>
        <v>128</v>
      </c>
      <c r="Z11133" t="s">
        <v>141</v>
      </c>
      <c r="AA11133" t="s">
        <v>125</v>
      </c>
      <c r="AB11133" t="s">
        <v>125</v>
      </c>
      <c r="AC11133" t="s">
        <v>125</v>
      </c>
      <c r="AD11133" t="s">
        <v>125</v>
      </c>
      <c r="AE11133" t="s">
        <v>142</v>
      </c>
      <c r="AF11133" t="s">
        <v>125</v>
      </c>
      <c r="AG11133" t="s">
        <v>125</v>
      </c>
      <c r="AH11133" t="s">
        <v>125</v>
      </c>
      <c r="AI11133" t="s">
        <v>125</v>
      </c>
      <c r="AJ11133" t="s">
        <v>143</v>
      </c>
      <c r="AK11133" t="s">
        <v>128</v>
      </c>
      <c r="AL11133" t="s">
        <v>128</v>
      </c>
      <c r="AM11133" t="s">
        <v>128</v>
      </c>
      <c r="AN11133" t="s">
        <v>128</v>
      </c>
      <c r="AO11133" t="s">
        <v>144</v>
      </c>
      <c r="AP11133" t="s">
        <v>128</v>
      </c>
      <c r="AQ11133" t="s">
        <v>128</v>
      </c>
      <c r="AR11133" t="s">
        <v>128</v>
      </c>
      <c r="AS11133" t="s">
        <v>128</v>
      </c>
      <c r="AT11133" t="s">
        <v>145</v>
      </c>
      <c r="AU11133" t="s">
        <v>128</v>
      </c>
      <c r="AV11133" t="s">
        <v>128</v>
      </c>
      <c r="AW11133" t="s">
        <v>128</v>
      </c>
      <c r="AX11133" t="s">
        <v>128</v>
      </c>
      <c r="AY11133" t="s">
        <v>146</v>
      </c>
      <c r="AZ11133" t="s">
        <v>128</v>
      </c>
      <c r="BA11133" t="s">
        <v>128</v>
      </c>
      <c r="BB11133" t="s">
        <v>128</v>
      </c>
      <c r="BC11133" t="s">
        <v>128</v>
      </c>
      <c r="BD11133" t="s">
        <v>147</v>
      </c>
      <c r="BE11133" t="s">
        <v>128</v>
      </c>
      <c r="BF11133" t="s">
        <v>128</v>
      </c>
      <c r="BG11133" t="s">
        <v>128</v>
      </c>
      <c r="BH11133" t="s">
        <v>128</v>
      </c>
      <c r="BI11133" t="s">
        <v>148</v>
      </c>
      <c r="BJ11133" t="s">
        <v>128</v>
      </c>
      <c r="BK11133" t="s">
        <v>128</v>
      </c>
      <c r="BL11133" t="s">
        <v>128</v>
      </c>
      <c r="BM11133" t="s">
        <v>128</v>
      </c>
      <c r="BN11133" t="s">
        <v>149</v>
      </c>
      <c r="BO11133" t="s">
        <v>128</v>
      </c>
      <c r="BP11133" t="s">
        <v>128</v>
      </c>
      <c r="BQ11133" t="s">
        <v>128</v>
      </c>
      <c r="BR11133" t="s">
        <v>128</v>
      </c>
      <c r="BS11133" t="s">
        <v>125</v>
      </c>
      <c r="BT11133" t="s">
        <v>125</v>
      </c>
      <c r="BU11133" t="s">
        <v>125</v>
      </c>
      <c r="BV11133" t="s">
        <v>125</v>
      </c>
      <c r="BW11133" t="s">
        <v>125</v>
      </c>
      <c r="BX11133" t="s">
        <v>150</v>
      </c>
      <c r="BY11133" t="s">
        <v>128</v>
      </c>
      <c r="BZ11133" t="s">
        <v>128</v>
      </c>
      <c r="CA11133" t="s">
        <v>128</v>
      </c>
      <c r="CB11133" t="s">
        <v>128</v>
      </c>
      <c r="CC11133" t="s">
        <v>151</v>
      </c>
      <c r="CD11133" t="s">
        <v>128</v>
      </c>
      <c r="CE11133" t="s">
        <v>128</v>
      </c>
      <c r="CF11133" t="s">
        <v>128</v>
      </c>
      <c r="CG11133" t="s">
        <v>128</v>
      </c>
      <c r="CH11133" t="s">
        <v>125</v>
      </c>
      <c r="CI11133" t="s">
        <v>125</v>
      </c>
      <c r="CJ11133" t="s">
        <v>1892</v>
      </c>
      <c r="CK11133" t="s">
        <v>132</v>
      </c>
      <c r="CL11133">
        <v>0.4</v>
      </c>
      <c r="CM11133">
        <v>0</v>
      </c>
      <c r="CN11133" t="s">
        <v>128</v>
      </c>
      <c r="CO11133" s="1">
        <v>44013</v>
      </c>
      <c r="CP11133" s="1">
        <v>55153</v>
      </c>
      <c r="CQ11133" t="s">
        <v>125</v>
      </c>
      <c r="CR11133" t="s">
        <v>125</v>
      </c>
      <c r="CS11133" t="s">
        <v>153</v>
      </c>
      <c r="CT11133" t="s">
        <v>128</v>
      </c>
      <c r="CU11133" t="s">
        <v>128</v>
      </c>
      <c r="CV11133" t="s">
        <v>128</v>
      </c>
      <c r="CW11133" t="s">
        <v>128</v>
      </c>
      <c r="CX11133" t="s">
        <v>154</v>
      </c>
      <c r="CY11133" t="s">
        <v>128</v>
      </c>
      <c r="CZ11133" t="s">
        <v>128</v>
      </c>
      <c r="DA11133" t="s">
        <v>128</v>
      </c>
      <c r="DB11133" t="s">
        <v>128</v>
      </c>
      <c r="DC11133" t="s">
        <v>155</v>
      </c>
      <c r="DD11133" t="s">
        <v>128</v>
      </c>
      <c r="DE11133" t="s">
        <v>128</v>
      </c>
      <c r="DF11133" t="s">
        <v>128</v>
      </c>
      <c r="DG11133" t="s">
        <v>128</v>
      </c>
      <c r="DH11133" t="s">
        <v>125</v>
      </c>
      <c r="DI11133" t="s">
        <v>125</v>
      </c>
      <c r="DJ11133" t="s">
        <v>125</v>
      </c>
      <c r="DK11133" t="s">
        <v>125</v>
      </c>
      <c r="DL11133" t="s">
        <v>125</v>
      </c>
      <c r="DM11133" t="s">
        <v>125</v>
      </c>
      <c r="DN11133" t="s">
        <v>156</v>
      </c>
      <c r="DO11133" t="s">
        <v>128</v>
      </c>
      <c r="DP11133" t="s">
        <v>128</v>
      </c>
      <c r="DQ11133" t="s">
        <v>128</v>
      </c>
      <c r="DR11133" t="s">
        <v>128</v>
      </c>
    </row>
    <row r="11134" spans="1:122" x14ac:dyDescent="0.35">
      <c r="A11134" t="s">
        <v>24525</v>
      </c>
      <c r="B11134" t="s">
        <v>24526</v>
      </c>
      <c r="C11134" t="s">
        <v>124</v>
      </c>
      <c r="D11134" t="s">
        <v>125</v>
      </c>
      <c r="E11134" t="s">
        <v>126</v>
      </c>
      <c r="F11134" t="s">
        <v>841</v>
      </c>
      <c r="G11134" t="s">
        <v>132</v>
      </c>
      <c r="H11134" t="s">
        <v>125</v>
      </c>
      <c r="I11134">
        <v>0.06</v>
      </c>
      <c r="J11134">
        <v>0</v>
      </c>
      <c r="K11134" t="s">
        <v>128</v>
      </c>
      <c r="L11134" t="s">
        <v>538</v>
      </c>
      <c r="M11134" t="s">
        <v>125</v>
      </c>
      <c r="N11134" t="s">
        <v>326</v>
      </c>
      <c r="O11134" t="s">
        <v>539</v>
      </c>
      <c r="P11134" t="s">
        <v>125</v>
      </c>
      <c r="Q11134" t="s">
        <v>125</v>
      </c>
      <c r="R11134" t="s">
        <v>138</v>
      </c>
      <c r="S11134" t="s">
        <v>139</v>
      </c>
      <c r="T11134" t="s">
        <v>128</v>
      </c>
      <c r="U11134" t="s">
        <v>128</v>
      </c>
      <c r="V11134" t="s">
        <v>128</v>
      </c>
      <c r="W11134" t="s">
        <v>140</v>
      </c>
      <c r="X11134" t="s">
        <v>128</v>
      </c>
      <c r="Y11134" t="s">
        <v>128</v>
      </c>
      <c r="Z11134" t="s">
        <v>141</v>
      </c>
      <c r="AA11134" t="s">
        <v>125</v>
      </c>
      <c r="AB11134" t="s">
        <v>125</v>
      </c>
      <c r="AC11134" t="s">
        <v>125</v>
      </c>
      <c r="AD11134" t="s">
        <v>125</v>
      </c>
      <c r="AE11134" t="s">
        <v>142</v>
      </c>
      <c r="AF11134" t="s">
        <v>125</v>
      </c>
      <c r="AG11134" t="s">
        <v>125</v>
      </c>
      <c r="AH11134" t="s">
        <v>125</v>
      </c>
      <c r="AI11134" t="s">
        <v>125</v>
      </c>
      <c r="AJ11134" t="s">
        <v>143</v>
      </c>
      <c r="AK11134" t="s">
        <v>128</v>
      </c>
      <c r="AL11134" t="s">
        <v>128</v>
      </c>
      <c r="AM11134" t="s">
        <v>128</v>
      </c>
      <c r="AN11134" t="s">
        <v>128</v>
      </c>
      <c r="AO11134" t="s">
        <v>144</v>
      </c>
      <c r="AP11134" t="s">
        <v>128</v>
      </c>
      <c r="AQ11134" t="s">
        <v>128</v>
      </c>
      <c r="AR11134" t="s">
        <v>128</v>
      </c>
      <c r="AS11134" t="s">
        <v>128</v>
      </c>
      <c r="AT11134" t="s">
        <v>145</v>
      </c>
      <c r="AU11134" t="s">
        <v>128</v>
      </c>
      <c r="AV11134" t="s">
        <v>128</v>
      </c>
      <c r="AW11134" t="s">
        <v>128</v>
      </c>
      <c r="AX11134" t="s">
        <v>128</v>
      </c>
      <c r="AY11134" t="s">
        <v>146</v>
      </c>
      <c r="AZ11134" t="s">
        <v>128</v>
      </c>
      <c r="BA11134" t="s">
        <v>128</v>
      </c>
      <c r="BB11134" t="s">
        <v>128</v>
      </c>
      <c r="BC11134" t="s">
        <v>128</v>
      </c>
      <c r="BD11134" t="s">
        <v>147</v>
      </c>
      <c r="BE11134" t="s">
        <v>128</v>
      </c>
      <c r="BF11134" t="s">
        <v>128</v>
      </c>
      <c r="BG11134" t="s">
        <v>128</v>
      </c>
      <c r="BH11134" t="s">
        <v>128</v>
      </c>
      <c r="BI11134" t="s">
        <v>148</v>
      </c>
      <c r="BJ11134" t="s">
        <v>128</v>
      </c>
      <c r="BK11134" t="s">
        <v>128</v>
      </c>
      <c r="BL11134" t="s">
        <v>128</v>
      </c>
      <c r="BM11134" t="s">
        <v>128</v>
      </c>
      <c r="BN11134" t="s">
        <v>149</v>
      </c>
      <c r="BO11134" t="s">
        <v>128</v>
      </c>
      <c r="BP11134" t="s">
        <v>128</v>
      </c>
      <c r="BQ11134" t="s">
        <v>128</v>
      </c>
      <c r="BR11134" t="s">
        <v>128</v>
      </c>
      <c r="BS11134" t="s">
        <v>125</v>
      </c>
      <c r="BT11134" t="s">
        <v>125</v>
      </c>
      <c r="BU11134" t="s">
        <v>125</v>
      </c>
      <c r="BV11134" t="s">
        <v>125</v>
      </c>
      <c r="BW11134" t="s">
        <v>125</v>
      </c>
      <c r="BX11134" t="s">
        <v>150</v>
      </c>
      <c r="BY11134" t="s">
        <v>128</v>
      </c>
      <c r="BZ11134" t="s">
        <v>128</v>
      </c>
      <c r="CA11134" t="s">
        <v>128</v>
      </c>
      <c r="CB11134" t="s">
        <v>128</v>
      </c>
      <c r="CC11134" t="s">
        <v>151</v>
      </c>
      <c r="CD11134" t="s">
        <v>128</v>
      </c>
      <c r="CE11134" t="s">
        <v>128</v>
      </c>
      <c r="CF11134" t="s">
        <v>128</v>
      </c>
      <c r="CG11134" t="s">
        <v>128</v>
      </c>
      <c r="CH11134" t="s">
        <v>125</v>
      </c>
      <c r="CI11134" t="s">
        <v>125</v>
      </c>
      <c r="CJ11134" t="s">
        <v>1892</v>
      </c>
      <c r="CK11134" t="s">
        <v>132</v>
      </c>
      <c r="CL11134">
        <v>0.4</v>
      </c>
      <c r="CM11134">
        <v>0</v>
      </c>
      <c r="CN11134" t="s">
        <v>128</v>
      </c>
      <c r="CO11134" s="1">
        <v>44195</v>
      </c>
      <c r="CP11134" s="1">
        <v>55153</v>
      </c>
      <c r="CQ11134" t="s">
        <v>125</v>
      </c>
      <c r="CR11134" t="s">
        <v>125</v>
      </c>
      <c r="CS11134" t="s">
        <v>153</v>
      </c>
      <c r="CT11134" t="s">
        <v>128</v>
      </c>
      <c r="CU11134" t="s">
        <v>128</v>
      </c>
      <c r="CV11134" t="s">
        <v>128</v>
      </c>
      <c r="CW11134" t="s">
        <v>128</v>
      </c>
      <c r="CX11134" t="s">
        <v>154</v>
      </c>
      <c r="CY11134" t="s">
        <v>128</v>
      </c>
      <c r="CZ11134" t="s">
        <v>128</v>
      </c>
      <c r="DA11134" t="s">
        <v>128</v>
      </c>
      <c r="DB11134" t="s">
        <v>128</v>
      </c>
      <c r="DC11134" t="s">
        <v>155</v>
      </c>
      <c r="DD11134" t="s">
        <v>128</v>
      </c>
      <c r="DE11134" t="s">
        <v>128</v>
      </c>
      <c r="DF11134" t="s">
        <v>128</v>
      </c>
      <c r="DG11134" t="s">
        <v>128</v>
      </c>
      <c r="DH11134" t="s">
        <v>125</v>
      </c>
      <c r="DI11134" t="s">
        <v>125</v>
      </c>
      <c r="DJ11134" t="s">
        <v>125</v>
      </c>
      <c r="DK11134" t="s">
        <v>125</v>
      </c>
      <c r="DL11134" t="s">
        <v>125</v>
      </c>
      <c r="DM11134" t="s">
        <v>125</v>
      </c>
      <c r="DN11134" t="s">
        <v>156</v>
      </c>
      <c r="DO11134" t="s">
        <v>128</v>
      </c>
      <c r="DP11134" t="s">
        <v>128</v>
      </c>
      <c r="DQ11134" t="s">
        <v>128</v>
      </c>
      <c r="DR11134" t="s">
        <v>128</v>
      </c>
    </row>
    <row r="11135" spans="1:122" x14ac:dyDescent="0.35">
      <c r="A11135" t="s">
        <v>24527</v>
      </c>
      <c r="B11135" t="s">
        <v>24528</v>
      </c>
      <c r="C11135" t="s">
        <v>124</v>
      </c>
      <c r="D11135" t="s">
        <v>125</v>
      </c>
      <c r="E11135" t="s">
        <v>126</v>
      </c>
      <c r="F11135" t="s">
        <v>3583</v>
      </c>
      <c r="G11135" t="s">
        <v>132</v>
      </c>
      <c r="H11135" t="s">
        <v>125</v>
      </c>
      <c r="I11135">
        <v>4.7E-2</v>
      </c>
      <c r="J11135">
        <v>0</v>
      </c>
      <c r="K11135" t="s">
        <v>128</v>
      </c>
      <c r="L11135" t="s">
        <v>538</v>
      </c>
      <c r="M11135" t="s">
        <v>125</v>
      </c>
      <c r="N11135" t="s">
        <v>326</v>
      </c>
      <c r="O11135" t="s">
        <v>539</v>
      </c>
      <c r="P11135" t="s">
        <v>125</v>
      </c>
      <c r="Q11135" t="s">
        <v>125</v>
      </c>
      <c r="R11135" t="s">
        <v>138</v>
      </c>
      <c r="S11135" t="s">
        <v>139</v>
      </c>
      <c r="T11135" t="s">
        <v>128</v>
      </c>
      <c r="U11135" t="s">
        <v>128</v>
      </c>
      <c r="V11135" t="s">
        <v>128</v>
      </c>
      <c r="W11135" t="s">
        <v>140</v>
      </c>
      <c r="X11135" t="s">
        <v>128</v>
      </c>
      <c r="Y11135" t="s">
        <v>128</v>
      </c>
      <c r="Z11135" t="s">
        <v>141</v>
      </c>
      <c r="AA11135" t="s">
        <v>125</v>
      </c>
      <c r="AB11135" t="s">
        <v>125</v>
      </c>
      <c r="AC11135" t="s">
        <v>125</v>
      </c>
      <c r="AD11135" t="s">
        <v>125</v>
      </c>
      <c r="AE11135" t="s">
        <v>142</v>
      </c>
      <c r="AF11135" t="s">
        <v>125</v>
      </c>
      <c r="AG11135" t="s">
        <v>125</v>
      </c>
      <c r="AH11135" t="s">
        <v>125</v>
      </c>
      <c r="AI11135" t="s">
        <v>125</v>
      </c>
      <c r="AJ11135" t="s">
        <v>143</v>
      </c>
      <c r="AK11135" t="s">
        <v>128</v>
      </c>
      <c r="AL11135" t="s">
        <v>128</v>
      </c>
      <c r="AM11135" t="s">
        <v>128</v>
      </c>
      <c r="AN11135" t="s">
        <v>128</v>
      </c>
      <c r="AO11135" t="s">
        <v>144</v>
      </c>
      <c r="AP11135" t="s">
        <v>128</v>
      </c>
      <c r="AQ11135" t="s">
        <v>128</v>
      </c>
      <c r="AR11135" t="s">
        <v>128</v>
      </c>
      <c r="AS11135" t="s">
        <v>128</v>
      </c>
      <c r="AT11135" t="s">
        <v>145</v>
      </c>
      <c r="AU11135" t="s">
        <v>128</v>
      </c>
      <c r="AV11135" t="s">
        <v>128</v>
      </c>
      <c r="AW11135" t="s">
        <v>128</v>
      </c>
      <c r="AX11135" t="s">
        <v>128</v>
      </c>
      <c r="AY11135" t="s">
        <v>146</v>
      </c>
      <c r="AZ11135" t="s">
        <v>128</v>
      </c>
      <c r="BA11135" t="s">
        <v>128</v>
      </c>
      <c r="BB11135" t="s">
        <v>128</v>
      </c>
      <c r="BC11135" t="s">
        <v>128</v>
      </c>
      <c r="BD11135" t="s">
        <v>147</v>
      </c>
      <c r="BE11135" t="s">
        <v>128</v>
      </c>
      <c r="BF11135" t="s">
        <v>128</v>
      </c>
      <c r="BG11135" t="s">
        <v>128</v>
      </c>
      <c r="BH11135" t="s">
        <v>128</v>
      </c>
      <c r="BI11135" t="s">
        <v>148</v>
      </c>
      <c r="BJ11135" t="s">
        <v>128</v>
      </c>
      <c r="BK11135" t="s">
        <v>128</v>
      </c>
      <c r="BL11135" t="s">
        <v>128</v>
      </c>
      <c r="BM11135" t="s">
        <v>128</v>
      </c>
      <c r="BN11135" t="s">
        <v>149</v>
      </c>
      <c r="BO11135" t="s">
        <v>128</v>
      </c>
      <c r="BP11135" t="s">
        <v>128</v>
      </c>
      <c r="BQ11135" t="s">
        <v>128</v>
      </c>
      <c r="BR11135" t="s">
        <v>128</v>
      </c>
      <c r="BS11135" t="s">
        <v>125</v>
      </c>
      <c r="BT11135" t="s">
        <v>125</v>
      </c>
      <c r="BU11135" t="s">
        <v>125</v>
      </c>
      <c r="BV11135" t="s">
        <v>125</v>
      </c>
      <c r="BW11135" t="s">
        <v>125</v>
      </c>
      <c r="BX11135" t="s">
        <v>150</v>
      </c>
      <c r="BY11135" t="s">
        <v>128</v>
      </c>
      <c r="BZ11135" t="s">
        <v>128</v>
      </c>
      <c r="CA11135" t="s">
        <v>128</v>
      </c>
      <c r="CB11135" t="s">
        <v>128</v>
      </c>
      <c r="CC11135" t="s">
        <v>151</v>
      </c>
      <c r="CD11135" t="s">
        <v>128</v>
      </c>
      <c r="CE11135" t="s">
        <v>128</v>
      </c>
      <c r="CF11135" t="s">
        <v>128</v>
      </c>
      <c r="CG11135" t="s">
        <v>128</v>
      </c>
      <c r="CH11135" t="s">
        <v>125</v>
      </c>
      <c r="CI11135" t="s">
        <v>125</v>
      </c>
      <c r="CJ11135" t="s">
        <v>4125</v>
      </c>
      <c r="CK11135" t="s">
        <v>132</v>
      </c>
      <c r="CL11135">
        <v>0.6</v>
      </c>
      <c r="CM11135">
        <v>0</v>
      </c>
      <c r="CN11135" t="s">
        <v>128</v>
      </c>
      <c r="CO11135" s="1">
        <v>44013</v>
      </c>
      <c r="CP11135" s="1">
        <v>55153</v>
      </c>
      <c r="CQ11135" t="s">
        <v>125</v>
      </c>
      <c r="CR11135" t="s">
        <v>125</v>
      </c>
      <c r="CS11135" t="s">
        <v>153</v>
      </c>
      <c r="CT11135" t="s">
        <v>128</v>
      </c>
      <c r="CU11135" t="s">
        <v>128</v>
      </c>
      <c r="CV11135" t="s">
        <v>128</v>
      </c>
      <c r="CW11135" t="s">
        <v>128</v>
      </c>
      <c r="CX11135" t="s">
        <v>154</v>
      </c>
      <c r="CY11135" t="s">
        <v>128</v>
      </c>
      <c r="CZ11135" t="s">
        <v>128</v>
      </c>
      <c r="DA11135" t="s">
        <v>128</v>
      </c>
      <c r="DB11135" t="s">
        <v>128</v>
      </c>
      <c r="DC11135" t="s">
        <v>155</v>
      </c>
      <c r="DD11135" t="s">
        <v>128</v>
      </c>
      <c r="DE11135" t="s">
        <v>128</v>
      </c>
      <c r="DF11135" t="s">
        <v>128</v>
      </c>
      <c r="DG11135" t="s">
        <v>128</v>
      </c>
      <c r="DH11135" t="s">
        <v>125</v>
      </c>
      <c r="DI11135" t="s">
        <v>125</v>
      </c>
      <c r="DJ11135" t="s">
        <v>125</v>
      </c>
      <c r="DK11135" t="s">
        <v>125</v>
      </c>
      <c r="DL11135" t="s">
        <v>125</v>
      </c>
      <c r="DM11135" t="s">
        <v>125</v>
      </c>
      <c r="DN11135" t="s">
        <v>156</v>
      </c>
      <c r="DO11135" t="s">
        <v>128</v>
      </c>
      <c r="DP11135" t="s">
        <v>128</v>
      </c>
      <c r="DQ11135" t="s">
        <v>128</v>
      </c>
      <c r="DR11135" t="s">
        <v>128</v>
      </c>
    </row>
    <row r="11136" spans="1:122" x14ac:dyDescent="0.35">
      <c r="A11136" t="s">
        <v>24529</v>
      </c>
      <c r="B11136" t="s">
        <v>24530</v>
      </c>
      <c r="C11136" t="s">
        <v>124</v>
      </c>
      <c r="D11136" t="s">
        <v>125</v>
      </c>
      <c r="E11136" t="s">
        <v>126</v>
      </c>
      <c r="F11136" t="s">
        <v>2529</v>
      </c>
      <c r="G11136" t="s">
        <v>132</v>
      </c>
      <c r="H11136" t="s">
        <v>125</v>
      </c>
      <c r="I11136">
        <v>0.09</v>
      </c>
      <c r="J11136">
        <v>0</v>
      </c>
      <c r="K11136" t="s">
        <v>128</v>
      </c>
      <c r="L11136" t="s">
        <v>24531</v>
      </c>
      <c r="M11136" t="s">
        <v>125</v>
      </c>
      <c r="N11136" t="s">
        <v>125</v>
      </c>
      <c r="O11136" t="s">
        <v>125</v>
      </c>
      <c r="P11136" t="s">
        <v>125</v>
      </c>
      <c r="Q11136" t="s">
        <v>125</v>
      </c>
      <c r="R11136" t="s">
        <v>138</v>
      </c>
      <c r="S11136" t="s">
        <v>139</v>
      </c>
      <c r="T11136" t="s">
        <v>128</v>
      </c>
      <c r="U11136" t="s">
        <v>128</v>
      </c>
      <c r="V11136" t="s">
        <v>128</v>
      </c>
      <c r="W11136" t="s">
        <v>140</v>
      </c>
      <c r="X11136" t="s">
        <v>128</v>
      </c>
      <c r="Y11136" t="s">
        <v>128</v>
      </c>
      <c r="Z11136" t="s">
        <v>125</v>
      </c>
      <c r="AA11136" t="s">
        <v>125</v>
      </c>
      <c r="AB11136" t="s">
        <v>125</v>
      </c>
      <c r="AC11136" t="s">
        <v>125</v>
      </c>
      <c r="AD11136" t="s">
        <v>125</v>
      </c>
      <c r="AE11136" t="s">
        <v>142</v>
      </c>
      <c r="AF11136" t="s">
        <v>125</v>
      </c>
      <c r="AG11136" t="s">
        <v>125</v>
      </c>
      <c r="AH11136" t="s">
        <v>125</v>
      </c>
      <c r="AI11136" t="s">
        <v>125</v>
      </c>
      <c r="AJ11136" t="s">
        <v>143</v>
      </c>
      <c r="AK11136" t="s">
        <v>128</v>
      </c>
      <c r="AL11136" t="s">
        <v>128</v>
      </c>
      <c r="AM11136" t="s">
        <v>128</v>
      </c>
      <c r="AN11136" t="s">
        <v>128</v>
      </c>
      <c r="AO11136" t="s">
        <v>144</v>
      </c>
      <c r="AP11136" t="s">
        <v>128</v>
      </c>
      <c r="AQ11136" t="s">
        <v>128</v>
      </c>
      <c r="AR11136" t="s">
        <v>128</v>
      </c>
      <c r="AS11136" t="s">
        <v>128</v>
      </c>
      <c r="AT11136" t="s">
        <v>145</v>
      </c>
      <c r="AU11136" t="s">
        <v>128</v>
      </c>
      <c r="AV11136" t="s">
        <v>128</v>
      </c>
      <c r="AW11136" t="s">
        <v>128</v>
      </c>
      <c r="AX11136" t="s">
        <v>128</v>
      </c>
      <c r="AY11136" t="s">
        <v>146</v>
      </c>
      <c r="AZ11136" t="s">
        <v>128</v>
      </c>
      <c r="BA11136" t="s">
        <v>128</v>
      </c>
      <c r="BB11136" t="s">
        <v>128</v>
      </c>
      <c r="BC11136" t="s">
        <v>128</v>
      </c>
      <c r="BD11136" t="s">
        <v>147</v>
      </c>
      <c r="BE11136" t="s">
        <v>128</v>
      </c>
      <c r="BF11136" t="s">
        <v>128</v>
      </c>
      <c r="BG11136" t="s">
        <v>128</v>
      </c>
      <c r="BH11136" t="s">
        <v>128</v>
      </c>
      <c r="BI11136" t="s">
        <v>148</v>
      </c>
      <c r="BJ11136" t="s">
        <v>128</v>
      </c>
      <c r="BK11136" t="s">
        <v>128</v>
      </c>
      <c r="BL11136" t="s">
        <v>128</v>
      </c>
      <c r="BM11136" t="s">
        <v>128</v>
      </c>
      <c r="BN11136" t="s">
        <v>149</v>
      </c>
      <c r="BO11136" t="s">
        <v>128</v>
      </c>
      <c r="BP11136" t="s">
        <v>128</v>
      </c>
      <c r="BQ11136" t="s">
        <v>128</v>
      </c>
      <c r="BR11136" t="s">
        <v>128</v>
      </c>
      <c r="BS11136" t="s">
        <v>125</v>
      </c>
      <c r="BT11136" t="s">
        <v>125</v>
      </c>
      <c r="BU11136" t="s">
        <v>125</v>
      </c>
      <c r="BV11136" t="s">
        <v>125</v>
      </c>
      <c r="BW11136" t="s">
        <v>125</v>
      </c>
      <c r="BX11136" t="s">
        <v>150</v>
      </c>
      <c r="BY11136" t="s">
        <v>128</v>
      </c>
      <c r="BZ11136" t="s">
        <v>128</v>
      </c>
      <c r="CA11136" t="s">
        <v>128</v>
      </c>
      <c r="CB11136" t="s">
        <v>128</v>
      </c>
      <c r="CC11136" t="s">
        <v>151</v>
      </c>
      <c r="CD11136" t="s">
        <v>128</v>
      </c>
      <c r="CE11136" t="s">
        <v>128</v>
      </c>
      <c r="CF11136" t="s">
        <v>128</v>
      </c>
      <c r="CG11136" t="s">
        <v>128</v>
      </c>
      <c r="CH11136" t="s">
        <v>125</v>
      </c>
      <c r="CI11136" t="s">
        <v>125</v>
      </c>
      <c r="CJ11136" t="s">
        <v>13910</v>
      </c>
      <c r="CK11136" t="s">
        <v>132</v>
      </c>
      <c r="CL11136">
        <v>0.78500000000000003</v>
      </c>
      <c r="CM11136">
        <v>0</v>
      </c>
      <c r="CN11136" t="s">
        <v>128</v>
      </c>
      <c r="CO11136" s="1">
        <v>44013</v>
      </c>
      <c r="CP11136" s="1">
        <v>55153</v>
      </c>
      <c r="CQ11136" t="s">
        <v>125</v>
      </c>
      <c r="CR11136" t="s">
        <v>125</v>
      </c>
      <c r="CS11136" t="s">
        <v>153</v>
      </c>
      <c r="CT11136" t="s">
        <v>128</v>
      </c>
      <c r="CU11136" t="s">
        <v>128</v>
      </c>
      <c r="CV11136" t="s">
        <v>128</v>
      </c>
      <c r="CW11136" t="s">
        <v>128</v>
      </c>
      <c r="CX11136" t="s">
        <v>154</v>
      </c>
      <c r="CY11136" t="s">
        <v>128</v>
      </c>
      <c r="CZ11136" t="s">
        <v>128</v>
      </c>
      <c r="DA11136" t="s">
        <v>128</v>
      </c>
      <c r="DB11136" t="s">
        <v>128</v>
      </c>
      <c r="DC11136" t="s">
        <v>155</v>
      </c>
      <c r="DD11136" t="s">
        <v>128</v>
      </c>
      <c r="DE11136" t="s">
        <v>128</v>
      </c>
      <c r="DF11136" t="s">
        <v>128</v>
      </c>
      <c r="DG11136" t="s">
        <v>128</v>
      </c>
      <c r="DH11136" t="s">
        <v>125</v>
      </c>
      <c r="DI11136" t="s">
        <v>125</v>
      </c>
      <c r="DJ11136" t="s">
        <v>125</v>
      </c>
      <c r="DK11136" t="s">
        <v>125</v>
      </c>
      <c r="DL11136" t="s">
        <v>125</v>
      </c>
      <c r="DM11136" t="s">
        <v>125</v>
      </c>
      <c r="DN11136" t="s">
        <v>156</v>
      </c>
      <c r="DO11136" t="s">
        <v>128</v>
      </c>
      <c r="DP11136" t="s">
        <v>128</v>
      </c>
      <c r="DQ11136" t="s">
        <v>128</v>
      </c>
      <c r="DR11136" t="s">
        <v>128</v>
      </c>
    </row>
    <row r="11137" spans="1:122" x14ac:dyDescent="0.35">
      <c r="A11137" t="s">
        <v>24532</v>
      </c>
      <c r="B11137" t="s">
        <v>24533</v>
      </c>
      <c r="C11137" t="s">
        <v>124</v>
      </c>
      <c r="D11137" t="s">
        <v>167</v>
      </c>
      <c r="E11137" t="s">
        <v>126</v>
      </c>
      <c r="F11137" t="s">
        <v>3193</v>
      </c>
      <c r="G11137" t="s">
        <v>132</v>
      </c>
      <c r="H11137" t="s">
        <v>125</v>
      </c>
      <c r="I11137">
        <v>4.3999999999999997E-2</v>
      </c>
      <c r="J11137">
        <v>0</v>
      </c>
      <c r="K11137" t="s">
        <v>128</v>
      </c>
      <c r="L11137" t="s">
        <v>13849</v>
      </c>
      <c r="M11137" t="s">
        <v>125</v>
      </c>
      <c r="N11137" t="s">
        <v>125</v>
      </c>
      <c r="O11137" t="s">
        <v>125</v>
      </c>
      <c r="P11137" t="s">
        <v>125</v>
      </c>
      <c r="Q11137" t="s">
        <v>125</v>
      </c>
      <c r="R11137" t="s">
        <v>138</v>
      </c>
      <c r="S11137" t="s">
        <v>139</v>
      </c>
      <c r="T11137" t="s">
        <v>128</v>
      </c>
      <c r="U11137" t="s">
        <v>128</v>
      </c>
      <c r="V11137" t="s">
        <v>128</v>
      </c>
      <c r="W11137" t="s">
        <v>251</v>
      </c>
      <c r="X11137" t="s">
        <v>128</v>
      </c>
      <c r="Y11137" t="s">
        <v>128</v>
      </c>
      <c r="Z11137" t="s">
        <v>125</v>
      </c>
      <c r="AA11137" t="s">
        <v>125</v>
      </c>
      <c r="AB11137" t="s">
        <v>125</v>
      </c>
      <c r="AC11137" t="s">
        <v>125</v>
      </c>
      <c r="AD11137" t="s">
        <v>125</v>
      </c>
      <c r="AE11137" t="s">
        <v>142</v>
      </c>
      <c r="AF11137" t="s">
        <v>125</v>
      </c>
      <c r="AG11137" t="s">
        <v>125</v>
      </c>
      <c r="AH11137" t="s">
        <v>125</v>
      </c>
      <c r="AI11137" t="s">
        <v>125</v>
      </c>
      <c r="AJ11137" t="s">
        <v>143</v>
      </c>
      <c r="AK11137" t="s">
        <v>128</v>
      </c>
      <c r="AL11137" t="s">
        <v>128</v>
      </c>
      <c r="AM11137" t="s">
        <v>128</v>
      </c>
      <c r="AN11137" t="s">
        <v>128</v>
      </c>
      <c r="AO11137" t="s">
        <v>144</v>
      </c>
      <c r="AP11137" t="s">
        <v>128</v>
      </c>
      <c r="AQ11137" t="s">
        <v>128</v>
      </c>
      <c r="AR11137" t="s">
        <v>128</v>
      </c>
      <c r="AS11137" t="s">
        <v>128</v>
      </c>
      <c r="AT11137" t="s">
        <v>145</v>
      </c>
      <c r="AU11137" t="s">
        <v>128</v>
      </c>
      <c r="AV11137" t="s">
        <v>128</v>
      </c>
      <c r="AW11137" t="s">
        <v>128</v>
      </c>
      <c r="AX11137" t="s">
        <v>128</v>
      </c>
      <c r="AY11137" t="s">
        <v>146</v>
      </c>
      <c r="AZ11137" t="s">
        <v>128</v>
      </c>
      <c r="BA11137" t="s">
        <v>128</v>
      </c>
      <c r="BB11137" t="s">
        <v>128</v>
      </c>
      <c r="BC11137" t="s">
        <v>128</v>
      </c>
      <c r="BD11137" t="s">
        <v>147</v>
      </c>
      <c r="BE11137" t="s">
        <v>128</v>
      </c>
      <c r="BF11137" t="s">
        <v>128</v>
      </c>
      <c r="BG11137" t="s">
        <v>128</v>
      </c>
      <c r="BH11137" t="s">
        <v>128</v>
      </c>
      <c r="BI11137" t="s">
        <v>148</v>
      </c>
      <c r="BJ11137" t="s">
        <v>128</v>
      </c>
      <c r="BK11137" t="s">
        <v>128</v>
      </c>
      <c r="BL11137" t="s">
        <v>128</v>
      </c>
      <c r="BM11137" t="s">
        <v>128</v>
      </c>
      <c r="BN11137" t="s">
        <v>149</v>
      </c>
      <c r="BO11137" t="s">
        <v>128</v>
      </c>
      <c r="BP11137" t="s">
        <v>128</v>
      </c>
      <c r="BQ11137" t="s">
        <v>128</v>
      </c>
      <c r="BR11137" t="s">
        <v>128</v>
      </c>
      <c r="BS11137" t="s">
        <v>125</v>
      </c>
      <c r="BT11137" t="s">
        <v>125</v>
      </c>
      <c r="BU11137" t="s">
        <v>125</v>
      </c>
      <c r="BV11137" t="s">
        <v>125</v>
      </c>
      <c r="BW11137" t="s">
        <v>125</v>
      </c>
      <c r="BX11137" t="s">
        <v>150</v>
      </c>
      <c r="BY11137" t="s">
        <v>128</v>
      </c>
      <c r="BZ11137" t="s">
        <v>128</v>
      </c>
      <c r="CA11137" t="s">
        <v>128</v>
      </c>
      <c r="CB11137" t="s">
        <v>128</v>
      </c>
      <c r="CC11137" t="s">
        <v>151</v>
      </c>
      <c r="CD11137" t="s">
        <v>128</v>
      </c>
      <c r="CE11137" t="s">
        <v>128</v>
      </c>
      <c r="CF11137" t="s">
        <v>128</v>
      </c>
      <c r="CG11137" t="s">
        <v>128</v>
      </c>
      <c r="CH11137" t="s">
        <v>125</v>
      </c>
      <c r="CI11137" t="s">
        <v>125</v>
      </c>
      <c r="CJ11137" t="s">
        <v>427</v>
      </c>
      <c r="CK11137" t="s">
        <v>132</v>
      </c>
      <c r="CL11137">
        <v>0.25</v>
      </c>
      <c r="CM11137">
        <v>0</v>
      </c>
      <c r="CN11137" t="s">
        <v>128</v>
      </c>
      <c r="CO11137" s="1">
        <v>44588</v>
      </c>
      <c r="CP11137" s="1">
        <v>55153</v>
      </c>
      <c r="CQ11137" t="s">
        <v>125</v>
      </c>
      <c r="CR11137" t="s">
        <v>125</v>
      </c>
      <c r="CS11137" t="s">
        <v>153</v>
      </c>
      <c r="CT11137" t="s">
        <v>128</v>
      </c>
      <c r="CU11137" t="s">
        <v>128</v>
      </c>
      <c r="CV11137" t="s">
        <v>128</v>
      </c>
      <c r="CW11137" t="s">
        <v>128</v>
      </c>
      <c r="CX11137" t="s">
        <v>154</v>
      </c>
      <c r="CY11137" t="s">
        <v>128</v>
      </c>
      <c r="CZ11137" t="s">
        <v>128</v>
      </c>
      <c r="DA11137" t="s">
        <v>128</v>
      </c>
      <c r="DB11137" t="s">
        <v>128</v>
      </c>
      <c r="DC11137" t="s">
        <v>155</v>
      </c>
      <c r="DD11137" t="s">
        <v>128</v>
      </c>
      <c r="DE11137" t="s">
        <v>128</v>
      </c>
      <c r="DF11137" t="s">
        <v>128</v>
      </c>
      <c r="DG11137" t="s">
        <v>128</v>
      </c>
      <c r="DH11137" t="s">
        <v>125</v>
      </c>
      <c r="DI11137" t="s">
        <v>125</v>
      </c>
      <c r="DJ11137" t="s">
        <v>125</v>
      </c>
      <c r="DK11137" t="s">
        <v>125</v>
      </c>
      <c r="DL11137" t="s">
        <v>125</v>
      </c>
      <c r="DM11137" t="s">
        <v>125</v>
      </c>
      <c r="DN11137" t="s">
        <v>156</v>
      </c>
      <c r="DO11137" t="s">
        <v>128</v>
      </c>
      <c r="DP11137" t="s">
        <v>128</v>
      </c>
      <c r="DQ11137" t="s">
        <v>128</v>
      </c>
      <c r="DR11137" t="s">
        <v>128</v>
      </c>
    </row>
    <row r="11138" spans="1:122" x14ac:dyDescent="0.35">
      <c r="A11138" t="s">
        <v>24534</v>
      </c>
      <c r="B11138" t="s">
        <v>24535</v>
      </c>
      <c r="C11138" t="s">
        <v>124</v>
      </c>
      <c r="D11138" t="s">
        <v>167</v>
      </c>
      <c r="E11138" t="s">
        <v>126</v>
      </c>
      <c r="F11138" t="s">
        <v>1630</v>
      </c>
      <c r="G11138" t="s">
        <v>132</v>
      </c>
      <c r="H11138" t="s">
        <v>125</v>
      </c>
      <c r="I11138">
        <v>0.128</v>
      </c>
      <c r="J11138">
        <v>0</v>
      </c>
      <c r="K11138" t="s">
        <v>128</v>
      </c>
      <c r="L11138" t="s">
        <v>13849</v>
      </c>
      <c r="M11138" t="s">
        <v>125</v>
      </c>
      <c r="N11138" t="s">
        <v>125</v>
      </c>
      <c r="O11138" t="s">
        <v>125</v>
      </c>
      <c r="P11138" t="s">
        <v>125</v>
      </c>
      <c r="Q11138" t="s">
        <v>125</v>
      </c>
      <c r="R11138" t="s">
        <v>138</v>
      </c>
      <c r="S11138" t="s">
        <v>139</v>
      </c>
      <c r="T11138" t="s">
        <v>128</v>
      </c>
      <c r="U11138" t="s">
        <v>128</v>
      </c>
      <c r="V11138" t="s">
        <v>128</v>
      </c>
      <c r="W11138" t="s">
        <v>251</v>
      </c>
      <c r="X11138" t="s">
        <v>128</v>
      </c>
      <c r="Y11138" t="s">
        <v>128</v>
      </c>
      <c r="Z11138" t="s">
        <v>125</v>
      </c>
      <c r="AA11138" t="s">
        <v>125</v>
      </c>
      <c r="AB11138" t="s">
        <v>125</v>
      </c>
      <c r="AC11138" t="s">
        <v>125</v>
      </c>
      <c r="AD11138" t="s">
        <v>125</v>
      </c>
      <c r="AE11138" t="s">
        <v>142</v>
      </c>
      <c r="AF11138" t="s">
        <v>125</v>
      </c>
      <c r="AG11138" t="s">
        <v>125</v>
      </c>
      <c r="AH11138" t="s">
        <v>125</v>
      </c>
      <c r="AI11138" t="s">
        <v>125</v>
      </c>
      <c r="AJ11138" t="s">
        <v>143</v>
      </c>
      <c r="AK11138" t="s">
        <v>128</v>
      </c>
      <c r="AL11138" t="s">
        <v>128</v>
      </c>
      <c r="AM11138" t="s">
        <v>128</v>
      </c>
      <c r="AN11138" t="s">
        <v>128</v>
      </c>
      <c r="AO11138" t="s">
        <v>144</v>
      </c>
      <c r="AP11138" t="s">
        <v>128</v>
      </c>
      <c r="AQ11138" t="s">
        <v>128</v>
      </c>
      <c r="AR11138" t="s">
        <v>128</v>
      </c>
      <c r="AS11138" t="s">
        <v>128</v>
      </c>
      <c r="AT11138" t="s">
        <v>145</v>
      </c>
      <c r="AU11138" t="s">
        <v>128</v>
      </c>
      <c r="AV11138" t="s">
        <v>128</v>
      </c>
      <c r="AW11138" t="s">
        <v>128</v>
      </c>
      <c r="AX11138" t="s">
        <v>128</v>
      </c>
      <c r="AY11138" t="s">
        <v>146</v>
      </c>
      <c r="AZ11138" t="s">
        <v>128</v>
      </c>
      <c r="BA11138" t="s">
        <v>128</v>
      </c>
      <c r="BB11138" t="s">
        <v>128</v>
      </c>
      <c r="BC11138" t="s">
        <v>128</v>
      </c>
      <c r="BD11138" t="s">
        <v>147</v>
      </c>
      <c r="BE11138" t="s">
        <v>128</v>
      </c>
      <c r="BF11138" t="s">
        <v>128</v>
      </c>
      <c r="BG11138" t="s">
        <v>128</v>
      </c>
      <c r="BH11138" t="s">
        <v>128</v>
      </c>
      <c r="BI11138" t="s">
        <v>148</v>
      </c>
      <c r="BJ11138" t="s">
        <v>128</v>
      </c>
      <c r="BK11138" t="s">
        <v>128</v>
      </c>
      <c r="BL11138" t="s">
        <v>128</v>
      </c>
      <c r="BM11138" t="s">
        <v>128</v>
      </c>
      <c r="BN11138" t="s">
        <v>149</v>
      </c>
      <c r="BO11138" t="s">
        <v>128</v>
      </c>
      <c r="BP11138" t="s">
        <v>128</v>
      </c>
      <c r="BQ11138" t="s">
        <v>128</v>
      </c>
      <c r="BR11138" t="s">
        <v>128</v>
      </c>
      <c r="BS11138" t="s">
        <v>125</v>
      </c>
      <c r="BT11138" t="s">
        <v>125</v>
      </c>
      <c r="BU11138" t="s">
        <v>125</v>
      </c>
      <c r="BV11138" t="s">
        <v>125</v>
      </c>
      <c r="BW11138" t="s">
        <v>125</v>
      </c>
      <c r="BX11138" t="s">
        <v>150</v>
      </c>
      <c r="BY11138" t="s">
        <v>128</v>
      </c>
      <c r="BZ11138" t="s">
        <v>128</v>
      </c>
      <c r="CA11138" t="s">
        <v>128</v>
      </c>
      <c r="CB11138" t="s">
        <v>128</v>
      </c>
      <c r="CC11138" t="s">
        <v>151</v>
      </c>
      <c r="CD11138" t="s">
        <v>128</v>
      </c>
      <c r="CE11138" t="s">
        <v>128</v>
      </c>
      <c r="CF11138" t="s">
        <v>128</v>
      </c>
      <c r="CG11138" t="s">
        <v>128</v>
      </c>
      <c r="CH11138" t="s">
        <v>125</v>
      </c>
      <c r="CI11138" t="s">
        <v>125</v>
      </c>
      <c r="CJ11138" t="s">
        <v>10917</v>
      </c>
      <c r="CK11138" t="s">
        <v>132</v>
      </c>
      <c r="CL11138">
        <v>0.9</v>
      </c>
      <c r="CM11138">
        <v>0</v>
      </c>
      <c r="CN11138" t="s">
        <v>128</v>
      </c>
      <c r="CO11138" s="1">
        <v>44588</v>
      </c>
      <c r="CP11138" s="1">
        <v>55153</v>
      </c>
      <c r="CQ11138" t="s">
        <v>125</v>
      </c>
      <c r="CR11138" t="s">
        <v>125</v>
      </c>
      <c r="CS11138" t="s">
        <v>153</v>
      </c>
      <c r="CT11138" t="s">
        <v>128</v>
      </c>
      <c r="CU11138" t="s">
        <v>128</v>
      </c>
      <c r="CV11138" t="s">
        <v>128</v>
      </c>
      <c r="CW11138" t="s">
        <v>128</v>
      </c>
      <c r="CX11138" t="s">
        <v>154</v>
      </c>
      <c r="CY11138" t="s">
        <v>128</v>
      </c>
      <c r="CZ11138" t="s">
        <v>128</v>
      </c>
      <c r="DA11138" t="s">
        <v>128</v>
      </c>
      <c r="DB11138" t="s">
        <v>128</v>
      </c>
      <c r="DC11138" t="s">
        <v>155</v>
      </c>
      <c r="DD11138" t="s">
        <v>128</v>
      </c>
      <c r="DE11138" t="s">
        <v>128</v>
      </c>
      <c r="DF11138" t="s">
        <v>128</v>
      </c>
      <c r="DG11138" t="s">
        <v>128</v>
      </c>
      <c r="DH11138" t="s">
        <v>125</v>
      </c>
      <c r="DI11138" t="s">
        <v>125</v>
      </c>
      <c r="DJ11138" t="s">
        <v>125</v>
      </c>
      <c r="DK11138" t="s">
        <v>125</v>
      </c>
      <c r="DL11138" t="s">
        <v>125</v>
      </c>
      <c r="DM11138" t="s">
        <v>125</v>
      </c>
      <c r="DN11138" t="s">
        <v>156</v>
      </c>
      <c r="DO11138" t="s">
        <v>128</v>
      </c>
      <c r="DP11138" t="s">
        <v>128</v>
      </c>
      <c r="DQ11138" t="s">
        <v>128</v>
      </c>
      <c r="DR11138" t="s">
        <v>128</v>
      </c>
    </row>
    <row r="11139" spans="1:122" x14ac:dyDescent="0.35">
      <c r="A11139" t="s">
        <v>24536</v>
      </c>
      <c r="B11139" t="s">
        <v>24537</v>
      </c>
      <c r="C11139" t="s">
        <v>124</v>
      </c>
      <c r="D11139" t="s">
        <v>167</v>
      </c>
      <c r="E11139" t="s">
        <v>126</v>
      </c>
      <c r="F11139" t="s">
        <v>5831</v>
      </c>
      <c r="G11139" t="s">
        <v>132</v>
      </c>
      <c r="H11139" t="s">
        <v>125</v>
      </c>
      <c r="I11139">
        <v>5.2999999999999999E-2</v>
      </c>
      <c r="J11139">
        <v>0</v>
      </c>
      <c r="K11139" t="s">
        <v>128</v>
      </c>
      <c r="L11139" t="s">
        <v>24538</v>
      </c>
      <c r="M11139" t="s">
        <v>125</v>
      </c>
      <c r="N11139" t="s">
        <v>125</v>
      </c>
      <c r="O11139" t="s">
        <v>125</v>
      </c>
      <c r="P11139" t="s">
        <v>125</v>
      </c>
      <c r="Q11139" t="s">
        <v>125</v>
      </c>
      <c r="R11139" t="s">
        <v>138</v>
      </c>
      <c r="S11139" t="s">
        <v>139</v>
      </c>
      <c r="T11139" t="s">
        <v>128</v>
      </c>
      <c r="U11139" t="s">
        <v>128</v>
      </c>
      <c r="V11139" t="s">
        <v>128</v>
      </c>
      <c r="W11139" t="s">
        <v>125</v>
      </c>
      <c r="X11139" t="s">
        <v>125</v>
      </c>
      <c r="Y11139" t="s">
        <v>125</v>
      </c>
      <c r="Z11139" t="s">
        <v>125</v>
      </c>
      <c r="AA11139" t="s">
        <v>125</v>
      </c>
      <c r="AB11139" t="s">
        <v>125</v>
      </c>
      <c r="AC11139" t="s">
        <v>125</v>
      </c>
      <c r="AD11139" t="s">
        <v>125</v>
      </c>
      <c r="AE11139" t="s">
        <v>142</v>
      </c>
      <c r="AF11139" t="s">
        <v>125</v>
      </c>
      <c r="AG11139" t="s">
        <v>125</v>
      </c>
      <c r="AH11139" t="s">
        <v>125</v>
      </c>
      <c r="AI11139" t="s">
        <v>125</v>
      </c>
      <c r="AJ11139" t="s">
        <v>143</v>
      </c>
      <c r="AK11139" t="s">
        <v>128</v>
      </c>
      <c r="AL11139" t="s">
        <v>128</v>
      </c>
      <c r="AM11139" t="s">
        <v>128</v>
      </c>
      <c r="AN11139" t="s">
        <v>128</v>
      </c>
      <c r="AO11139" t="s">
        <v>144</v>
      </c>
      <c r="AP11139" t="s">
        <v>128</v>
      </c>
      <c r="AQ11139" t="s">
        <v>128</v>
      </c>
      <c r="AR11139" t="s">
        <v>128</v>
      </c>
      <c r="AS11139" t="s">
        <v>128</v>
      </c>
      <c r="AT11139" t="s">
        <v>145</v>
      </c>
      <c r="AU11139" t="s">
        <v>128</v>
      </c>
      <c r="AV11139" t="s">
        <v>128</v>
      </c>
      <c r="AW11139" t="s">
        <v>128</v>
      </c>
      <c r="AX11139" t="s">
        <v>128</v>
      </c>
      <c r="AY11139" t="s">
        <v>146</v>
      </c>
      <c r="AZ11139" t="s">
        <v>128</v>
      </c>
      <c r="BA11139" t="s">
        <v>128</v>
      </c>
      <c r="BB11139" t="s">
        <v>128</v>
      </c>
      <c r="BC11139" t="s">
        <v>128</v>
      </c>
      <c r="BD11139" t="s">
        <v>147</v>
      </c>
      <c r="BE11139" t="s">
        <v>128</v>
      </c>
      <c r="BF11139" t="s">
        <v>128</v>
      </c>
      <c r="BG11139" t="s">
        <v>128</v>
      </c>
      <c r="BH11139" t="s">
        <v>128</v>
      </c>
      <c r="BI11139" t="s">
        <v>148</v>
      </c>
      <c r="BJ11139" t="s">
        <v>128</v>
      </c>
      <c r="BK11139" t="s">
        <v>128</v>
      </c>
      <c r="BL11139" t="s">
        <v>128</v>
      </c>
      <c r="BM11139" t="s">
        <v>128</v>
      </c>
      <c r="BN11139" t="s">
        <v>149</v>
      </c>
      <c r="BO11139" t="s">
        <v>128</v>
      </c>
      <c r="BP11139" t="s">
        <v>128</v>
      </c>
      <c r="BQ11139" t="s">
        <v>128</v>
      </c>
      <c r="BR11139" t="s">
        <v>128</v>
      </c>
      <c r="BS11139" t="s">
        <v>125</v>
      </c>
      <c r="BT11139" t="s">
        <v>125</v>
      </c>
      <c r="BU11139" t="s">
        <v>125</v>
      </c>
      <c r="BV11139" t="s">
        <v>125</v>
      </c>
      <c r="BW11139" t="s">
        <v>125</v>
      </c>
      <c r="BX11139" t="s">
        <v>150</v>
      </c>
      <c r="BY11139" t="s">
        <v>128</v>
      </c>
      <c r="BZ11139" t="s">
        <v>128</v>
      </c>
      <c r="CA11139" t="s">
        <v>128</v>
      </c>
      <c r="CB11139" t="s">
        <v>128</v>
      </c>
      <c r="CC11139" t="s">
        <v>151</v>
      </c>
      <c r="CD11139" t="s">
        <v>128</v>
      </c>
      <c r="CE11139" t="s">
        <v>128</v>
      </c>
      <c r="CF11139" t="s">
        <v>128</v>
      </c>
      <c r="CG11139" t="s">
        <v>128</v>
      </c>
      <c r="CH11139" t="s">
        <v>125</v>
      </c>
      <c r="CI11139" t="s">
        <v>125</v>
      </c>
      <c r="CJ11139" t="s">
        <v>1892</v>
      </c>
      <c r="CK11139" t="s">
        <v>132</v>
      </c>
      <c r="CL11139">
        <v>0.4</v>
      </c>
      <c r="CM11139">
        <v>0</v>
      </c>
      <c r="CN11139" t="s">
        <v>128</v>
      </c>
      <c r="CO11139" s="1">
        <v>44013</v>
      </c>
      <c r="CP11139" s="1">
        <v>55153</v>
      </c>
      <c r="CQ11139" t="s">
        <v>125</v>
      </c>
      <c r="CR11139" t="s">
        <v>125</v>
      </c>
      <c r="CS11139" t="s">
        <v>153</v>
      </c>
      <c r="CT11139" t="s">
        <v>128</v>
      </c>
      <c r="CU11139" t="s">
        <v>128</v>
      </c>
      <c r="CV11139" t="s">
        <v>128</v>
      </c>
      <c r="CW11139" t="s">
        <v>128</v>
      </c>
      <c r="CX11139" t="s">
        <v>154</v>
      </c>
      <c r="CY11139" t="s">
        <v>128</v>
      </c>
      <c r="CZ11139" t="s">
        <v>128</v>
      </c>
      <c r="DA11139" t="s">
        <v>128</v>
      </c>
      <c r="DB11139" t="s">
        <v>128</v>
      </c>
      <c r="DC11139" t="s">
        <v>155</v>
      </c>
      <c r="DD11139" t="s">
        <v>128</v>
      </c>
      <c r="DE11139" t="s">
        <v>128</v>
      </c>
      <c r="DF11139" t="s">
        <v>128</v>
      </c>
      <c r="DG11139" t="s">
        <v>128</v>
      </c>
      <c r="DH11139" t="s">
        <v>125</v>
      </c>
      <c r="DI11139" t="s">
        <v>125</v>
      </c>
      <c r="DJ11139" t="s">
        <v>125</v>
      </c>
      <c r="DK11139" t="s">
        <v>125</v>
      </c>
      <c r="DL11139" t="s">
        <v>125</v>
      </c>
      <c r="DM11139" t="s">
        <v>125</v>
      </c>
      <c r="DN11139" t="s">
        <v>156</v>
      </c>
      <c r="DO11139" t="s">
        <v>128</v>
      </c>
      <c r="DP11139" t="s">
        <v>128</v>
      </c>
      <c r="DQ11139" t="s">
        <v>128</v>
      </c>
      <c r="DR11139" t="s">
        <v>128</v>
      </c>
    </row>
    <row r="11140" spans="1:122" x14ac:dyDescent="0.35">
      <c r="A11140" t="s">
        <v>24539</v>
      </c>
      <c r="B11140" t="s">
        <v>24540</v>
      </c>
      <c r="C11140" t="s">
        <v>124</v>
      </c>
      <c r="D11140" t="s">
        <v>125</v>
      </c>
      <c r="E11140" t="s">
        <v>126</v>
      </c>
      <c r="F11140" t="s">
        <v>841</v>
      </c>
      <c r="G11140" t="s">
        <v>132</v>
      </c>
      <c r="H11140" t="s">
        <v>125</v>
      </c>
      <c r="I11140">
        <v>0.06</v>
      </c>
      <c r="J11140">
        <v>0</v>
      </c>
      <c r="K11140" t="s">
        <v>128</v>
      </c>
      <c r="L11140" t="s">
        <v>234</v>
      </c>
      <c r="M11140" t="s">
        <v>125</v>
      </c>
      <c r="N11140" t="s">
        <v>235</v>
      </c>
      <c r="O11140" t="s">
        <v>125</v>
      </c>
      <c r="P11140" t="s">
        <v>125</v>
      </c>
      <c r="Q11140" t="s">
        <v>125</v>
      </c>
      <c r="R11140" t="s">
        <v>138</v>
      </c>
      <c r="S11140" t="s">
        <v>139</v>
      </c>
      <c r="T11140" t="s">
        <v>128</v>
      </c>
      <c r="U11140" t="s">
        <v>128</v>
      </c>
      <c r="V11140" t="s">
        <v>128</v>
      </c>
      <c r="W11140" t="s">
        <v>140</v>
      </c>
      <c r="X11140" t="s">
        <v>128</v>
      </c>
      <c r="Y11140" t="s">
        <v>128</v>
      </c>
      <c r="Z11140" t="s">
        <v>141</v>
      </c>
      <c r="AA11140" t="s">
        <v>125</v>
      </c>
      <c r="AB11140" t="s">
        <v>125</v>
      </c>
      <c r="AC11140" t="s">
        <v>125</v>
      </c>
      <c r="AD11140" t="s">
        <v>125</v>
      </c>
      <c r="AE11140" t="s">
        <v>142</v>
      </c>
      <c r="AF11140" t="s">
        <v>125</v>
      </c>
      <c r="AG11140" t="s">
        <v>125</v>
      </c>
      <c r="AH11140" t="s">
        <v>125</v>
      </c>
      <c r="AI11140" t="s">
        <v>125</v>
      </c>
      <c r="AJ11140" t="s">
        <v>143</v>
      </c>
      <c r="AK11140" t="s">
        <v>128</v>
      </c>
      <c r="AL11140" t="s">
        <v>128</v>
      </c>
      <c r="AM11140" t="s">
        <v>128</v>
      </c>
      <c r="AN11140" t="s">
        <v>128</v>
      </c>
      <c r="AO11140" t="s">
        <v>144</v>
      </c>
      <c r="AP11140" t="s">
        <v>128</v>
      </c>
      <c r="AQ11140" t="s">
        <v>128</v>
      </c>
      <c r="AR11140" t="s">
        <v>128</v>
      </c>
      <c r="AS11140" t="s">
        <v>128</v>
      </c>
      <c r="AT11140" t="s">
        <v>145</v>
      </c>
      <c r="AU11140" t="s">
        <v>128</v>
      </c>
      <c r="AV11140" t="s">
        <v>128</v>
      </c>
      <c r="AW11140" t="s">
        <v>128</v>
      </c>
      <c r="AX11140" t="s">
        <v>128</v>
      </c>
      <c r="AY11140" t="s">
        <v>146</v>
      </c>
      <c r="AZ11140" t="s">
        <v>128</v>
      </c>
      <c r="BA11140" t="s">
        <v>128</v>
      </c>
      <c r="BB11140" t="s">
        <v>128</v>
      </c>
      <c r="BC11140" t="s">
        <v>128</v>
      </c>
      <c r="BD11140" t="s">
        <v>147</v>
      </c>
      <c r="BE11140" t="s">
        <v>128</v>
      </c>
      <c r="BF11140" t="s">
        <v>128</v>
      </c>
      <c r="BG11140" t="s">
        <v>128</v>
      </c>
      <c r="BH11140" t="s">
        <v>128</v>
      </c>
      <c r="BI11140" t="s">
        <v>148</v>
      </c>
      <c r="BJ11140" t="s">
        <v>128</v>
      </c>
      <c r="BK11140" t="s">
        <v>128</v>
      </c>
      <c r="BL11140" t="s">
        <v>128</v>
      </c>
      <c r="BM11140" t="s">
        <v>128</v>
      </c>
      <c r="BN11140" t="s">
        <v>149</v>
      </c>
      <c r="BO11140" t="s">
        <v>128</v>
      </c>
      <c r="BP11140" t="s">
        <v>128</v>
      </c>
      <c r="BQ11140" t="s">
        <v>128</v>
      </c>
      <c r="BR11140" t="s">
        <v>128</v>
      </c>
      <c r="BS11140" t="s">
        <v>125</v>
      </c>
      <c r="BT11140" t="s">
        <v>125</v>
      </c>
      <c r="BU11140" t="s">
        <v>125</v>
      </c>
      <c r="BV11140" t="s">
        <v>125</v>
      </c>
      <c r="BW11140" t="s">
        <v>125</v>
      </c>
      <c r="BX11140" t="s">
        <v>150</v>
      </c>
      <c r="BY11140" t="s">
        <v>128</v>
      </c>
      <c r="BZ11140" t="s">
        <v>128</v>
      </c>
      <c r="CA11140" t="s">
        <v>128</v>
      </c>
      <c r="CB11140" t="s">
        <v>128</v>
      </c>
      <c r="CC11140" t="s">
        <v>151</v>
      </c>
      <c r="CD11140" t="s">
        <v>128</v>
      </c>
      <c r="CE11140" t="s">
        <v>128</v>
      </c>
      <c r="CF11140" t="s">
        <v>128</v>
      </c>
      <c r="CG11140" t="s">
        <v>128</v>
      </c>
      <c r="CH11140" t="s">
        <v>125</v>
      </c>
      <c r="CI11140" t="s">
        <v>125</v>
      </c>
      <c r="CJ11140" t="s">
        <v>1892</v>
      </c>
      <c r="CK11140" t="s">
        <v>132</v>
      </c>
      <c r="CL11140">
        <v>0.4</v>
      </c>
      <c r="CM11140">
        <v>0</v>
      </c>
      <c r="CN11140" t="s">
        <v>128</v>
      </c>
      <c r="CO11140" s="1">
        <v>44013</v>
      </c>
      <c r="CP11140" s="1">
        <v>55153</v>
      </c>
      <c r="CQ11140" t="s">
        <v>125</v>
      </c>
      <c r="CR11140" t="s">
        <v>125</v>
      </c>
      <c r="CS11140" t="s">
        <v>153</v>
      </c>
      <c r="CT11140" t="s">
        <v>128</v>
      </c>
      <c r="CU11140" t="s">
        <v>128</v>
      </c>
      <c r="CV11140" t="s">
        <v>128</v>
      </c>
      <c r="CW11140" t="s">
        <v>128</v>
      </c>
      <c r="CX11140" t="s">
        <v>154</v>
      </c>
      <c r="CY11140" t="s">
        <v>128</v>
      </c>
      <c r="CZ11140" t="s">
        <v>128</v>
      </c>
      <c r="DA11140" t="s">
        <v>128</v>
      </c>
      <c r="DB11140" t="s">
        <v>128</v>
      </c>
      <c r="DC11140" t="s">
        <v>155</v>
      </c>
      <c r="DD11140" t="s">
        <v>128</v>
      </c>
      <c r="DE11140" t="s">
        <v>128</v>
      </c>
      <c r="DF11140" t="s">
        <v>128</v>
      </c>
      <c r="DG11140" t="s">
        <v>128</v>
      </c>
      <c r="DH11140" t="s">
        <v>125</v>
      </c>
      <c r="DI11140" t="s">
        <v>125</v>
      </c>
      <c r="DJ11140" t="s">
        <v>125</v>
      </c>
      <c r="DK11140" t="s">
        <v>125</v>
      </c>
      <c r="DL11140" t="s">
        <v>125</v>
      </c>
      <c r="DM11140" t="s">
        <v>125</v>
      </c>
      <c r="DN11140" t="s">
        <v>156</v>
      </c>
      <c r="DO11140" t="s">
        <v>128</v>
      </c>
      <c r="DP11140" t="s">
        <v>128</v>
      </c>
      <c r="DQ11140" t="s">
        <v>128</v>
      </c>
      <c r="DR11140" t="s">
        <v>128</v>
      </c>
    </row>
    <row r="11141" spans="1:122" x14ac:dyDescent="0.35">
      <c r="A11141" t="s">
        <v>24541</v>
      </c>
      <c r="B11141" t="s">
        <v>24542</v>
      </c>
      <c r="C11141" t="s">
        <v>124</v>
      </c>
      <c r="D11141" t="s">
        <v>167</v>
      </c>
      <c r="E11141" t="s">
        <v>126</v>
      </c>
      <c r="F11141" t="s">
        <v>3193</v>
      </c>
      <c r="G11141" t="s">
        <v>132</v>
      </c>
      <c r="H11141" t="s">
        <v>125</v>
      </c>
      <c r="I11141">
        <v>4.3999999999999997E-2</v>
      </c>
      <c r="J11141">
        <v>0</v>
      </c>
      <c r="K11141" t="s">
        <v>128</v>
      </c>
      <c r="L11141" t="s">
        <v>24543</v>
      </c>
      <c r="M11141" t="s">
        <v>125</v>
      </c>
      <c r="N11141" t="s">
        <v>125</v>
      </c>
      <c r="O11141" t="s">
        <v>125</v>
      </c>
      <c r="P11141" t="s">
        <v>125</v>
      </c>
      <c r="Q11141" t="s">
        <v>125</v>
      </c>
      <c r="R11141" t="s">
        <v>138</v>
      </c>
      <c r="S11141" t="s">
        <v>139</v>
      </c>
      <c r="T11141" t="s">
        <v>128</v>
      </c>
      <c r="U11141" t="s">
        <v>128</v>
      </c>
      <c r="V11141" t="s">
        <v>128</v>
      </c>
      <c r="W11141" t="s">
        <v>251</v>
      </c>
      <c r="X11141" t="s">
        <v>128</v>
      </c>
      <c r="Y11141" t="s">
        <v>128</v>
      </c>
      <c r="Z11141" t="s">
        <v>125</v>
      </c>
      <c r="AA11141" t="s">
        <v>125</v>
      </c>
      <c r="AB11141" t="s">
        <v>125</v>
      </c>
      <c r="AC11141" t="s">
        <v>125</v>
      </c>
      <c r="AD11141" t="s">
        <v>125</v>
      </c>
      <c r="AE11141" t="s">
        <v>142</v>
      </c>
      <c r="AF11141" t="s">
        <v>125</v>
      </c>
      <c r="AG11141" t="s">
        <v>125</v>
      </c>
      <c r="AH11141" t="s">
        <v>125</v>
      </c>
      <c r="AI11141" t="s">
        <v>125</v>
      </c>
      <c r="AJ11141" t="s">
        <v>143</v>
      </c>
      <c r="AK11141" t="s">
        <v>128</v>
      </c>
      <c r="AL11141" t="s">
        <v>128</v>
      </c>
      <c r="AM11141" t="s">
        <v>128</v>
      </c>
      <c r="AN11141" t="s">
        <v>128</v>
      </c>
      <c r="AO11141" t="s">
        <v>144</v>
      </c>
      <c r="AP11141" t="s">
        <v>128</v>
      </c>
      <c r="AQ11141" t="s">
        <v>128</v>
      </c>
      <c r="AR11141" t="s">
        <v>128</v>
      </c>
      <c r="AS11141" t="s">
        <v>128</v>
      </c>
      <c r="AT11141" t="s">
        <v>145</v>
      </c>
      <c r="AU11141" t="s">
        <v>128</v>
      </c>
      <c r="AV11141" t="s">
        <v>128</v>
      </c>
      <c r="AW11141" t="s">
        <v>128</v>
      </c>
      <c r="AX11141" t="s">
        <v>128</v>
      </c>
      <c r="AY11141" t="s">
        <v>146</v>
      </c>
      <c r="AZ11141" t="s">
        <v>128</v>
      </c>
      <c r="BA11141" t="s">
        <v>128</v>
      </c>
      <c r="BB11141" t="s">
        <v>128</v>
      </c>
      <c r="BC11141" t="s">
        <v>128</v>
      </c>
      <c r="BD11141" t="s">
        <v>147</v>
      </c>
      <c r="BE11141" t="s">
        <v>128</v>
      </c>
      <c r="BF11141" t="s">
        <v>128</v>
      </c>
      <c r="BG11141" t="s">
        <v>128</v>
      </c>
      <c r="BH11141" t="s">
        <v>128</v>
      </c>
      <c r="BI11141" t="s">
        <v>148</v>
      </c>
      <c r="BJ11141" t="s">
        <v>128</v>
      </c>
      <c r="BK11141" t="s">
        <v>128</v>
      </c>
      <c r="BL11141" t="s">
        <v>128</v>
      </c>
      <c r="BM11141" t="s">
        <v>128</v>
      </c>
      <c r="BN11141" t="s">
        <v>149</v>
      </c>
      <c r="BO11141" t="s">
        <v>128</v>
      </c>
      <c r="BP11141" t="s">
        <v>128</v>
      </c>
      <c r="BQ11141" t="s">
        <v>128</v>
      </c>
      <c r="BR11141" t="s">
        <v>128</v>
      </c>
      <c r="BS11141" t="s">
        <v>125</v>
      </c>
      <c r="BT11141" t="s">
        <v>125</v>
      </c>
      <c r="BU11141" t="s">
        <v>125</v>
      </c>
      <c r="BV11141" t="s">
        <v>125</v>
      </c>
      <c r="BW11141" t="s">
        <v>125</v>
      </c>
      <c r="BX11141" t="s">
        <v>150</v>
      </c>
      <c r="BY11141" t="s">
        <v>128</v>
      </c>
      <c r="BZ11141" t="s">
        <v>128</v>
      </c>
      <c r="CA11141" t="s">
        <v>128</v>
      </c>
      <c r="CB11141" t="s">
        <v>128</v>
      </c>
      <c r="CC11141" t="s">
        <v>151</v>
      </c>
      <c r="CD11141" t="s">
        <v>128</v>
      </c>
      <c r="CE11141" t="s">
        <v>128</v>
      </c>
      <c r="CF11141" t="s">
        <v>128</v>
      </c>
      <c r="CG11141" t="s">
        <v>128</v>
      </c>
      <c r="CH11141" t="s">
        <v>125</v>
      </c>
      <c r="CI11141" t="s">
        <v>125</v>
      </c>
      <c r="CJ11141" t="s">
        <v>427</v>
      </c>
      <c r="CK11141" t="s">
        <v>132</v>
      </c>
      <c r="CL11141">
        <v>0.25</v>
      </c>
      <c r="CM11141">
        <v>0</v>
      </c>
      <c r="CN11141" t="s">
        <v>128</v>
      </c>
      <c r="CO11141" s="1">
        <v>44588</v>
      </c>
      <c r="CP11141" s="1">
        <v>55153</v>
      </c>
      <c r="CQ11141" t="s">
        <v>125</v>
      </c>
      <c r="CR11141" t="s">
        <v>125</v>
      </c>
      <c r="CS11141" t="s">
        <v>153</v>
      </c>
      <c r="CT11141" t="s">
        <v>128</v>
      </c>
      <c r="CU11141" t="s">
        <v>128</v>
      </c>
      <c r="CV11141" t="s">
        <v>128</v>
      </c>
      <c r="CW11141" t="s">
        <v>128</v>
      </c>
      <c r="CX11141" t="s">
        <v>154</v>
      </c>
      <c r="CY11141" t="s">
        <v>128</v>
      </c>
      <c r="CZ11141" t="s">
        <v>128</v>
      </c>
      <c r="DA11141" t="s">
        <v>128</v>
      </c>
      <c r="DB11141" t="s">
        <v>128</v>
      </c>
      <c r="DC11141" t="s">
        <v>155</v>
      </c>
      <c r="DD11141" t="s">
        <v>128</v>
      </c>
      <c r="DE11141" t="s">
        <v>128</v>
      </c>
      <c r="DF11141" t="s">
        <v>128</v>
      </c>
      <c r="DG11141" t="s">
        <v>128</v>
      </c>
      <c r="DH11141" t="s">
        <v>125</v>
      </c>
      <c r="DI11141" t="s">
        <v>125</v>
      </c>
      <c r="DJ11141" t="s">
        <v>125</v>
      </c>
      <c r="DK11141" t="s">
        <v>125</v>
      </c>
      <c r="DL11141" t="s">
        <v>125</v>
      </c>
      <c r="DM11141" t="s">
        <v>125</v>
      </c>
      <c r="DN11141" t="s">
        <v>156</v>
      </c>
      <c r="DO11141" t="s">
        <v>128</v>
      </c>
      <c r="DP11141" t="s">
        <v>128</v>
      </c>
      <c r="DQ11141" t="s">
        <v>128</v>
      </c>
      <c r="DR11141" t="s">
        <v>128</v>
      </c>
    </row>
    <row r="11142" spans="1:122" x14ac:dyDescent="0.35">
      <c r="A11142" t="s">
        <v>24544</v>
      </c>
      <c r="B11142" t="s">
        <v>24545</v>
      </c>
      <c r="C11142" t="s">
        <v>124</v>
      </c>
      <c r="D11142" t="s">
        <v>167</v>
      </c>
      <c r="E11142" t="s">
        <v>126</v>
      </c>
      <c r="F11142" t="s">
        <v>12733</v>
      </c>
      <c r="G11142" t="s">
        <v>132</v>
      </c>
      <c r="H11142" t="s">
        <v>125</v>
      </c>
      <c r="I11142">
        <v>7.2999999999999995E-2</v>
      </c>
      <c r="J11142">
        <v>0</v>
      </c>
      <c r="K11142" t="s">
        <v>128</v>
      </c>
      <c r="L11142" t="s">
        <v>13849</v>
      </c>
      <c r="M11142" t="s">
        <v>125</v>
      </c>
      <c r="N11142" t="s">
        <v>125</v>
      </c>
      <c r="O11142" t="s">
        <v>125</v>
      </c>
      <c r="P11142" t="s">
        <v>125</v>
      </c>
      <c r="Q11142" t="s">
        <v>125</v>
      </c>
      <c r="R11142" t="s">
        <v>138</v>
      </c>
      <c r="S11142" t="s">
        <v>139</v>
      </c>
      <c r="T11142" t="s">
        <v>128</v>
      </c>
      <c r="U11142" t="s">
        <v>128</v>
      </c>
      <c r="V11142" t="s">
        <v>128</v>
      </c>
      <c r="W11142" t="s">
        <v>251</v>
      </c>
      <c r="X11142" t="s">
        <v>128</v>
      </c>
      <c r="Y11142" t="s">
        <v>128</v>
      </c>
      <c r="Z11142" t="s">
        <v>125</v>
      </c>
      <c r="AA11142" t="s">
        <v>125</v>
      </c>
      <c r="AB11142" t="s">
        <v>125</v>
      </c>
      <c r="AC11142" t="s">
        <v>125</v>
      </c>
      <c r="AD11142" t="s">
        <v>125</v>
      </c>
      <c r="AE11142" t="s">
        <v>142</v>
      </c>
      <c r="AF11142" t="s">
        <v>125</v>
      </c>
      <c r="AG11142" t="s">
        <v>125</v>
      </c>
      <c r="AH11142" t="s">
        <v>125</v>
      </c>
      <c r="AI11142" t="s">
        <v>125</v>
      </c>
      <c r="AJ11142" t="s">
        <v>143</v>
      </c>
      <c r="AK11142" t="s">
        <v>128</v>
      </c>
      <c r="AL11142" t="s">
        <v>128</v>
      </c>
      <c r="AM11142" t="s">
        <v>128</v>
      </c>
      <c r="AN11142" t="s">
        <v>128</v>
      </c>
      <c r="AO11142" t="s">
        <v>144</v>
      </c>
      <c r="AP11142" t="s">
        <v>128</v>
      </c>
      <c r="AQ11142" t="s">
        <v>128</v>
      </c>
      <c r="AR11142" t="s">
        <v>128</v>
      </c>
      <c r="AS11142" t="s">
        <v>128</v>
      </c>
      <c r="AT11142" t="s">
        <v>145</v>
      </c>
      <c r="AU11142" t="s">
        <v>128</v>
      </c>
      <c r="AV11142" t="s">
        <v>128</v>
      </c>
      <c r="AW11142" t="s">
        <v>128</v>
      </c>
      <c r="AX11142" t="s">
        <v>128</v>
      </c>
      <c r="AY11142" t="s">
        <v>146</v>
      </c>
      <c r="AZ11142" t="s">
        <v>128</v>
      </c>
      <c r="BA11142" t="s">
        <v>128</v>
      </c>
      <c r="BB11142" t="s">
        <v>128</v>
      </c>
      <c r="BC11142" t="s">
        <v>128</v>
      </c>
      <c r="BD11142" t="s">
        <v>147</v>
      </c>
      <c r="BE11142" t="s">
        <v>128</v>
      </c>
      <c r="BF11142" t="s">
        <v>128</v>
      </c>
      <c r="BG11142" t="s">
        <v>128</v>
      </c>
      <c r="BH11142" t="s">
        <v>128</v>
      </c>
      <c r="BI11142" t="s">
        <v>148</v>
      </c>
      <c r="BJ11142" t="s">
        <v>128</v>
      </c>
      <c r="BK11142" t="s">
        <v>128</v>
      </c>
      <c r="BL11142" t="s">
        <v>128</v>
      </c>
      <c r="BM11142" t="s">
        <v>128</v>
      </c>
      <c r="BN11142" t="s">
        <v>149</v>
      </c>
      <c r="BO11142" t="s">
        <v>128</v>
      </c>
      <c r="BP11142" t="s">
        <v>128</v>
      </c>
      <c r="BQ11142" t="s">
        <v>128</v>
      </c>
      <c r="BR11142" t="s">
        <v>128</v>
      </c>
      <c r="BS11142" t="s">
        <v>125</v>
      </c>
      <c r="BT11142" t="s">
        <v>125</v>
      </c>
      <c r="BU11142" t="s">
        <v>125</v>
      </c>
      <c r="BV11142" t="s">
        <v>125</v>
      </c>
      <c r="BW11142" t="s">
        <v>125</v>
      </c>
      <c r="BX11142" t="s">
        <v>150</v>
      </c>
      <c r="BY11142" t="s">
        <v>128</v>
      </c>
      <c r="BZ11142" t="s">
        <v>128</v>
      </c>
      <c r="CA11142" t="s">
        <v>128</v>
      </c>
      <c r="CB11142" t="s">
        <v>128</v>
      </c>
      <c r="CC11142" t="s">
        <v>151</v>
      </c>
      <c r="CD11142" t="s">
        <v>128</v>
      </c>
      <c r="CE11142" t="s">
        <v>128</v>
      </c>
      <c r="CF11142" t="s">
        <v>128</v>
      </c>
      <c r="CG11142" t="s">
        <v>128</v>
      </c>
      <c r="CH11142" t="s">
        <v>125</v>
      </c>
      <c r="CI11142" t="s">
        <v>125</v>
      </c>
      <c r="CJ11142" t="s">
        <v>10917</v>
      </c>
      <c r="CK11142" t="s">
        <v>132</v>
      </c>
      <c r="CL11142">
        <v>0.9</v>
      </c>
      <c r="CM11142">
        <v>0</v>
      </c>
      <c r="CN11142" t="s">
        <v>128</v>
      </c>
      <c r="CO11142" s="1">
        <v>44588</v>
      </c>
      <c r="CP11142" s="1">
        <v>55153</v>
      </c>
      <c r="CQ11142" t="s">
        <v>125</v>
      </c>
      <c r="CR11142" t="s">
        <v>125</v>
      </c>
      <c r="CS11142" t="s">
        <v>153</v>
      </c>
      <c r="CT11142" t="s">
        <v>128</v>
      </c>
      <c r="CU11142" t="s">
        <v>128</v>
      </c>
      <c r="CV11142" t="s">
        <v>128</v>
      </c>
      <c r="CW11142" t="s">
        <v>128</v>
      </c>
      <c r="CX11142" t="s">
        <v>154</v>
      </c>
      <c r="CY11142" t="s">
        <v>128</v>
      </c>
      <c r="CZ11142" t="s">
        <v>128</v>
      </c>
      <c r="DA11142" t="s">
        <v>128</v>
      </c>
      <c r="DB11142" t="s">
        <v>128</v>
      </c>
      <c r="DC11142" t="s">
        <v>155</v>
      </c>
      <c r="DD11142" t="s">
        <v>128</v>
      </c>
      <c r="DE11142" t="s">
        <v>128</v>
      </c>
      <c r="DF11142" t="s">
        <v>128</v>
      </c>
      <c r="DG11142" t="s">
        <v>128</v>
      </c>
      <c r="DH11142" t="s">
        <v>125</v>
      </c>
      <c r="DI11142" t="s">
        <v>125</v>
      </c>
      <c r="DJ11142" t="s">
        <v>125</v>
      </c>
      <c r="DK11142" t="s">
        <v>125</v>
      </c>
      <c r="DL11142" t="s">
        <v>125</v>
      </c>
      <c r="DM11142" t="s">
        <v>125</v>
      </c>
      <c r="DN11142" t="s">
        <v>156</v>
      </c>
      <c r="DO11142" t="s">
        <v>128</v>
      </c>
      <c r="DP11142" t="s">
        <v>128</v>
      </c>
      <c r="DQ11142" t="s">
        <v>128</v>
      </c>
      <c r="DR11142" t="s">
        <v>128</v>
      </c>
    </row>
    <row r="11143" spans="1:122" x14ac:dyDescent="0.35">
      <c r="A11143" t="s">
        <v>24546</v>
      </c>
      <c r="B11143" t="s">
        <v>24547</v>
      </c>
      <c r="C11143" t="s">
        <v>124</v>
      </c>
      <c r="D11143" t="s">
        <v>125</v>
      </c>
      <c r="E11143" t="s">
        <v>126</v>
      </c>
      <c r="F11143" t="s">
        <v>5997</v>
      </c>
      <c r="G11143" t="s">
        <v>132</v>
      </c>
      <c r="H11143" t="s">
        <v>125</v>
      </c>
      <c r="I11143">
        <v>3.9E-2</v>
      </c>
      <c r="J11143">
        <v>0</v>
      </c>
      <c r="K11143" t="s">
        <v>128</v>
      </c>
      <c r="L11143" t="s">
        <v>18475</v>
      </c>
      <c r="M11143" t="s">
        <v>125</v>
      </c>
      <c r="N11143" t="s">
        <v>326</v>
      </c>
      <c r="O11143" t="s">
        <v>539</v>
      </c>
      <c r="P11143" t="s">
        <v>125</v>
      </c>
      <c r="Q11143" t="s">
        <v>2500</v>
      </c>
      <c r="R11143" t="s">
        <v>138</v>
      </c>
      <c r="S11143" t="s">
        <v>139</v>
      </c>
      <c r="T11143" t="s">
        <v>128</v>
      </c>
      <c r="U11143" t="s">
        <v>128</v>
      </c>
      <c r="V11143" t="s">
        <v>128</v>
      </c>
      <c r="W11143" t="s">
        <v>140</v>
      </c>
      <c r="X11143" t="s">
        <v>128</v>
      </c>
      <c r="Y11143" t="s">
        <v>128</v>
      </c>
      <c r="Z11143" t="s">
        <v>141</v>
      </c>
      <c r="AA11143" t="s">
        <v>125</v>
      </c>
      <c r="AB11143" t="s">
        <v>125</v>
      </c>
      <c r="AC11143" t="s">
        <v>125</v>
      </c>
      <c r="AD11143" t="s">
        <v>125</v>
      </c>
      <c r="AE11143" t="s">
        <v>142</v>
      </c>
      <c r="AF11143" t="s">
        <v>125</v>
      </c>
      <c r="AG11143" t="s">
        <v>125</v>
      </c>
      <c r="AH11143" t="s">
        <v>125</v>
      </c>
      <c r="AI11143" t="s">
        <v>125</v>
      </c>
      <c r="AJ11143" t="s">
        <v>143</v>
      </c>
      <c r="AK11143" t="s">
        <v>128</v>
      </c>
      <c r="AL11143" t="s">
        <v>128</v>
      </c>
      <c r="AM11143" t="s">
        <v>128</v>
      </c>
      <c r="AN11143" t="s">
        <v>128</v>
      </c>
      <c r="AO11143" t="s">
        <v>144</v>
      </c>
      <c r="AP11143" t="s">
        <v>128</v>
      </c>
      <c r="AQ11143" t="s">
        <v>128</v>
      </c>
      <c r="AR11143" t="s">
        <v>128</v>
      </c>
      <c r="AS11143" t="s">
        <v>128</v>
      </c>
      <c r="AT11143" t="s">
        <v>145</v>
      </c>
      <c r="AU11143" t="s">
        <v>128</v>
      </c>
      <c r="AV11143" t="s">
        <v>128</v>
      </c>
      <c r="AW11143" t="s">
        <v>128</v>
      </c>
      <c r="AX11143" t="s">
        <v>128</v>
      </c>
      <c r="AY11143" t="s">
        <v>146</v>
      </c>
      <c r="AZ11143" t="s">
        <v>128</v>
      </c>
      <c r="BA11143" t="s">
        <v>128</v>
      </c>
      <c r="BB11143" t="s">
        <v>128</v>
      </c>
      <c r="BC11143" t="s">
        <v>128</v>
      </c>
      <c r="BD11143" t="s">
        <v>147</v>
      </c>
      <c r="BE11143" t="s">
        <v>128</v>
      </c>
      <c r="BF11143" t="s">
        <v>128</v>
      </c>
      <c r="BG11143" t="s">
        <v>128</v>
      </c>
      <c r="BH11143" t="s">
        <v>128</v>
      </c>
      <c r="BI11143" t="s">
        <v>148</v>
      </c>
      <c r="BJ11143" t="s">
        <v>128</v>
      </c>
      <c r="BK11143" t="s">
        <v>128</v>
      </c>
      <c r="BL11143" t="s">
        <v>128</v>
      </c>
      <c r="BM11143" t="s">
        <v>128</v>
      </c>
      <c r="BN11143" t="s">
        <v>149</v>
      </c>
      <c r="BO11143" t="s">
        <v>128</v>
      </c>
      <c r="BP11143" t="s">
        <v>128</v>
      </c>
      <c r="BQ11143" t="s">
        <v>128</v>
      </c>
      <c r="BR11143" t="s">
        <v>128</v>
      </c>
      <c r="BS11143" t="s">
        <v>125</v>
      </c>
      <c r="BT11143" t="s">
        <v>125</v>
      </c>
      <c r="BU11143" t="s">
        <v>125</v>
      </c>
      <c r="BV11143" t="s">
        <v>125</v>
      </c>
      <c r="BW11143" t="s">
        <v>125</v>
      </c>
      <c r="BX11143" t="s">
        <v>150</v>
      </c>
      <c r="BY11143" t="s">
        <v>128</v>
      </c>
      <c r="BZ11143" t="s">
        <v>128</v>
      </c>
      <c r="CA11143" t="s">
        <v>128</v>
      </c>
      <c r="CB11143" t="s">
        <v>128</v>
      </c>
      <c r="CC11143" t="s">
        <v>151</v>
      </c>
      <c r="CD11143" t="s">
        <v>128</v>
      </c>
      <c r="CE11143" t="s">
        <v>128</v>
      </c>
      <c r="CF11143" t="s">
        <v>128</v>
      </c>
      <c r="CG11143" t="s">
        <v>128</v>
      </c>
      <c r="CH11143" t="s">
        <v>125</v>
      </c>
      <c r="CI11143" t="s">
        <v>125</v>
      </c>
      <c r="CJ11143" t="s">
        <v>3251</v>
      </c>
      <c r="CK11143" t="s">
        <v>132</v>
      </c>
      <c r="CL11143">
        <v>0.45</v>
      </c>
      <c r="CM11143">
        <v>0</v>
      </c>
      <c r="CN11143" t="s">
        <v>128</v>
      </c>
      <c r="CO11143" s="1">
        <v>44588</v>
      </c>
      <c r="CP11143" s="1">
        <v>55153</v>
      </c>
      <c r="CQ11143" t="s">
        <v>125</v>
      </c>
      <c r="CR11143" t="s">
        <v>125</v>
      </c>
      <c r="CS11143" t="s">
        <v>153</v>
      </c>
      <c r="CT11143" t="s">
        <v>128</v>
      </c>
      <c r="CU11143" t="s">
        <v>128</v>
      </c>
      <c r="CV11143" t="s">
        <v>128</v>
      </c>
      <c r="CW11143" t="s">
        <v>128</v>
      </c>
      <c r="CX11143" t="s">
        <v>154</v>
      </c>
      <c r="CY11143" t="s">
        <v>128</v>
      </c>
      <c r="CZ11143" t="s">
        <v>128</v>
      </c>
      <c r="DA11143" t="s">
        <v>128</v>
      </c>
      <c r="DB11143" t="s">
        <v>128</v>
      </c>
      <c r="DC11143" t="s">
        <v>155</v>
      </c>
      <c r="DD11143" t="s">
        <v>128</v>
      </c>
      <c r="DE11143" t="s">
        <v>128</v>
      </c>
      <c r="DF11143" t="s">
        <v>128</v>
      </c>
      <c r="DG11143" t="s">
        <v>128</v>
      </c>
      <c r="DH11143" t="s">
        <v>125</v>
      </c>
      <c r="DI11143" t="s">
        <v>125</v>
      </c>
      <c r="DJ11143" t="s">
        <v>125</v>
      </c>
      <c r="DK11143" t="s">
        <v>125</v>
      </c>
      <c r="DL11143" t="s">
        <v>125</v>
      </c>
      <c r="DM11143" t="s">
        <v>125</v>
      </c>
      <c r="DN11143" t="s">
        <v>156</v>
      </c>
      <c r="DO11143" t="s">
        <v>128</v>
      </c>
      <c r="DP11143" t="s">
        <v>128</v>
      </c>
      <c r="DQ11143" t="s">
        <v>128</v>
      </c>
      <c r="DR11143" t="s">
        <v>128</v>
      </c>
    </row>
    <row r="11144" spans="1:122" x14ac:dyDescent="0.35">
      <c r="A11144" t="s">
        <v>24548</v>
      </c>
      <c r="B11144" t="s">
        <v>24549</v>
      </c>
      <c r="C11144" t="s">
        <v>124</v>
      </c>
      <c r="D11144" t="s">
        <v>125</v>
      </c>
      <c r="E11144" t="s">
        <v>126</v>
      </c>
      <c r="F11144" t="s">
        <v>14365</v>
      </c>
      <c r="G11144" t="s">
        <v>132</v>
      </c>
      <c r="H11144" t="s">
        <v>125</v>
      </c>
      <c r="I11144">
        <v>7.5999999999999998E-2</v>
      </c>
      <c r="J11144">
        <v>0</v>
      </c>
      <c r="K11144" t="s">
        <v>128</v>
      </c>
      <c r="L11144" t="s">
        <v>18475</v>
      </c>
      <c r="M11144" t="s">
        <v>125</v>
      </c>
      <c r="N11144" t="s">
        <v>326</v>
      </c>
      <c r="O11144" t="s">
        <v>539</v>
      </c>
      <c r="P11144" t="s">
        <v>125</v>
      </c>
      <c r="Q11144" t="s">
        <v>2500</v>
      </c>
      <c r="R11144" t="s">
        <v>138</v>
      </c>
      <c r="S11144" t="s">
        <v>139</v>
      </c>
      <c r="T11144" t="s">
        <v>128</v>
      </c>
      <c r="U11144" t="s">
        <v>128</v>
      </c>
      <c r="V11144" t="s">
        <v>128</v>
      </c>
      <c r="W11144" t="s">
        <v>140</v>
      </c>
      <c r="X11144" t="s">
        <v>128</v>
      </c>
      <c r="Y11144" t="s">
        <v>128</v>
      </c>
      <c r="Z11144" t="s">
        <v>141</v>
      </c>
      <c r="AA11144" t="s">
        <v>125</v>
      </c>
      <c r="AB11144" t="s">
        <v>125</v>
      </c>
      <c r="AC11144" t="s">
        <v>125</v>
      </c>
      <c r="AD11144" t="s">
        <v>125</v>
      </c>
      <c r="AE11144" t="s">
        <v>142</v>
      </c>
      <c r="AF11144" t="s">
        <v>125</v>
      </c>
      <c r="AG11144" t="s">
        <v>125</v>
      </c>
      <c r="AH11144" t="s">
        <v>125</v>
      </c>
      <c r="AI11144" t="s">
        <v>125</v>
      </c>
      <c r="AJ11144" t="s">
        <v>143</v>
      </c>
      <c r="AK11144" t="s">
        <v>128</v>
      </c>
      <c r="AL11144" t="s">
        <v>128</v>
      </c>
      <c r="AM11144" t="s">
        <v>128</v>
      </c>
      <c r="AN11144" t="s">
        <v>128</v>
      </c>
      <c r="AO11144" t="s">
        <v>144</v>
      </c>
      <c r="AP11144" t="s">
        <v>128</v>
      </c>
      <c r="AQ11144" t="s">
        <v>128</v>
      </c>
      <c r="AR11144" t="s">
        <v>128</v>
      </c>
      <c r="AS11144" t="s">
        <v>128</v>
      </c>
      <c r="AT11144" t="s">
        <v>145</v>
      </c>
      <c r="AU11144" t="s">
        <v>128</v>
      </c>
      <c r="AV11144" t="s">
        <v>128</v>
      </c>
      <c r="AW11144" t="s">
        <v>128</v>
      </c>
      <c r="AX11144" t="s">
        <v>128</v>
      </c>
      <c r="AY11144" t="s">
        <v>146</v>
      </c>
      <c r="AZ11144" t="s">
        <v>128</v>
      </c>
      <c r="BA11144" t="s">
        <v>128</v>
      </c>
      <c r="BB11144" t="s">
        <v>128</v>
      </c>
      <c r="BC11144" t="s">
        <v>128</v>
      </c>
      <c r="BD11144" t="s">
        <v>147</v>
      </c>
      <c r="BE11144" t="s">
        <v>128</v>
      </c>
      <c r="BF11144" t="s">
        <v>128</v>
      </c>
      <c r="BG11144" t="s">
        <v>128</v>
      </c>
      <c r="BH11144" t="s">
        <v>128</v>
      </c>
      <c r="BI11144" t="s">
        <v>148</v>
      </c>
      <c r="BJ11144" t="s">
        <v>128</v>
      </c>
      <c r="BK11144" t="s">
        <v>128</v>
      </c>
      <c r="BL11144" t="s">
        <v>128</v>
      </c>
      <c r="BM11144" t="s">
        <v>128</v>
      </c>
      <c r="BN11144" t="s">
        <v>149</v>
      </c>
      <c r="BO11144" t="s">
        <v>128</v>
      </c>
      <c r="BP11144" t="s">
        <v>128</v>
      </c>
      <c r="BQ11144" t="s">
        <v>128</v>
      </c>
      <c r="BR11144" t="s">
        <v>128</v>
      </c>
      <c r="BS11144" t="s">
        <v>125</v>
      </c>
      <c r="BT11144" t="s">
        <v>125</v>
      </c>
      <c r="BU11144" t="s">
        <v>125</v>
      </c>
      <c r="BV11144" t="s">
        <v>125</v>
      </c>
      <c r="BW11144" t="s">
        <v>125</v>
      </c>
      <c r="BX11144" t="s">
        <v>150</v>
      </c>
      <c r="BY11144" t="s">
        <v>128</v>
      </c>
      <c r="BZ11144" t="s">
        <v>128</v>
      </c>
      <c r="CA11144" t="s">
        <v>128</v>
      </c>
      <c r="CB11144" t="s">
        <v>128</v>
      </c>
      <c r="CC11144" t="s">
        <v>151</v>
      </c>
      <c r="CD11144" t="s">
        <v>128</v>
      </c>
      <c r="CE11144" t="s">
        <v>128</v>
      </c>
      <c r="CF11144" t="s">
        <v>128</v>
      </c>
      <c r="CG11144" t="s">
        <v>128</v>
      </c>
      <c r="CH11144" t="s">
        <v>125</v>
      </c>
      <c r="CI11144" t="s">
        <v>125</v>
      </c>
      <c r="CJ11144" t="s">
        <v>3251</v>
      </c>
      <c r="CK11144" t="s">
        <v>132</v>
      </c>
      <c r="CL11144">
        <v>0.45</v>
      </c>
      <c r="CM11144">
        <v>0</v>
      </c>
      <c r="CN11144" t="s">
        <v>128</v>
      </c>
      <c r="CO11144" s="1">
        <v>44588</v>
      </c>
      <c r="CP11144" s="1">
        <v>55153</v>
      </c>
      <c r="CQ11144" t="s">
        <v>125</v>
      </c>
      <c r="CR11144" t="s">
        <v>125</v>
      </c>
      <c r="CS11144" t="s">
        <v>153</v>
      </c>
      <c r="CT11144" t="s">
        <v>128</v>
      </c>
      <c r="CU11144" t="s">
        <v>128</v>
      </c>
      <c r="CV11144" t="s">
        <v>128</v>
      </c>
      <c r="CW11144" t="s">
        <v>128</v>
      </c>
      <c r="CX11144" t="s">
        <v>154</v>
      </c>
      <c r="CY11144" t="s">
        <v>128</v>
      </c>
      <c r="CZ11144" t="s">
        <v>128</v>
      </c>
      <c r="DA11144" t="s">
        <v>128</v>
      </c>
      <c r="DB11144" t="s">
        <v>128</v>
      </c>
      <c r="DC11144" t="s">
        <v>155</v>
      </c>
      <c r="DD11144" t="s">
        <v>128</v>
      </c>
      <c r="DE11144" t="s">
        <v>128</v>
      </c>
      <c r="DF11144" t="s">
        <v>128</v>
      </c>
      <c r="DG11144" t="s">
        <v>128</v>
      </c>
      <c r="DH11144" t="s">
        <v>125</v>
      </c>
      <c r="DI11144" t="s">
        <v>125</v>
      </c>
      <c r="DJ11144" t="s">
        <v>125</v>
      </c>
      <c r="DK11144" t="s">
        <v>125</v>
      </c>
      <c r="DL11144" t="s">
        <v>125</v>
      </c>
      <c r="DM11144" t="s">
        <v>125</v>
      </c>
      <c r="DN11144" t="s">
        <v>156</v>
      </c>
      <c r="DO11144" t="s">
        <v>128</v>
      </c>
      <c r="DP11144" t="s">
        <v>128</v>
      </c>
      <c r="DQ11144" t="s">
        <v>128</v>
      </c>
      <c r="DR11144" t="s">
        <v>128</v>
      </c>
    </row>
    <row r="11145" spans="1:122" x14ac:dyDescent="0.35">
      <c r="A11145" t="s">
        <v>24550</v>
      </c>
      <c r="B11145" t="s">
        <v>24551</v>
      </c>
      <c r="C11145" t="s">
        <v>124</v>
      </c>
      <c r="D11145" t="s">
        <v>125</v>
      </c>
      <c r="E11145" t="s">
        <v>126</v>
      </c>
      <c r="F11145" t="s">
        <v>5997</v>
      </c>
      <c r="G11145" t="s">
        <v>132</v>
      </c>
      <c r="H11145" t="s">
        <v>125</v>
      </c>
      <c r="I11145">
        <v>3.9E-2</v>
      </c>
      <c r="J11145">
        <v>0</v>
      </c>
      <c r="K11145" t="s">
        <v>128</v>
      </c>
      <c r="L11145" t="s">
        <v>18475</v>
      </c>
      <c r="M11145" t="s">
        <v>125</v>
      </c>
      <c r="N11145" t="s">
        <v>326</v>
      </c>
      <c r="O11145" t="s">
        <v>539</v>
      </c>
      <c r="P11145" t="s">
        <v>125</v>
      </c>
      <c r="Q11145" t="s">
        <v>2500</v>
      </c>
      <c r="R11145" t="s">
        <v>138</v>
      </c>
      <c r="S11145" t="s">
        <v>139</v>
      </c>
      <c r="T11145" t="s">
        <v>128</v>
      </c>
      <c r="U11145" t="s">
        <v>128</v>
      </c>
      <c r="V11145" t="s">
        <v>128</v>
      </c>
      <c r="W11145" t="s">
        <v>140</v>
      </c>
      <c r="X11145" t="s">
        <v>128</v>
      </c>
      <c r="Y11145" t="s">
        <v>128</v>
      </c>
      <c r="Z11145" t="s">
        <v>141</v>
      </c>
      <c r="AA11145" t="s">
        <v>125</v>
      </c>
      <c r="AB11145" t="s">
        <v>125</v>
      </c>
      <c r="AC11145" t="s">
        <v>125</v>
      </c>
      <c r="AD11145" t="s">
        <v>125</v>
      </c>
      <c r="AE11145" t="s">
        <v>142</v>
      </c>
      <c r="AF11145" t="s">
        <v>125</v>
      </c>
      <c r="AG11145" t="s">
        <v>125</v>
      </c>
      <c r="AH11145" t="s">
        <v>125</v>
      </c>
      <c r="AI11145" t="s">
        <v>125</v>
      </c>
      <c r="AJ11145" t="s">
        <v>143</v>
      </c>
      <c r="AK11145" t="s">
        <v>128</v>
      </c>
      <c r="AL11145" t="s">
        <v>128</v>
      </c>
      <c r="AM11145" t="s">
        <v>128</v>
      </c>
      <c r="AN11145" t="s">
        <v>128</v>
      </c>
      <c r="AO11145" t="s">
        <v>144</v>
      </c>
      <c r="AP11145" t="s">
        <v>128</v>
      </c>
      <c r="AQ11145" t="s">
        <v>128</v>
      </c>
      <c r="AR11145" t="s">
        <v>128</v>
      </c>
      <c r="AS11145" t="s">
        <v>128</v>
      </c>
      <c r="AT11145" t="s">
        <v>145</v>
      </c>
      <c r="AU11145" t="s">
        <v>128</v>
      </c>
      <c r="AV11145" t="s">
        <v>128</v>
      </c>
      <c r="AW11145" t="s">
        <v>128</v>
      </c>
      <c r="AX11145" t="s">
        <v>128</v>
      </c>
      <c r="AY11145" t="s">
        <v>146</v>
      </c>
      <c r="AZ11145" t="s">
        <v>128</v>
      </c>
      <c r="BA11145" t="s">
        <v>128</v>
      </c>
      <c r="BB11145" t="s">
        <v>128</v>
      </c>
      <c r="BC11145" t="s">
        <v>128</v>
      </c>
      <c r="BD11145" t="s">
        <v>147</v>
      </c>
      <c r="BE11145" t="s">
        <v>128</v>
      </c>
      <c r="BF11145" t="s">
        <v>128</v>
      </c>
      <c r="BG11145" t="s">
        <v>128</v>
      </c>
      <c r="BH11145" t="s">
        <v>128</v>
      </c>
      <c r="BI11145" t="s">
        <v>148</v>
      </c>
      <c r="BJ11145" t="s">
        <v>128</v>
      </c>
      <c r="BK11145" t="s">
        <v>128</v>
      </c>
      <c r="BL11145" t="s">
        <v>128</v>
      </c>
      <c r="BM11145" t="s">
        <v>128</v>
      </c>
      <c r="BN11145" t="s">
        <v>149</v>
      </c>
      <c r="BO11145" t="s">
        <v>128</v>
      </c>
      <c r="BP11145" t="s">
        <v>128</v>
      </c>
      <c r="BQ11145" t="s">
        <v>128</v>
      </c>
      <c r="BR11145" t="s">
        <v>128</v>
      </c>
      <c r="BS11145" t="s">
        <v>125</v>
      </c>
      <c r="BT11145" t="s">
        <v>125</v>
      </c>
      <c r="BU11145" t="s">
        <v>125</v>
      </c>
      <c r="BV11145" t="s">
        <v>125</v>
      </c>
      <c r="BW11145" t="s">
        <v>125</v>
      </c>
      <c r="BX11145" t="s">
        <v>150</v>
      </c>
      <c r="BY11145" t="s">
        <v>128</v>
      </c>
      <c r="BZ11145" t="s">
        <v>128</v>
      </c>
      <c r="CA11145" t="s">
        <v>128</v>
      </c>
      <c r="CB11145" t="s">
        <v>128</v>
      </c>
      <c r="CC11145" t="s">
        <v>151</v>
      </c>
      <c r="CD11145" t="s">
        <v>128</v>
      </c>
      <c r="CE11145" t="s">
        <v>128</v>
      </c>
      <c r="CF11145" t="s">
        <v>128</v>
      </c>
      <c r="CG11145" t="s">
        <v>128</v>
      </c>
      <c r="CH11145" t="s">
        <v>125</v>
      </c>
      <c r="CI11145" t="s">
        <v>125</v>
      </c>
      <c r="CJ11145" t="s">
        <v>1174</v>
      </c>
      <c r="CK11145" t="s">
        <v>132</v>
      </c>
      <c r="CL11145">
        <v>0.35</v>
      </c>
      <c r="CM11145">
        <v>0</v>
      </c>
      <c r="CN11145" t="s">
        <v>128</v>
      </c>
      <c r="CO11145" s="1">
        <v>44588</v>
      </c>
      <c r="CP11145" s="1">
        <v>55153</v>
      </c>
      <c r="CQ11145" t="s">
        <v>125</v>
      </c>
      <c r="CR11145" t="s">
        <v>125</v>
      </c>
      <c r="CS11145" t="s">
        <v>153</v>
      </c>
      <c r="CT11145" t="s">
        <v>128</v>
      </c>
      <c r="CU11145" t="s">
        <v>128</v>
      </c>
      <c r="CV11145" t="s">
        <v>128</v>
      </c>
      <c r="CW11145" t="s">
        <v>128</v>
      </c>
      <c r="CX11145" t="s">
        <v>154</v>
      </c>
      <c r="CY11145" t="s">
        <v>128</v>
      </c>
      <c r="CZ11145" t="s">
        <v>128</v>
      </c>
      <c r="DA11145" t="s">
        <v>128</v>
      </c>
      <c r="DB11145" t="s">
        <v>128</v>
      </c>
      <c r="DC11145" t="s">
        <v>155</v>
      </c>
      <c r="DD11145" t="s">
        <v>128</v>
      </c>
      <c r="DE11145" t="s">
        <v>128</v>
      </c>
      <c r="DF11145" t="s">
        <v>128</v>
      </c>
      <c r="DG11145" t="s">
        <v>128</v>
      </c>
      <c r="DH11145" t="s">
        <v>125</v>
      </c>
      <c r="DI11145" t="s">
        <v>125</v>
      </c>
      <c r="DJ11145" t="s">
        <v>125</v>
      </c>
      <c r="DK11145" t="s">
        <v>125</v>
      </c>
      <c r="DL11145" t="s">
        <v>125</v>
      </c>
      <c r="DM11145" t="s">
        <v>125</v>
      </c>
      <c r="DN11145" t="s">
        <v>156</v>
      </c>
      <c r="DO11145" t="s">
        <v>128</v>
      </c>
      <c r="DP11145" t="s">
        <v>128</v>
      </c>
      <c r="DQ11145" t="s">
        <v>128</v>
      </c>
      <c r="DR11145" t="s">
        <v>128</v>
      </c>
    </row>
    <row r="11146" spans="1:122" x14ac:dyDescent="0.35">
      <c r="A11146" t="s">
        <v>24552</v>
      </c>
      <c r="B11146" t="s">
        <v>24553</v>
      </c>
      <c r="C11146" t="s">
        <v>124</v>
      </c>
      <c r="D11146" t="s">
        <v>125</v>
      </c>
      <c r="E11146" t="s">
        <v>126</v>
      </c>
      <c r="F11146" t="s">
        <v>5997</v>
      </c>
      <c r="G11146" t="s">
        <v>132</v>
      </c>
      <c r="H11146" t="s">
        <v>125</v>
      </c>
      <c r="I11146">
        <v>3.9E-2</v>
      </c>
      <c r="J11146">
        <v>0</v>
      </c>
      <c r="K11146" t="s">
        <v>128</v>
      </c>
      <c r="L11146" t="s">
        <v>18475</v>
      </c>
      <c r="M11146" t="s">
        <v>125</v>
      </c>
      <c r="N11146" t="s">
        <v>326</v>
      </c>
      <c r="O11146" t="s">
        <v>539</v>
      </c>
      <c r="P11146" t="s">
        <v>125</v>
      </c>
      <c r="Q11146" t="s">
        <v>2500</v>
      </c>
      <c r="R11146" t="s">
        <v>138</v>
      </c>
      <c r="S11146" t="s">
        <v>139</v>
      </c>
      <c r="T11146" t="s">
        <v>128</v>
      </c>
      <c r="U11146" t="s">
        <v>128</v>
      </c>
      <c r="V11146" t="s">
        <v>128</v>
      </c>
      <c r="W11146" t="s">
        <v>140</v>
      </c>
      <c r="X11146" t="s">
        <v>128</v>
      </c>
      <c r="Y11146" t="s">
        <v>128</v>
      </c>
      <c r="Z11146" t="s">
        <v>141</v>
      </c>
      <c r="AA11146" t="s">
        <v>125</v>
      </c>
      <c r="AB11146" t="s">
        <v>125</v>
      </c>
      <c r="AC11146" t="s">
        <v>125</v>
      </c>
      <c r="AD11146" t="s">
        <v>125</v>
      </c>
      <c r="AE11146" t="s">
        <v>142</v>
      </c>
      <c r="AF11146" t="s">
        <v>125</v>
      </c>
      <c r="AG11146" t="s">
        <v>125</v>
      </c>
      <c r="AH11146" t="s">
        <v>125</v>
      </c>
      <c r="AI11146" t="s">
        <v>125</v>
      </c>
      <c r="AJ11146" t="s">
        <v>143</v>
      </c>
      <c r="AK11146" t="s">
        <v>128</v>
      </c>
      <c r="AL11146" t="s">
        <v>128</v>
      </c>
      <c r="AM11146" t="s">
        <v>128</v>
      </c>
      <c r="AN11146" t="s">
        <v>128</v>
      </c>
      <c r="AO11146" t="s">
        <v>144</v>
      </c>
      <c r="AP11146" t="s">
        <v>128</v>
      </c>
      <c r="AQ11146" t="s">
        <v>128</v>
      </c>
      <c r="AR11146" t="s">
        <v>128</v>
      </c>
      <c r="AS11146" t="s">
        <v>128</v>
      </c>
      <c r="AT11146" t="s">
        <v>145</v>
      </c>
      <c r="AU11146" t="s">
        <v>128</v>
      </c>
      <c r="AV11146" t="s">
        <v>128</v>
      </c>
      <c r="AW11146" t="s">
        <v>128</v>
      </c>
      <c r="AX11146" t="s">
        <v>128</v>
      </c>
      <c r="AY11146" t="s">
        <v>146</v>
      </c>
      <c r="AZ11146" t="s">
        <v>128</v>
      </c>
      <c r="BA11146" t="s">
        <v>128</v>
      </c>
      <c r="BB11146" t="s">
        <v>128</v>
      </c>
      <c r="BC11146" t="s">
        <v>128</v>
      </c>
      <c r="BD11146" t="s">
        <v>147</v>
      </c>
      <c r="BE11146" t="s">
        <v>128</v>
      </c>
      <c r="BF11146" t="s">
        <v>128</v>
      </c>
      <c r="BG11146" t="s">
        <v>128</v>
      </c>
      <c r="BH11146" t="s">
        <v>128</v>
      </c>
      <c r="BI11146" t="s">
        <v>148</v>
      </c>
      <c r="BJ11146" t="s">
        <v>128</v>
      </c>
      <c r="BK11146" t="s">
        <v>128</v>
      </c>
      <c r="BL11146" t="s">
        <v>128</v>
      </c>
      <c r="BM11146" t="s">
        <v>128</v>
      </c>
      <c r="BN11146" t="s">
        <v>149</v>
      </c>
      <c r="BO11146" t="s">
        <v>128</v>
      </c>
      <c r="BP11146" t="s">
        <v>128</v>
      </c>
      <c r="BQ11146" t="s">
        <v>128</v>
      </c>
      <c r="BR11146" t="s">
        <v>128</v>
      </c>
      <c r="BS11146" t="s">
        <v>125</v>
      </c>
      <c r="BT11146" t="s">
        <v>125</v>
      </c>
      <c r="BU11146" t="s">
        <v>125</v>
      </c>
      <c r="BV11146" t="s">
        <v>125</v>
      </c>
      <c r="BW11146" t="s">
        <v>125</v>
      </c>
      <c r="BX11146" t="s">
        <v>150</v>
      </c>
      <c r="BY11146" t="s">
        <v>128</v>
      </c>
      <c r="BZ11146" t="s">
        <v>128</v>
      </c>
      <c r="CA11146" t="s">
        <v>128</v>
      </c>
      <c r="CB11146" t="s">
        <v>128</v>
      </c>
      <c r="CC11146" t="s">
        <v>151</v>
      </c>
      <c r="CD11146" t="s">
        <v>128</v>
      </c>
      <c r="CE11146" t="s">
        <v>128</v>
      </c>
      <c r="CF11146" t="s">
        <v>128</v>
      </c>
      <c r="CG11146" t="s">
        <v>128</v>
      </c>
      <c r="CH11146" t="s">
        <v>125</v>
      </c>
      <c r="CI11146" t="s">
        <v>125</v>
      </c>
      <c r="CJ11146" t="s">
        <v>3251</v>
      </c>
      <c r="CK11146" t="s">
        <v>132</v>
      </c>
      <c r="CL11146">
        <v>0.45</v>
      </c>
      <c r="CM11146">
        <v>0</v>
      </c>
      <c r="CN11146" t="s">
        <v>128</v>
      </c>
      <c r="CO11146" s="1">
        <v>44588</v>
      </c>
      <c r="CP11146" s="1">
        <v>55153</v>
      </c>
      <c r="CQ11146" t="s">
        <v>125</v>
      </c>
      <c r="CR11146" t="s">
        <v>125</v>
      </c>
      <c r="CS11146" t="s">
        <v>153</v>
      </c>
      <c r="CT11146" t="s">
        <v>128</v>
      </c>
      <c r="CU11146" t="s">
        <v>128</v>
      </c>
      <c r="CV11146" t="s">
        <v>128</v>
      </c>
      <c r="CW11146" t="s">
        <v>128</v>
      </c>
      <c r="CX11146" t="s">
        <v>154</v>
      </c>
      <c r="CY11146" t="s">
        <v>128</v>
      </c>
      <c r="CZ11146" t="s">
        <v>128</v>
      </c>
      <c r="DA11146" t="s">
        <v>128</v>
      </c>
      <c r="DB11146" t="s">
        <v>128</v>
      </c>
      <c r="DC11146" t="s">
        <v>155</v>
      </c>
      <c r="DD11146" t="s">
        <v>128</v>
      </c>
      <c r="DE11146" t="s">
        <v>128</v>
      </c>
      <c r="DF11146" t="s">
        <v>128</v>
      </c>
      <c r="DG11146" t="s">
        <v>128</v>
      </c>
      <c r="DH11146" t="s">
        <v>125</v>
      </c>
      <c r="DI11146" t="s">
        <v>125</v>
      </c>
      <c r="DJ11146" t="s">
        <v>125</v>
      </c>
      <c r="DK11146" t="s">
        <v>125</v>
      </c>
      <c r="DL11146" t="s">
        <v>125</v>
      </c>
      <c r="DM11146" t="s">
        <v>125</v>
      </c>
      <c r="DN11146" t="s">
        <v>156</v>
      </c>
      <c r="DO11146" t="s">
        <v>128</v>
      </c>
      <c r="DP11146" t="s">
        <v>128</v>
      </c>
      <c r="DQ11146" t="s">
        <v>128</v>
      </c>
      <c r="DR11146" t="s">
        <v>128</v>
      </c>
    </row>
    <row r="11147" spans="1:122" x14ac:dyDescent="0.35">
      <c r="A11147" t="s">
        <v>24554</v>
      </c>
      <c r="B11147" t="s">
        <v>24555</v>
      </c>
      <c r="C11147" t="s">
        <v>124</v>
      </c>
      <c r="D11147" t="s">
        <v>125</v>
      </c>
      <c r="E11147" t="s">
        <v>126</v>
      </c>
      <c r="F11147" t="s">
        <v>14365</v>
      </c>
      <c r="G11147" t="s">
        <v>132</v>
      </c>
      <c r="H11147" t="s">
        <v>125</v>
      </c>
      <c r="I11147">
        <v>7.5999999999999998E-2</v>
      </c>
      <c r="J11147">
        <v>0</v>
      </c>
      <c r="K11147" t="s">
        <v>128</v>
      </c>
      <c r="L11147" t="s">
        <v>18475</v>
      </c>
      <c r="M11147" t="s">
        <v>125</v>
      </c>
      <c r="N11147" t="s">
        <v>326</v>
      </c>
      <c r="O11147" t="s">
        <v>539</v>
      </c>
      <c r="P11147" t="s">
        <v>125</v>
      </c>
      <c r="Q11147" t="s">
        <v>2500</v>
      </c>
      <c r="R11147" t="s">
        <v>138</v>
      </c>
      <c r="S11147" t="s">
        <v>139</v>
      </c>
      <c r="T11147" t="s">
        <v>128</v>
      </c>
      <c r="U11147" t="s">
        <v>128</v>
      </c>
      <c r="V11147" t="s">
        <v>128</v>
      </c>
      <c r="W11147" t="s">
        <v>140</v>
      </c>
      <c r="X11147" t="s">
        <v>128</v>
      </c>
      <c r="Y11147" t="s">
        <v>128</v>
      </c>
      <c r="Z11147" t="s">
        <v>141</v>
      </c>
      <c r="AA11147" t="s">
        <v>125</v>
      </c>
      <c r="AB11147" t="s">
        <v>125</v>
      </c>
      <c r="AC11147" t="s">
        <v>125</v>
      </c>
      <c r="AD11147" t="s">
        <v>125</v>
      </c>
      <c r="AE11147" t="s">
        <v>142</v>
      </c>
      <c r="AF11147" t="s">
        <v>125</v>
      </c>
      <c r="AG11147" t="s">
        <v>125</v>
      </c>
      <c r="AH11147" t="s">
        <v>125</v>
      </c>
      <c r="AI11147" t="s">
        <v>125</v>
      </c>
      <c r="AJ11147" t="s">
        <v>143</v>
      </c>
      <c r="AK11147" t="s">
        <v>128</v>
      </c>
      <c r="AL11147" t="s">
        <v>128</v>
      </c>
      <c r="AM11147" t="s">
        <v>128</v>
      </c>
      <c r="AN11147" t="s">
        <v>128</v>
      </c>
      <c r="AO11147" t="s">
        <v>144</v>
      </c>
      <c r="AP11147" t="s">
        <v>128</v>
      </c>
      <c r="AQ11147" t="s">
        <v>128</v>
      </c>
      <c r="AR11147" t="s">
        <v>128</v>
      </c>
      <c r="AS11147" t="s">
        <v>128</v>
      </c>
      <c r="AT11147" t="s">
        <v>145</v>
      </c>
      <c r="AU11147" t="s">
        <v>128</v>
      </c>
      <c r="AV11147" t="s">
        <v>128</v>
      </c>
      <c r="AW11147" t="s">
        <v>128</v>
      </c>
      <c r="AX11147" t="s">
        <v>128</v>
      </c>
      <c r="AY11147" t="s">
        <v>146</v>
      </c>
      <c r="AZ11147" t="s">
        <v>128</v>
      </c>
      <c r="BA11147" t="s">
        <v>128</v>
      </c>
      <c r="BB11147" t="s">
        <v>128</v>
      </c>
      <c r="BC11147" t="s">
        <v>128</v>
      </c>
      <c r="BD11147" t="s">
        <v>147</v>
      </c>
      <c r="BE11147" t="s">
        <v>128</v>
      </c>
      <c r="BF11147" t="s">
        <v>128</v>
      </c>
      <c r="BG11147" t="s">
        <v>128</v>
      </c>
      <c r="BH11147" t="s">
        <v>128</v>
      </c>
      <c r="BI11147" t="s">
        <v>148</v>
      </c>
      <c r="BJ11147" t="s">
        <v>128</v>
      </c>
      <c r="BK11147" t="s">
        <v>128</v>
      </c>
      <c r="BL11147" t="s">
        <v>128</v>
      </c>
      <c r="BM11147" t="s">
        <v>128</v>
      </c>
      <c r="BN11147" t="s">
        <v>149</v>
      </c>
      <c r="BO11147" t="s">
        <v>128</v>
      </c>
      <c r="BP11147" t="s">
        <v>128</v>
      </c>
      <c r="BQ11147" t="s">
        <v>128</v>
      </c>
      <c r="BR11147" t="s">
        <v>128</v>
      </c>
      <c r="BS11147" t="s">
        <v>125</v>
      </c>
      <c r="BT11147" t="s">
        <v>125</v>
      </c>
      <c r="BU11147" t="s">
        <v>125</v>
      </c>
      <c r="BV11147" t="s">
        <v>125</v>
      </c>
      <c r="BW11147" t="s">
        <v>125</v>
      </c>
      <c r="BX11147" t="s">
        <v>150</v>
      </c>
      <c r="BY11147" t="s">
        <v>128</v>
      </c>
      <c r="BZ11147" t="s">
        <v>128</v>
      </c>
      <c r="CA11147" t="s">
        <v>128</v>
      </c>
      <c r="CB11147" t="s">
        <v>128</v>
      </c>
      <c r="CC11147" t="s">
        <v>151</v>
      </c>
      <c r="CD11147" t="s">
        <v>128</v>
      </c>
      <c r="CE11147" t="s">
        <v>128</v>
      </c>
      <c r="CF11147" t="s">
        <v>128</v>
      </c>
      <c r="CG11147" t="s">
        <v>128</v>
      </c>
      <c r="CH11147" t="s">
        <v>125</v>
      </c>
      <c r="CI11147" t="s">
        <v>125</v>
      </c>
      <c r="CJ11147" t="s">
        <v>3251</v>
      </c>
      <c r="CK11147" t="s">
        <v>132</v>
      </c>
      <c r="CL11147">
        <v>0.45</v>
      </c>
      <c r="CM11147">
        <v>0</v>
      </c>
      <c r="CN11147" t="s">
        <v>128</v>
      </c>
      <c r="CO11147" s="1">
        <v>44588</v>
      </c>
      <c r="CP11147" s="1">
        <v>55153</v>
      </c>
      <c r="CQ11147" t="s">
        <v>125</v>
      </c>
      <c r="CR11147" t="s">
        <v>125</v>
      </c>
      <c r="CS11147" t="s">
        <v>153</v>
      </c>
      <c r="CT11147" t="s">
        <v>128</v>
      </c>
      <c r="CU11147" t="s">
        <v>128</v>
      </c>
      <c r="CV11147" t="s">
        <v>128</v>
      </c>
      <c r="CW11147" t="s">
        <v>128</v>
      </c>
      <c r="CX11147" t="s">
        <v>154</v>
      </c>
      <c r="CY11147" t="s">
        <v>128</v>
      </c>
      <c r="CZ11147" t="s">
        <v>128</v>
      </c>
      <c r="DA11147" t="s">
        <v>128</v>
      </c>
      <c r="DB11147" t="s">
        <v>128</v>
      </c>
      <c r="DC11147" t="s">
        <v>155</v>
      </c>
      <c r="DD11147" t="s">
        <v>128</v>
      </c>
      <c r="DE11147" t="s">
        <v>128</v>
      </c>
      <c r="DF11147" t="s">
        <v>128</v>
      </c>
      <c r="DG11147" t="s">
        <v>128</v>
      </c>
      <c r="DH11147" t="s">
        <v>125</v>
      </c>
      <c r="DI11147" t="s">
        <v>125</v>
      </c>
      <c r="DJ11147" t="s">
        <v>125</v>
      </c>
      <c r="DK11147" t="s">
        <v>125</v>
      </c>
      <c r="DL11147" t="s">
        <v>125</v>
      </c>
      <c r="DM11147" t="s">
        <v>125</v>
      </c>
      <c r="DN11147" t="s">
        <v>156</v>
      </c>
      <c r="DO11147" t="s">
        <v>128</v>
      </c>
      <c r="DP11147" t="s">
        <v>128</v>
      </c>
      <c r="DQ11147" t="s">
        <v>128</v>
      </c>
      <c r="DR11147" t="s">
        <v>128</v>
      </c>
    </row>
    <row r="11148" spans="1:122" x14ac:dyDescent="0.35">
      <c r="A11148" t="s">
        <v>24556</v>
      </c>
      <c r="B11148" t="s">
        <v>24557</v>
      </c>
      <c r="C11148" t="s">
        <v>124</v>
      </c>
      <c r="D11148" t="s">
        <v>125</v>
      </c>
      <c r="E11148" t="s">
        <v>126</v>
      </c>
      <c r="F11148" t="s">
        <v>5997</v>
      </c>
      <c r="G11148" t="s">
        <v>132</v>
      </c>
      <c r="H11148" t="s">
        <v>125</v>
      </c>
      <c r="I11148">
        <v>3.9E-2</v>
      </c>
      <c r="J11148">
        <v>0</v>
      </c>
      <c r="K11148" t="s">
        <v>128</v>
      </c>
      <c r="L11148" t="s">
        <v>18475</v>
      </c>
      <c r="M11148" t="s">
        <v>125</v>
      </c>
      <c r="N11148" t="s">
        <v>326</v>
      </c>
      <c r="O11148" t="s">
        <v>539</v>
      </c>
      <c r="P11148" t="s">
        <v>125</v>
      </c>
      <c r="Q11148" t="s">
        <v>2500</v>
      </c>
      <c r="R11148" t="s">
        <v>138</v>
      </c>
      <c r="S11148" t="s">
        <v>139</v>
      </c>
      <c r="T11148" t="s">
        <v>128</v>
      </c>
      <c r="U11148" t="s">
        <v>128</v>
      </c>
      <c r="V11148" t="s">
        <v>128</v>
      </c>
      <c r="W11148" t="s">
        <v>140</v>
      </c>
      <c r="X11148" t="s">
        <v>128</v>
      </c>
      <c r="Y11148" t="s">
        <v>128</v>
      </c>
      <c r="Z11148" t="s">
        <v>141</v>
      </c>
      <c r="AA11148" t="s">
        <v>125</v>
      </c>
      <c r="AB11148" t="s">
        <v>125</v>
      </c>
      <c r="AC11148" t="s">
        <v>125</v>
      </c>
      <c r="AD11148" t="s">
        <v>125</v>
      </c>
      <c r="AE11148" t="s">
        <v>142</v>
      </c>
      <c r="AF11148" t="s">
        <v>125</v>
      </c>
      <c r="AG11148" t="s">
        <v>125</v>
      </c>
      <c r="AH11148" t="s">
        <v>125</v>
      </c>
      <c r="AI11148" t="s">
        <v>125</v>
      </c>
      <c r="AJ11148" t="s">
        <v>143</v>
      </c>
      <c r="AK11148" t="s">
        <v>128</v>
      </c>
      <c r="AL11148" t="s">
        <v>128</v>
      </c>
      <c r="AM11148" t="s">
        <v>128</v>
      </c>
      <c r="AN11148" t="s">
        <v>128</v>
      </c>
      <c r="AO11148" t="s">
        <v>144</v>
      </c>
      <c r="AP11148" t="s">
        <v>128</v>
      </c>
      <c r="AQ11148" t="s">
        <v>128</v>
      </c>
      <c r="AR11148" t="s">
        <v>128</v>
      </c>
      <c r="AS11148" t="s">
        <v>128</v>
      </c>
      <c r="AT11148" t="s">
        <v>145</v>
      </c>
      <c r="AU11148" t="s">
        <v>128</v>
      </c>
      <c r="AV11148" t="s">
        <v>128</v>
      </c>
      <c r="AW11148" t="s">
        <v>128</v>
      </c>
      <c r="AX11148" t="s">
        <v>128</v>
      </c>
      <c r="AY11148" t="s">
        <v>146</v>
      </c>
      <c r="AZ11148" t="s">
        <v>128</v>
      </c>
      <c r="BA11148" t="s">
        <v>128</v>
      </c>
      <c r="BB11148" t="s">
        <v>128</v>
      </c>
      <c r="BC11148" t="s">
        <v>128</v>
      </c>
      <c r="BD11148" t="s">
        <v>147</v>
      </c>
      <c r="BE11148" t="s">
        <v>128</v>
      </c>
      <c r="BF11148" t="s">
        <v>128</v>
      </c>
      <c r="BG11148" t="s">
        <v>128</v>
      </c>
      <c r="BH11148" t="s">
        <v>128</v>
      </c>
      <c r="BI11148" t="s">
        <v>148</v>
      </c>
      <c r="BJ11148" t="s">
        <v>128</v>
      </c>
      <c r="BK11148" t="s">
        <v>128</v>
      </c>
      <c r="BL11148" t="s">
        <v>128</v>
      </c>
      <c r="BM11148" t="s">
        <v>128</v>
      </c>
      <c r="BN11148" t="s">
        <v>149</v>
      </c>
      <c r="BO11148" t="s">
        <v>128</v>
      </c>
      <c r="BP11148" t="s">
        <v>128</v>
      </c>
      <c r="BQ11148" t="s">
        <v>128</v>
      </c>
      <c r="BR11148" t="s">
        <v>128</v>
      </c>
      <c r="BS11148" t="s">
        <v>125</v>
      </c>
      <c r="BT11148" t="s">
        <v>125</v>
      </c>
      <c r="BU11148" t="s">
        <v>125</v>
      </c>
      <c r="BV11148" t="s">
        <v>125</v>
      </c>
      <c r="BW11148" t="s">
        <v>125</v>
      </c>
      <c r="BX11148" t="s">
        <v>150</v>
      </c>
      <c r="BY11148" t="s">
        <v>128</v>
      </c>
      <c r="BZ11148" t="s">
        <v>128</v>
      </c>
      <c r="CA11148" t="s">
        <v>128</v>
      </c>
      <c r="CB11148" t="s">
        <v>128</v>
      </c>
      <c r="CC11148" t="s">
        <v>151</v>
      </c>
      <c r="CD11148" t="s">
        <v>128</v>
      </c>
      <c r="CE11148" t="s">
        <v>128</v>
      </c>
      <c r="CF11148" t="s">
        <v>128</v>
      </c>
      <c r="CG11148" t="s">
        <v>128</v>
      </c>
      <c r="CH11148" t="s">
        <v>125</v>
      </c>
      <c r="CI11148" t="s">
        <v>125</v>
      </c>
      <c r="CJ11148" t="s">
        <v>1174</v>
      </c>
      <c r="CK11148" t="s">
        <v>132</v>
      </c>
      <c r="CL11148">
        <v>0.35</v>
      </c>
      <c r="CM11148">
        <v>0</v>
      </c>
      <c r="CN11148" t="s">
        <v>128</v>
      </c>
      <c r="CO11148" s="1">
        <v>44588</v>
      </c>
      <c r="CP11148" s="1">
        <v>55153</v>
      </c>
      <c r="CQ11148" t="s">
        <v>125</v>
      </c>
      <c r="CR11148" t="s">
        <v>125</v>
      </c>
      <c r="CS11148" t="s">
        <v>153</v>
      </c>
      <c r="CT11148" t="s">
        <v>128</v>
      </c>
      <c r="CU11148" t="s">
        <v>128</v>
      </c>
      <c r="CV11148" t="s">
        <v>128</v>
      </c>
      <c r="CW11148" t="s">
        <v>128</v>
      </c>
      <c r="CX11148" t="s">
        <v>154</v>
      </c>
      <c r="CY11148" t="s">
        <v>128</v>
      </c>
      <c r="CZ11148" t="s">
        <v>128</v>
      </c>
      <c r="DA11148" t="s">
        <v>128</v>
      </c>
      <c r="DB11148" t="s">
        <v>128</v>
      </c>
      <c r="DC11148" t="s">
        <v>155</v>
      </c>
      <c r="DD11148" t="s">
        <v>128</v>
      </c>
      <c r="DE11148" t="s">
        <v>128</v>
      </c>
      <c r="DF11148" t="s">
        <v>128</v>
      </c>
      <c r="DG11148" t="s">
        <v>128</v>
      </c>
      <c r="DH11148" t="s">
        <v>125</v>
      </c>
      <c r="DI11148" t="s">
        <v>125</v>
      </c>
      <c r="DJ11148" t="s">
        <v>125</v>
      </c>
      <c r="DK11148" t="s">
        <v>125</v>
      </c>
      <c r="DL11148" t="s">
        <v>125</v>
      </c>
      <c r="DM11148" t="s">
        <v>125</v>
      </c>
      <c r="DN11148" t="s">
        <v>156</v>
      </c>
      <c r="DO11148" t="s">
        <v>128</v>
      </c>
      <c r="DP11148" t="s">
        <v>128</v>
      </c>
      <c r="DQ11148" t="s">
        <v>128</v>
      </c>
      <c r="DR11148" t="s">
        <v>128</v>
      </c>
    </row>
    <row r="11149" spans="1:122" x14ac:dyDescent="0.35">
      <c r="A11149" t="s">
        <v>24558</v>
      </c>
      <c r="B11149" t="s">
        <v>24559</v>
      </c>
      <c r="C11149" t="s">
        <v>124</v>
      </c>
      <c r="D11149" t="s">
        <v>125</v>
      </c>
      <c r="E11149" t="s">
        <v>126</v>
      </c>
      <c r="F11149" t="s">
        <v>5805</v>
      </c>
      <c r="G11149" t="s">
        <v>132</v>
      </c>
      <c r="H11149" t="s">
        <v>125</v>
      </c>
      <c r="I11149">
        <v>3.6999999999999998E-2</v>
      </c>
      <c r="J11149">
        <v>0</v>
      </c>
      <c r="K11149" t="s">
        <v>128</v>
      </c>
      <c r="L11149" t="s">
        <v>538</v>
      </c>
      <c r="M11149" t="s">
        <v>125</v>
      </c>
      <c r="N11149" t="s">
        <v>326</v>
      </c>
      <c r="O11149" t="s">
        <v>539</v>
      </c>
      <c r="P11149" t="s">
        <v>125</v>
      </c>
      <c r="Q11149" t="s">
        <v>125</v>
      </c>
      <c r="R11149" t="s">
        <v>138</v>
      </c>
      <c r="S11149" t="s">
        <v>139</v>
      </c>
      <c r="T11149" t="s">
        <v>128</v>
      </c>
      <c r="U11149" t="s">
        <v>128</v>
      </c>
      <c r="V11149" t="s">
        <v>128</v>
      </c>
      <c r="W11149" t="s">
        <v>140</v>
      </c>
      <c r="X11149" t="s">
        <v>128</v>
      </c>
      <c r="Y11149" t="s">
        <v>128</v>
      </c>
      <c r="Z11149" t="s">
        <v>141</v>
      </c>
      <c r="AA11149" t="s">
        <v>125</v>
      </c>
      <c r="AB11149" t="s">
        <v>125</v>
      </c>
      <c r="AC11149" t="s">
        <v>125</v>
      </c>
      <c r="AD11149" t="s">
        <v>125</v>
      </c>
      <c r="AE11149" t="s">
        <v>142</v>
      </c>
      <c r="AF11149" t="s">
        <v>125</v>
      </c>
      <c r="AG11149" t="s">
        <v>125</v>
      </c>
      <c r="AH11149" t="s">
        <v>125</v>
      </c>
      <c r="AI11149" t="s">
        <v>125</v>
      </c>
      <c r="AJ11149" t="s">
        <v>143</v>
      </c>
      <c r="AK11149" t="s">
        <v>128</v>
      </c>
      <c r="AL11149" t="s">
        <v>128</v>
      </c>
      <c r="AM11149" t="s">
        <v>128</v>
      </c>
      <c r="AN11149" t="s">
        <v>128</v>
      </c>
      <c r="AO11149" t="s">
        <v>144</v>
      </c>
      <c r="AP11149" t="s">
        <v>128</v>
      </c>
      <c r="AQ11149" t="s">
        <v>128</v>
      </c>
      <c r="AR11149" t="s">
        <v>128</v>
      </c>
      <c r="AS11149" t="s">
        <v>128</v>
      </c>
      <c r="AT11149" t="s">
        <v>145</v>
      </c>
      <c r="AU11149" t="s">
        <v>128</v>
      </c>
      <c r="AV11149" t="s">
        <v>128</v>
      </c>
      <c r="AW11149" t="s">
        <v>128</v>
      </c>
      <c r="AX11149" t="s">
        <v>128</v>
      </c>
      <c r="AY11149" t="s">
        <v>146</v>
      </c>
      <c r="AZ11149" t="s">
        <v>128</v>
      </c>
      <c r="BA11149" t="s">
        <v>128</v>
      </c>
      <c r="BB11149" t="s">
        <v>128</v>
      </c>
      <c r="BC11149" t="s">
        <v>128</v>
      </c>
      <c r="BD11149" t="s">
        <v>147</v>
      </c>
      <c r="BE11149" t="s">
        <v>128</v>
      </c>
      <c r="BF11149" t="s">
        <v>128</v>
      </c>
      <c r="BG11149" t="s">
        <v>128</v>
      </c>
      <c r="BH11149" t="s">
        <v>128</v>
      </c>
      <c r="BI11149" t="s">
        <v>148</v>
      </c>
      <c r="BJ11149" t="s">
        <v>128</v>
      </c>
      <c r="BK11149" t="s">
        <v>128</v>
      </c>
      <c r="BL11149" t="s">
        <v>128</v>
      </c>
      <c r="BM11149" t="s">
        <v>128</v>
      </c>
      <c r="BN11149" t="s">
        <v>149</v>
      </c>
      <c r="BO11149" t="s">
        <v>128</v>
      </c>
      <c r="BP11149" t="s">
        <v>128</v>
      </c>
      <c r="BQ11149" t="s">
        <v>128</v>
      </c>
      <c r="BR11149" t="s">
        <v>128</v>
      </c>
      <c r="BS11149" t="s">
        <v>125</v>
      </c>
      <c r="BT11149" t="s">
        <v>125</v>
      </c>
      <c r="BU11149" t="s">
        <v>125</v>
      </c>
      <c r="BV11149" t="s">
        <v>125</v>
      </c>
      <c r="BW11149" t="s">
        <v>125</v>
      </c>
      <c r="BX11149" t="s">
        <v>150</v>
      </c>
      <c r="BY11149" t="s">
        <v>128</v>
      </c>
      <c r="BZ11149" t="s">
        <v>128</v>
      </c>
      <c r="CA11149" t="s">
        <v>128</v>
      </c>
      <c r="CB11149" t="s">
        <v>128</v>
      </c>
      <c r="CC11149" t="s">
        <v>151</v>
      </c>
      <c r="CD11149" t="s">
        <v>128</v>
      </c>
      <c r="CE11149" t="s">
        <v>128</v>
      </c>
      <c r="CF11149" t="s">
        <v>128</v>
      </c>
      <c r="CG11149" t="s">
        <v>128</v>
      </c>
      <c r="CH11149" t="s">
        <v>125</v>
      </c>
      <c r="CI11149" t="s">
        <v>125</v>
      </c>
      <c r="CJ11149" t="s">
        <v>1892</v>
      </c>
      <c r="CK11149" t="s">
        <v>132</v>
      </c>
      <c r="CL11149">
        <v>0.4</v>
      </c>
      <c r="CM11149">
        <v>0</v>
      </c>
      <c r="CN11149" t="s">
        <v>128</v>
      </c>
      <c r="CO11149" s="1">
        <v>44588</v>
      </c>
      <c r="CP11149" s="1">
        <v>55153</v>
      </c>
      <c r="CQ11149" t="s">
        <v>125</v>
      </c>
      <c r="CR11149" t="s">
        <v>125</v>
      </c>
      <c r="CS11149" t="s">
        <v>153</v>
      </c>
      <c r="CT11149" t="s">
        <v>128</v>
      </c>
      <c r="CU11149" t="s">
        <v>128</v>
      </c>
      <c r="CV11149" t="s">
        <v>128</v>
      </c>
      <c r="CW11149" t="s">
        <v>128</v>
      </c>
      <c r="CX11149" t="s">
        <v>154</v>
      </c>
      <c r="CY11149" t="s">
        <v>128</v>
      </c>
      <c r="CZ11149" t="s">
        <v>128</v>
      </c>
      <c r="DA11149" t="s">
        <v>128</v>
      </c>
      <c r="DB11149" t="s">
        <v>128</v>
      </c>
      <c r="DC11149" t="s">
        <v>155</v>
      </c>
      <c r="DD11149" t="s">
        <v>128</v>
      </c>
      <c r="DE11149" t="s">
        <v>128</v>
      </c>
      <c r="DF11149" t="s">
        <v>128</v>
      </c>
      <c r="DG11149" t="s">
        <v>128</v>
      </c>
      <c r="DH11149" t="s">
        <v>125</v>
      </c>
      <c r="DI11149" t="s">
        <v>125</v>
      </c>
      <c r="DJ11149" t="s">
        <v>125</v>
      </c>
      <c r="DK11149" t="s">
        <v>125</v>
      </c>
      <c r="DL11149" t="s">
        <v>125</v>
      </c>
      <c r="DM11149" t="s">
        <v>125</v>
      </c>
      <c r="DN11149" t="s">
        <v>156</v>
      </c>
      <c r="DO11149" t="s">
        <v>128</v>
      </c>
      <c r="DP11149" t="s">
        <v>128</v>
      </c>
      <c r="DQ11149" t="s">
        <v>128</v>
      </c>
      <c r="DR11149" t="s">
        <v>128</v>
      </c>
    </row>
    <row r="11150" spans="1:122" x14ac:dyDescent="0.35">
      <c r="A11150" t="s">
        <v>24560</v>
      </c>
      <c r="B11150" t="s">
        <v>24561</v>
      </c>
      <c r="C11150" t="s">
        <v>124</v>
      </c>
      <c r="D11150" t="s">
        <v>125</v>
      </c>
      <c r="E11150" t="s">
        <v>126</v>
      </c>
      <c r="F11150" t="s">
        <v>841</v>
      </c>
      <c r="G11150" t="s">
        <v>132</v>
      </c>
      <c r="H11150" t="s">
        <v>125</v>
      </c>
      <c r="I11150">
        <v>0.06</v>
      </c>
      <c r="J11150">
        <v>0</v>
      </c>
      <c r="K11150" t="s">
        <v>128</v>
      </c>
      <c r="L11150" t="s">
        <v>538</v>
      </c>
      <c r="M11150" t="s">
        <v>125</v>
      </c>
      <c r="N11150" t="s">
        <v>326</v>
      </c>
      <c r="O11150" t="s">
        <v>539</v>
      </c>
      <c r="P11150" t="s">
        <v>125</v>
      </c>
      <c r="Q11150" t="s">
        <v>125</v>
      </c>
      <c r="R11150" t="s">
        <v>138</v>
      </c>
      <c r="S11150" t="s">
        <v>139</v>
      </c>
      <c r="T11150" t="s">
        <v>128</v>
      </c>
      <c r="U11150" t="s">
        <v>128</v>
      </c>
      <c r="V11150" t="s">
        <v>128</v>
      </c>
      <c r="W11150" t="s">
        <v>140</v>
      </c>
      <c r="X11150" t="s">
        <v>128</v>
      </c>
      <c r="Y11150" t="s">
        <v>128</v>
      </c>
      <c r="Z11150" t="s">
        <v>141</v>
      </c>
      <c r="AA11150" t="s">
        <v>125</v>
      </c>
      <c r="AB11150" t="s">
        <v>125</v>
      </c>
      <c r="AC11150" t="s">
        <v>125</v>
      </c>
      <c r="AD11150" t="s">
        <v>125</v>
      </c>
      <c r="AE11150" t="s">
        <v>142</v>
      </c>
      <c r="AF11150" t="s">
        <v>125</v>
      </c>
      <c r="AG11150" t="s">
        <v>125</v>
      </c>
      <c r="AH11150" t="s">
        <v>125</v>
      </c>
      <c r="AI11150" t="s">
        <v>125</v>
      </c>
      <c r="AJ11150" t="s">
        <v>143</v>
      </c>
      <c r="AK11150" t="s">
        <v>128</v>
      </c>
      <c r="AL11150" t="s">
        <v>128</v>
      </c>
      <c r="AM11150" t="s">
        <v>128</v>
      </c>
      <c r="AN11150" t="s">
        <v>128</v>
      </c>
      <c r="AO11150" t="s">
        <v>144</v>
      </c>
      <c r="AP11150" t="s">
        <v>128</v>
      </c>
      <c r="AQ11150" t="s">
        <v>128</v>
      </c>
      <c r="AR11150" t="s">
        <v>128</v>
      </c>
      <c r="AS11150" t="s">
        <v>128</v>
      </c>
      <c r="AT11150" t="s">
        <v>145</v>
      </c>
      <c r="AU11150" t="s">
        <v>128</v>
      </c>
      <c r="AV11150" t="s">
        <v>128</v>
      </c>
      <c r="AW11150" t="s">
        <v>128</v>
      </c>
      <c r="AX11150" t="s">
        <v>128</v>
      </c>
      <c r="AY11150" t="s">
        <v>146</v>
      </c>
      <c r="AZ11150" t="s">
        <v>128</v>
      </c>
      <c r="BA11150" t="s">
        <v>128</v>
      </c>
      <c r="BB11150" t="s">
        <v>128</v>
      </c>
      <c r="BC11150" t="s">
        <v>128</v>
      </c>
      <c r="BD11150" t="s">
        <v>147</v>
      </c>
      <c r="BE11150" t="s">
        <v>128</v>
      </c>
      <c r="BF11150" t="s">
        <v>128</v>
      </c>
      <c r="BG11150" t="s">
        <v>128</v>
      </c>
      <c r="BH11150" t="s">
        <v>128</v>
      </c>
      <c r="BI11150" t="s">
        <v>148</v>
      </c>
      <c r="BJ11150" t="s">
        <v>128</v>
      </c>
      <c r="BK11150" t="s">
        <v>128</v>
      </c>
      <c r="BL11150" t="s">
        <v>128</v>
      </c>
      <c r="BM11150" t="s">
        <v>128</v>
      </c>
      <c r="BN11150" t="s">
        <v>149</v>
      </c>
      <c r="BO11150" t="s">
        <v>128</v>
      </c>
      <c r="BP11150" t="s">
        <v>128</v>
      </c>
      <c r="BQ11150" t="s">
        <v>128</v>
      </c>
      <c r="BR11150" t="s">
        <v>128</v>
      </c>
      <c r="BS11150" t="s">
        <v>125</v>
      </c>
      <c r="BT11150" t="s">
        <v>125</v>
      </c>
      <c r="BU11150" t="s">
        <v>125</v>
      </c>
      <c r="BV11150" t="s">
        <v>125</v>
      </c>
      <c r="BW11150" t="s">
        <v>125</v>
      </c>
      <c r="BX11150" t="s">
        <v>150</v>
      </c>
      <c r="BY11150" t="s">
        <v>128</v>
      </c>
      <c r="BZ11150" t="s">
        <v>128</v>
      </c>
      <c r="CA11150" t="s">
        <v>128</v>
      </c>
      <c r="CB11150" t="s">
        <v>128</v>
      </c>
      <c r="CC11150" t="s">
        <v>151</v>
      </c>
      <c r="CD11150" t="s">
        <v>128</v>
      </c>
      <c r="CE11150" t="s">
        <v>128</v>
      </c>
      <c r="CF11150" t="s">
        <v>128</v>
      </c>
      <c r="CG11150" t="s">
        <v>128</v>
      </c>
      <c r="CH11150" t="s">
        <v>125</v>
      </c>
      <c r="CI11150" t="s">
        <v>125</v>
      </c>
      <c r="CJ11150" t="s">
        <v>3251</v>
      </c>
      <c r="CK11150" t="s">
        <v>132</v>
      </c>
      <c r="CL11150">
        <v>0.45</v>
      </c>
      <c r="CM11150">
        <v>0</v>
      </c>
      <c r="CN11150" t="s">
        <v>128</v>
      </c>
      <c r="CO11150" s="1">
        <v>44588</v>
      </c>
      <c r="CP11150" s="1">
        <v>55153</v>
      </c>
      <c r="CQ11150" t="s">
        <v>125</v>
      </c>
      <c r="CR11150" t="s">
        <v>125</v>
      </c>
      <c r="CS11150" t="s">
        <v>153</v>
      </c>
      <c r="CT11150" t="s">
        <v>128</v>
      </c>
      <c r="CU11150" t="s">
        <v>128</v>
      </c>
      <c r="CV11150" t="s">
        <v>128</v>
      </c>
      <c r="CW11150" t="s">
        <v>128</v>
      </c>
      <c r="CX11150" t="s">
        <v>154</v>
      </c>
      <c r="CY11150" t="s">
        <v>128</v>
      </c>
      <c r="CZ11150" t="s">
        <v>128</v>
      </c>
      <c r="DA11150" t="s">
        <v>128</v>
      </c>
      <c r="DB11150" t="s">
        <v>128</v>
      </c>
      <c r="DC11150" t="s">
        <v>155</v>
      </c>
      <c r="DD11150" t="s">
        <v>128</v>
      </c>
      <c r="DE11150" t="s">
        <v>128</v>
      </c>
      <c r="DF11150" t="s">
        <v>128</v>
      </c>
      <c r="DG11150" t="s">
        <v>128</v>
      </c>
      <c r="DH11150" t="s">
        <v>125</v>
      </c>
      <c r="DI11150" t="s">
        <v>125</v>
      </c>
      <c r="DJ11150" t="s">
        <v>125</v>
      </c>
      <c r="DK11150" t="s">
        <v>125</v>
      </c>
      <c r="DL11150" t="s">
        <v>125</v>
      </c>
      <c r="DM11150" t="s">
        <v>125</v>
      </c>
      <c r="DN11150" t="s">
        <v>156</v>
      </c>
      <c r="DO11150" t="s">
        <v>128</v>
      </c>
      <c r="DP11150" t="s">
        <v>128</v>
      </c>
      <c r="DQ11150" t="s">
        <v>128</v>
      </c>
      <c r="DR11150" t="s">
        <v>128</v>
      </c>
    </row>
    <row r="11151" spans="1:122" x14ac:dyDescent="0.35">
      <c r="A11151" t="s">
        <v>24562</v>
      </c>
      <c r="B11151" t="s">
        <v>24563</v>
      </c>
      <c r="C11151" t="s">
        <v>124</v>
      </c>
      <c r="D11151" t="s">
        <v>125</v>
      </c>
      <c r="E11151" t="s">
        <v>126</v>
      </c>
      <c r="F11151" t="s">
        <v>5997</v>
      </c>
      <c r="G11151" t="s">
        <v>132</v>
      </c>
      <c r="H11151" t="s">
        <v>125</v>
      </c>
      <c r="I11151">
        <v>3.9E-2</v>
      </c>
      <c r="J11151">
        <v>0</v>
      </c>
      <c r="K11151" t="s">
        <v>128</v>
      </c>
      <c r="L11151" t="s">
        <v>538</v>
      </c>
      <c r="M11151" t="s">
        <v>125</v>
      </c>
      <c r="N11151" t="s">
        <v>326</v>
      </c>
      <c r="O11151" t="s">
        <v>539</v>
      </c>
      <c r="P11151" t="s">
        <v>125</v>
      </c>
      <c r="Q11151" t="s">
        <v>125</v>
      </c>
      <c r="R11151" t="s">
        <v>138</v>
      </c>
      <c r="S11151" t="s">
        <v>139</v>
      </c>
      <c r="T11151" t="s">
        <v>128</v>
      </c>
      <c r="U11151" t="s">
        <v>128</v>
      </c>
      <c r="V11151" t="s">
        <v>128</v>
      </c>
      <c r="W11151" t="s">
        <v>140</v>
      </c>
      <c r="X11151" t="s">
        <v>128</v>
      </c>
      <c r="Y11151" t="s">
        <v>128</v>
      </c>
      <c r="Z11151" t="s">
        <v>141</v>
      </c>
      <c r="AA11151" t="s">
        <v>125</v>
      </c>
      <c r="AB11151" t="s">
        <v>125</v>
      </c>
      <c r="AC11151" t="s">
        <v>125</v>
      </c>
      <c r="AD11151" t="s">
        <v>125</v>
      </c>
      <c r="AE11151" t="s">
        <v>142</v>
      </c>
      <c r="AF11151" t="s">
        <v>125</v>
      </c>
      <c r="AG11151" t="s">
        <v>125</v>
      </c>
      <c r="AH11151" t="s">
        <v>125</v>
      </c>
      <c r="AI11151" t="s">
        <v>125</v>
      </c>
      <c r="AJ11151" t="s">
        <v>143</v>
      </c>
      <c r="AK11151" t="s">
        <v>128</v>
      </c>
      <c r="AL11151" t="s">
        <v>128</v>
      </c>
      <c r="AM11151" t="s">
        <v>128</v>
      </c>
      <c r="AN11151" t="s">
        <v>128</v>
      </c>
      <c r="AO11151" t="s">
        <v>144</v>
      </c>
      <c r="AP11151" t="s">
        <v>128</v>
      </c>
      <c r="AQ11151" t="s">
        <v>128</v>
      </c>
      <c r="AR11151" t="s">
        <v>128</v>
      </c>
      <c r="AS11151" t="s">
        <v>128</v>
      </c>
      <c r="AT11151" t="s">
        <v>145</v>
      </c>
      <c r="AU11151" t="s">
        <v>128</v>
      </c>
      <c r="AV11151" t="s">
        <v>128</v>
      </c>
      <c r="AW11151" t="s">
        <v>128</v>
      </c>
      <c r="AX11151" t="s">
        <v>128</v>
      </c>
      <c r="AY11151" t="s">
        <v>146</v>
      </c>
      <c r="AZ11151" t="s">
        <v>128</v>
      </c>
      <c r="BA11151" t="s">
        <v>128</v>
      </c>
      <c r="BB11151" t="s">
        <v>128</v>
      </c>
      <c r="BC11151" t="s">
        <v>128</v>
      </c>
      <c r="BD11151" t="s">
        <v>147</v>
      </c>
      <c r="BE11151" t="s">
        <v>128</v>
      </c>
      <c r="BF11151" t="s">
        <v>128</v>
      </c>
      <c r="BG11151" t="s">
        <v>128</v>
      </c>
      <c r="BH11151" t="s">
        <v>128</v>
      </c>
      <c r="BI11151" t="s">
        <v>148</v>
      </c>
      <c r="BJ11151" t="s">
        <v>128</v>
      </c>
      <c r="BK11151" t="s">
        <v>128</v>
      </c>
      <c r="BL11151" t="s">
        <v>128</v>
      </c>
      <c r="BM11151" t="s">
        <v>128</v>
      </c>
      <c r="BN11151" t="s">
        <v>149</v>
      </c>
      <c r="BO11151" t="s">
        <v>128</v>
      </c>
      <c r="BP11151" t="s">
        <v>128</v>
      </c>
      <c r="BQ11151" t="s">
        <v>128</v>
      </c>
      <c r="BR11151" t="s">
        <v>128</v>
      </c>
      <c r="BS11151" t="s">
        <v>125</v>
      </c>
      <c r="BT11151" t="s">
        <v>125</v>
      </c>
      <c r="BU11151" t="s">
        <v>125</v>
      </c>
      <c r="BV11151" t="s">
        <v>125</v>
      </c>
      <c r="BW11151" t="s">
        <v>125</v>
      </c>
      <c r="BX11151" t="s">
        <v>150</v>
      </c>
      <c r="BY11151" t="s">
        <v>128</v>
      </c>
      <c r="BZ11151" t="s">
        <v>128</v>
      </c>
      <c r="CA11151" t="s">
        <v>128</v>
      </c>
      <c r="CB11151" t="s">
        <v>128</v>
      </c>
      <c r="CC11151" t="s">
        <v>151</v>
      </c>
      <c r="CD11151" t="s">
        <v>128</v>
      </c>
      <c r="CE11151" t="s">
        <v>128</v>
      </c>
      <c r="CF11151" t="s">
        <v>128</v>
      </c>
      <c r="CG11151" t="s">
        <v>128</v>
      </c>
      <c r="CH11151" t="s">
        <v>125</v>
      </c>
      <c r="CI11151" t="s">
        <v>125</v>
      </c>
      <c r="CJ11151" t="s">
        <v>1174</v>
      </c>
      <c r="CK11151" t="s">
        <v>132</v>
      </c>
      <c r="CL11151">
        <v>0.35</v>
      </c>
      <c r="CM11151">
        <v>0</v>
      </c>
      <c r="CN11151" t="s">
        <v>128</v>
      </c>
      <c r="CO11151" s="1">
        <v>44588</v>
      </c>
      <c r="CP11151" s="1">
        <v>55153</v>
      </c>
      <c r="CQ11151" t="s">
        <v>125</v>
      </c>
      <c r="CR11151" t="s">
        <v>125</v>
      </c>
      <c r="CS11151" t="s">
        <v>153</v>
      </c>
      <c r="CT11151" t="s">
        <v>128</v>
      </c>
      <c r="CU11151" t="s">
        <v>128</v>
      </c>
      <c r="CV11151" t="s">
        <v>128</v>
      </c>
      <c r="CW11151" t="s">
        <v>128</v>
      </c>
      <c r="CX11151" t="s">
        <v>154</v>
      </c>
      <c r="CY11151" t="s">
        <v>128</v>
      </c>
      <c r="CZ11151" t="s">
        <v>128</v>
      </c>
      <c r="DA11151" t="s">
        <v>128</v>
      </c>
      <c r="DB11151" t="s">
        <v>128</v>
      </c>
      <c r="DC11151" t="s">
        <v>155</v>
      </c>
      <c r="DD11151" t="s">
        <v>128</v>
      </c>
      <c r="DE11151" t="s">
        <v>128</v>
      </c>
      <c r="DF11151" t="s">
        <v>128</v>
      </c>
      <c r="DG11151" t="s">
        <v>128</v>
      </c>
      <c r="DH11151" t="s">
        <v>125</v>
      </c>
      <c r="DI11151" t="s">
        <v>125</v>
      </c>
      <c r="DJ11151" t="s">
        <v>125</v>
      </c>
      <c r="DK11151" t="s">
        <v>125</v>
      </c>
      <c r="DL11151" t="s">
        <v>125</v>
      </c>
      <c r="DM11151" t="s">
        <v>125</v>
      </c>
      <c r="DN11151" t="s">
        <v>156</v>
      </c>
      <c r="DO11151" t="s">
        <v>128</v>
      </c>
      <c r="DP11151" t="s">
        <v>128</v>
      </c>
      <c r="DQ11151" t="s">
        <v>128</v>
      </c>
      <c r="DR11151" t="s">
        <v>128</v>
      </c>
    </row>
    <row r="11152" spans="1:122" x14ac:dyDescent="0.35">
      <c r="A11152" t="s">
        <v>24564</v>
      </c>
      <c r="B11152" t="s">
        <v>24565</v>
      </c>
      <c r="C11152" t="s">
        <v>124</v>
      </c>
      <c r="D11152" t="s">
        <v>125</v>
      </c>
      <c r="E11152" t="s">
        <v>126</v>
      </c>
      <c r="F11152" t="s">
        <v>5805</v>
      </c>
      <c r="G11152" t="s">
        <v>132</v>
      </c>
      <c r="H11152" t="s">
        <v>125</v>
      </c>
      <c r="I11152">
        <v>3.6999999999999998E-2</v>
      </c>
      <c r="J11152">
        <v>0</v>
      </c>
      <c r="K11152" t="s">
        <v>128</v>
      </c>
      <c r="L11152" t="s">
        <v>538</v>
      </c>
      <c r="M11152" t="s">
        <v>125</v>
      </c>
      <c r="N11152" t="s">
        <v>326</v>
      </c>
      <c r="O11152" t="s">
        <v>539</v>
      </c>
      <c r="P11152" t="s">
        <v>125</v>
      </c>
      <c r="Q11152" t="s">
        <v>125</v>
      </c>
      <c r="R11152" t="s">
        <v>138</v>
      </c>
      <c r="S11152" t="s">
        <v>139</v>
      </c>
      <c r="T11152" t="s">
        <v>128</v>
      </c>
      <c r="U11152" t="s">
        <v>128</v>
      </c>
      <c r="V11152" t="s">
        <v>128</v>
      </c>
      <c r="W11152" t="s">
        <v>140</v>
      </c>
      <c r="X11152" t="s">
        <v>128</v>
      </c>
      <c r="Y11152" t="s">
        <v>128</v>
      </c>
      <c r="Z11152" t="s">
        <v>141</v>
      </c>
      <c r="AA11152" t="s">
        <v>125</v>
      </c>
      <c r="AB11152" t="s">
        <v>125</v>
      </c>
      <c r="AC11152" t="s">
        <v>125</v>
      </c>
      <c r="AD11152" t="s">
        <v>125</v>
      </c>
      <c r="AE11152" t="s">
        <v>142</v>
      </c>
      <c r="AF11152" t="s">
        <v>125</v>
      </c>
      <c r="AG11152" t="s">
        <v>125</v>
      </c>
      <c r="AH11152" t="s">
        <v>125</v>
      </c>
      <c r="AI11152" t="s">
        <v>125</v>
      </c>
      <c r="AJ11152" t="s">
        <v>143</v>
      </c>
      <c r="AK11152" t="s">
        <v>128</v>
      </c>
      <c r="AL11152" t="s">
        <v>128</v>
      </c>
      <c r="AM11152" t="s">
        <v>128</v>
      </c>
      <c r="AN11152" t="s">
        <v>128</v>
      </c>
      <c r="AO11152" t="s">
        <v>144</v>
      </c>
      <c r="AP11152" t="s">
        <v>128</v>
      </c>
      <c r="AQ11152" t="s">
        <v>128</v>
      </c>
      <c r="AR11152" t="s">
        <v>128</v>
      </c>
      <c r="AS11152" t="s">
        <v>128</v>
      </c>
      <c r="AT11152" t="s">
        <v>145</v>
      </c>
      <c r="AU11152" t="s">
        <v>128</v>
      </c>
      <c r="AV11152" t="s">
        <v>128</v>
      </c>
      <c r="AW11152" t="s">
        <v>128</v>
      </c>
      <c r="AX11152" t="s">
        <v>128</v>
      </c>
      <c r="AY11152" t="s">
        <v>146</v>
      </c>
      <c r="AZ11152" t="s">
        <v>128</v>
      </c>
      <c r="BA11152" t="s">
        <v>128</v>
      </c>
      <c r="BB11152" t="s">
        <v>128</v>
      </c>
      <c r="BC11152" t="s">
        <v>128</v>
      </c>
      <c r="BD11152" t="s">
        <v>147</v>
      </c>
      <c r="BE11152" t="s">
        <v>128</v>
      </c>
      <c r="BF11152" t="s">
        <v>128</v>
      </c>
      <c r="BG11152" t="s">
        <v>128</v>
      </c>
      <c r="BH11152" t="s">
        <v>128</v>
      </c>
      <c r="BI11152" t="s">
        <v>148</v>
      </c>
      <c r="BJ11152" t="s">
        <v>128</v>
      </c>
      <c r="BK11152" t="s">
        <v>128</v>
      </c>
      <c r="BL11152" t="s">
        <v>128</v>
      </c>
      <c r="BM11152" t="s">
        <v>128</v>
      </c>
      <c r="BN11152" t="s">
        <v>149</v>
      </c>
      <c r="BO11152" t="s">
        <v>128</v>
      </c>
      <c r="BP11152" t="s">
        <v>128</v>
      </c>
      <c r="BQ11152" t="s">
        <v>128</v>
      </c>
      <c r="BR11152" t="s">
        <v>128</v>
      </c>
      <c r="BS11152" t="s">
        <v>125</v>
      </c>
      <c r="BT11152" t="s">
        <v>125</v>
      </c>
      <c r="BU11152" t="s">
        <v>125</v>
      </c>
      <c r="BV11152" t="s">
        <v>125</v>
      </c>
      <c r="BW11152" t="s">
        <v>125</v>
      </c>
      <c r="BX11152" t="s">
        <v>150</v>
      </c>
      <c r="BY11152" t="s">
        <v>128</v>
      </c>
      <c r="BZ11152" t="s">
        <v>128</v>
      </c>
      <c r="CA11152" t="s">
        <v>128</v>
      </c>
      <c r="CB11152" t="s">
        <v>128</v>
      </c>
      <c r="CC11152" t="s">
        <v>151</v>
      </c>
      <c r="CD11152" t="s">
        <v>128</v>
      </c>
      <c r="CE11152" t="s">
        <v>128</v>
      </c>
      <c r="CF11152" t="s">
        <v>128</v>
      </c>
      <c r="CG11152" t="s">
        <v>128</v>
      </c>
      <c r="CH11152" t="s">
        <v>125</v>
      </c>
      <c r="CI11152" t="s">
        <v>125</v>
      </c>
      <c r="CJ11152" t="s">
        <v>1892</v>
      </c>
      <c r="CK11152" t="s">
        <v>132</v>
      </c>
      <c r="CL11152">
        <v>0.4</v>
      </c>
      <c r="CM11152">
        <v>0</v>
      </c>
      <c r="CN11152" t="s">
        <v>128</v>
      </c>
      <c r="CO11152" s="1">
        <v>44588</v>
      </c>
      <c r="CP11152" s="1">
        <v>55153</v>
      </c>
      <c r="CQ11152" t="s">
        <v>125</v>
      </c>
      <c r="CR11152" t="s">
        <v>125</v>
      </c>
      <c r="CS11152" t="s">
        <v>153</v>
      </c>
      <c r="CT11152" t="s">
        <v>128</v>
      </c>
      <c r="CU11152" t="s">
        <v>128</v>
      </c>
      <c r="CV11152" t="s">
        <v>128</v>
      </c>
      <c r="CW11152" t="s">
        <v>128</v>
      </c>
      <c r="CX11152" t="s">
        <v>154</v>
      </c>
      <c r="CY11152" t="s">
        <v>128</v>
      </c>
      <c r="CZ11152" t="s">
        <v>128</v>
      </c>
      <c r="DA11152" t="s">
        <v>128</v>
      </c>
      <c r="DB11152" t="s">
        <v>128</v>
      </c>
      <c r="DC11152" t="s">
        <v>155</v>
      </c>
      <c r="DD11152" t="s">
        <v>128</v>
      </c>
      <c r="DE11152" t="s">
        <v>128</v>
      </c>
      <c r="DF11152" t="s">
        <v>128</v>
      </c>
      <c r="DG11152" t="s">
        <v>128</v>
      </c>
      <c r="DH11152" t="s">
        <v>125</v>
      </c>
      <c r="DI11152" t="s">
        <v>125</v>
      </c>
      <c r="DJ11152" t="s">
        <v>125</v>
      </c>
      <c r="DK11152" t="s">
        <v>125</v>
      </c>
      <c r="DL11152" t="s">
        <v>125</v>
      </c>
      <c r="DM11152" t="s">
        <v>125</v>
      </c>
      <c r="DN11152" t="s">
        <v>156</v>
      </c>
      <c r="DO11152" t="s">
        <v>128</v>
      </c>
      <c r="DP11152" t="s">
        <v>128</v>
      </c>
      <c r="DQ11152" t="s">
        <v>128</v>
      </c>
      <c r="DR11152" t="s">
        <v>128</v>
      </c>
    </row>
    <row r="11153" spans="1:122" x14ac:dyDescent="0.35">
      <c r="A11153" t="s">
        <v>24566</v>
      </c>
      <c r="B11153" t="s">
        <v>24567</v>
      </c>
      <c r="C11153" t="s">
        <v>124</v>
      </c>
      <c r="D11153" t="s">
        <v>125</v>
      </c>
      <c r="E11153" t="s">
        <v>126</v>
      </c>
      <c r="F11153" t="s">
        <v>841</v>
      </c>
      <c r="G11153" t="s">
        <v>132</v>
      </c>
      <c r="H11153" t="s">
        <v>125</v>
      </c>
      <c r="I11153">
        <v>0.06</v>
      </c>
      <c r="J11153">
        <v>0</v>
      </c>
      <c r="K11153" t="s">
        <v>128</v>
      </c>
      <c r="L11153" t="s">
        <v>538</v>
      </c>
      <c r="M11153" t="s">
        <v>125</v>
      </c>
      <c r="N11153" t="s">
        <v>326</v>
      </c>
      <c r="O11153" t="s">
        <v>539</v>
      </c>
      <c r="P11153" t="s">
        <v>125</v>
      </c>
      <c r="Q11153" t="s">
        <v>125</v>
      </c>
      <c r="R11153" t="s">
        <v>138</v>
      </c>
      <c r="S11153" t="s">
        <v>139</v>
      </c>
      <c r="T11153" t="s">
        <v>128</v>
      </c>
      <c r="U11153" t="s">
        <v>128</v>
      </c>
      <c r="V11153" t="s">
        <v>128</v>
      </c>
      <c r="W11153" t="s">
        <v>140</v>
      </c>
      <c r="X11153" t="s">
        <v>128</v>
      </c>
      <c r="Y11153" t="s">
        <v>128</v>
      </c>
      <c r="Z11153" t="s">
        <v>141</v>
      </c>
      <c r="AA11153" t="s">
        <v>125</v>
      </c>
      <c r="AB11153" t="s">
        <v>125</v>
      </c>
      <c r="AC11153" t="s">
        <v>125</v>
      </c>
      <c r="AD11153" t="s">
        <v>125</v>
      </c>
      <c r="AE11153" t="s">
        <v>142</v>
      </c>
      <c r="AF11153" t="s">
        <v>125</v>
      </c>
      <c r="AG11153" t="s">
        <v>125</v>
      </c>
      <c r="AH11153" t="s">
        <v>125</v>
      </c>
      <c r="AI11153" t="s">
        <v>125</v>
      </c>
      <c r="AJ11153" t="s">
        <v>143</v>
      </c>
      <c r="AK11153" t="s">
        <v>128</v>
      </c>
      <c r="AL11153" t="s">
        <v>128</v>
      </c>
      <c r="AM11153" t="s">
        <v>128</v>
      </c>
      <c r="AN11153" t="s">
        <v>128</v>
      </c>
      <c r="AO11153" t="s">
        <v>144</v>
      </c>
      <c r="AP11153" t="s">
        <v>128</v>
      </c>
      <c r="AQ11153" t="s">
        <v>128</v>
      </c>
      <c r="AR11153" t="s">
        <v>128</v>
      </c>
      <c r="AS11153" t="s">
        <v>128</v>
      </c>
      <c r="AT11153" t="s">
        <v>145</v>
      </c>
      <c r="AU11153" t="s">
        <v>128</v>
      </c>
      <c r="AV11153" t="s">
        <v>128</v>
      </c>
      <c r="AW11153" t="s">
        <v>128</v>
      </c>
      <c r="AX11153" t="s">
        <v>128</v>
      </c>
      <c r="AY11153" t="s">
        <v>146</v>
      </c>
      <c r="AZ11153" t="s">
        <v>128</v>
      </c>
      <c r="BA11153" t="s">
        <v>128</v>
      </c>
      <c r="BB11153" t="s">
        <v>128</v>
      </c>
      <c r="BC11153" t="s">
        <v>128</v>
      </c>
      <c r="BD11153" t="s">
        <v>147</v>
      </c>
      <c r="BE11153" t="s">
        <v>128</v>
      </c>
      <c r="BF11153" t="s">
        <v>128</v>
      </c>
      <c r="BG11153" t="s">
        <v>128</v>
      </c>
      <c r="BH11153" t="s">
        <v>128</v>
      </c>
      <c r="BI11153" t="s">
        <v>148</v>
      </c>
      <c r="BJ11153" t="s">
        <v>128</v>
      </c>
      <c r="BK11153" t="s">
        <v>128</v>
      </c>
      <c r="BL11153" t="s">
        <v>128</v>
      </c>
      <c r="BM11153" t="s">
        <v>128</v>
      </c>
      <c r="BN11153" t="s">
        <v>149</v>
      </c>
      <c r="BO11153" t="s">
        <v>128</v>
      </c>
      <c r="BP11153" t="s">
        <v>128</v>
      </c>
      <c r="BQ11153" t="s">
        <v>128</v>
      </c>
      <c r="BR11153" t="s">
        <v>128</v>
      </c>
      <c r="BS11153" t="s">
        <v>125</v>
      </c>
      <c r="BT11153" t="s">
        <v>125</v>
      </c>
      <c r="BU11153" t="s">
        <v>125</v>
      </c>
      <c r="BV11153" t="s">
        <v>125</v>
      </c>
      <c r="BW11153" t="s">
        <v>125</v>
      </c>
      <c r="BX11153" t="s">
        <v>150</v>
      </c>
      <c r="BY11153" t="s">
        <v>128</v>
      </c>
      <c r="BZ11153" t="s">
        <v>128</v>
      </c>
      <c r="CA11153" t="s">
        <v>128</v>
      </c>
      <c r="CB11153" t="s">
        <v>128</v>
      </c>
      <c r="CC11153" t="s">
        <v>151</v>
      </c>
      <c r="CD11153" t="s">
        <v>128</v>
      </c>
      <c r="CE11153" t="s">
        <v>128</v>
      </c>
      <c r="CF11153" t="s">
        <v>128</v>
      </c>
      <c r="CG11153" t="s">
        <v>128</v>
      </c>
      <c r="CH11153" t="s">
        <v>125</v>
      </c>
      <c r="CI11153" t="s">
        <v>125</v>
      </c>
      <c r="CJ11153" t="s">
        <v>3251</v>
      </c>
      <c r="CK11153" t="s">
        <v>132</v>
      </c>
      <c r="CL11153">
        <v>0.45</v>
      </c>
      <c r="CM11153">
        <v>0</v>
      </c>
      <c r="CN11153" t="s">
        <v>128</v>
      </c>
      <c r="CO11153" s="1">
        <v>44588</v>
      </c>
      <c r="CP11153" s="1">
        <v>55153</v>
      </c>
      <c r="CQ11153" t="s">
        <v>125</v>
      </c>
      <c r="CR11153" t="s">
        <v>125</v>
      </c>
      <c r="CS11153" t="s">
        <v>153</v>
      </c>
      <c r="CT11153" t="s">
        <v>128</v>
      </c>
      <c r="CU11153" t="s">
        <v>128</v>
      </c>
      <c r="CV11153" t="s">
        <v>128</v>
      </c>
      <c r="CW11153" t="s">
        <v>128</v>
      </c>
      <c r="CX11153" t="s">
        <v>154</v>
      </c>
      <c r="CY11153" t="s">
        <v>128</v>
      </c>
      <c r="CZ11153" t="s">
        <v>128</v>
      </c>
      <c r="DA11153" t="s">
        <v>128</v>
      </c>
      <c r="DB11153" t="s">
        <v>128</v>
      </c>
      <c r="DC11153" t="s">
        <v>155</v>
      </c>
      <c r="DD11153" t="s">
        <v>128</v>
      </c>
      <c r="DE11153" t="s">
        <v>128</v>
      </c>
      <c r="DF11153" t="s">
        <v>128</v>
      </c>
      <c r="DG11153" t="s">
        <v>128</v>
      </c>
      <c r="DH11153" t="s">
        <v>125</v>
      </c>
      <c r="DI11153" t="s">
        <v>125</v>
      </c>
      <c r="DJ11153" t="s">
        <v>125</v>
      </c>
      <c r="DK11153" t="s">
        <v>125</v>
      </c>
      <c r="DL11153" t="s">
        <v>125</v>
      </c>
      <c r="DM11153" t="s">
        <v>125</v>
      </c>
      <c r="DN11153" t="s">
        <v>156</v>
      </c>
      <c r="DO11153" t="s">
        <v>128</v>
      </c>
      <c r="DP11153" t="s">
        <v>128</v>
      </c>
      <c r="DQ11153" t="s">
        <v>128</v>
      </c>
      <c r="DR11153" t="s">
        <v>128</v>
      </c>
    </row>
    <row r="11154" spans="1:122" x14ac:dyDescent="0.35">
      <c r="A11154" t="s">
        <v>24568</v>
      </c>
      <c r="B11154" t="s">
        <v>24569</v>
      </c>
      <c r="C11154" t="s">
        <v>124</v>
      </c>
      <c r="D11154" t="s">
        <v>125</v>
      </c>
      <c r="E11154" t="s">
        <v>126</v>
      </c>
      <c r="F11154" t="s">
        <v>5997</v>
      </c>
      <c r="G11154" t="s">
        <v>132</v>
      </c>
      <c r="H11154" t="s">
        <v>125</v>
      </c>
      <c r="I11154">
        <v>3.9E-2</v>
      </c>
      <c r="J11154">
        <v>0</v>
      </c>
      <c r="K11154" t="s">
        <v>128</v>
      </c>
      <c r="L11154" t="s">
        <v>538</v>
      </c>
      <c r="M11154" t="s">
        <v>125</v>
      </c>
      <c r="N11154" t="s">
        <v>326</v>
      </c>
      <c r="O11154" t="s">
        <v>539</v>
      </c>
      <c r="P11154" t="s">
        <v>125</v>
      </c>
      <c r="Q11154" t="s">
        <v>125</v>
      </c>
      <c r="R11154" t="s">
        <v>138</v>
      </c>
      <c r="S11154" t="s">
        <v>139</v>
      </c>
      <c r="T11154" t="s">
        <v>128</v>
      </c>
      <c r="U11154" t="s">
        <v>128</v>
      </c>
      <c r="V11154" t="s">
        <v>128</v>
      </c>
      <c r="W11154" t="s">
        <v>140</v>
      </c>
      <c r="X11154" t="s">
        <v>128</v>
      </c>
      <c r="Y11154" t="s">
        <v>128</v>
      </c>
      <c r="Z11154" t="s">
        <v>141</v>
      </c>
      <c r="AA11154" t="s">
        <v>125</v>
      </c>
      <c r="AB11154" t="s">
        <v>125</v>
      </c>
      <c r="AC11154" t="s">
        <v>125</v>
      </c>
      <c r="AD11154" t="s">
        <v>125</v>
      </c>
      <c r="AE11154" t="s">
        <v>142</v>
      </c>
      <c r="AF11154" t="s">
        <v>125</v>
      </c>
      <c r="AG11154" t="s">
        <v>125</v>
      </c>
      <c r="AH11154" t="s">
        <v>125</v>
      </c>
      <c r="AI11154" t="s">
        <v>125</v>
      </c>
      <c r="AJ11154" t="s">
        <v>143</v>
      </c>
      <c r="AK11154" t="s">
        <v>128</v>
      </c>
      <c r="AL11154" t="s">
        <v>128</v>
      </c>
      <c r="AM11154" t="s">
        <v>128</v>
      </c>
      <c r="AN11154" t="s">
        <v>128</v>
      </c>
      <c r="AO11154" t="s">
        <v>144</v>
      </c>
      <c r="AP11154" t="s">
        <v>128</v>
      </c>
      <c r="AQ11154" t="s">
        <v>128</v>
      </c>
      <c r="AR11154" t="s">
        <v>128</v>
      </c>
      <c r="AS11154" t="s">
        <v>128</v>
      </c>
      <c r="AT11154" t="s">
        <v>145</v>
      </c>
      <c r="AU11154" t="s">
        <v>128</v>
      </c>
      <c r="AV11154" t="s">
        <v>128</v>
      </c>
      <c r="AW11154" t="s">
        <v>128</v>
      </c>
      <c r="AX11154" t="s">
        <v>128</v>
      </c>
      <c r="AY11154" t="s">
        <v>146</v>
      </c>
      <c r="AZ11154" t="s">
        <v>128</v>
      </c>
      <c r="BA11154" t="s">
        <v>128</v>
      </c>
      <c r="BB11154" t="s">
        <v>128</v>
      </c>
      <c r="BC11154" t="s">
        <v>128</v>
      </c>
      <c r="BD11154" t="s">
        <v>147</v>
      </c>
      <c r="BE11154" t="s">
        <v>128</v>
      </c>
      <c r="BF11154" t="s">
        <v>128</v>
      </c>
      <c r="BG11154" t="s">
        <v>128</v>
      </c>
      <c r="BH11154" t="s">
        <v>128</v>
      </c>
      <c r="BI11154" t="s">
        <v>148</v>
      </c>
      <c r="BJ11154" t="s">
        <v>128</v>
      </c>
      <c r="BK11154" t="s">
        <v>128</v>
      </c>
      <c r="BL11154" t="s">
        <v>128</v>
      </c>
      <c r="BM11154" t="s">
        <v>128</v>
      </c>
      <c r="BN11154" t="s">
        <v>149</v>
      </c>
      <c r="BO11154" t="s">
        <v>128</v>
      </c>
      <c r="BP11154" t="s">
        <v>128</v>
      </c>
      <c r="BQ11154" t="s">
        <v>128</v>
      </c>
      <c r="BR11154" t="s">
        <v>128</v>
      </c>
      <c r="BS11154" t="s">
        <v>125</v>
      </c>
      <c r="BT11154" t="s">
        <v>125</v>
      </c>
      <c r="BU11154" t="s">
        <v>125</v>
      </c>
      <c r="BV11154" t="s">
        <v>125</v>
      </c>
      <c r="BW11154" t="s">
        <v>125</v>
      </c>
      <c r="BX11154" t="s">
        <v>150</v>
      </c>
      <c r="BY11154" t="s">
        <v>128</v>
      </c>
      <c r="BZ11154" t="s">
        <v>128</v>
      </c>
      <c r="CA11154" t="s">
        <v>128</v>
      </c>
      <c r="CB11154" t="s">
        <v>128</v>
      </c>
      <c r="CC11154" t="s">
        <v>151</v>
      </c>
      <c r="CD11154" t="s">
        <v>128</v>
      </c>
      <c r="CE11154" t="s">
        <v>128</v>
      </c>
      <c r="CF11154" t="s">
        <v>128</v>
      </c>
      <c r="CG11154" t="s">
        <v>128</v>
      </c>
      <c r="CH11154" t="s">
        <v>125</v>
      </c>
      <c r="CI11154" t="s">
        <v>125</v>
      </c>
      <c r="CJ11154" t="s">
        <v>1174</v>
      </c>
      <c r="CK11154" t="s">
        <v>132</v>
      </c>
      <c r="CL11154">
        <v>0.35</v>
      </c>
      <c r="CM11154">
        <v>0</v>
      </c>
      <c r="CN11154" t="s">
        <v>128</v>
      </c>
      <c r="CO11154" s="1">
        <v>44588</v>
      </c>
      <c r="CP11154" s="1">
        <v>55153</v>
      </c>
      <c r="CQ11154" t="s">
        <v>125</v>
      </c>
      <c r="CR11154" t="s">
        <v>125</v>
      </c>
      <c r="CS11154" t="s">
        <v>153</v>
      </c>
      <c r="CT11154" t="s">
        <v>128</v>
      </c>
      <c r="CU11154" t="s">
        <v>128</v>
      </c>
      <c r="CV11154" t="s">
        <v>128</v>
      </c>
      <c r="CW11154" t="s">
        <v>128</v>
      </c>
      <c r="CX11154" t="s">
        <v>154</v>
      </c>
      <c r="CY11154" t="s">
        <v>128</v>
      </c>
      <c r="CZ11154" t="s">
        <v>128</v>
      </c>
      <c r="DA11154" t="s">
        <v>128</v>
      </c>
      <c r="DB11154" t="s">
        <v>128</v>
      </c>
      <c r="DC11154" t="s">
        <v>155</v>
      </c>
      <c r="DD11154" t="s">
        <v>128</v>
      </c>
      <c r="DE11154" t="s">
        <v>128</v>
      </c>
      <c r="DF11154" t="s">
        <v>128</v>
      </c>
      <c r="DG11154" t="s">
        <v>128</v>
      </c>
      <c r="DH11154" t="s">
        <v>125</v>
      </c>
      <c r="DI11154" t="s">
        <v>125</v>
      </c>
      <c r="DJ11154" t="s">
        <v>125</v>
      </c>
      <c r="DK11154" t="s">
        <v>125</v>
      </c>
      <c r="DL11154" t="s">
        <v>125</v>
      </c>
      <c r="DM11154" t="s">
        <v>125</v>
      </c>
      <c r="DN11154" t="s">
        <v>156</v>
      </c>
      <c r="DO11154" t="s">
        <v>128</v>
      </c>
      <c r="DP11154" t="s">
        <v>128</v>
      </c>
      <c r="DQ11154" t="s">
        <v>128</v>
      </c>
      <c r="DR11154" t="s">
        <v>128</v>
      </c>
    </row>
    <row r="11155" spans="1:122" x14ac:dyDescent="0.35">
      <c r="A11155" t="s">
        <v>24570</v>
      </c>
      <c r="B11155" t="s">
        <v>24571</v>
      </c>
      <c r="C11155" t="s">
        <v>124</v>
      </c>
      <c r="D11155" t="s">
        <v>125</v>
      </c>
      <c r="E11155" t="s">
        <v>126</v>
      </c>
      <c r="F11155" t="s">
        <v>1470</v>
      </c>
      <c r="G11155" t="s">
        <v>132</v>
      </c>
      <c r="H11155" t="s">
        <v>125</v>
      </c>
      <c r="I11155">
        <v>0.08</v>
      </c>
      <c r="J11155">
        <v>0</v>
      </c>
      <c r="K11155" t="s">
        <v>128</v>
      </c>
      <c r="L11155" t="s">
        <v>538</v>
      </c>
      <c r="M11155" t="s">
        <v>125</v>
      </c>
      <c r="N11155" t="s">
        <v>326</v>
      </c>
      <c r="O11155" t="s">
        <v>539</v>
      </c>
      <c r="P11155" t="s">
        <v>125</v>
      </c>
      <c r="Q11155" t="s">
        <v>125</v>
      </c>
      <c r="R11155" t="s">
        <v>138</v>
      </c>
      <c r="S11155" t="s">
        <v>139</v>
      </c>
      <c r="T11155" t="s">
        <v>128</v>
      </c>
      <c r="U11155" t="s">
        <v>128</v>
      </c>
      <c r="V11155" t="s">
        <v>128</v>
      </c>
      <c r="W11155" t="s">
        <v>140</v>
      </c>
      <c r="X11155" t="s">
        <v>128</v>
      </c>
      <c r="Y11155" t="s">
        <v>128</v>
      </c>
      <c r="Z11155" t="s">
        <v>141</v>
      </c>
      <c r="AA11155" t="s">
        <v>125</v>
      </c>
      <c r="AB11155" t="s">
        <v>125</v>
      </c>
      <c r="AC11155" t="s">
        <v>125</v>
      </c>
      <c r="AD11155" t="s">
        <v>125</v>
      </c>
      <c r="AE11155" t="s">
        <v>142</v>
      </c>
      <c r="AF11155" t="s">
        <v>125</v>
      </c>
      <c r="AG11155" t="s">
        <v>125</v>
      </c>
      <c r="AH11155" t="s">
        <v>125</v>
      </c>
      <c r="AI11155" t="s">
        <v>125</v>
      </c>
      <c r="AJ11155" t="s">
        <v>143</v>
      </c>
      <c r="AK11155" t="s">
        <v>128</v>
      </c>
      <c r="AL11155" t="s">
        <v>128</v>
      </c>
      <c r="AM11155" t="s">
        <v>128</v>
      </c>
      <c r="AN11155" t="s">
        <v>128</v>
      </c>
      <c r="AO11155" t="s">
        <v>144</v>
      </c>
      <c r="AP11155" t="s">
        <v>128</v>
      </c>
      <c r="AQ11155" t="s">
        <v>128</v>
      </c>
      <c r="AR11155" t="s">
        <v>128</v>
      </c>
      <c r="AS11155" t="s">
        <v>128</v>
      </c>
      <c r="AT11155" t="s">
        <v>145</v>
      </c>
      <c r="AU11155" t="s">
        <v>128</v>
      </c>
      <c r="AV11155" t="s">
        <v>128</v>
      </c>
      <c r="AW11155" t="s">
        <v>128</v>
      </c>
      <c r="AX11155" t="s">
        <v>128</v>
      </c>
      <c r="AY11155" t="s">
        <v>146</v>
      </c>
      <c r="AZ11155" t="s">
        <v>128</v>
      </c>
      <c r="BA11155" t="s">
        <v>128</v>
      </c>
      <c r="BB11155" t="s">
        <v>128</v>
      </c>
      <c r="BC11155" t="s">
        <v>128</v>
      </c>
      <c r="BD11155" t="s">
        <v>147</v>
      </c>
      <c r="BE11155" t="s">
        <v>128</v>
      </c>
      <c r="BF11155" t="s">
        <v>128</v>
      </c>
      <c r="BG11155" t="s">
        <v>128</v>
      </c>
      <c r="BH11155" t="s">
        <v>128</v>
      </c>
      <c r="BI11155" t="s">
        <v>148</v>
      </c>
      <c r="BJ11155" t="s">
        <v>128</v>
      </c>
      <c r="BK11155" t="s">
        <v>128</v>
      </c>
      <c r="BL11155" t="s">
        <v>128</v>
      </c>
      <c r="BM11155" t="s">
        <v>128</v>
      </c>
      <c r="BN11155" t="s">
        <v>149</v>
      </c>
      <c r="BO11155" t="s">
        <v>128</v>
      </c>
      <c r="BP11155" t="s">
        <v>128</v>
      </c>
      <c r="BQ11155" t="s">
        <v>128</v>
      </c>
      <c r="BR11155" t="s">
        <v>128</v>
      </c>
      <c r="BS11155" t="s">
        <v>125</v>
      </c>
      <c r="BT11155" t="s">
        <v>125</v>
      </c>
      <c r="BU11155" t="s">
        <v>125</v>
      </c>
      <c r="BV11155" t="s">
        <v>125</v>
      </c>
      <c r="BW11155" t="s">
        <v>125</v>
      </c>
      <c r="BX11155" t="s">
        <v>150</v>
      </c>
      <c r="BY11155" t="s">
        <v>128</v>
      </c>
      <c r="BZ11155" t="s">
        <v>128</v>
      </c>
      <c r="CA11155" t="s">
        <v>128</v>
      </c>
      <c r="CB11155" t="s">
        <v>128</v>
      </c>
      <c r="CC11155" t="s">
        <v>151</v>
      </c>
      <c r="CD11155" t="s">
        <v>128</v>
      </c>
      <c r="CE11155" t="s">
        <v>128</v>
      </c>
      <c r="CF11155" t="s">
        <v>128</v>
      </c>
      <c r="CG11155" t="s">
        <v>128</v>
      </c>
      <c r="CH11155" t="s">
        <v>125</v>
      </c>
      <c r="CI11155" t="s">
        <v>125</v>
      </c>
      <c r="CJ11155" t="s">
        <v>1920</v>
      </c>
      <c r="CK11155" t="s">
        <v>132</v>
      </c>
      <c r="CL11155">
        <v>0.5</v>
      </c>
      <c r="CM11155">
        <v>0</v>
      </c>
      <c r="CN11155" t="s">
        <v>128</v>
      </c>
      <c r="CO11155" s="1">
        <v>44588</v>
      </c>
      <c r="CP11155" s="1">
        <v>55153</v>
      </c>
      <c r="CQ11155" t="s">
        <v>125</v>
      </c>
      <c r="CR11155" t="s">
        <v>125</v>
      </c>
      <c r="CS11155" t="s">
        <v>153</v>
      </c>
      <c r="CT11155" t="s">
        <v>128</v>
      </c>
      <c r="CU11155" t="s">
        <v>128</v>
      </c>
      <c r="CV11155" t="s">
        <v>128</v>
      </c>
      <c r="CW11155" t="s">
        <v>128</v>
      </c>
      <c r="CX11155" t="s">
        <v>154</v>
      </c>
      <c r="CY11155" t="s">
        <v>128</v>
      </c>
      <c r="CZ11155" t="s">
        <v>128</v>
      </c>
      <c r="DA11155" t="s">
        <v>128</v>
      </c>
      <c r="DB11155" t="s">
        <v>128</v>
      </c>
      <c r="DC11155" t="s">
        <v>155</v>
      </c>
      <c r="DD11155" t="s">
        <v>128</v>
      </c>
      <c r="DE11155" t="s">
        <v>128</v>
      </c>
      <c r="DF11155" t="s">
        <v>128</v>
      </c>
      <c r="DG11155" t="s">
        <v>128</v>
      </c>
      <c r="DH11155" t="s">
        <v>125</v>
      </c>
      <c r="DI11155" t="s">
        <v>125</v>
      </c>
      <c r="DJ11155" t="s">
        <v>125</v>
      </c>
      <c r="DK11155" t="s">
        <v>125</v>
      </c>
      <c r="DL11155" t="s">
        <v>125</v>
      </c>
      <c r="DM11155" t="s">
        <v>125</v>
      </c>
      <c r="DN11155" t="s">
        <v>156</v>
      </c>
      <c r="DO11155" t="s">
        <v>128</v>
      </c>
      <c r="DP11155" t="s">
        <v>128</v>
      </c>
      <c r="DQ11155" t="s">
        <v>128</v>
      </c>
      <c r="DR11155" t="s">
        <v>128</v>
      </c>
    </row>
    <row r="11156" spans="1:122" x14ac:dyDescent="0.35">
      <c r="A11156" t="s">
        <v>24572</v>
      </c>
      <c r="B11156" t="s">
        <v>24573</v>
      </c>
      <c r="C11156" t="s">
        <v>124</v>
      </c>
      <c r="D11156" t="s">
        <v>125</v>
      </c>
      <c r="E11156" t="s">
        <v>126</v>
      </c>
      <c r="F11156" t="s">
        <v>1470</v>
      </c>
      <c r="G11156" t="s">
        <v>132</v>
      </c>
      <c r="H11156" t="s">
        <v>125</v>
      </c>
      <c r="I11156">
        <v>0.08</v>
      </c>
      <c r="J11156">
        <v>0</v>
      </c>
      <c r="K11156" t="s">
        <v>128</v>
      </c>
      <c r="L11156" t="s">
        <v>538</v>
      </c>
      <c r="M11156" t="s">
        <v>125</v>
      </c>
      <c r="N11156" t="s">
        <v>326</v>
      </c>
      <c r="O11156" t="s">
        <v>539</v>
      </c>
      <c r="P11156" t="s">
        <v>125</v>
      </c>
      <c r="Q11156" t="s">
        <v>125</v>
      </c>
      <c r="R11156" t="s">
        <v>138</v>
      </c>
      <c r="S11156" t="s">
        <v>139</v>
      </c>
      <c r="T11156" t="s">
        <v>128</v>
      </c>
      <c r="U11156" t="s">
        <v>128</v>
      </c>
      <c r="V11156" t="s">
        <v>128</v>
      </c>
      <c r="W11156" t="s">
        <v>140</v>
      </c>
      <c r="X11156" t="s">
        <v>128</v>
      </c>
      <c r="Y11156" t="s">
        <v>128</v>
      </c>
      <c r="Z11156" t="s">
        <v>141</v>
      </c>
      <c r="AA11156" t="s">
        <v>125</v>
      </c>
      <c r="AB11156" t="s">
        <v>125</v>
      </c>
      <c r="AC11156" t="s">
        <v>125</v>
      </c>
      <c r="AD11156" t="s">
        <v>125</v>
      </c>
      <c r="AE11156" t="s">
        <v>142</v>
      </c>
      <c r="AF11156" t="s">
        <v>125</v>
      </c>
      <c r="AG11156" t="s">
        <v>125</v>
      </c>
      <c r="AH11156" t="s">
        <v>125</v>
      </c>
      <c r="AI11156" t="s">
        <v>125</v>
      </c>
      <c r="AJ11156" t="s">
        <v>143</v>
      </c>
      <c r="AK11156" t="s">
        <v>128</v>
      </c>
      <c r="AL11156" t="s">
        <v>128</v>
      </c>
      <c r="AM11156" t="s">
        <v>128</v>
      </c>
      <c r="AN11156" t="s">
        <v>128</v>
      </c>
      <c r="AO11156" t="s">
        <v>144</v>
      </c>
      <c r="AP11156" t="s">
        <v>128</v>
      </c>
      <c r="AQ11156" t="s">
        <v>128</v>
      </c>
      <c r="AR11156" t="s">
        <v>128</v>
      </c>
      <c r="AS11156" t="s">
        <v>128</v>
      </c>
      <c r="AT11156" t="s">
        <v>145</v>
      </c>
      <c r="AU11156" t="s">
        <v>128</v>
      </c>
      <c r="AV11156" t="s">
        <v>128</v>
      </c>
      <c r="AW11156" t="s">
        <v>128</v>
      </c>
      <c r="AX11156" t="s">
        <v>128</v>
      </c>
      <c r="AY11156" t="s">
        <v>146</v>
      </c>
      <c r="AZ11156" t="s">
        <v>128</v>
      </c>
      <c r="BA11156" t="s">
        <v>128</v>
      </c>
      <c r="BB11156" t="s">
        <v>128</v>
      </c>
      <c r="BC11156" t="s">
        <v>128</v>
      </c>
      <c r="BD11156" t="s">
        <v>147</v>
      </c>
      <c r="BE11156" t="s">
        <v>128</v>
      </c>
      <c r="BF11156" t="s">
        <v>128</v>
      </c>
      <c r="BG11156" t="s">
        <v>128</v>
      </c>
      <c r="BH11156" t="s">
        <v>128</v>
      </c>
      <c r="BI11156" t="s">
        <v>148</v>
      </c>
      <c r="BJ11156" t="s">
        <v>128</v>
      </c>
      <c r="BK11156" t="s">
        <v>128</v>
      </c>
      <c r="BL11156" t="s">
        <v>128</v>
      </c>
      <c r="BM11156" t="s">
        <v>128</v>
      </c>
      <c r="BN11156" t="s">
        <v>149</v>
      </c>
      <c r="BO11156" t="s">
        <v>128</v>
      </c>
      <c r="BP11156" t="s">
        <v>128</v>
      </c>
      <c r="BQ11156" t="s">
        <v>128</v>
      </c>
      <c r="BR11156" t="s">
        <v>128</v>
      </c>
      <c r="BS11156" t="s">
        <v>125</v>
      </c>
      <c r="BT11156" t="s">
        <v>125</v>
      </c>
      <c r="BU11156" t="s">
        <v>125</v>
      </c>
      <c r="BV11156" t="s">
        <v>125</v>
      </c>
      <c r="BW11156" t="s">
        <v>125</v>
      </c>
      <c r="BX11156" t="s">
        <v>150</v>
      </c>
      <c r="BY11156" t="s">
        <v>128</v>
      </c>
      <c r="BZ11156" t="s">
        <v>128</v>
      </c>
      <c r="CA11156" t="s">
        <v>128</v>
      </c>
      <c r="CB11156" t="s">
        <v>128</v>
      </c>
      <c r="CC11156" t="s">
        <v>151</v>
      </c>
      <c r="CD11156" t="s">
        <v>128</v>
      </c>
      <c r="CE11156" t="s">
        <v>128</v>
      </c>
      <c r="CF11156" t="s">
        <v>128</v>
      </c>
      <c r="CG11156" t="s">
        <v>128</v>
      </c>
      <c r="CH11156" t="s">
        <v>125</v>
      </c>
      <c r="CI11156" t="s">
        <v>125</v>
      </c>
      <c r="CJ11156" t="s">
        <v>1920</v>
      </c>
      <c r="CK11156" t="s">
        <v>132</v>
      </c>
      <c r="CL11156">
        <v>0.5</v>
      </c>
      <c r="CM11156">
        <v>0</v>
      </c>
      <c r="CN11156" t="s">
        <v>128</v>
      </c>
      <c r="CO11156" s="1">
        <v>44588</v>
      </c>
      <c r="CP11156" s="1">
        <v>55153</v>
      </c>
      <c r="CQ11156" t="s">
        <v>125</v>
      </c>
      <c r="CR11156" t="s">
        <v>125</v>
      </c>
      <c r="CS11156" t="s">
        <v>153</v>
      </c>
      <c r="CT11156" t="s">
        <v>128</v>
      </c>
      <c r="CU11156" t="s">
        <v>128</v>
      </c>
      <c r="CV11156" t="s">
        <v>128</v>
      </c>
      <c r="CW11156" t="s">
        <v>128</v>
      </c>
      <c r="CX11156" t="s">
        <v>154</v>
      </c>
      <c r="CY11156" t="s">
        <v>128</v>
      </c>
      <c r="CZ11156" t="s">
        <v>128</v>
      </c>
      <c r="DA11156" t="s">
        <v>128</v>
      </c>
      <c r="DB11156" t="s">
        <v>128</v>
      </c>
      <c r="DC11156" t="s">
        <v>155</v>
      </c>
      <c r="DD11156" t="s">
        <v>128</v>
      </c>
      <c r="DE11156" t="s">
        <v>128</v>
      </c>
      <c r="DF11156" t="s">
        <v>128</v>
      </c>
      <c r="DG11156" t="s">
        <v>128</v>
      </c>
      <c r="DH11156" t="s">
        <v>125</v>
      </c>
      <c r="DI11156" t="s">
        <v>125</v>
      </c>
      <c r="DJ11156" t="s">
        <v>125</v>
      </c>
      <c r="DK11156" t="s">
        <v>125</v>
      </c>
      <c r="DL11156" t="s">
        <v>125</v>
      </c>
      <c r="DM11156" t="s">
        <v>125</v>
      </c>
      <c r="DN11156" t="s">
        <v>156</v>
      </c>
      <c r="DO11156" t="s">
        <v>128</v>
      </c>
      <c r="DP11156" t="s">
        <v>128</v>
      </c>
      <c r="DQ11156" t="s">
        <v>128</v>
      </c>
      <c r="DR11156" t="s">
        <v>128</v>
      </c>
    </row>
    <row r="11157" spans="1:122" x14ac:dyDescent="0.35">
      <c r="A11157" t="s">
        <v>24574</v>
      </c>
      <c r="B11157" t="s">
        <v>24575</v>
      </c>
      <c r="C11157" t="s">
        <v>124</v>
      </c>
      <c r="D11157" t="s">
        <v>125</v>
      </c>
      <c r="E11157" t="s">
        <v>126</v>
      </c>
      <c r="F11157" t="s">
        <v>3583</v>
      </c>
      <c r="G11157" t="s">
        <v>132</v>
      </c>
      <c r="H11157" t="s">
        <v>125</v>
      </c>
      <c r="I11157">
        <v>4.7E-2</v>
      </c>
      <c r="J11157">
        <v>0</v>
      </c>
      <c r="K11157" t="s">
        <v>128</v>
      </c>
      <c r="L11157" t="s">
        <v>538</v>
      </c>
      <c r="M11157" t="s">
        <v>125</v>
      </c>
      <c r="N11157" t="s">
        <v>326</v>
      </c>
      <c r="O11157" t="s">
        <v>539</v>
      </c>
      <c r="P11157" t="s">
        <v>125</v>
      </c>
      <c r="Q11157" t="s">
        <v>125</v>
      </c>
      <c r="R11157" t="s">
        <v>138</v>
      </c>
      <c r="S11157" t="s">
        <v>139</v>
      </c>
      <c r="T11157" t="s">
        <v>128</v>
      </c>
      <c r="U11157" t="s">
        <v>128</v>
      </c>
      <c r="V11157" t="s">
        <v>128</v>
      </c>
      <c r="W11157" t="s">
        <v>140</v>
      </c>
      <c r="X11157" t="s">
        <v>128</v>
      </c>
      <c r="Y11157" t="s">
        <v>128</v>
      </c>
      <c r="Z11157" t="s">
        <v>141</v>
      </c>
      <c r="AA11157" t="s">
        <v>125</v>
      </c>
      <c r="AB11157" t="s">
        <v>125</v>
      </c>
      <c r="AC11157" t="s">
        <v>125</v>
      </c>
      <c r="AD11157" t="s">
        <v>125</v>
      </c>
      <c r="AE11157" t="s">
        <v>142</v>
      </c>
      <c r="AF11157" t="s">
        <v>125</v>
      </c>
      <c r="AG11157" t="s">
        <v>125</v>
      </c>
      <c r="AH11157" t="s">
        <v>125</v>
      </c>
      <c r="AI11157" t="s">
        <v>125</v>
      </c>
      <c r="AJ11157" t="s">
        <v>143</v>
      </c>
      <c r="AK11157" t="s">
        <v>128</v>
      </c>
      <c r="AL11157" t="s">
        <v>128</v>
      </c>
      <c r="AM11157" t="s">
        <v>128</v>
      </c>
      <c r="AN11157" t="s">
        <v>128</v>
      </c>
      <c r="AO11157" t="s">
        <v>144</v>
      </c>
      <c r="AP11157" t="s">
        <v>128</v>
      </c>
      <c r="AQ11157" t="s">
        <v>128</v>
      </c>
      <c r="AR11157" t="s">
        <v>128</v>
      </c>
      <c r="AS11157" t="s">
        <v>128</v>
      </c>
      <c r="AT11157" t="s">
        <v>145</v>
      </c>
      <c r="AU11157" t="s">
        <v>128</v>
      </c>
      <c r="AV11157" t="s">
        <v>128</v>
      </c>
      <c r="AW11157" t="s">
        <v>128</v>
      </c>
      <c r="AX11157" t="s">
        <v>128</v>
      </c>
      <c r="AY11157" t="s">
        <v>146</v>
      </c>
      <c r="AZ11157" t="s">
        <v>128</v>
      </c>
      <c r="BA11157" t="s">
        <v>128</v>
      </c>
      <c r="BB11157" t="s">
        <v>128</v>
      </c>
      <c r="BC11157" t="s">
        <v>128</v>
      </c>
      <c r="BD11157" t="s">
        <v>147</v>
      </c>
      <c r="BE11157" t="s">
        <v>128</v>
      </c>
      <c r="BF11157" t="s">
        <v>128</v>
      </c>
      <c r="BG11157" t="s">
        <v>128</v>
      </c>
      <c r="BH11157" t="s">
        <v>128</v>
      </c>
      <c r="BI11157" t="s">
        <v>148</v>
      </c>
      <c r="BJ11157" t="s">
        <v>128</v>
      </c>
      <c r="BK11157" t="s">
        <v>128</v>
      </c>
      <c r="BL11157" t="s">
        <v>128</v>
      </c>
      <c r="BM11157" t="s">
        <v>128</v>
      </c>
      <c r="BN11157" t="s">
        <v>149</v>
      </c>
      <c r="BO11157" t="s">
        <v>128</v>
      </c>
      <c r="BP11157" t="s">
        <v>128</v>
      </c>
      <c r="BQ11157" t="s">
        <v>128</v>
      </c>
      <c r="BR11157" t="s">
        <v>128</v>
      </c>
      <c r="BS11157" t="s">
        <v>125</v>
      </c>
      <c r="BT11157" t="s">
        <v>125</v>
      </c>
      <c r="BU11157" t="s">
        <v>125</v>
      </c>
      <c r="BV11157" t="s">
        <v>125</v>
      </c>
      <c r="BW11157" t="s">
        <v>125</v>
      </c>
      <c r="BX11157" t="s">
        <v>150</v>
      </c>
      <c r="BY11157" t="s">
        <v>128</v>
      </c>
      <c r="BZ11157" t="s">
        <v>128</v>
      </c>
      <c r="CA11157" t="s">
        <v>128</v>
      </c>
      <c r="CB11157" t="s">
        <v>128</v>
      </c>
      <c r="CC11157" t="s">
        <v>151</v>
      </c>
      <c r="CD11157" t="s">
        <v>128</v>
      </c>
      <c r="CE11157" t="s">
        <v>128</v>
      </c>
      <c r="CF11157" t="s">
        <v>128</v>
      </c>
      <c r="CG11157" t="s">
        <v>128</v>
      </c>
      <c r="CH11157" t="s">
        <v>125</v>
      </c>
      <c r="CI11157" t="s">
        <v>125</v>
      </c>
      <c r="CJ11157" t="s">
        <v>3251</v>
      </c>
      <c r="CK11157" t="s">
        <v>132</v>
      </c>
      <c r="CL11157">
        <v>0.45</v>
      </c>
      <c r="CM11157">
        <v>0</v>
      </c>
      <c r="CN11157" t="s">
        <v>128</v>
      </c>
      <c r="CO11157" s="1">
        <v>44588</v>
      </c>
      <c r="CP11157" s="1">
        <v>55153</v>
      </c>
      <c r="CQ11157" t="s">
        <v>125</v>
      </c>
      <c r="CR11157" t="s">
        <v>125</v>
      </c>
      <c r="CS11157" t="s">
        <v>153</v>
      </c>
      <c r="CT11157" t="s">
        <v>128</v>
      </c>
      <c r="CU11157" t="s">
        <v>128</v>
      </c>
      <c r="CV11157" t="s">
        <v>128</v>
      </c>
      <c r="CW11157" t="s">
        <v>128</v>
      </c>
      <c r="CX11157" t="s">
        <v>154</v>
      </c>
      <c r="CY11157" t="s">
        <v>128</v>
      </c>
      <c r="CZ11157" t="s">
        <v>128</v>
      </c>
      <c r="DA11157" t="s">
        <v>128</v>
      </c>
      <c r="DB11157" t="s">
        <v>128</v>
      </c>
      <c r="DC11157" t="s">
        <v>155</v>
      </c>
      <c r="DD11157" t="s">
        <v>128</v>
      </c>
      <c r="DE11157" t="s">
        <v>128</v>
      </c>
      <c r="DF11157" t="s">
        <v>128</v>
      </c>
      <c r="DG11157" t="s">
        <v>128</v>
      </c>
      <c r="DH11157" t="s">
        <v>125</v>
      </c>
      <c r="DI11157" t="s">
        <v>125</v>
      </c>
      <c r="DJ11157" t="s">
        <v>125</v>
      </c>
      <c r="DK11157" t="s">
        <v>125</v>
      </c>
      <c r="DL11157" t="s">
        <v>125</v>
      </c>
      <c r="DM11157" t="s">
        <v>125</v>
      </c>
      <c r="DN11157" t="s">
        <v>156</v>
      </c>
      <c r="DO11157" t="s">
        <v>128</v>
      </c>
      <c r="DP11157" t="s">
        <v>128</v>
      </c>
      <c r="DQ11157" t="s">
        <v>128</v>
      </c>
      <c r="DR11157" t="s">
        <v>128</v>
      </c>
    </row>
    <row r="11158" spans="1:122" x14ac:dyDescent="0.35">
      <c r="A11158" t="s">
        <v>24576</v>
      </c>
      <c r="B11158" t="s">
        <v>24577</v>
      </c>
      <c r="C11158" t="s">
        <v>124</v>
      </c>
      <c r="D11158" t="s">
        <v>125</v>
      </c>
      <c r="E11158" t="s">
        <v>126</v>
      </c>
      <c r="F11158" t="s">
        <v>841</v>
      </c>
      <c r="G11158" t="s">
        <v>132</v>
      </c>
      <c r="H11158" t="s">
        <v>125</v>
      </c>
      <c r="I11158">
        <v>0.06</v>
      </c>
      <c r="J11158">
        <v>0</v>
      </c>
      <c r="K11158" t="s">
        <v>128</v>
      </c>
      <c r="L11158" t="s">
        <v>538</v>
      </c>
      <c r="M11158" t="s">
        <v>125</v>
      </c>
      <c r="N11158" t="s">
        <v>326</v>
      </c>
      <c r="O11158" t="s">
        <v>539</v>
      </c>
      <c r="P11158" t="s">
        <v>125</v>
      </c>
      <c r="Q11158" t="s">
        <v>125</v>
      </c>
      <c r="R11158" t="s">
        <v>138</v>
      </c>
      <c r="S11158" t="s">
        <v>139</v>
      </c>
      <c r="T11158" t="s">
        <v>128</v>
      </c>
      <c r="U11158" t="s">
        <v>128</v>
      </c>
      <c r="V11158" t="s">
        <v>128</v>
      </c>
      <c r="W11158" t="s">
        <v>140</v>
      </c>
      <c r="X11158" t="s">
        <v>128</v>
      </c>
      <c r="Y11158" t="s">
        <v>128</v>
      </c>
      <c r="Z11158" t="s">
        <v>141</v>
      </c>
      <c r="AA11158" t="s">
        <v>125</v>
      </c>
      <c r="AB11158" t="s">
        <v>125</v>
      </c>
      <c r="AC11158" t="s">
        <v>125</v>
      </c>
      <c r="AD11158" t="s">
        <v>125</v>
      </c>
      <c r="AE11158" t="s">
        <v>142</v>
      </c>
      <c r="AF11158" t="s">
        <v>125</v>
      </c>
      <c r="AG11158" t="s">
        <v>125</v>
      </c>
      <c r="AH11158" t="s">
        <v>125</v>
      </c>
      <c r="AI11158" t="s">
        <v>125</v>
      </c>
      <c r="AJ11158" t="s">
        <v>143</v>
      </c>
      <c r="AK11158" t="s">
        <v>128</v>
      </c>
      <c r="AL11158" t="s">
        <v>128</v>
      </c>
      <c r="AM11158" t="s">
        <v>128</v>
      </c>
      <c r="AN11158" t="s">
        <v>128</v>
      </c>
      <c r="AO11158" t="s">
        <v>144</v>
      </c>
      <c r="AP11158" t="s">
        <v>128</v>
      </c>
      <c r="AQ11158" t="s">
        <v>128</v>
      </c>
      <c r="AR11158" t="s">
        <v>128</v>
      </c>
      <c r="AS11158" t="s">
        <v>128</v>
      </c>
      <c r="AT11158" t="s">
        <v>145</v>
      </c>
      <c r="AU11158" t="s">
        <v>128</v>
      </c>
      <c r="AV11158" t="s">
        <v>128</v>
      </c>
      <c r="AW11158" t="s">
        <v>128</v>
      </c>
      <c r="AX11158" t="s">
        <v>128</v>
      </c>
      <c r="AY11158" t="s">
        <v>146</v>
      </c>
      <c r="AZ11158" t="s">
        <v>128</v>
      </c>
      <c r="BA11158" t="s">
        <v>128</v>
      </c>
      <c r="BB11158" t="s">
        <v>128</v>
      </c>
      <c r="BC11158" t="s">
        <v>128</v>
      </c>
      <c r="BD11158" t="s">
        <v>147</v>
      </c>
      <c r="BE11158" t="s">
        <v>128</v>
      </c>
      <c r="BF11158" t="s">
        <v>128</v>
      </c>
      <c r="BG11158" t="s">
        <v>128</v>
      </c>
      <c r="BH11158" t="s">
        <v>128</v>
      </c>
      <c r="BI11158" t="s">
        <v>148</v>
      </c>
      <c r="BJ11158" t="s">
        <v>128</v>
      </c>
      <c r="BK11158" t="s">
        <v>128</v>
      </c>
      <c r="BL11158" t="s">
        <v>128</v>
      </c>
      <c r="BM11158" t="s">
        <v>128</v>
      </c>
      <c r="BN11158" t="s">
        <v>149</v>
      </c>
      <c r="BO11158" t="s">
        <v>128</v>
      </c>
      <c r="BP11158" t="s">
        <v>128</v>
      </c>
      <c r="BQ11158" t="s">
        <v>128</v>
      </c>
      <c r="BR11158" t="s">
        <v>128</v>
      </c>
      <c r="BS11158" t="s">
        <v>125</v>
      </c>
      <c r="BT11158" t="s">
        <v>125</v>
      </c>
      <c r="BU11158" t="s">
        <v>125</v>
      </c>
      <c r="BV11158" t="s">
        <v>125</v>
      </c>
      <c r="BW11158" t="s">
        <v>125</v>
      </c>
      <c r="BX11158" t="s">
        <v>150</v>
      </c>
      <c r="BY11158" t="s">
        <v>128</v>
      </c>
      <c r="BZ11158" t="s">
        <v>128</v>
      </c>
      <c r="CA11158" t="s">
        <v>128</v>
      </c>
      <c r="CB11158" t="s">
        <v>128</v>
      </c>
      <c r="CC11158" t="s">
        <v>151</v>
      </c>
      <c r="CD11158" t="s">
        <v>128</v>
      </c>
      <c r="CE11158" t="s">
        <v>128</v>
      </c>
      <c r="CF11158" t="s">
        <v>128</v>
      </c>
      <c r="CG11158" t="s">
        <v>128</v>
      </c>
      <c r="CH11158" t="s">
        <v>125</v>
      </c>
      <c r="CI11158" t="s">
        <v>125</v>
      </c>
      <c r="CJ11158" t="s">
        <v>3251</v>
      </c>
      <c r="CK11158" t="s">
        <v>132</v>
      </c>
      <c r="CL11158">
        <v>0.45</v>
      </c>
      <c r="CM11158">
        <v>0</v>
      </c>
      <c r="CN11158" t="s">
        <v>128</v>
      </c>
      <c r="CO11158" s="1">
        <v>44588</v>
      </c>
      <c r="CP11158" s="1">
        <v>55153</v>
      </c>
      <c r="CQ11158" t="s">
        <v>125</v>
      </c>
      <c r="CR11158" t="s">
        <v>125</v>
      </c>
      <c r="CS11158" t="s">
        <v>153</v>
      </c>
      <c r="CT11158" t="s">
        <v>128</v>
      </c>
      <c r="CU11158" t="s">
        <v>128</v>
      </c>
      <c r="CV11158" t="s">
        <v>128</v>
      </c>
      <c r="CW11158" t="s">
        <v>128</v>
      </c>
      <c r="CX11158" t="s">
        <v>154</v>
      </c>
      <c r="CY11158" t="s">
        <v>128</v>
      </c>
      <c r="CZ11158" t="s">
        <v>128</v>
      </c>
      <c r="DA11158" t="s">
        <v>128</v>
      </c>
      <c r="DB11158" t="s">
        <v>128</v>
      </c>
      <c r="DC11158" t="s">
        <v>155</v>
      </c>
      <c r="DD11158" t="s">
        <v>128</v>
      </c>
      <c r="DE11158" t="s">
        <v>128</v>
      </c>
      <c r="DF11158" t="s">
        <v>128</v>
      </c>
      <c r="DG11158" t="s">
        <v>128</v>
      </c>
      <c r="DH11158" t="s">
        <v>125</v>
      </c>
      <c r="DI11158" t="s">
        <v>125</v>
      </c>
      <c r="DJ11158" t="s">
        <v>125</v>
      </c>
      <c r="DK11158" t="s">
        <v>125</v>
      </c>
      <c r="DL11158" t="s">
        <v>125</v>
      </c>
      <c r="DM11158" t="s">
        <v>125</v>
      </c>
      <c r="DN11158" t="s">
        <v>156</v>
      </c>
      <c r="DO11158" t="s">
        <v>128</v>
      </c>
      <c r="DP11158" t="s">
        <v>128</v>
      </c>
      <c r="DQ11158" t="s">
        <v>128</v>
      </c>
      <c r="DR11158" t="s">
        <v>128</v>
      </c>
    </row>
    <row r="11159" spans="1:122" x14ac:dyDescent="0.35">
      <c r="A11159" t="s">
        <v>24578</v>
      </c>
      <c r="B11159" t="s">
        <v>24579</v>
      </c>
      <c r="C11159" t="s">
        <v>124</v>
      </c>
      <c r="D11159" t="s">
        <v>125</v>
      </c>
      <c r="E11159" t="s">
        <v>126</v>
      </c>
      <c r="F11159" t="s">
        <v>127</v>
      </c>
      <c r="G11159" t="s">
        <v>128</v>
      </c>
      <c r="H11159" t="s">
        <v>125</v>
      </c>
      <c r="I11159">
        <v>0</v>
      </c>
      <c r="J11159">
        <v>0</v>
      </c>
      <c r="K11159" t="s">
        <v>128</v>
      </c>
      <c r="L11159" t="s">
        <v>125</v>
      </c>
      <c r="M11159" t="s">
        <v>125</v>
      </c>
      <c r="N11159" t="s">
        <v>125</v>
      </c>
      <c r="O11159" t="s">
        <v>125</v>
      </c>
      <c r="P11159" t="s">
        <v>125</v>
      </c>
      <c r="Q11159" t="s">
        <v>125</v>
      </c>
      <c r="R11159" t="s">
        <v>125</v>
      </c>
      <c r="S11159" t="s">
        <v>125</v>
      </c>
      <c r="T11159" t="s">
        <v>125</v>
      </c>
      <c r="U11159" t="s">
        <v>125</v>
      </c>
      <c r="V11159" t="s">
        <v>125</v>
      </c>
      <c r="W11159" t="s">
        <v>125</v>
      </c>
      <c r="X11159" t="s">
        <v>125</v>
      </c>
      <c r="Y11159" t="s">
        <v>125</v>
      </c>
      <c r="Z11159" t="s">
        <v>125</v>
      </c>
      <c r="AA11159" t="s">
        <v>125</v>
      </c>
      <c r="AB11159" t="s">
        <v>125</v>
      </c>
      <c r="AC11159" t="s">
        <v>125</v>
      </c>
      <c r="AD11159" t="s">
        <v>125</v>
      </c>
      <c r="AE11159" t="s">
        <v>125</v>
      </c>
      <c r="AF11159" t="s">
        <v>125</v>
      </c>
      <c r="AG11159" t="s">
        <v>125</v>
      </c>
      <c r="AH11159" t="s">
        <v>125</v>
      </c>
      <c r="AI11159" t="s">
        <v>125</v>
      </c>
      <c r="AJ11159" t="s">
        <v>125</v>
      </c>
      <c r="AK11159" t="s">
        <v>125</v>
      </c>
      <c r="AL11159" t="s">
        <v>125</v>
      </c>
      <c r="AM11159" t="s">
        <v>125</v>
      </c>
      <c r="AN11159" t="s">
        <v>125</v>
      </c>
      <c r="AO11159" t="s">
        <v>125</v>
      </c>
      <c r="AP11159" t="s">
        <v>125</v>
      </c>
      <c r="AQ11159" t="s">
        <v>125</v>
      </c>
      <c r="AR11159" t="s">
        <v>125</v>
      </c>
      <c r="AS11159" t="s">
        <v>125</v>
      </c>
      <c r="AT11159" t="s">
        <v>125</v>
      </c>
      <c r="AU11159" t="s">
        <v>125</v>
      </c>
      <c r="AV11159" t="s">
        <v>125</v>
      </c>
      <c r="AW11159" t="s">
        <v>125</v>
      </c>
      <c r="AX11159" t="s">
        <v>125</v>
      </c>
      <c r="AY11159" t="s">
        <v>125</v>
      </c>
      <c r="AZ11159" t="s">
        <v>125</v>
      </c>
      <c r="BA11159" t="s">
        <v>125</v>
      </c>
      <c r="BB11159" t="s">
        <v>125</v>
      </c>
      <c r="BC11159" t="s">
        <v>125</v>
      </c>
      <c r="BD11159" t="s">
        <v>125</v>
      </c>
      <c r="BE11159" t="s">
        <v>125</v>
      </c>
      <c r="BF11159" t="s">
        <v>125</v>
      </c>
      <c r="BG11159" t="s">
        <v>125</v>
      </c>
      <c r="BH11159" t="s">
        <v>125</v>
      </c>
      <c r="BI11159" t="s">
        <v>125</v>
      </c>
      <c r="BJ11159" t="s">
        <v>125</v>
      </c>
      <c r="BK11159" t="s">
        <v>125</v>
      </c>
      <c r="BL11159" t="s">
        <v>125</v>
      </c>
      <c r="BM11159" t="s">
        <v>125</v>
      </c>
      <c r="BN11159" t="s">
        <v>125</v>
      </c>
      <c r="BO11159" t="s">
        <v>125</v>
      </c>
      <c r="BP11159" t="s">
        <v>125</v>
      </c>
      <c r="BQ11159" t="s">
        <v>125</v>
      </c>
      <c r="BR11159" t="s">
        <v>125</v>
      </c>
      <c r="BS11159" t="s">
        <v>125</v>
      </c>
      <c r="BT11159" t="s">
        <v>125</v>
      </c>
      <c r="BU11159" t="s">
        <v>125</v>
      </c>
      <c r="BV11159" t="s">
        <v>125</v>
      </c>
      <c r="BW11159" t="s">
        <v>125</v>
      </c>
      <c r="BX11159" t="s">
        <v>125</v>
      </c>
      <c r="BY11159" t="s">
        <v>125</v>
      </c>
      <c r="BZ11159" t="s">
        <v>125</v>
      </c>
      <c r="CA11159" t="s">
        <v>125</v>
      </c>
      <c r="CB11159" t="s">
        <v>125</v>
      </c>
      <c r="CC11159" t="s">
        <v>125</v>
      </c>
      <c r="CD11159" t="s">
        <v>125</v>
      </c>
      <c r="CE11159" t="s">
        <v>125</v>
      </c>
      <c r="CF11159" t="s">
        <v>125</v>
      </c>
      <c r="CG11159" t="s">
        <v>125</v>
      </c>
      <c r="CH11159" t="s">
        <v>125</v>
      </c>
      <c r="CI11159" t="s">
        <v>125</v>
      </c>
      <c r="CJ11159" t="s">
        <v>1174</v>
      </c>
      <c r="CK11159" t="s">
        <v>132</v>
      </c>
      <c r="CL11159">
        <v>0.35</v>
      </c>
      <c r="CM11159">
        <v>0</v>
      </c>
      <c r="CN11159" t="s">
        <v>128</v>
      </c>
      <c r="CO11159" s="1">
        <v>44588</v>
      </c>
      <c r="CP11159" s="1">
        <v>55153</v>
      </c>
      <c r="CQ11159" t="s">
        <v>125</v>
      </c>
      <c r="CR11159" t="s">
        <v>125</v>
      </c>
      <c r="CS11159" t="s">
        <v>125</v>
      </c>
      <c r="CT11159" t="s">
        <v>125</v>
      </c>
      <c r="CU11159" t="s">
        <v>125</v>
      </c>
      <c r="CV11159" t="s">
        <v>125</v>
      </c>
      <c r="CW11159" t="s">
        <v>125</v>
      </c>
      <c r="CX11159" t="s">
        <v>125</v>
      </c>
      <c r="CY11159" t="s">
        <v>125</v>
      </c>
      <c r="CZ11159" t="s">
        <v>125</v>
      </c>
      <c r="DA11159" t="s">
        <v>125</v>
      </c>
      <c r="DB11159" t="s">
        <v>125</v>
      </c>
      <c r="DC11159" t="s">
        <v>125</v>
      </c>
      <c r="DD11159" t="s">
        <v>125</v>
      </c>
      <c r="DE11159" t="s">
        <v>125</v>
      </c>
      <c r="DF11159" t="s">
        <v>125</v>
      </c>
      <c r="DG11159" t="s">
        <v>125</v>
      </c>
      <c r="DH11159" t="s">
        <v>125</v>
      </c>
      <c r="DI11159" t="s">
        <v>125</v>
      </c>
      <c r="DJ11159" t="s">
        <v>125</v>
      </c>
      <c r="DK11159" t="s">
        <v>125</v>
      </c>
      <c r="DL11159" t="s">
        <v>125</v>
      </c>
      <c r="DM11159" t="s">
        <v>125</v>
      </c>
      <c r="DN11159" t="s">
        <v>125</v>
      </c>
      <c r="DO11159" t="s">
        <v>125</v>
      </c>
      <c r="DP11159" t="s">
        <v>125</v>
      </c>
      <c r="DQ11159" t="s">
        <v>125</v>
      </c>
      <c r="DR11159" t="s">
        <v>125</v>
      </c>
    </row>
    <row r="11160" spans="1:122" x14ac:dyDescent="0.35">
      <c r="A11160" t="s">
        <v>24580</v>
      </c>
      <c r="B11160" t="s">
        <v>24581</v>
      </c>
      <c r="C11160" t="s">
        <v>124</v>
      </c>
      <c r="D11160" t="s">
        <v>125</v>
      </c>
      <c r="E11160" t="s">
        <v>126</v>
      </c>
      <c r="F11160" t="s">
        <v>5997</v>
      </c>
      <c r="G11160" t="s">
        <v>132</v>
      </c>
      <c r="H11160" t="s">
        <v>125</v>
      </c>
      <c r="I11160">
        <v>3.9E-2</v>
      </c>
      <c r="J11160">
        <v>0</v>
      </c>
      <c r="K11160" t="s">
        <v>128</v>
      </c>
      <c r="L11160" t="s">
        <v>538</v>
      </c>
      <c r="M11160" t="s">
        <v>125</v>
      </c>
      <c r="N11160" t="s">
        <v>326</v>
      </c>
      <c r="O11160" t="s">
        <v>539</v>
      </c>
      <c r="P11160" t="s">
        <v>125</v>
      </c>
      <c r="Q11160" t="s">
        <v>125</v>
      </c>
      <c r="R11160" t="s">
        <v>138</v>
      </c>
      <c r="S11160" t="s">
        <v>139</v>
      </c>
      <c r="T11160" t="s">
        <v>128</v>
      </c>
      <c r="U11160" t="s">
        <v>128</v>
      </c>
      <c r="V11160" t="s">
        <v>128</v>
      </c>
      <c r="W11160" t="s">
        <v>140</v>
      </c>
      <c r="X11160" t="s">
        <v>128</v>
      </c>
      <c r="Y11160" t="s">
        <v>128</v>
      </c>
      <c r="Z11160" t="s">
        <v>141</v>
      </c>
      <c r="AA11160" t="s">
        <v>125</v>
      </c>
      <c r="AB11160" t="s">
        <v>125</v>
      </c>
      <c r="AC11160" t="s">
        <v>125</v>
      </c>
      <c r="AD11160" t="s">
        <v>125</v>
      </c>
      <c r="AE11160" t="s">
        <v>142</v>
      </c>
      <c r="AF11160" t="s">
        <v>125</v>
      </c>
      <c r="AG11160" t="s">
        <v>125</v>
      </c>
      <c r="AH11160" t="s">
        <v>125</v>
      </c>
      <c r="AI11160" t="s">
        <v>125</v>
      </c>
      <c r="AJ11160" t="s">
        <v>143</v>
      </c>
      <c r="AK11160" t="s">
        <v>128</v>
      </c>
      <c r="AL11160" t="s">
        <v>128</v>
      </c>
      <c r="AM11160" t="s">
        <v>128</v>
      </c>
      <c r="AN11160" t="s">
        <v>128</v>
      </c>
      <c r="AO11160" t="s">
        <v>144</v>
      </c>
      <c r="AP11160" t="s">
        <v>128</v>
      </c>
      <c r="AQ11160" t="s">
        <v>128</v>
      </c>
      <c r="AR11160" t="s">
        <v>128</v>
      </c>
      <c r="AS11160" t="s">
        <v>128</v>
      </c>
      <c r="AT11160" t="s">
        <v>145</v>
      </c>
      <c r="AU11160" t="s">
        <v>128</v>
      </c>
      <c r="AV11160" t="s">
        <v>128</v>
      </c>
      <c r="AW11160" t="s">
        <v>128</v>
      </c>
      <c r="AX11160" t="s">
        <v>128</v>
      </c>
      <c r="AY11160" t="s">
        <v>146</v>
      </c>
      <c r="AZ11160" t="s">
        <v>128</v>
      </c>
      <c r="BA11160" t="s">
        <v>128</v>
      </c>
      <c r="BB11160" t="s">
        <v>128</v>
      </c>
      <c r="BC11160" t="s">
        <v>128</v>
      </c>
      <c r="BD11160" t="s">
        <v>147</v>
      </c>
      <c r="BE11160" t="s">
        <v>128</v>
      </c>
      <c r="BF11160" t="s">
        <v>128</v>
      </c>
      <c r="BG11160" t="s">
        <v>128</v>
      </c>
      <c r="BH11160" t="s">
        <v>128</v>
      </c>
      <c r="BI11160" t="s">
        <v>148</v>
      </c>
      <c r="BJ11160" t="s">
        <v>128</v>
      </c>
      <c r="BK11160" t="s">
        <v>128</v>
      </c>
      <c r="BL11160" t="s">
        <v>128</v>
      </c>
      <c r="BM11160" t="s">
        <v>128</v>
      </c>
      <c r="BN11160" t="s">
        <v>149</v>
      </c>
      <c r="BO11160" t="s">
        <v>128</v>
      </c>
      <c r="BP11160" t="s">
        <v>128</v>
      </c>
      <c r="BQ11160" t="s">
        <v>128</v>
      </c>
      <c r="BR11160" t="s">
        <v>128</v>
      </c>
      <c r="BS11160" t="s">
        <v>125</v>
      </c>
      <c r="BT11160" t="s">
        <v>125</v>
      </c>
      <c r="BU11160" t="s">
        <v>125</v>
      </c>
      <c r="BV11160" t="s">
        <v>125</v>
      </c>
      <c r="BW11160" t="s">
        <v>125</v>
      </c>
      <c r="BX11160" t="s">
        <v>150</v>
      </c>
      <c r="BY11160" t="s">
        <v>128</v>
      </c>
      <c r="BZ11160" t="s">
        <v>128</v>
      </c>
      <c r="CA11160" t="s">
        <v>128</v>
      </c>
      <c r="CB11160" t="s">
        <v>128</v>
      </c>
      <c r="CC11160" t="s">
        <v>151</v>
      </c>
      <c r="CD11160" t="s">
        <v>128</v>
      </c>
      <c r="CE11160" t="s">
        <v>128</v>
      </c>
      <c r="CF11160" t="s">
        <v>128</v>
      </c>
      <c r="CG11160" t="s">
        <v>128</v>
      </c>
      <c r="CH11160" t="s">
        <v>125</v>
      </c>
      <c r="CI11160" t="s">
        <v>125</v>
      </c>
      <c r="CJ11160" t="s">
        <v>1174</v>
      </c>
      <c r="CK11160" t="s">
        <v>132</v>
      </c>
      <c r="CL11160">
        <v>0.35</v>
      </c>
      <c r="CM11160">
        <v>0</v>
      </c>
      <c r="CN11160" t="s">
        <v>128</v>
      </c>
      <c r="CO11160" s="1">
        <v>44588</v>
      </c>
      <c r="CP11160" s="1">
        <v>55153</v>
      </c>
      <c r="CQ11160" t="s">
        <v>125</v>
      </c>
      <c r="CR11160" t="s">
        <v>125</v>
      </c>
      <c r="CS11160" t="s">
        <v>153</v>
      </c>
      <c r="CT11160" t="s">
        <v>128</v>
      </c>
      <c r="CU11160" t="s">
        <v>128</v>
      </c>
      <c r="CV11160" t="s">
        <v>128</v>
      </c>
      <c r="CW11160" t="s">
        <v>128</v>
      </c>
      <c r="CX11160" t="s">
        <v>154</v>
      </c>
      <c r="CY11160" t="s">
        <v>128</v>
      </c>
      <c r="CZ11160" t="s">
        <v>128</v>
      </c>
      <c r="DA11160" t="s">
        <v>128</v>
      </c>
      <c r="DB11160" t="s">
        <v>128</v>
      </c>
      <c r="DC11160" t="s">
        <v>155</v>
      </c>
      <c r="DD11160" t="s">
        <v>128</v>
      </c>
      <c r="DE11160" t="s">
        <v>128</v>
      </c>
      <c r="DF11160" t="s">
        <v>128</v>
      </c>
      <c r="DG11160" t="s">
        <v>128</v>
      </c>
      <c r="DH11160" t="s">
        <v>125</v>
      </c>
      <c r="DI11160" t="s">
        <v>125</v>
      </c>
      <c r="DJ11160" t="s">
        <v>125</v>
      </c>
      <c r="DK11160" t="s">
        <v>125</v>
      </c>
      <c r="DL11160" t="s">
        <v>125</v>
      </c>
      <c r="DM11160" t="s">
        <v>125</v>
      </c>
      <c r="DN11160" t="s">
        <v>156</v>
      </c>
      <c r="DO11160" t="s">
        <v>128</v>
      </c>
      <c r="DP11160" t="s">
        <v>128</v>
      </c>
      <c r="DQ11160" t="s">
        <v>128</v>
      </c>
      <c r="DR11160" t="s">
        <v>128</v>
      </c>
    </row>
    <row r="11161" spans="1:122" x14ac:dyDescent="0.35">
      <c r="A11161" t="s">
        <v>24582</v>
      </c>
      <c r="B11161" t="s">
        <v>24583</v>
      </c>
      <c r="C11161" t="s">
        <v>124</v>
      </c>
      <c r="D11161" t="s">
        <v>125</v>
      </c>
      <c r="E11161" t="s">
        <v>126</v>
      </c>
      <c r="F11161" t="s">
        <v>3583</v>
      </c>
      <c r="G11161" t="s">
        <v>132</v>
      </c>
      <c r="H11161" t="s">
        <v>125</v>
      </c>
      <c r="I11161">
        <v>4.7E-2</v>
      </c>
      <c r="J11161">
        <v>0</v>
      </c>
      <c r="K11161" t="s">
        <v>128</v>
      </c>
      <c r="L11161" t="s">
        <v>538</v>
      </c>
      <c r="M11161" t="s">
        <v>125</v>
      </c>
      <c r="N11161" t="s">
        <v>326</v>
      </c>
      <c r="O11161" t="s">
        <v>539</v>
      </c>
      <c r="P11161" t="s">
        <v>125</v>
      </c>
      <c r="Q11161" t="s">
        <v>125</v>
      </c>
      <c r="R11161" t="s">
        <v>138</v>
      </c>
      <c r="S11161" t="s">
        <v>139</v>
      </c>
      <c r="T11161" t="s">
        <v>128</v>
      </c>
      <c r="U11161" t="s">
        <v>128</v>
      </c>
      <c r="V11161" t="s">
        <v>128</v>
      </c>
      <c r="W11161" t="s">
        <v>140</v>
      </c>
      <c r="X11161" t="s">
        <v>128</v>
      </c>
      <c r="Y11161" t="s">
        <v>128</v>
      </c>
      <c r="Z11161" t="s">
        <v>141</v>
      </c>
      <c r="AA11161" t="s">
        <v>125</v>
      </c>
      <c r="AB11161" t="s">
        <v>125</v>
      </c>
      <c r="AC11161" t="s">
        <v>125</v>
      </c>
      <c r="AD11161" t="s">
        <v>125</v>
      </c>
      <c r="AE11161" t="s">
        <v>142</v>
      </c>
      <c r="AF11161" t="s">
        <v>125</v>
      </c>
      <c r="AG11161" t="s">
        <v>125</v>
      </c>
      <c r="AH11161" t="s">
        <v>125</v>
      </c>
      <c r="AI11161" t="s">
        <v>125</v>
      </c>
      <c r="AJ11161" t="s">
        <v>143</v>
      </c>
      <c r="AK11161" t="s">
        <v>128</v>
      </c>
      <c r="AL11161" t="s">
        <v>128</v>
      </c>
      <c r="AM11161" t="s">
        <v>128</v>
      </c>
      <c r="AN11161" t="s">
        <v>128</v>
      </c>
      <c r="AO11161" t="s">
        <v>144</v>
      </c>
      <c r="AP11161" t="s">
        <v>128</v>
      </c>
      <c r="AQ11161" t="s">
        <v>128</v>
      </c>
      <c r="AR11161" t="s">
        <v>128</v>
      </c>
      <c r="AS11161" t="s">
        <v>128</v>
      </c>
      <c r="AT11161" t="s">
        <v>145</v>
      </c>
      <c r="AU11161" t="s">
        <v>128</v>
      </c>
      <c r="AV11161" t="s">
        <v>128</v>
      </c>
      <c r="AW11161" t="s">
        <v>128</v>
      </c>
      <c r="AX11161" t="s">
        <v>128</v>
      </c>
      <c r="AY11161" t="s">
        <v>146</v>
      </c>
      <c r="AZ11161" t="s">
        <v>128</v>
      </c>
      <c r="BA11161" t="s">
        <v>128</v>
      </c>
      <c r="BB11161" t="s">
        <v>128</v>
      </c>
      <c r="BC11161" t="s">
        <v>128</v>
      </c>
      <c r="BD11161" t="s">
        <v>147</v>
      </c>
      <c r="BE11161" t="s">
        <v>128</v>
      </c>
      <c r="BF11161" t="s">
        <v>128</v>
      </c>
      <c r="BG11161" t="s">
        <v>128</v>
      </c>
      <c r="BH11161" t="s">
        <v>128</v>
      </c>
      <c r="BI11161" t="s">
        <v>148</v>
      </c>
      <c r="BJ11161" t="s">
        <v>128</v>
      </c>
      <c r="BK11161" t="s">
        <v>128</v>
      </c>
      <c r="BL11161" t="s">
        <v>128</v>
      </c>
      <c r="BM11161" t="s">
        <v>128</v>
      </c>
      <c r="BN11161" t="s">
        <v>149</v>
      </c>
      <c r="BO11161" t="s">
        <v>128</v>
      </c>
      <c r="BP11161" t="s">
        <v>128</v>
      </c>
      <c r="BQ11161" t="s">
        <v>128</v>
      </c>
      <c r="BR11161" t="s">
        <v>128</v>
      </c>
      <c r="BS11161" t="s">
        <v>125</v>
      </c>
      <c r="BT11161" t="s">
        <v>125</v>
      </c>
      <c r="BU11161" t="s">
        <v>125</v>
      </c>
      <c r="BV11161" t="s">
        <v>125</v>
      </c>
      <c r="BW11161" t="s">
        <v>125</v>
      </c>
      <c r="BX11161" t="s">
        <v>150</v>
      </c>
      <c r="BY11161" t="s">
        <v>128</v>
      </c>
      <c r="BZ11161" t="s">
        <v>128</v>
      </c>
      <c r="CA11161" t="s">
        <v>128</v>
      </c>
      <c r="CB11161" t="s">
        <v>128</v>
      </c>
      <c r="CC11161" t="s">
        <v>151</v>
      </c>
      <c r="CD11161" t="s">
        <v>128</v>
      </c>
      <c r="CE11161" t="s">
        <v>128</v>
      </c>
      <c r="CF11161" t="s">
        <v>128</v>
      </c>
      <c r="CG11161" t="s">
        <v>128</v>
      </c>
      <c r="CH11161" t="s">
        <v>125</v>
      </c>
      <c r="CI11161" t="s">
        <v>125</v>
      </c>
      <c r="CJ11161" t="s">
        <v>3251</v>
      </c>
      <c r="CK11161" t="s">
        <v>132</v>
      </c>
      <c r="CL11161">
        <v>0.45</v>
      </c>
      <c r="CM11161">
        <v>0</v>
      </c>
      <c r="CN11161" t="s">
        <v>128</v>
      </c>
      <c r="CO11161" s="1">
        <v>44588</v>
      </c>
      <c r="CP11161" s="1">
        <v>55153</v>
      </c>
      <c r="CQ11161" t="s">
        <v>125</v>
      </c>
      <c r="CR11161" t="s">
        <v>125</v>
      </c>
      <c r="CS11161" t="s">
        <v>153</v>
      </c>
      <c r="CT11161" t="s">
        <v>128</v>
      </c>
      <c r="CU11161" t="s">
        <v>128</v>
      </c>
      <c r="CV11161" t="s">
        <v>128</v>
      </c>
      <c r="CW11161" t="s">
        <v>128</v>
      </c>
      <c r="CX11161" t="s">
        <v>154</v>
      </c>
      <c r="CY11161" t="s">
        <v>128</v>
      </c>
      <c r="CZ11161" t="s">
        <v>128</v>
      </c>
      <c r="DA11161" t="s">
        <v>128</v>
      </c>
      <c r="DB11161" t="s">
        <v>128</v>
      </c>
      <c r="DC11161" t="s">
        <v>155</v>
      </c>
      <c r="DD11161" t="s">
        <v>128</v>
      </c>
      <c r="DE11161" t="s">
        <v>128</v>
      </c>
      <c r="DF11161" t="s">
        <v>128</v>
      </c>
      <c r="DG11161" t="s">
        <v>128</v>
      </c>
      <c r="DH11161" t="s">
        <v>125</v>
      </c>
      <c r="DI11161" t="s">
        <v>125</v>
      </c>
      <c r="DJ11161" t="s">
        <v>125</v>
      </c>
      <c r="DK11161" t="s">
        <v>125</v>
      </c>
      <c r="DL11161" t="s">
        <v>125</v>
      </c>
      <c r="DM11161" t="s">
        <v>125</v>
      </c>
      <c r="DN11161" t="s">
        <v>156</v>
      </c>
      <c r="DO11161" t="s">
        <v>128</v>
      </c>
      <c r="DP11161" t="s">
        <v>128</v>
      </c>
      <c r="DQ11161" t="s">
        <v>128</v>
      </c>
      <c r="DR11161" t="s">
        <v>128</v>
      </c>
    </row>
    <row r="11162" spans="1:122" x14ac:dyDescent="0.35">
      <c r="A11162" t="s">
        <v>24584</v>
      </c>
      <c r="B11162" t="s">
        <v>24585</v>
      </c>
      <c r="C11162" t="s">
        <v>124</v>
      </c>
      <c r="D11162" t="s">
        <v>125</v>
      </c>
      <c r="E11162" t="s">
        <v>126</v>
      </c>
      <c r="F11162" t="s">
        <v>841</v>
      </c>
      <c r="G11162" t="s">
        <v>132</v>
      </c>
      <c r="H11162" t="s">
        <v>125</v>
      </c>
      <c r="I11162">
        <v>0.06</v>
      </c>
      <c r="J11162">
        <v>0</v>
      </c>
      <c r="K11162" t="s">
        <v>128</v>
      </c>
      <c r="L11162" t="s">
        <v>538</v>
      </c>
      <c r="M11162" t="s">
        <v>125</v>
      </c>
      <c r="N11162" t="s">
        <v>326</v>
      </c>
      <c r="O11162" t="s">
        <v>539</v>
      </c>
      <c r="P11162" t="s">
        <v>125</v>
      </c>
      <c r="Q11162" t="s">
        <v>125</v>
      </c>
      <c r="R11162" t="s">
        <v>138</v>
      </c>
      <c r="S11162" t="s">
        <v>139</v>
      </c>
      <c r="T11162" t="s">
        <v>128</v>
      </c>
      <c r="U11162" t="s">
        <v>128</v>
      </c>
      <c r="V11162" t="s">
        <v>128</v>
      </c>
      <c r="W11162" t="s">
        <v>140</v>
      </c>
      <c r="X11162" t="s">
        <v>128</v>
      </c>
      <c r="Y11162" t="s">
        <v>128</v>
      </c>
      <c r="Z11162" t="s">
        <v>141</v>
      </c>
      <c r="AA11162" t="s">
        <v>125</v>
      </c>
      <c r="AB11162" t="s">
        <v>125</v>
      </c>
      <c r="AC11162" t="s">
        <v>125</v>
      </c>
      <c r="AD11162" t="s">
        <v>125</v>
      </c>
      <c r="AE11162" t="s">
        <v>142</v>
      </c>
      <c r="AF11162" t="s">
        <v>125</v>
      </c>
      <c r="AG11162" t="s">
        <v>125</v>
      </c>
      <c r="AH11162" t="s">
        <v>125</v>
      </c>
      <c r="AI11162" t="s">
        <v>125</v>
      </c>
      <c r="AJ11162" t="s">
        <v>143</v>
      </c>
      <c r="AK11162" t="s">
        <v>128</v>
      </c>
      <c r="AL11162" t="s">
        <v>128</v>
      </c>
      <c r="AM11162" t="s">
        <v>128</v>
      </c>
      <c r="AN11162" t="s">
        <v>128</v>
      </c>
      <c r="AO11162" t="s">
        <v>144</v>
      </c>
      <c r="AP11162" t="s">
        <v>128</v>
      </c>
      <c r="AQ11162" t="s">
        <v>128</v>
      </c>
      <c r="AR11162" t="s">
        <v>128</v>
      </c>
      <c r="AS11162" t="s">
        <v>128</v>
      </c>
      <c r="AT11162" t="s">
        <v>145</v>
      </c>
      <c r="AU11162" t="s">
        <v>128</v>
      </c>
      <c r="AV11162" t="s">
        <v>128</v>
      </c>
      <c r="AW11162" t="s">
        <v>128</v>
      </c>
      <c r="AX11162" t="s">
        <v>128</v>
      </c>
      <c r="AY11162" t="s">
        <v>146</v>
      </c>
      <c r="AZ11162" t="s">
        <v>128</v>
      </c>
      <c r="BA11162" t="s">
        <v>128</v>
      </c>
      <c r="BB11162" t="s">
        <v>128</v>
      </c>
      <c r="BC11162" t="s">
        <v>128</v>
      </c>
      <c r="BD11162" t="s">
        <v>147</v>
      </c>
      <c r="BE11162" t="s">
        <v>128</v>
      </c>
      <c r="BF11162" t="s">
        <v>128</v>
      </c>
      <c r="BG11162" t="s">
        <v>128</v>
      </c>
      <c r="BH11162" t="s">
        <v>128</v>
      </c>
      <c r="BI11162" t="s">
        <v>148</v>
      </c>
      <c r="BJ11162" t="s">
        <v>128</v>
      </c>
      <c r="BK11162" t="s">
        <v>128</v>
      </c>
      <c r="BL11162" t="s">
        <v>128</v>
      </c>
      <c r="BM11162" t="s">
        <v>128</v>
      </c>
      <c r="BN11162" t="s">
        <v>149</v>
      </c>
      <c r="BO11162" t="s">
        <v>128</v>
      </c>
      <c r="BP11162" t="s">
        <v>128</v>
      </c>
      <c r="BQ11162" t="s">
        <v>128</v>
      </c>
      <c r="BR11162" t="s">
        <v>128</v>
      </c>
      <c r="BS11162" t="s">
        <v>125</v>
      </c>
      <c r="BT11162" t="s">
        <v>125</v>
      </c>
      <c r="BU11162" t="s">
        <v>125</v>
      </c>
      <c r="BV11162" t="s">
        <v>125</v>
      </c>
      <c r="BW11162" t="s">
        <v>125</v>
      </c>
      <c r="BX11162" t="s">
        <v>150</v>
      </c>
      <c r="BY11162" t="s">
        <v>128</v>
      </c>
      <c r="BZ11162" t="s">
        <v>128</v>
      </c>
      <c r="CA11162" t="s">
        <v>128</v>
      </c>
      <c r="CB11162" t="s">
        <v>128</v>
      </c>
      <c r="CC11162" t="s">
        <v>151</v>
      </c>
      <c r="CD11162" t="s">
        <v>128</v>
      </c>
      <c r="CE11162" t="s">
        <v>128</v>
      </c>
      <c r="CF11162" t="s">
        <v>128</v>
      </c>
      <c r="CG11162" t="s">
        <v>128</v>
      </c>
      <c r="CH11162" t="s">
        <v>125</v>
      </c>
      <c r="CI11162" t="s">
        <v>125</v>
      </c>
      <c r="CJ11162" t="s">
        <v>3251</v>
      </c>
      <c r="CK11162" t="s">
        <v>132</v>
      </c>
      <c r="CL11162">
        <v>0.45</v>
      </c>
      <c r="CM11162">
        <v>0</v>
      </c>
      <c r="CN11162" t="s">
        <v>128</v>
      </c>
      <c r="CO11162" s="1">
        <v>44588</v>
      </c>
      <c r="CP11162" s="1">
        <v>55153</v>
      </c>
      <c r="CQ11162" t="s">
        <v>125</v>
      </c>
      <c r="CR11162" t="s">
        <v>125</v>
      </c>
      <c r="CS11162" t="s">
        <v>153</v>
      </c>
      <c r="CT11162" t="s">
        <v>128</v>
      </c>
      <c r="CU11162" t="s">
        <v>128</v>
      </c>
      <c r="CV11162" t="s">
        <v>128</v>
      </c>
      <c r="CW11162" t="s">
        <v>128</v>
      </c>
      <c r="CX11162" t="s">
        <v>154</v>
      </c>
      <c r="CY11162" t="s">
        <v>128</v>
      </c>
      <c r="CZ11162" t="s">
        <v>128</v>
      </c>
      <c r="DA11162" t="s">
        <v>128</v>
      </c>
      <c r="DB11162" t="s">
        <v>128</v>
      </c>
      <c r="DC11162" t="s">
        <v>155</v>
      </c>
      <c r="DD11162" t="s">
        <v>128</v>
      </c>
      <c r="DE11162" t="s">
        <v>128</v>
      </c>
      <c r="DF11162" t="s">
        <v>128</v>
      </c>
      <c r="DG11162" t="s">
        <v>128</v>
      </c>
      <c r="DH11162" t="s">
        <v>125</v>
      </c>
      <c r="DI11162" t="s">
        <v>125</v>
      </c>
      <c r="DJ11162" t="s">
        <v>125</v>
      </c>
      <c r="DK11162" t="s">
        <v>125</v>
      </c>
      <c r="DL11162" t="s">
        <v>125</v>
      </c>
      <c r="DM11162" t="s">
        <v>125</v>
      </c>
      <c r="DN11162" t="s">
        <v>156</v>
      </c>
      <c r="DO11162" t="s">
        <v>128</v>
      </c>
      <c r="DP11162" t="s">
        <v>128</v>
      </c>
      <c r="DQ11162" t="s">
        <v>128</v>
      </c>
      <c r="DR11162" t="s">
        <v>128</v>
      </c>
    </row>
    <row r="11163" spans="1:122" x14ac:dyDescent="0.35">
      <c r="A11163" t="s">
        <v>24586</v>
      </c>
      <c r="B11163" t="s">
        <v>24587</v>
      </c>
      <c r="C11163" t="s">
        <v>124</v>
      </c>
      <c r="D11163" t="s">
        <v>125</v>
      </c>
      <c r="E11163" t="s">
        <v>126</v>
      </c>
      <c r="F11163" t="s">
        <v>127</v>
      </c>
      <c r="G11163" t="s">
        <v>128</v>
      </c>
      <c r="H11163" t="s">
        <v>125</v>
      </c>
      <c r="I11163">
        <v>0</v>
      </c>
      <c r="J11163">
        <v>0</v>
      </c>
      <c r="K11163" t="s">
        <v>128</v>
      </c>
      <c r="L11163" t="s">
        <v>125</v>
      </c>
      <c r="M11163" t="s">
        <v>125</v>
      </c>
      <c r="N11163" t="s">
        <v>125</v>
      </c>
      <c r="O11163" t="s">
        <v>125</v>
      </c>
      <c r="P11163" t="s">
        <v>125</v>
      </c>
      <c r="Q11163" t="s">
        <v>125</v>
      </c>
      <c r="R11163" t="s">
        <v>125</v>
      </c>
      <c r="S11163" t="s">
        <v>125</v>
      </c>
      <c r="T11163" t="s">
        <v>125</v>
      </c>
      <c r="U11163" t="s">
        <v>125</v>
      </c>
      <c r="V11163" t="s">
        <v>125</v>
      </c>
      <c r="W11163" t="s">
        <v>125</v>
      </c>
      <c r="X11163" t="s">
        <v>125</v>
      </c>
      <c r="Y11163" t="s">
        <v>125</v>
      </c>
      <c r="Z11163" t="s">
        <v>125</v>
      </c>
      <c r="AA11163" t="s">
        <v>125</v>
      </c>
      <c r="AB11163" t="s">
        <v>125</v>
      </c>
      <c r="AC11163" t="s">
        <v>125</v>
      </c>
      <c r="AD11163" t="s">
        <v>125</v>
      </c>
      <c r="AE11163" t="s">
        <v>125</v>
      </c>
      <c r="AF11163" t="s">
        <v>125</v>
      </c>
      <c r="AG11163" t="s">
        <v>125</v>
      </c>
      <c r="AH11163" t="s">
        <v>125</v>
      </c>
      <c r="AI11163" t="s">
        <v>125</v>
      </c>
      <c r="AJ11163" t="s">
        <v>125</v>
      </c>
      <c r="AK11163" t="s">
        <v>125</v>
      </c>
      <c r="AL11163" t="s">
        <v>125</v>
      </c>
      <c r="AM11163" t="s">
        <v>125</v>
      </c>
      <c r="AN11163" t="s">
        <v>125</v>
      </c>
      <c r="AO11163" t="s">
        <v>125</v>
      </c>
      <c r="AP11163" t="s">
        <v>125</v>
      </c>
      <c r="AQ11163" t="s">
        <v>125</v>
      </c>
      <c r="AR11163" t="s">
        <v>125</v>
      </c>
      <c r="AS11163" t="s">
        <v>125</v>
      </c>
      <c r="AT11163" t="s">
        <v>125</v>
      </c>
      <c r="AU11163" t="s">
        <v>125</v>
      </c>
      <c r="AV11163" t="s">
        <v>125</v>
      </c>
      <c r="AW11163" t="s">
        <v>125</v>
      </c>
      <c r="AX11163" t="s">
        <v>125</v>
      </c>
      <c r="AY11163" t="s">
        <v>125</v>
      </c>
      <c r="AZ11163" t="s">
        <v>125</v>
      </c>
      <c r="BA11163" t="s">
        <v>125</v>
      </c>
      <c r="BB11163" t="s">
        <v>125</v>
      </c>
      <c r="BC11163" t="s">
        <v>125</v>
      </c>
      <c r="BD11163" t="s">
        <v>125</v>
      </c>
      <c r="BE11163" t="s">
        <v>125</v>
      </c>
      <c r="BF11163" t="s">
        <v>125</v>
      </c>
      <c r="BG11163" t="s">
        <v>125</v>
      </c>
      <c r="BH11163" t="s">
        <v>125</v>
      </c>
      <c r="BI11163" t="s">
        <v>125</v>
      </c>
      <c r="BJ11163" t="s">
        <v>125</v>
      </c>
      <c r="BK11163" t="s">
        <v>125</v>
      </c>
      <c r="BL11163" t="s">
        <v>125</v>
      </c>
      <c r="BM11163" t="s">
        <v>125</v>
      </c>
      <c r="BN11163" t="s">
        <v>125</v>
      </c>
      <c r="BO11163" t="s">
        <v>125</v>
      </c>
      <c r="BP11163" t="s">
        <v>125</v>
      </c>
      <c r="BQ11163" t="s">
        <v>125</v>
      </c>
      <c r="BR11163" t="s">
        <v>125</v>
      </c>
      <c r="BS11163" t="s">
        <v>125</v>
      </c>
      <c r="BT11163" t="s">
        <v>125</v>
      </c>
      <c r="BU11163" t="s">
        <v>125</v>
      </c>
      <c r="BV11163" t="s">
        <v>125</v>
      </c>
      <c r="BW11163" t="s">
        <v>125</v>
      </c>
      <c r="BX11163" t="s">
        <v>125</v>
      </c>
      <c r="BY11163" t="s">
        <v>125</v>
      </c>
      <c r="BZ11163" t="s">
        <v>125</v>
      </c>
      <c r="CA11163" t="s">
        <v>125</v>
      </c>
      <c r="CB11163" t="s">
        <v>125</v>
      </c>
      <c r="CC11163" t="s">
        <v>125</v>
      </c>
      <c r="CD11163" t="s">
        <v>125</v>
      </c>
      <c r="CE11163" t="s">
        <v>125</v>
      </c>
      <c r="CF11163" t="s">
        <v>125</v>
      </c>
      <c r="CG11163" t="s">
        <v>125</v>
      </c>
      <c r="CH11163" t="s">
        <v>125</v>
      </c>
      <c r="CI11163" t="s">
        <v>125</v>
      </c>
      <c r="CJ11163" t="s">
        <v>1174</v>
      </c>
      <c r="CK11163" t="s">
        <v>132</v>
      </c>
      <c r="CL11163">
        <v>0.35</v>
      </c>
      <c r="CM11163">
        <v>0</v>
      </c>
      <c r="CN11163" t="s">
        <v>128</v>
      </c>
      <c r="CO11163" s="1">
        <v>44588</v>
      </c>
      <c r="CP11163" s="1">
        <v>55153</v>
      </c>
      <c r="CQ11163" t="s">
        <v>125</v>
      </c>
      <c r="CR11163" t="s">
        <v>125</v>
      </c>
      <c r="CS11163" t="s">
        <v>125</v>
      </c>
      <c r="CT11163" t="s">
        <v>125</v>
      </c>
      <c r="CU11163" t="s">
        <v>125</v>
      </c>
      <c r="CV11163" t="s">
        <v>125</v>
      </c>
      <c r="CW11163" t="s">
        <v>125</v>
      </c>
      <c r="CX11163" t="s">
        <v>125</v>
      </c>
      <c r="CY11163" t="s">
        <v>125</v>
      </c>
      <c r="CZ11163" t="s">
        <v>125</v>
      </c>
      <c r="DA11163" t="s">
        <v>125</v>
      </c>
      <c r="DB11163" t="s">
        <v>125</v>
      </c>
      <c r="DC11163" t="s">
        <v>125</v>
      </c>
      <c r="DD11163" t="s">
        <v>125</v>
      </c>
      <c r="DE11163" t="s">
        <v>125</v>
      </c>
      <c r="DF11163" t="s">
        <v>125</v>
      </c>
      <c r="DG11163" t="s">
        <v>125</v>
      </c>
      <c r="DH11163" t="s">
        <v>125</v>
      </c>
      <c r="DI11163" t="s">
        <v>125</v>
      </c>
      <c r="DJ11163" t="s">
        <v>125</v>
      </c>
      <c r="DK11163" t="s">
        <v>125</v>
      </c>
      <c r="DL11163" t="s">
        <v>125</v>
      </c>
      <c r="DM11163" t="s">
        <v>125</v>
      </c>
      <c r="DN11163" t="s">
        <v>125</v>
      </c>
      <c r="DO11163" t="s">
        <v>125</v>
      </c>
      <c r="DP11163" t="s">
        <v>125</v>
      </c>
      <c r="DQ11163" t="s">
        <v>125</v>
      </c>
      <c r="DR11163" t="s">
        <v>125</v>
      </c>
    </row>
    <row r="11164" spans="1:122" x14ac:dyDescent="0.35">
      <c r="A11164" t="s">
        <v>24588</v>
      </c>
      <c r="B11164" t="s">
        <v>24589</v>
      </c>
      <c r="C11164" t="s">
        <v>124</v>
      </c>
      <c r="D11164" t="s">
        <v>125</v>
      </c>
      <c r="E11164" t="s">
        <v>126</v>
      </c>
      <c r="F11164" t="s">
        <v>5997</v>
      </c>
      <c r="G11164" t="s">
        <v>132</v>
      </c>
      <c r="H11164" t="s">
        <v>125</v>
      </c>
      <c r="I11164">
        <v>3.9E-2</v>
      </c>
      <c r="J11164">
        <v>0</v>
      </c>
      <c r="K11164" t="s">
        <v>128</v>
      </c>
      <c r="L11164" t="s">
        <v>538</v>
      </c>
      <c r="M11164" t="s">
        <v>125</v>
      </c>
      <c r="N11164" t="s">
        <v>326</v>
      </c>
      <c r="O11164" t="s">
        <v>539</v>
      </c>
      <c r="P11164" t="s">
        <v>125</v>
      </c>
      <c r="Q11164" t="s">
        <v>125</v>
      </c>
      <c r="R11164" t="s">
        <v>138</v>
      </c>
      <c r="S11164" t="s">
        <v>139</v>
      </c>
      <c r="T11164" t="s">
        <v>128</v>
      </c>
      <c r="U11164" t="s">
        <v>128</v>
      </c>
      <c r="V11164" t="s">
        <v>128</v>
      </c>
      <c r="W11164" t="s">
        <v>140</v>
      </c>
      <c r="X11164" t="s">
        <v>128</v>
      </c>
      <c r="Y11164" t="s">
        <v>128</v>
      </c>
      <c r="Z11164" t="s">
        <v>141</v>
      </c>
      <c r="AA11164" t="s">
        <v>125</v>
      </c>
      <c r="AB11164" t="s">
        <v>125</v>
      </c>
      <c r="AC11164" t="s">
        <v>125</v>
      </c>
      <c r="AD11164" t="s">
        <v>125</v>
      </c>
      <c r="AE11164" t="s">
        <v>142</v>
      </c>
      <c r="AF11164" t="s">
        <v>125</v>
      </c>
      <c r="AG11164" t="s">
        <v>125</v>
      </c>
      <c r="AH11164" t="s">
        <v>125</v>
      </c>
      <c r="AI11164" t="s">
        <v>125</v>
      </c>
      <c r="AJ11164" t="s">
        <v>143</v>
      </c>
      <c r="AK11164" t="s">
        <v>128</v>
      </c>
      <c r="AL11164" t="s">
        <v>128</v>
      </c>
      <c r="AM11164" t="s">
        <v>128</v>
      </c>
      <c r="AN11164" t="s">
        <v>128</v>
      </c>
      <c r="AO11164" t="s">
        <v>144</v>
      </c>
      <c r="AP11164" t="s">
        <v>128</v>
      </c>
      <c r="AQ11164" t="s">
        <v>128</v>
      </c>
      <c r="AR11164" t="s">
        <v>128</v>
      </c>
      <c r="AS11164" t="s">
        <v>128</v>
      </c>
      <c r="AT11164" t="s">
        <v>145</v>
      </c>
      <c r="AU11164" t="s">
        <v>128</v>
      </c>
      <c r="AV11164" t="s">
        <v>128</v>
      </c>
      <c r="AW11164" t="s">
        <v>128</v>
      </c>
      <c r="AX11164" t="s">
        <v>128</v>
      </c>
      <c r="AY11164" t="s">
        <v>146</v>
      </c>
      <c r="AZ11164" t="s">
        <v>128</v>
      </c>
      <c r="BA11164" t="s">
        <v>128</v>
      </c>
      <c r="BB11164" t="s">
        <v>128</v>
      </c>
      <c r="BC11164" t="s">
        <v>128</v>
      </c>
      <c r="BD11164" t="s">
        <v>147</v>
      </c>
      <c r="BE11164" t="s">
        <v>128</v>
      </c>
      <c r="BF11164" t="s">
        <v>128</v>
      </c>
      <c r="BG11164" t="s">
        <v>128</v>
      </c>
      <c r="BH11164" t="s">
        <v>128</v>
      </c>
      <c r="BI11164" t="s">
        <v>148</v>
      </c>
      <c r="BJ11164" t="s">
        <v>128</v>
      </c>
      <c r="BK11164" t="s">
        <v>128</v>
      </c>
      <c r="BL11164" t="s">
        <v>128</v>
      </c>
      <c r="BM11164" t="s">
        <v>128</v>
      </c>
      <c r="BN11164" t="s">
        <v>149</v>
      </c>
      <c r="BO11164" t="s">
        <v>128</v>
      </c>
      <c r="BP11164" t="s">
        <v>128</v>
      </c>
      <c r="BQ11164" t="s">
        <v>128</v>
      </c>
      <c r="BR11164" t="s">
        <v>128</v>
      </c>
      <c r="BS11164" t="s">
        <v>125</v>
      </c>
      <c r="BT11164" t="s">
        <v>125</v>
      </c>
      <c r="BU11164" t="s">
        <v>125</v>
      </c>
      <c r="BV11164" t="s">
        <v>125</v>
      </c>
      <c r="BW11164" t="s">
        <v>125</v>
      </c>
      <c r="BX11164" t="s">
        <v>150</v>
      </c>
      <c r="BY11164" t="s">
        <v>128</v>
      </c>
      <c r="BZ11164" t="s">
        <v>128</v>
      </c>
      <c r="CA11164" t="s">
        <v>128</v>
      </c>
      <c r="CB11164" t="s">
        <v>128</v>
      </c>
      <c r="CC11164" t="s">
        <v>151</v>
      </c>
      <c r="CD11164" t="s">
        <v>128</v>
      </c>
      <c r="CE11164" t="s">
        <v>128</v>
      </c>
      <c r="CF11164" t="s">
        <v>128</v>
      </c>
      <c r="CG11164" t="s">
        <v>128</v>
      </c>
      <c r="CH11164" t="s">
        <v>125</v>
      </c>
      <c r="CI11164" t="s">
        <v>125</v>
      </c>
      <c r="CJ11164" t="s">
        <v>1174</v>
      </c>
      <c r="CK11164" t="s">
        <v>132</v>
      </c>
      <c r="CL11164">
        <v>0.35</v>
      </c>
      <c r="CM11164">
        <v>0</v>
      </c>
      <c r="CN11164" t="s">
        <v>128</v>
      </c>
      <c r="CO11164" s="1">
        <v>44588</v>
      </c>
      <c r="CP11164" s="1">
        <v>55153</v>
      </c>
      <c r="CQ11164" t="s">
        <v>125</v>
      </c>
      <c r="CR11164" t="s">
        <v>125</v>
      </c>
      <c r="CS11164" t="s">
        <v>153</v>
      </c>
      <c r="CT11164" t="s">
        <v>128</v>
      </c>
      <c r="CU11164" t="s">
        <v>128</v>
      </c>
      <c r="CV11164" t="s">
        <v>128</v>
      </c>
      <c r="CW11164" t="s">
        <v>128</v>
      </c>
      <c r="CX11164" t="s">
        <v>154</v>
      </c>
      <c r="CY11164" t="s">
        <v>128</v>
      </c>
      <c r="CZ11164" t="s">
        <v>128</v>
      </c>
      <c r="DA11164" t="s">
        <v>128</v>
      </c>
      <c r="DB11164" t="s">
        <v>128</v>
      </c>
      <c r="DC11164" t="s">
        <v>155</v>
      </c>
      <c r="DD11164" t="s">
        <v>128</v>
      </c>
      <c r="DE11164" t="s">
        <v>128</v>
      </c>
      <c r="DF11164" t="s">
        <v>128</v>
      </c>
      <c r="DG11164" t="s">
        <v>128</v>
      </c>
      <c r="DH11164" t="s">
        <v>125</v>
      </c>
      <c r="DI11164" t="s">
        <v>125</v>
      </c>
      <c r="DJ11164" t="s">
        <v>125</v>
      </c>
      <c r="DK11164" t="s">
        <v>125</v>
      </c>
      <c r="DL11164" t="s">
        <v>125</v>
      </c>
      <c r="DM11164" t="s">
        <v>125</v>
      </c>
      <c r="DN11164" t="s">
        <v>156</v>
      </c>
      <c r="DO11164" t="s">
        <v>128</v>
      </c>
      <c r="DP11164" t="s">
        <v>128</v>
      </c>
      <c r="DQ11164" t="s">
        <v>128</v>
      </c>
      <c r="DR11164" t="s">
        <v>128</v>
      </c>
    </row>
    <row r="11165" spans="1:122" x14ac:dyDescent="0.35">
      <c r="A11165" t="s">
        <v>24590</v>
      </c>
      <c r="B11165" t="s">
        <v>24591</v>
      </c>
      <c r="C11165" t="s">
        <v>124</v>
      </c>
      <c r="D11165" t="s">
        <v>125</v>
      </c>
      <c r="E11165" t="s">
        <v>126</v>
      </c>
      <c r="F11165" t="s">
        <v>5997</v>
      </c>
      <c r="G11165" t="s">
        <v>132</v>
      </c>
      <c r="H11165" t="s">
        <v>125</v>
      </c>
      <c r="I11165">
        <v>3.9E-2</v>
      </c>
      <c r="J11165">
        <v>0</v>
      </c>
      <c r="K11165" t="s">
        <v>128</v>
      </c>
      <c r="L11165" t="s">
        <v>538</v>
      </c>
      <c r="M11165" t="s">
        <v>125</v>
      </c>
      <c r="N11165" t="s">
        <v>326</v>
      </c>
      <c r="O11165" t="s">
        <v>539</v>
      </c>
      <c r="P11165" t="s">
        <v>125</v>
      </c>
      <c r="Q11165" t="s">
        <v>125</v>
      </c>
      <c r="R11165" t="s">
        <v>138</v>
      </c>
      <c r="S11165" t="s">
        <v>139</v>
      </c>
      <c r="T11165" t="s">
        <v>128</v>
      </c>
      <c r="U11165" t="s">
        <v>128</v>
      </c>
      <c r="V11165" t="s">
        <v>128</v>
      </c>
      <c r="W11165" t="s">
        <v>140</v>
      </c>
      <c r="X11165" t="s">
        <v>128</v>
      </c>
      <c r="Y11165" t="s">
        <v>128</v>
      </c>
      <c r="Z11165" t="s">
        <v>141</v>
      </c>
      <c r="AA11165" t="s">
        <v>125</v>
      </c>
      <c r="AB11165" t="s">
        <v>125</v>
      </c>
      <c r="AC11165" t="s">
        <v>125</v>
      </c>
      <c r="AD11165" t="s">
        <v>125</v>
      </c>
      <c r="AE11165" t="s">
        <v>142</v>
      </c>
      <c r="AF11165" t="s">
        <v>125</v>
      </c>
      <c r="AG11165" t="s">
        <v>125</v>
      </c>
      <c r="AH11165" t="s">
        <v>125</v>
      </c>
      <c r="AI11165" t="s">
        <v>125</v>
      </c>
      <c r="AJ11165" t="s">
        <v>143</v>
      </c>
      <c r="AK11165" t="s">
        <v>128</v>
      </c>
      <c r="AL11165" t="s">
        <v>128</v>
      </c>
      <c r="AM11165" t="s">
        <v>128</v>
      </c>
      <c r="AN11165" t="s">
        <v>128</v>
      </c>
      <c r="AO11165" t="s">
        <v>144</v>
      </c>
      <c r="AP11165" t="s">
        <v>128</v>
      </c>
      <c r="AQ11165" t="s">
        <v>128</v>
      </c>
      <c r="AR11165" t="s">
        <v>128</v>
      </c>
      <c r="AS11165" t="s">
        <v>128</v>
      </c>
      <c r="AT11165" t="s">
        <v>145</v>
      </c>
      <c r="AU11165" t="s">
        <v>128</v>
      </c>
      <c r="AV11165" t="s">
        <v>128</v>
      </c>
      <c r="AW11165" t="s">
        <v>128</v>
      </c>
      <c r="AX11165" t="s">
        <v>128</v>
      </c>
      <c r="AY11165" t="s">
        <v>146</v>
      </c>
      <c r="AZ11165" t="s">
        <v>128</v>
      </c>
      <c r="BA11165" t="s">
        <v>128</v>
      </c>
      <c r="BB11165" t="s">
        <v>128</v>
      </c>
      <c r="BC11165" t="s">
        <v>128</v>
      </c>
      <c r="BD11165" t="s">
        <v>147</v>
      </c>
      <c r="BE11165" t="s">
        <v>128</v>
      </c>
      <c r="BF11165" t="s">
        <v>128</v>
      </c>
      <c r="BG11165" t="s">
        <v>128</v>
      </c>
      <c r="BH11165" t="s">
        <v>128</v>
      </c>
      <c r="BI11165" t="s">
        <v>148</v>
      </c>
      <c r="BJ11165" t="s">
        <v>128</v>
      </c>
      <c r="BK11165" t="s">
        <v>128</v>
      </c>
      <c r="BL11165" t="s">
        <v>128</v>
      </c>
      <c r="BM11165" t="s">
        <v>128</v>
      </c>
      <c r="BN11165" t="s">
        <v>149</v>
      </c>
      <c r="BO11165" t="s">
        <v>128</v>
      </c>
      <c r="BP11165" t="s">
        <v>128</v>
      </c>
      <c r="BQ11165" t="s">
        <v>128</v>
      </c>
      <c r="BR11165" t="s">
        <v>128</v>
      </c>
      <c r="BS11165" t="s">
        <v>125</v>
      </c>
      <c r="BT11165" t="s">
        <v>125</v>
      </c>
      <c r="BU11165" t="s">
        <v>125</v>
      </c>
      <c r="BV11165" t="s">
        <v>125</v>
      </c>
      <c r="BW11165" t="s">
        <v>125</v>
      </c>
      <c r="BX11165" t="s">
        <v>150</v>
      </c>
      <c r="BY11165" t="s">
        <v>128</v>
      </c>
      <c r="BZ11165" t="s">
        <v>128</v>
      </c>
      <c r="CA11165" t="s">
        <v>128</v>
      </c>
      <c r="CB11165" t="s">
        <v>128</v>
      </c>
      <c r="CC11165" t="s">
        <v>151</v>
      </c>
      <c r="CD11165" t="s">
        <v>128</v>
      </c>
      <c r="CE11165" t="s">
        <v>128</v>
      </c>
      <c r="CF11165" t="s">
        <v>128</v>
      </c>
      <c r="CG11165" t="s">
        <v>128</v>
      </c>
      <c r="CH11165" t="s">
        <v>125</v>
      </c>
      <c r="CI11165" t="s">
        <v>125</v>
      </c>
      <c r="CJ11165" t="s">
        <v>1174</v>
      </c>
      <c r="CK11165" t="s">
        <v>132</v>
      </c>
      <c r="CL11165">
        <v>0.35</v>
      </c>
      <c r="CM11165">
        <v>0</v>
      </c>
      <c r="CN11165" t="s">
        <v>128</v>
      </c>
      <c r="CO11165" s="1">
        <v>44588</v>
      </c>
      <c r="CP11165" s="1">
        <v>55153</v>
      </c>
      <c r="CQ11165" t="s">
        <v>125</v>
      </c>
      <c r="CR11165" t="s">
        <v>125</v>
      </c>
      <c r="CS11165" t="s">
        <v>153</v>
      </c>
      <c r="CT11165" t="s">
        <v>128</v>
      </c>
      <c r="CU11165" t="s">
        <v>128</v>
      </c>
      <c r="CV11165" t="s">
        <v>128</v>
      </c>
      <c r="CW11165" t="s">
        <v>128</v>
      </c>
      <c r="CX11165" t="s">
        <v>154</v>
      </c>
      <c r="CY11165" t="s">
        <v>128</v>
      </c>
      <c r="CZ11165" t="s">
        <v>128</v>
      </c>
      <c r="DA11165" t="s">
        <v>128</v>
      </c>
      <c r="DB11165" t="s">
        <v>128</v>
      </c>
      <c r="DC11165" t="s">
        <v>155</v>
      </c>
      <c r="DD11165" t="s">
        <v>128</v>
      </c>
      <c r="DE11165" t="s">
        <v>128</v>
      </c>
      <c r="DF11165" t="s">
        <v>128</v>
      </c>
      <c r="DG11165" t="s">
        <v>128</v>
      </c>
      <c r="DH11165" t="s">
        <v>125</v>
      </c>
      <c r="DI11165" t="s">
        <v>125</v>
      </c>
      <c r="DJ11165" t="s">
        <v>125</v>
      </c>
      <c r="DK11165" t="s">
        <v>125</v>
      </c>
      <c r="DL11165" t="s">
        <v>125</v>
      </c>
      <c r="DM11165" t="s">
        <v>125</v>
      </c>
      <c r="DN11165" t="s">
        <v>156</v>
      </c>
      <c r="DO11165" t="s">
        <v>128</v>
      </c>
      <c r="DP11165" t="s">
        <v>128</v>
      </c>
      <c r="DQ11165" t="s">
        <v>128</v>
      </c>
      <c r="DR11165" t="s">
        <v>128</v>
      </c>
    </row>
    <row r="11166" spans="1:122" x14ac:dyDescent="0.35">
      <c r="A11166" t="s">
        <v>24592</v>
      </c>
      <c r="B11166" t="s">
        <v>24593</v>
      </c>
      <c r="C11166" t="s">
        <v>124</v>
      </c>
      <c r="D11166" t="s">
        <v>125</v>
      </c>
      <c r="E11166" t="s">
        <v>126</v>
      </c>
      <c r="F11166" t="s">
        <v>5506</v>
      </c>
      <c r="G11166" t="s">
        <v>132</v>
      </c>
      <c r="H11166" t="s">
        <v>125</v>
      </c>
      <c r="I11166">
        <v>2.9000000000000001E-2</v>
      </c>
      <c r="J11166">
        <v>0</v>
      </c>
      <c r="K11166" t="s">
        <v>128</v>
      </c>
      <c r="L11166" t="s">
        <v>538</v>
      </c>
      <c r="M11166" t="s">
        <v>125</v>
      </c>
      <c r="N11166" t="s">
        <v>326</v>
      </c>
      <c r="O11166" t="s">
        <v>539</v>
      </c>
      <c r="P11166" t="s">
        <v>125</v>
      </c>
      <c r="Q11166" t="s">
        <v>125</v>
      </c>
      <c r="R11166" t="s">
        <v>138</v>
      </c>
      <c r="S11166" t="s">
        <v>139</v>
      </c>
      <c r="T11166" t="s">
        <v>128</v>
      </c>
      <c r="U11166" t="s">
        <v>128</v>
      </c>
      <c r="V11166" t="s">
        <v>128</v>
      </c>
      <c r="W11166" t="s">
        <v>140</v>
      </c>
      <c r="X11166" t="s">
        <v>128</v>
      </c>
      <c r="Y11166" t="s">
        <v>128</v>
      </c>
      <c r="Z11166" t="s">
        <v>141</v>
      </c>
      <c r="AA11166" t="s">
        <v>125</v>
      </c>
      <c r="AB11166" t="s">
        <v>125</v>
      </c>
      <c r="AC11166" t="s">
        <v>125</v>
      </c>
      <c r="AD11166" t="s">
        <v>125</v>
      </c>
      <c r="AE11166" t="s">
        <v>142</v>
      </c>
      <c r="AF11166" t="s">
        <v>125</v>
      </c>
      <c r="AG11166" t="s">
        <v>125</v>
      </c>
      <c r="AH11166" t="s">
        <v>125</v>
      </c>
      <c r="AI11166" t="s">
        <v>125</v>
      </c>
      <c r="AJ11166" t="s">
        <v>143</v>
      </c>
      <c r="AK11166" t="s">
        <v>128</v>
      </c>
      <c r="AL11166" t="s">
        <v>128</v>
      </c>
      <c r="AM11166" t="s">
        <v>128</v>
      </c>
      <c r="AN11166" t="s">
        <v>128</v>
      </c>
      <c r="AO11166" t="s">
        <v>144</v>
      </c>
      <c r="AP11166" t="s">
        <v>128</v>
      </c>
      <c r="AQ11166" t="s">
        <v>128</v>
      </c>
      <c r="AR11166" t="s">
        <v>128</v>
      </c>
      <c r="AS11166" t="s">
        <v>128</v>
      </c>
      <c r="AT11166" t="s">
        <v>145</v>
      </c>
      <c r="AU11166" t="s">
        <v>128</v>
      </c>
      <c r="AV11166" t="s">
        <v>128</v>
      </c>
      <c r="AW11166" t="s">
        <v>128</v>
      </c>
      <c r="AX11166" t="s">
        <v>128</v>
      </c>
      <c r="AY11166" t="s">
        <v>146</v>
      </c>
      <c r="AZ11166" t="s">
        <v>128</v>
      </c>
      <c r="BA11166" t="s">
        <v>128</v>
      </c>
      <c r="BB11166" t="s">
        <v>128</v>
      </c>
      <c r="BC11166" t="s">
        <v>128</v>
      </c>
      <c r="BD11166" t="s">
        <v>147</v>
      </c>
      <c r="BE11166" t="s">
        <v>128</v>
      </c>
      <c r="BF11166" t="s">
        <v>128</v>
      </c>
      <c r="BG11166" t="s">
        <v>128</v>
      </c>
      <c r="BH11166" t="s">
        <v>128</v>
      </c>
      <c r="BI11166" t="s">
        <v>148</v>
      </c>
      <c r="BJ11166" t="s">
        <v>128</v>
      </c>
      <c r="BK11166" t="s">
        <v>128</v>
      </c>
      <c r="BL11166" t="s">
        <v>128</v>
      </c>
      <c r="BM11166" t="s">
        <v>128</v>
      </c>
      <c r="BN11166" t="s">
        <v>149</v>
      </c>
      <c r="BO11166" t="s">
        <v>128</v>
      </c>
      <c r="BP11166" t="s">
        <v>128</v>
      </c>
      <c r="BQ11166" t="s">
        <v>128</v>
      </c>
      <c r="BR11166" t="s">
        <v>128</v>
      </c>
      <c r="BS11166" t="s">
        <v>125</v>
      </c>
      <c r="BT11166" t="s">
        <v>125</v>
      </c>
      <c r="BU11166" t="s">
        <v>125</v>
      </c>
      <c r="BV11166" t="s">
        <v>125</v>
      </c>
      <c r="BW11166" t="s">
        <v>125</v>
      </c>
      <c r="BX11166" t="s">
        <v>150</v>
      </c>
      <c r="BY11166" t="s">
        <v>128</v>
      </c>
      <c r="BZ11166" t="s">
        <v>128</v>
      </c>
      <c r="CA11166" t="s">
        <v>128</v>
      </c>
      <c r="CB11166" t="s">
        <v>128</v>
      </c>
      <c r="CC11166" t="s">
        <v>151</v>
      </c>
      <c r="CD11166" t="s">
        <v>128</v>
      </c>
      <c r="CE11166" t="s">
        <v>128</v>
      </c>
      <c r="CF11166" t="s">
        <v>128</v>
      </c>
      <c r="CG11166" t="s">
        <v>128</v>
      </c>
      <c r="CH11166" t="s">
        <v>125</v>
      </c>
      <c r="CI11166" t="s">
        <v>125</v>
      </c>
      <c r="CJ11166" t="s">
        <v>3251</v>
      </c>
      <c r="CK11166" t="s">
        <v>132</v>
      </c>
      <c r="CL11166">
        <v>0.45</v>
      </c>
      <c r="CM11166">
        <v>0</v>
      </c>
      <c r="CN11166" t="s">
        <v>128</v>
      </c>
      <c r="CO11166" s="1">
        <v>44013</v>
      </c>
      <c r="CP11166" s="1">
        <v>55153</v>
      </c>
      <c r="CQ11166" t="s">
        <v>125</v>
      </c>
      <c r="CR11166" t="s">
        <v>125</v>
      </c>
      <c r="CS11166" t="s">
        <v>153</v>
      </c>
      <c r="CT11166" t="s">
        <v>128</v>
      </c>
      <c r="CU11166" t="s">
        <v>128</v>
      </c>
      <c r="CV11166" t="s">
        <v>128</v>
      </c>
      <c r="CW11166" t="s">
        <v>128</v>
      </c>
      <c r="CX11166" t="s">
        <v>154</v>
      </c>
      <c r="CY11166" t="s">
        <v>128</v>
      </c>
      <c r="CZ11166" t="s">
        <v>128</v>
      </c>
      <c r="DA11166" t="s">
        <v>128</v>
      </c>
      <c r="DB11166" t="s">
        <v>128</v>
      </c>
      <c r="DC11166" t="s">
        <v>155</v>
      </c>
      <c r="DD11166" t="s">
        <v>128</v>
      </c>
      <c r="DE11166" t="s">
        <v>128</v>
      </c>
      <c r="DF11166" t="s">
        <v>128</v>
      </c>
      <c r="DG11166" t="s">
        <v>128</v>
      </c>
      <c r="DH11166" t="s">
        <v>125</v>
      </c>
      <c r="DI11166" t="s">
        <v>125</v>
      </c>
      <c r="DJ11166" t="s">
        <v>125</v>
      </c>
      <c r="DK11166" t="s">
        <v>125</v>
      </c>
      <c r="DL11166" t="s">
        <v>125</v>
      </c>
      <c r="DM11166" t="s">
        <v>125</v>
      </c>
      <c r="DN11166" t="s">
        <v>156</v>
      </c>
      <c r="DO11166" t="s">
        <v>128</v>
      </c>
      <c r="DP11166" t="s">
        <v>128</v>
      </c>
      <c r="DQ11166" t="s">
        <v>128</v>
      </c>
      <c r="DR11166" t="s">
        <v>128</v>
      </c>
    </row>
    <row r="11167" spans="1:122" x14ac:dyDescent="0.35">
      <c r="A11167" t="s">
        <v>24594</v>
      </c>
      <c r="B11167" t="s">
        <v>24595</v>
      </c>
      <c r="C11167" t="s">
        <v>124</v>
      </c>
      <c r="D11167" t="s">
        <v>125</v>
      </c>
      <c r="E11167" t="s">
        <v>126</v>
      </c>
      <c r="F11167" t="s">
        <v>5859</v>
      </c>
      <c r="G11167" t="s">
        <v>132</v>
      </c>
      <c r="H11167" t="s">
        <v>125</v>
      </c>
      <c r="I11167">
        <v>5.7000000000000002E-2</v>
      </c>
      <c r="J11167">
        <v>0</v>
      </c>
      <c r="K11167" t="s">
        <v>128</v>
      </c>
      <c r="L11167" t="s">
        <v>538</v>
      </c>
      <c r="M11167" t="s">
        <v>125</v>
      </c>
      <c r="N11167" t="s">
        <v>326</v>
      </c>
      <c r="O11167" t="s">
        <v>539</v>
      </c>
      <c r="P11167" t="s">
        <v>125</v>
      </c>
      <c r="Q11167" t="s">
        <v>125</v>
      </c>
      <c r="R11167" t="s">
        <v>138</v>
      </c>
      <c r="S11167" t="s">
        <v>139</v>
      </c>
      <c r="T11167" t="s">
        <v>128</v>
      </c>
      <c r="U11167" t="s">
        <v>128</v>
      </c>
      <c r="V11167" t="s">
        <v>128</v>
      </c>
      <c r="W11167" t="s">
        <v>140</v>
      </c>
      <c r="X11167" t="s">
        <v>128</v>
      </c>
      <c r="Y11167" t="s">
        <v>128</v>
      </c>
      <c r="Z11167" t="s">
        <v>141</v>
      </c>
      <c r="AA11167" t="s">
        <v>125</v>
      </c>
      <c r="AB11167" t="s">
        <v>125</v>
      </c>
      <c r="AC11167" t="s">
        <v>125</v>
      </c>
      <c r="AD11167" t="s">
        <v>125</v>
      </c>
      <c r="AE11167" t="s">
        <v>142</v>
      </c>
      <c r="AF11167" t="s">
        <v>125</v>
      </c>
      <c r="AG11167" t="s">
        <v>125</v>
      </c>
      <c r="AH11167" t="s">
        <v>125</v>
      </c>
      <c r="AI11167" t="s">
        <v>125</v>
      </c>
      <c r="AJ11167" t="s">
        <v>143</v>
      </c>
      <c r="AK11167" t="s">
        <v>128</v>
      </c>
      <c r="AL11167" t="s">
        <v>128</v>
      </c>
      <c r="AM11167" t="s">
        <v>128</v>
      </c>
      <c r="AN11167" t="s">
        <v>128</v>
      </c>
      <c r="AO11167" t="s">
        <v>144</v>
      </c>
      <c r="AP11167" t="s">
        <v>128</v>
      </c>
      <c r="AQ11167" t="s">
        <v>128</v>
      </c>
      <c r="AR11167" t="s">
        <v>128</v>
      </c>
      <c r="AS11167" t="s">
        <v>128</v>
      </c>
      <c r="AT11167" t="s">
        <v>145</v>
      </c>
      <c r="AU11167" t="s">
        <v>128</v>
      </c>
      <c r="AV11167" t="s">
        <v>128</v>
      </c>
      <c r="AW11167" t="s">
        <v>128</v>
      </c>
      <c r="AX11167" t="s">
        <v>128</v>
      </c>
      <c r="AY11167" t="s">
        <v>146</v>
      </c>
      <c r="AZ11167" t="s">
        <v>128</v>
      </c>
      <c r="BA11167" t="s">
        <v>128</v>
      </c>
      <c r="BB11167" t="s">
        <v>128</v>
      </c>
      <c r="BC11167" t="s">
        <v>128</v>
      </c>
      <c r="BD11167" t="s">
        <v>147</v>
      </c>
      <c r="BE11167" t="s">
        <v>128</v>
      </c>
      <c r="BF11167" t="s">
        <v>128</v>
      </c>
      <c r="BG11167" t="s">
        <v>128</v>
      </c>
      <c r="BH11167" t="s">
        <v>128</v>
      </c>
      <c r="BI11167" t="s">
        <v>148</v>
      </c>
      <c r="BJ11167" t="s">
        <v>128</v>
      </c>
      <c r="BK11167" t="s">
        <v>128</v>
      </c>
      <c r="BL11167" t="s">
        <v>128</v>
      </c>
      <c r="BM11167" t="s">
        <v>128</v>
      </c>
      <c r="BN11167" t="s">
        <v>149</v>
      </c>
      <c r="BO11167" t="s">
        <v>128</v>
      </c>
      <c r="BP11167" t="s">
        <v>128</v>
      </c>
      <c r="BQ11167" t="s">
        <v>128</v>
      </c>
      <c r="BR11167" t="s">
        <v>128</v>
      </c>
      <c r="BS11167" t="s">
        <v>125</v>
      </c>
      <c r="BT11167" t="s">
        <v>125</v>
      </c>
      <c r="BU11167" t="s">
        <v>125</v>
      </c>
      <c r="BV11167" t="s">
        <v>125</v>
      </c>
      <c r="BW11167" t="s">
        <v>125</v>
      </c>
      <c r="BX11167" t="s">
        <v>150</v>
      </c>
      <c r="BY11167" t="s">
        <v>128</v>
      </c>
      <c r="BZ11167" t="s">
        <v>128</v>
      </c>
      <c r="CA11167" t="s">
        <v>128</v>
      </c>
      <c r="CB11167" t="s">
        <v>128</v>
      </c>
      <c r="CC11167" t="s">
        <v>151</v>
      </c>
      <c r="CD11167" t="s">
        <v>128</v>
      </c>
      <c r="CE11167" t="s">
        <v>128</v>
      </c>
      <c r="CF11167" t="s">
        <v>128</v>
      </c>
      <c r="CG11167" t="s">
        <v>128</v>
      </c>
      <c r="CH11167" t="s">
        <v>125</v>
      </c>
      <c r="CI11167" t="s">
        <v>125</v>
      </c>
      <c r="CJ11167" t="s">
        <v>3251</v>
      </c>
      <c r="CK11167" t="s">
        <v>132</v>
      </c>
      <c r="CL11167">
        <v>0.45</v>
      </c>
      <c r="CM11167">
        <v>0</v>
      </c>
      <c r="CN11167" t="s">
        <v>128</v>
      </c>
      <c r="CO11167" s="1">
        <v>44013</v>
      </c>
      <c r="CP11167" s="1">
        <v>55153</v>
      </c>
      <c r="CQ11167" t="s">
        <v>125</v>
      </c>
      <c r="CR11167" t="s">
        <v>125</v>
      </c>
      <c r="CS11167" t="s">
        <v>153</v>
      </c>
      <c r="CT11167" t="s">
        <v>128</v>
      </c>
      <c r="CU11167" t="s">
        <v>128</v>
      </c>
      <c r="CV11167" t="s">
        <v>128</v>
      </c>
      <c r="CW11167" t="s">
        <v>128</v>
      </c>
      <c r="CX11167" t="s">
        <v>154</v>
      </c>
      <c r="CY11167" t="s">
        <v>128</v>
      </c>
      <c r="CZ11167" t="s">
        <v>128</v>
      </c>
      <c r="DA11167" t="s">
        <v>128</v>
      </c>
      <c r="DB11167" t="s">
        <v>128</v>
      </c>
      <c r="DC11167" t="s">
        <v>155</v>
      </c>
      <c r="DD11167" t="s">
        <v>128</v>
      </c>
      <c r="DE11167" t="s">
        <v>128</v>
      </c>
      <c r="DF11167" t="s">
        <v>128</v>
      </c>
      <c r="DG11167" t="s">
        <v>128</v>
      </c>
      <c r="DH11167" t="s">
        <v>125</v>
      </c>
      <c r="DI11167" t="s">
        <v>125</v>
      </c>
      <c r="DJ11167" t="s">
        <v>125</v>
      </c>
      <c r="DK11167" t="s">
        <v>125</v>
      </c>
      <c r="DL11167" t="s">
        <v>125</v>
      </c>
      <c r="DM11167" t="s">
        <v>125</v>
      </c>
      <c r="DN11167" t="s">
        <v>156</v>
      </c>
      <c r="DO11167" t="s">
        <v>128</v>
      </c>
      <c r="DP11167" t="s">
        <v>128</v>
      </c>
      <c r="DQ11167" t="s">
        <v>128</v>
      </c>
      <c r="DR11167" t="s">
        <v>128</v>
      </c>
    </row>
    <row r="11168" spans="1:122" x14ac:dyDescent="0.35">
      <c r="A11168" t="s">
        <v>24596</v>
      </c>
      <c r="B11168" t="s">
        <v>24597</v>
      </c>
      <c r="C11168" t="s">
        <v>124</v>
      </c>
      <c r="D11168" t="s">
        <v>125</v>
      </c>
      <c r="E11168" t="s">
        <v>126</v>
      </c>
      <c r="F11168" t="s">
        <v>841</v>
      </c>
      <c r="G11168" t="s">
        <v>132</v>
      </c>
      <c r="H11168" t="s">
        <v>125</v>
      </c>
      <c r="I11168">
        <v>0.06</v>
      </c>
      <c r="J11168">
        <v>0</v>
      </c>
      <c r="K11168" t="s">
        <v>128</v>
      </c>
      <c r="L11168" t="s">
        <v>234</v>
      </c>
      <c r="M11168" t="s">
        <v>125</v>
      </c>
      <c r="N11168" t="s">
        <v>326</v>
      </c>
      <c r="O11168" t="s">
        <v>539</v>
      </c>
      <c r="P11168" t="s">
        <v>125</v>
      </c>
      <c r="Q11168" t="s">
        <v>125</v>
      </c>
      <c r="R11168" t="s">
        <v>138</v>
      </c>
      <c r="S11168" t="s">
        <v>139</v>
      </c>
      <c r="T11168" t="s">
        <v>128</v>
      </c>
      <c r="U11168" t="s">
        <v>128</v>
      </c>
      <c r="V11168" t="s">
        <v>128</v>
      </c>
      <c r="W11168" t="s">
        <v>140</v>
      </c>
      <c r="X11168" t="s">
        <v>128</v>
      </c>
      <c r="Y11168" t="s">
        <v>128</v>
      </c>
      <c r="Z11168" t="s">
        <v>141</v>
      </c>
      <c r="AA11168" t="s">
        <v>125</v>
      </c>
      <c r="AB11168" t="s">
        <v>125</v>
      </c>
      <c r="AC11168" t="s">
        <v>125</v>
      </c>
      <c r="AD11168" t="s">
        <v>125</v>
      </c>
      <c r="AE11168" t="s">
        <v>142</v>
      </c>
      <c r="AF11168" t="s">
        <v>125</v>
      </c>
      <c r="AG11168" t="s">
        <v>125</v>
      </c>
      <c r="AH11168" t="s">
        <v>125</v>
      </c>
      <c r="AI11168" t="s">
        <v>125</v>
      </c>
      <c r="AJ11168" t="s">
        <v>143</v>
      </c>
      <c r="AK11168" t="s">
        <v>128</v>
      </c>
      <c r="AL11168" t="s">
        <v>128</v>
      </c>
      <c r="AM11168" t="s">
        <v>128</v>
      </c>
      <c r="AN11168" t="s">
        <v>128</v>
      </c>
      <c r="AO11168" t="s">
        <v>144</v>
      </c>
      <c r="AP11168" t="s">
        <v>128</v>
      </c>
      <c r="AQ11168" t="s">
        <v>128</v>
      </c>
      <c r="AR11168" t="s">
        <v>128</v>
      </c>
      <c r="AS11168" t="s">
        <v>128</v>
      </c>
      <c r="AT11168" t="s">
        <v>145</v>
      </c>
      <c r="AU11168" t="s">
        <v>128</v>
      </c>
      <c r="AV11168" t="s">
        <v>128</v>
      </c>
      <c r="AW11168" t="s">
        <v>128</v>
      </c>
      <c r="AX11168" t="s">
        <v>128</v>
      </c>
      <c r="AY11168" t="s">
        <v>146</v>
      </c>
      <c r="AZ11168" t="s">
        <v>128</v>
      </c>
      <c r="BA11168" t="s">
        <v>128</v>
      </c>
      <c r="BB11168" t="s">
        <v>128</v>
      </c>
      <c r="BC11168" t="s">
        <v>128</v>
      </c>
      <c r="BD11168" t="s">
        <v>147</v>
      </c>
      <c r="BE11168" t="s">
        <v>128</v>
      </c>
      <c r="BF11168" t="s">
        <v>128</v>
      </c>
      <c r="BG11168" t="s">
        <v>128</v>
      </c>
      <c r="BH11168" t="s">
        <v>128</v>
      </c>
      <c r="BI11168" t="s">
        <v>148</v>
      </c>
      <c r="BJ11168" t="s">
        <v>128</v>
      </c>
      <c r="BK11168" t="s">
        <v>128</v>
      </c>
      <c r="BL11168" t="s">
        <v>128</v>
      </c>
      <c r="BM11168" t="s">
        <v>128</v>
      </c>
      <c r="BN11168" t="s">
        <v>149</v>
      </c>
      <c r="BO11168" t="s">
        <v>128</v>
      </c>
      <c r="BP11168" t="s">
        <v>128</v>
      </c>
      <c r="BQ11168" t="s">
        <v>128</v>
      </c>
      <c r="BR11168" t="s">
        <v>128</v>
      </c>
      <c r="BS11168" t="s">
        <v>125</v>
      </c>
      <c r="BT11168" t="s">
        <v>125</v>
      </c>
      <c r="BU11168" t="s">
        <v>125</v>
      </c>
      <c r="BV11168" t="s">
        <v>125</v>
      </c>
      <c r="BW11168" t="s">
        <v>125</v>
      </c>
      <c r="BX11168" t="s">
        <v>150</v>
      </c>
      <c r="BY11168" t="s">
        <v>128</v>
      </c>
      <c r="BZ11168" t="s">
        <v>128</v>
      </c>
      <c r="CA11168" t="s">
        <v>128</v>
      </c>
      <c r="CB11168" t="s">
        <v>128</v>
      </c>
      <c r="CC11168" t="s">
        <v>151</v>
      </c>
      <c r="CD11168" t="s">
        <v>128</v>
      </c>
      <c r="CE11168" t="s">
        <v>128</v>
      </c>
      <c r="CF11168" t="s">
        <v>128</v>
      </c>
      <c r="CG11168" t="s">
        <v>128</v>
      </c>
      <c r="CH11168" t="s">
        <v>125</v>
      </c>
      <c r="CI11168" t="s">
        <v>125</v>
      </c>
      <c r="CJ11168" t="s">
        <v>3251</v>
      </c>
      <c r="CK11168" t="s">
        <v>132</v>
      </c>
      <c r="CL11168">
        <v>0.45</v>
      </c>
      <c r="CM11168">
        <v>0</v>
      </c>
      <c r="CN11168" t="s">
        <v>128</v>
      </c>
      <c r="CO11168" s="1">
        <v>44013</v>
      </c>
      <c r="CP11168" s="1">
        <v>55153</v>
      </c>
      <c r="CQ11168" t="s">
        <v>125</v>
      </c>
      <c r="CR11168" t="s">
        <v>125</v>
      </c>
      <c r="CS11168" t="s">
        <v>153</v>
      </c>
      <c r="CT11168" t="s">
        <v>128</v>
      </c>
      <c r="CU11168" t="s">
        <v>128</v>
      </c>
      <c r="CV11168" t="s">
        <v>128</v>
      </c>
      <c r="CW11168" t="s">
        <v>128</v>
      </c>
      <c r="CX11168" t="s">
        <v>154</v>
      </c>
      <c r="CY11168" t="s">
        <v>128</v>
      </c>
      <c r="CZ11168" t="s">
        <v>128</v>
      </c>
      <c r="DA11168" t="s">
        <v>128</v>
      </c>
      <c r="DB11168" t="s">
        <v>128</v>
      </c>
      <c r="DC11168" t="s">
        <v>155</v>
      </c>
      <c r="DD11168" t="s">
        <v>128</v>
      </c>
      <c r="DE11168" t="s">
        <v>128</v>
      </c>
      <c r="DF11168" t="s">
        <v>128</v>
      </c>
      <c r="DG11168" t="s">
        <v>128</v>
      </c>
      <c r="DH11168" t="s">
        <v>125</v>
      </c>
      <c r="DI11168" t="s">
        <v>125</v>
      </c>
      <c r="DJ11168" t="s">
        <v>125</v>
      </c>
      <c r="DK11168" t="s">
        <v>125</v>
      </c>
      <c r="DL11168" t="s">
        <v>125</v>
      </c>
      <c r="DM11168" t="s">
        <v>125</v>
      </c>
      <c r="DN11168" t="s">
        <v>156</v>
      </c>
      <c r="DO11168" t="s">
        <v>128</v>
      </c>
      <c r="DP11168" t="s">
        <v>128</v>
      </c>
      <c r="DQ11168" t="s">
        <v>128</v>
      </c>
      <c r="DR11168" t="s">
        <v>128</v>
      </c>
    </row>
    <row r="11169" spans="1:122" x14ac:dyDescent="0.35">
      <c r="A11169" t="s">
        <v>24598</v>
      </c>
      <c r="B11169" t="s">
        <v>24599</v>
      </c>
      <c r="C11169" t="s">
        <v>124</v>
      </c>
      <c r="D11169" t="s">
        <v>125</v>
      </c>
      <c r="E11169" t="s">
        <v>126</v>
      </c>
      <c r="F11169" t="s">
        <v>5859</v>
      </c>
      <c r="G11169" t="s">
        <v>132</v>
      </c>
      <c r="H11169" t="s">
        <v>125</v>
      </c>
      <c r="I11169">
        <v>5.7000000000000002E-2</v>
      </c>
      <c r="J11169">
        <v>0</v>
      </c>
      <c r="K11169" t="s">
        <v>128</v>
      </c>
      <c r="L11169" t="s">
        <v>19486</v>
      </c>
      <c r="M11169" t="s">
        <v>125</v>
      </c>
      <c r="N11169" t="s">
        <v>235</v>
      </c>
      <c r="O11169" t="s">
        <v>125</v>
      </c>
      <c r="P11169" t="s">
        <v>125</v>
      </c>
      <c r="Q11169" t="s">
        <v>2500</v>
      </c>
      <c r="R11169" t="s">
        <v>138</v>
      </c>
      <c r="S11169" t="s">
        <v>139</v>
      </c>
      <c r="T11169" t="s">
        <v>128</v>
      </c>
      <c r="U11169" t="s">
        <v>128</v>
      </c>
      <c r="V11169" t="s">
        <v>128</v>
      </c>
      <c r="W11169" t="s">
        <v>140</v>
      </c>
      <c r="X11169" t="s">
        <v>128</v>
      </c>
      <c r="Y11169" t="s">
        <v>128</v>
      </c>
      <c r="Z11169" t="s">
        <v>141</v>
      </c>
      <c r="AA11169" t="s">
        <v>125</v>
      </c>
      <c r="AB11169" t="s">
        <v>125</v>
      </c>
      <c r="AC11169" t="s">
        <v>125</v>
      </c>
      <c r="AD11169" t="s">
        <v>125</v>
      </c>
      <c r="AE11169" t="s">
        <v>142</v>
      </c>
      <c r="AF11169" t="s">
        <v>125</v>
      </c>
      <c r="AG11169" t="s">
        <v>125</v>
      </c>
      <c r="AH11169" t="s">
        <v>125</v>
      </c>
      <c r="AI11169" t="s">
        <v>125</v>
      </c>
      <c r="AJ11169" t="s">
        <v>143</v>
      </c>
      <c r="AK11169" t="s">
        <v>128</v>
      </c>
      <c r="AL11169" t="s">
        <v>128</v>
      </c>
      <c r="AM11169" t="s">
        <v>128</v>
      </c>
      <c r="AN11169" t="s">
        <v>128</v>
      </c>
      <c r="AO11169" t="s">
        <v>144</v>
      </c>
      <c r="AP11169" t="s">
        <v>128</v>
      </c>
      <c r="AQ11169" t="s">
        <v>128</v>
      </c>
      <c r="AR11169" t="s">
        <v>128</v>
      </c>
      <c r="AS11169" t="s">
        <v>128</v>
      </c>
      <c r="AT11169" t="s">
        <v>145</v>
      </c>
      <c r="AU11169" t="s">
        <v>128</v>
      </c>
      <c r="AV11169" t="s">
        <v>128</v>
      </c>
      <c r="AW11169" t="s">
        <v>128</v>
      </c>
      <c r="AX11169" t="s">
        <v>128</v>
      </c>
      <c r="AY11169" t="s">
        <v>146</v>
      </c>
      <c r="AZ11169" t="s">
        <v>128</v>
      </c>
      <c r="BA11169" t="s">
        <v>128</v>
      </c>
      <c r="BB11169" t="s">
        <v>128</v>
      </c>
      <c r="BC11169" t="s">
        <v>128</v>
      </c>
      <c r="BD11169" t="s">
        <v>147</v>
      </c>
      <c r="BE11169" t="s">
        <v>128</v>
      </c>
      <c r="BF11169" t="s">
        <v>128</v>
      </c>
      <c r="BG11169" t="s">
        <v>128</v>
      </c>
      <c r="BH11169" t="s">
        <v>128</v>
      </c>
      <c r="BI11169" t="s">
        <v>148</v>
      </c>
      <c r="BJ11169" t="s">
        <v>128</v>
      </c>
      <c r="BK11169" t="s">
        <v>128</v>
      </c>
      <c r="BL11169" t="s">
        <v>128</v>
      </c>
      <c r="BM11169" t="s">
        <v>128</v>
      </c>
      <c r="BN11169" t="s">
        <v>149</v>
      </c>
      <c r="BO11169" t="s">
        <v>128</v>
      </c>
      <c r="BP11169" t="s">
        <v>128</v>
      </c>
      <c r="BQ11169" t="s">
        <v>128</v>
      </c>
      <c r="BR11169" t="s">
        <v>128</v>
      </c>
      <c r="BS11169" t="s">
        <v>125</v>
      </c>
      <c r="BT11169" t="s">
        <v>125</v>
      </c>
      <c r="BU11169" t="s">
        <v>125</v>
      </c>
      <c r="BV11169" t="s">
        <v>125</v>
      </c>
      <c r="BW11169" t="s">
        <v>125</v>
      </c>
      <c r="BX11169" t="s">
        <v>150</v>
      </c>
      <c r="BY11169" t="s">
        <v>128</v>
      </c>
      <c r="BZ11169" t="s">
        <v>128</v>
      </c>
      <c r="CA11169" t="s">
        <v>128</v>
      </c>
      <c r="CB11169" t="s">
        <v>128</v>
      </c>
      <c r="CC11169" t="s">
        <v>151</v>
      </c>
      <c r="CD11169" t="s">
        <v>128</v>
      </c>
      <c r="CE11169" t="s">
        <v>128</v>
      </c>
      <c r="CF11169" t="s">
        <v>128</v>
      </c>
      <c r="CG11169" t="s">
        <v>128</v>
      </c>
      <c r="CH11169" t="s">
        <v>125</v>
      </c>
      <c r="CI11169" t="s">
        <v>125</v>
      </c>
      <c r="CJ11169" t="s">
        <v>3251</v>
      </c>
      <c r="CK11169" t="s">
        <v>132</v>
      </c>
      <c r="CL11169">
        <v>0.45</v>
      </c>
      <c r="CM11169">
        <v>0</v>
      </c>
      <c r="CN11169" t="s">
        <v>128</v>
      </c>
      <c r="CO11169" s="1">
        <v>44588</v>
      </c>
      <c r="CP11169" s="1">
        <v>55153</v>
      </c>
      <c r="CQ11169" t="s">
        <v>125</v>
      </c>
      <c r="CR11169" t="s">
        <v>125</v>
      </c>
      <c r="CS11169" t="s">
        <v>153</v>
      </c>
      <c r="CT11169" t="s">
        <v>128</v>
      </c>
      <c r="CU11169" t="s">
        <v>128</v>
      </c>
      <c r="CV11169" t="s">
        <v>128</v>
      </c>
      <c r="CW11169" t="s">
        <v>128</v>
      </c>
      <c r="CX11169" t="s">
        <v>154</v>
      </c>
      <c r="CY11169" t="s">
        <v>128</v>
      </c>
      <c r="CZ11169" t="s">
        <v>128</v>
      </c>
      <c r="DA11169" t="s">
        <v>128</v>
      </c>
      <c r="DB11169" t="s">
        <v>128</v>
      </c>
      <c r="DC11169" t="s">
        <v>155</v>
      </c>
      <c r="DD11169" t="s">
        <v>128</v>
      </c>
      <c r="DE11169" t="s">
        <v>128</v>
      </c>
      <c r="DF11169" t="s">
        <v>128</v>
      </c>
      <c r="DG11169" t="s">
        <v>128</v>
      </c>
      <c r="DH11169" t="s">
        <v>125</v>
      </c>
      <c r="DI11169" t="s">
        <v>125</v>
      </c>
      <c r="DJ11169" t="s">
        <v>125</v>
      </c>
      <c r="DK11169" t="s">
        <v>125</v>
      </c>
      <c r="DL11169" t="s">
        <v>125</v>
      </c>
      <c r="DM11169" t="s">
        <v>125</v>
      </c>
      <c r="DN11169" t="s">
        <v>156</v>
      </c>
      <c r="DO11169" t="s">
        <v>128</v>
      </c>
      <c r="DP11169" t="s">
        <v>128</v>
      </c>
      <c r="DQ11169" t="s">
        <v>128</v>
      </c>
      <c r="DR11169" t="s">
        <v>128</v>
      </c>
    </row>
    <row r="11170" spans="1:122" x14ac:dyDescent="0.35">
      <c r="A11170" t="s">
        <v>24600</v>
      </c>
      <c r="B11170" t="s">
        <v>24601</v>
      </c>
      <c r="C11170" t="s">
        <v>124</v>
      </c>
      <c r="D11170" t="s">
        <v>125</v>
      </c>
      <c r="E11170" t="s">
        <v>126</v>
      </c>
      <c r="F11170" t="s">
        <v>841</v>
      </c>
      <c r="G11170" t="s">
        <v>132</v>
      </c>
      <c r="H11170" t="s">
        <v>125</v>
      </c>
      <c r="I11170">
        <v>0.06</v>
      </c>
      <c r="J11170">
        <v>0</v>
      </c>
      <c r="K11170" t="s">
        <v>128</v>
      </c>
      <c r="L11170" t="s">
        <v>19486</v>
      </c>
      <c r="M11170" t="s">
        <v>125</v>
      </c>
      <c r="N11170" t="s">
        <v>235</v>
      </c>
      <c r="O11170" t="s">
        <v>125</v>
      </c>
      <c r="P11170" t="s">
        <v>125</v>
      </c>
      <c r="Q11170" t="s">
        <v>2500</v>
      </c>
      <c r="R11170" t="s">
        <v>138</v>
      </c>
      <c r="S11170" t="s">
        <v>139</v>
      </c>
      <c r="T11170" t="s">
        <v>128</v>
      </c>
      <c r="U11170" t="s">
        <v>128</v>
      </c>
      <c r="V11170" t="s">
        <v>128</v>
      </c>
      <c r="W11170" t="s">
        <v>140</v>
      </c>
      <c r="X11170" t="s">
        <v>128</v>
      </c>
      <c r="Y11170" t="s">
        <v>128</v>
      </c>
      <c r="Z11170" t="s">
        <v>141</v>
      </c>
      <c r="AA11170" t="s">
        <v>125</v>
      </c>
      <c r="AB11170" t="s">
        <v>125</v>
      </c>
      <c r="AC11170" t="s">
        <v>125</v>
      </c>
      <c r="AD11170" t="s">
        <v>125</v>
      </c>
      <c r="AE11170" t="s">
        <v>142</v>
      </c>
      <c r="AF11170" t="s">
        <v>125</v>
      </c>
      <c r="AG11170" t="s">
        <v>125</v>
      </c>
      <c r="AH11170" t="s">
        <v>125</v>
      </c>
      <c r="AI11170" t="s">
        <v>125</v>
      </c>
      <c r="AJ11170" t="s">
        <v>143</v>
      </c>
      <c r="AK11170" t="s">
        <v>128</v>
      </c>
      <c r="AL11170" t="s">
        <v>128</v>
      </c>
      <c r="AM11170" t="s">
        <v>128</v>
      </c>
      <c r="AN11170" t="s">
        <v>128</v>
      </c>
      <c r="AO11170" t="s">
        <v>144</v>
      </c>
      <c r="AP11170" t="s">
        <v>128</v>
      </c>
      <c r="AQ11170" t="s">
        <v>128</v>
      </c>
      <c r="AR11170" t="s">
        <v>128</v>
      </c>
      <c r="AS11170" t="s">
        <v>128</v>
      </c>
      <c r="AT11170" t="s">
        <v>145</v>
      </c>
      <c r="AU11170" t="s">
        <v>128</v>
      </c>
      <c r="AV11170" t="s">
        <v>128</v>
      </c>
      <c r="AW11170" t="s">
        <v>128</v>
      </c>
      <c r="AX11170" t="s">
        <v>128</v>
      </c>
      <c r="AY11170" t="s">
        <v>146</v>
      </c>
      <c r="AZ11170" t="s">
        <v>128</v>
      </c>
      <c r="BA11170" t="s">
        <v>128</v>
      </c>
      <c r="BB11170" t="s">
        <v>128</v>
      </c>
      <c r="BC11170" t="s">
        <v>128</v>
      </c>
      <c r="BD11170" t="s">
        <v>147</v>
      </c>
      <c r="BE11170" t="s">
        <v>128</v>
      </c>
      <c r="BF11170" t="s">
        <v>128</v>
      </c>
      <c r="BG11170" t="s">
        <v>128</v>
      </c>
      <c r="BH11170" t="s">
        <v>128</v>
      </c>
      <c r="BI11170" t="s">
        <v>148</v>
      </c>
      <c r="BJ11170" t="s">
        <v>128</v>
      </c>
      <c r="BK11170" t="s">
        <v>128</v>
      </c>
      <c r="BL11170" t="s">
        <v>128</v>
      </c>
      <c r="BM11170" t="s">
        <v>128</v>
      </c>
      <c r="BN11170" t="s">
        <v>149</v>
      </c>
      <c r="BO11170" t="s">
        <v>128</v>
      </c>
      <c r="BP11170" t="s">
        <v>128</v>
      </c>
      <c r="BQ11170" t="s">
        <v>128</v>
      </c>
      <c r="BR11170" t="s">
        <v>128</v>
      </c>
      <c r="BS11170" t="s">
        <v>125</v>
      </c>
      <c r="BT11170" t="s">
        <v>125</v>
      </c>
      <c r="BU11170" t="s">
        <v>125</v>
      </c>
      <c r="BV11170" t="s">
        <v>125</v>
      </c>
      <c r="BW11170" t="s">
        <v>125</v>
      </c>
      <c r="BX11170" t="s">
        <v>150</v>
      </c>
      <c r="BY11170" t="s">
        <v>128</v>
      </c>
      <c r="BZ11170" t="s">
        <v>128</v>
      </c>
      <c r="CA11170" t="s">
        <v>128</v>
      </c>
      <c r="CB11170" t="s">
        <v>128</v>
      </c>
      <c r="CC11170" t="s">
        <v>151</v>
      </c>
      <c r="CD11170" t="s">
        <v>128</v>
      </c>
      <c r="CE11170" t="s">
        <v>128</v>
      </c>
      <c r="CF11170" t="s">
        <v>128</v>
      </c>
      <c r="CG11170" t="s">
        <v>128</v>
      </c>
      <c r="CH11170" t="s">
        <v>125</v>
      </c>
      <c r="CI11170" t="s">
        <v>125</v>
      </c>
      <c r="CJ11170" t="s">
        <v>3251</v>
      </c>
      <c r="CK11170" t="s">
        <v>132</v>
      </c>
      <c r="CL11170">
        <v>0.45</v>
      </c>
      <c r="CM11170">
        <v>0</v>
      </c>
      <c r="CN11170" t="s">
        <v>128</v>
      </c>
      <c r="CO11170" s="1">
        <v>44588</v>
      </c>
      <c r="CP11170" s="1">
        <v>55153</v>
      </c>
      <c r="CQ11170" t="s">
        <v>125</v>
      </c>
      <c r="CR11170" t="s">
        <v>125</v>
      </c>
      <c r="CS11170" t="s">
        <v>153</v>
      </c>
      <c r="CT11170" t="s">
        <v>128</v>
      </c>
      <c r="CU11170" t="s">
        <v>128</v>
      </c>
      <c r="CV11170" t="s">
        <v>128</v>
      </c>
      <c r="CW11170" t="s">
        <v>128</v>
      </c>
      <c r="CX11170" t="s">
        <v>154</v>
      </c>
      <c r="CY11170" t="s">
        <v>128</v>
      </c>
      <c r="CZ11170" t="s">
        <v>128</v>
      </c>
      <c r="DA11170" t="s">
        <v>128</v>
      </c>
      <c r="DB11170" t="s">
        <v>128</v>
      </c>
      <c r="DC11170" t="s">
        <v>155</v>
      </c>
      <c r="DD11170" t="s">
        <v>128</v>
      </c>
      <c r="DE11170" t="s">
        <v>128</v>
      </c>
      <c r="DF11170" t="s">
        <v>128</v>
      </c>
      <c r="DG11170" t="s">
        <v>128</v>
      </c>
      <c r="DH11170" t="s">
        <v>125</v>
      </c>
      <c r="DI11170" t="s">
        <v>125</v>
      </c>
      <c r="DJ11170" t="s">
        <v>125</v>
      </c>
      <c r="DK11170" t="s">
        <v>125</v>
      </c>
      <c r="DL11170" t="s">
        <v>125</v>
      </c>
      <c r="DM11170" t="s">
        <v>125</v>
      </c>
      <c r="DN11170" t="s">
        <v>156</v>
      </c>
      <c r="DO11170" t="s">
        <v>128</v>
      </c>
      <c r="DP11170" t="s">
        <v>128</v>
      </c>
      <c r="DQ11170" t="s">
        <v>128</v>
      </c>
      <c r="DR11170" t="s">
        <v>128</v>
      </c>
    </row>
    <row r="11171" spans="1:122" x14ac:dyDescent="0.35">
      <c r="A11171" t="s">
        <v>24602</v>
      </c>
      <c r="B11171" t="s">
        <v>24603</v>
      </c>
      <c r="C11171" t="s">
        <v>124</v>
      </c>
      <c r="D11171" t="s">
        <v>125</v>
      </c>
      <c r="E11171" t="s">
        <v>126</v>
      </c>
      <c r="F11171" t="s">
        <v>5831</v>
      </c>
      <c r="G11171" t="s">
        <v>132</v>
      </c>
      <c r="H11171" t="s">
        <v>125</v>
      </c>
      <c r="I11171">
        <v>5.2999999999999999E-2</v>
      </c>
      <c r="J11171">
        <v>0</v>
      </c>
      <c r="K11171" t="s">
        <v>128</v>
      </c>
      <c r="L11171" t="s">
        <v>19486</v>
      </c>
      <c r="M11171" t="s">
        <v>125</v>
      </c>
      <c r="N11171" t="s">
        <v>235</v>
      </c>
      <c r="O11171" t="s">
        <v>125</v>
      </c>
      <c r="P11171" t="s">
        <v>125</v>
      </c>
      <c r="Q11171" t="s">
        <v>2500</v>
      </c>
      <c r="R11171" t="s">
        <v>138</v>
      </c>
      <c r="S11171" t="s">
        <v>139</v>
      </c>
      <c r="T11171" t="s">
        <v>128</v>
      </c>
      <c r="U11171" t="s">
        <v>128</v>
      </c>
      <c r="V11171" t="s">
        <v>128</v>
      </c>
      <c r="W11171" t="s">
        <v>140</v>
      </c>
      <c r="X11171" t="s">
        <v>128</v>
      </c>
      <c r="Y11171" t="s">
        <v>128</v>
      </c>
      <c r="Z11171" t="s">
        <v>141</v>
      </c>
      <c r="AA11171" t="s">
        <v>125</v>
      </c>
      <c r="AB11171" t="s">
        <v>125</v>
      </c>
      <c r="AC11171" t="s">
        <v>125</v>
      </c>
      <c r="AD11171" t="s">
        <v>125</v>
      </c>
      <c r="AE11171" t="s">
        <v>142</v>
      </c>
      <c r="AF11171" t="s">
        <v>125</v>
      </c>
      <c r="AG11171" t="s">
        <v>125</v>
      </c>
      <c r="AH11171" t="s">
        <v>125</v>
      </c>
      <c r="AI11171" t="s">
        <v>125</v>
      </c>
      <c r="AJ11171" t="s">
        <v>143</v>
      </c>
      <c r="AK11171" t="s">
        <v>128</v>
      </c>
      <c r="AL11171" t="s">
        <v>128</v>
      </c>
      <c r="AM11171" t="s">
        <v>128</v>
      </c>
      <c r="AN11171" t="s">
        <v>128</v>
      </c>
      <c r="AO11171" t="s">
        <v>144</v>
      </c>
      <c r="AP11171" t="s">
        <v>128</v>
      </c>
      <c r="AQ11171" t="s">
        <v>128</v>
      </c>
      <c r="AR11171" t="s">
        <v>128</v>
      </c>
      <c r="AS11171" t="s">
        <v>128</v>
      </c>
      <c r="AT11171" t="s">
        <v>145</v>
      </c>
      <c r="AU11171" t="s">
        <v>128</v>
      </c>
      <c r="AV11171" t="s">
        <v>128</v>
      </c>
      <c r="AW11171" t="s">
        <v>128</v>
      </c>
      <c r="AX11171" t="s">
        <v>128</v>
      </c>
      <c r="AY11171" t="s">
        <v>146</v>
      </c>
      <c r="AZ11171" t="s">
        <v>128</v>
      </c>
      <c r="BA11171" t="s">
        <v>128</v>
      </c>
      <c r="BB11171" t="s">
        <v>128</v>
      </c>
      <c r="BC11171" t="s">
        <v>128</v>
      </c>
      <c r="BD11171" t="s">
        <v>147</v>
      </c>
      <c r="BE11171" t="s">
        <v>128</v>
      </c>
      <c r="BF11171" t="s">
        <v>128</v>
      </c>
      <c r="BG11171" t="s">
        <v>128</v>
      </c>
      <c r="BH11171" t="s">
        <v>128</v>
      </c>
      <c r="BI11171" t="s">
        <v>148</v>
      </c>
      <c r="BJ11171" t="s">
        <v>128</v>
      </c>
      <c r="BK11171" t="s">
        <v>128</v>
      </c>
      <c r="BL11171" t="s">
        <v>128</v>
      </c>
      <c r="BM11171" t="s">
        <v>128</v>
      </c>
      <c r="BN11171" t="s">
        <v>149</v>
      </c>
      <c r="BO11171" t="s">
        <v>128</v>
      </c>
      <c r="BP11171" t="s">
        <v>128</v>
      </c>
      <c r="BQ11171" t="s">
        <v>128</v>
      </c>
      <c r="BR11171" t="s">
        <v>128</v>
      </c>
      <c r="BS11171" t="s">
        <v>125</v>
      </c>
      <c r="BT11171" t="s">
        <v>125</v>
      </c>
      <c r="BU11171" t="s">
        <v>125</v>
      </c>
      <c r="BV11171" t="s">
        <v>125</v>
      </c>
      <c r="BW11171" t="s">
        <v>125</v>
      </c>
      <c r="BX11171" t="s">
        <v>150</v>
      </c>
      <c r="BY11171" t="s">
        <v>128</v>
      </c>
      <c r="BZ11171" t="s">
        <v>128</v>
      </c>
      <c r="CA11171" t="s">
        <v>128</v>
      </c>
      <c r="CB11171" t="s">
        <v>128</v>
      </c>
      <c r="CC11171" t="s">
        <v>151</v>
      </c>
      <c r="CD11171" t="s">
        <v>128</v>
      </c>
      <c r="CE11171" t="s">
        <v>128</v>
      </c>
      <c r="CF11171" t="s">
        <v>128</v>
      </c>
      <c r="CG11171" t="s">
        <v>128</v>
      </c>
      <c r="CH11171" t="s">
        <v>125</v>
      </c>
      <c r="CI11171" t="s">
        <v>125</v>
      </c>
      <c r="CJ11171" t="s">
        <v>10068</v>
      </c>
      <c r="CK11171" t="s">
        <v>132</v>
      </c>
      <c r="CL11171">
        <v>0.8</v>
      </c>
      <c r="CM11171">
        <v>0</v>
      </c>
      <c r="CN11171" t="s">
        <v>128</v>
      </c>
      <c r="CO11171" s="1">
        <v>44588</v>
      </c>
      <c r="CP11171" s="1">
        <v>55153</v>
      </c>
      <c r="CQ11171" t="s">
        <v>125</v>
      </c>
      <c r="CR11171" t="s">
        <v>125</v>
      </c>
      <c r="CS11171" t="s">
        <v>153</v>
      </c>
      <c r="CT11171" t="s">
        <v>128</v>
      </c>
      <c r="CU11171" t="s">
        <v>128</v>
      </c>
      <c r="CV11171" t="s">
        <v>128</v>
      </c>
      <c r="CW11171" t="s">
        <v>128</v>
      </c>
      <c r="CX11171" t="s">
        <v>154</v>
      </c>
      <c r="CY11171" t="s">
        <v>128</v>
      </c>
      <c r="CZ11171" t="s">
        <v>128</v>
      </c>
      <c r="DA11171" t="s">
        <v>128</v>
      </c>
      <c r="DB11171" t="s">
        <v>128</v>
      </c>
      <c r="DC11171" t="s">
        <v>155</v>
      </c>
      <c r="DD11171" t="s">
        <v>128</v>
      </c>
      <c r="DE11171" t="s">
        <v>128</v>
      </c>
      <c r="DF11171" t="s">
        <v>128</v>
      </c>
      <c r="DG11171" t="s">
        <v>128</v>
      </c>
      <c r="DH11171" t="s">
        <v>125</v>
      </c>
      <c r="DI11171" t="s">
        <v>125</v>
      </c>
      <c r="DJ11171" t="s">
        <v>125</v>
      </c>
      <c r="DK11171" t="s">
        <v>125</v>
      </c>
      <c r="DL11171" t="s">
        <v>125</v>
      </c>
      <c r="DM11171" t="s">
        <v>125</v>
      </c>
      <c r="DN11171" t="s">
        <v>156</v>
      </c>
      <c r="DO11171" t="s">
        <v>128</v>
      </c>
      <c r="DP11171" t="s">
        <v>128</v>
      </c>
      <c r="DQ11171" t="s">
        <v>128</v>
      </c>
      <c r="DR11171" t="s">
        <v>128</v>
      </c>
    </row>
    <row r="11172" spans="1:122" x14ac:dyDescent="0.35">
      <c r="A11172" t="s">
        <v>24604</v>
      </c>
      <c r="B11172" t="s">
        <v>24605</v>
      </c>
      <c r="C11172" t="s">
        <v>124</v>
      </c>
      <c r="D11172" t="s">
        <v>125</v>
      </c>
      <c r="E11172" t="s">
        <v>126</v>
      </c>
      <c r="F11172" t="s">
        <v>5859</v>
      </c>
      <c r="G11172" t="s">
        <v>132</v>
      </c>
      <c r="H11172" t="s">
        <v>125</v>
      </c>
      <c r="I11172">
        <v>5.7000000000000002E-2</v>
      </c>
      <c r="J11172">
        <v>0</v>
      </c>
      <c r="K11172" t="s">
        <v>128</v>
      </c>
      <c r="L11172" t="s">
        <v>19486</v>
      </c>
      <c r="M11172" t="s">
        <v>125</v>
      </c>
      <c r="N11172" t="s">
        <v>235</v>
      </c>
      <c r="O11172" t="s">
        <v>125</v>
      </c>
      <c r="P11172" t="s">
        <v>125</v>
      </c>
      <c r="Q11172" t="s">
        <v>2500</v>
      </c>
      <c r="R11172" t="s">
        <v>138</v>
      </c>
      <c r="S11172" t="s">
        <v>139</v>
      </c>
      <c r="T11172" t="s">
        <v>128</v>
      </c>
      <c r="U11172" t="s">
        <v>128</v>
      </c>
      <c r="V11172" t="s">
        <v>128</v>
      </c>
      <c r="W11172" t="s">
        <v>140</v>
      </c>
      <c r="X11172" t="s">
        <v>128</v>
      </c>
      <c r="Y11172" t="s">
        <v>128</v>
      </c>
      <c r="Z11172" t="s">
        <v>141</v>
      </c>
      <c r="AA11172" t="s">
        <v>125</v>
      </c>
      <c r="AB11172" t="s">
        <v>125</v>
      </c>
      <c r="AC11172" t="s">
        <v>125</v>
      </c>
      <c r="AD11172" t="s">
        <v>125</v>
      </c>
      <c r="AE11172" t="s">
        <v>142</v>
      </c>
      <c r="AF11172" t="s">
        <v>125</v>
      </c>
      <c r="AG11172" t="s">
        <v>125</v>
      </c>
      <c r="AH11172" t="s">
        <v>125</v>
      </c>
      <c r="AI11172" t="s">
        <v>125</v>
      </c>
      <c r="AJ11172" t="s">
        <v>143</v>
      </c>
      <c r="AK11172" t="s">
        <v>128</v>
      </c>
      <c r="AL11172" t="s">
        <v>128</v>
      </c>
      <c r="AM11172" t="s">
        <v>128</v>
      </c>
      <c r="AN11172" t="s">
        <v>128</v>
      </c>
      <c r="AO11172" t="s">
        <v>144</v>
      </c>
      <c r="AP11172" t="s">
        <v>128</v>
      </c>
      <c r="AQ11172" t="s">
        <v>128</v>
      </c>
      <c r="AR11172" t="s">
        <v>128</v>
      </c>
      <c r="AS11172" t="s">
        <v>128</v>
      </c>
      <c r="AT11172" t="s">
        <v>145</v>
      </c>
      <c r="AU11172" t="s">
        <v>128</v>
      </c>
      <c r="AV11172" t="s">
        <v>128</v>
      </c>
      <c r="AW11172" t="s">
        <v>128</v>
      </c>
      <c r="AX11172" t="s">
        <v>128</v>
      </c>
      <c r="AY11172" t="s">
        <v>146</v>
      </c>
      <c r="AZ11172" t="s">
        <v>128</v>
      </c>
      <c r="BA11172" t="s">
        <v>128</v>
      </c>
      <c r="BB11172" t="s">
        <v>128</v>
      </c>
      <c r="BC11172" t="s">
        <v>128</v>
      </c>
      <c r="BD11172" t="s">
        <v>147</v>
      </c>
      <c r="BE11172" t="s">
        <v>128</v>
      </c>
      <c r="BF11172" t="s">
        <v>128</v>
      </c>
      <c r="BG11172" t="s">
        <v>128</v>
      </c>
      <c r="BH11172" t="s">
        <v>128</v>
      </c>
      <c r="BI11172" t="s">
        <v>148</v>
      </c>
      <c r="BJ11172" t="s">
        <v>128</v>
      </c>
      <c r="BK11172" t="s">
        <v>128</v>
      </c>
      <c r="BL11172" t="s">
        <v>128</v>
      </c>
      <c r="BM11172" t="s">
        <v>128</v>
      </c>
      <c r="BN11172" t="s">
        <v>149</v>
      </c>
      <c r="BO11172" t="s">
        <v>128</v>
      </c>
      <c r="BP11172" t="s">
        <v>128</v>
      </c>
      <c r="BQ11172" t="s">
        <v>128</v>
      </c>
      <c r="BR11172" t="s">
        <v>128</v>
      </c>
      <c r="BS11172" t="s">
        <v>125</v>
      </c>
      <c r="BT11172" t="s">
        <v>125</v>
      </c>
      <c r="BU11172" t="s">
        <v>125</v>
      </c>
      <c r="BV11172" t="s">
        <v>125</v>
      </c>
      <c r="BW11172" t="s">
        <v>125</v>
      </c>
      <c r="BX11172" t="s">
        <v>150</v>
      </c>
      <c r="BY11172" t="s">
        <v>128</v>
      </c>
      <c r="BZ11172" t="s">
        <v>128</v>
      </c>
      <c r="CA11172" t="s">
        <v>128</v>
      </c>
      <c r="CB11172" t="s">
        <v>128</v>
      </c>
      <c r="CC11172" t="s">
        <v>151</v>
      </c>
      <c r="CD11172" t="s">
        <v>128</v>
      </c>
      <c r="CE11172" t="s">
        <v>128</v>
      </c>
      <c r="CF11172" t="s">
        <v>128</v>
      </c>
      <c r="CG11172" t="s">
        <v>128</v>
      </c>
      <c r="CH11172" t="s">
        <v>125</v>
      </c>
      <c r="CI11172" t="s">
        <v>125</v>
      </c>
      <c r="CJ11172" t="s">
        <v>3251</v>
      </c>
      <c r="CK11172" t="s">
        <v>132</v>
      </c>
      <c r="CL11172">
        <v>0.45</v>
      </c>
      <c r="CM11172">
        <v>0</v>
      </c>
      <c r="CN11172" t="s">
        <v>128</v>
      </c>
      <c r="CO11172" s="1">
        <v>44588</v>
      </c>
      <c r="CP11172" s="1">
        <v>55153</v>
      </c>
      <c r="CQ11172" t="s">
        <v>125</v>
      </c>
      <c r="CR11172" t="s">
        <v>125</v>
      </c>
      <c r="CS11172" t="s">
        <v>153</v>
      </c>
      <c r="CT11172" t="s">
        <v>128</v>
      </c>
      <c r="CU11172" t="s">
        <v>128</v>
      </c>
      <c r="CV11172" t="s">
        <v>128</v>
      </c>
      <c r="CW11172" t="s">
        <v>128</v>
      </c>
      <c r="CX11172" t="s">
        <v>154</v>
      </c>
      <c r="CY11172" t="s">
        <v>128</v>
      </c>
      <c r="CZ11172" t="s">
        <v>128</v>
      </c>
      <c r="DA11172" t="s">
        <v>128</v>
      </c>
      <c r="DB11172" t="s">
        <v>128</v>
      </c>
      <c r="DC11172" t="s">
        <v>155</v>
      </c>
      <c r="DD11172" t="s">
        <v>128</v>
      </c>
      <c r="DE11172" t="s">
        <v>128</v>
      </c>
      <c r="DF11172" t="s">
        <v>128</v>
      </c>
      <c r="DG11172" t="s">
        <v>128</v>
      </c>
      <c r="DH11172" t="s">
        <v>125</v>
      </c>
      <c r="DI11172" t="s">
        <v>125</v>
      </c>
      <c r="DJ11172" t="s">
        <v>125</v>
      </c>
      <c r="DK11172" t="s">
        <v>125</v>
      </c>
      <c r="DL11172" t="s">
        <v>125</v>
      </c>
      <c r="DM11172" t="s">
        <v>125</v>
      </c>
      <c r="DN11172" t="s">
        <v>156</v>
      </c>
      <c r="DO11172" t="s">
        <v>128</v>
      </c>
      <c r="DP11172" t="s">
        <v>128</v>
      </c>
      <c r="DQ11172" t="s">
        <v>128</v>
      </c>
      <c r="DR11172" t="s">
        <v>128</v>
      </c>
    </row>
    <row r="11173" spans="1:122" x14ac:dyDescent="0.35">
      <c r="A11173" t="s">
        <v>24606</v>
      </c>
      <c r="B11173" t="s">
        <v>24607</v>
      </c>
      <c r="C11173" t="s">
        <v>124</v>
      </c>
      <c r="D11173" t="s">
        <v>125</v>
      </c>
      <c r="E11173" t="s">
        <v>126</v>
      </c>
      <c r="F11173" t="s">
        <v>841</v>
      </c>
      <c r="G11173" t="s">
        <v>132</v>
      </c>
      <c r="H11173" t="s">
        <v>125</v>
      </c>
      <c r="I11173">
        <v>0.06</v>
      </c>
      <c r="J11173">
        <v>0</v>
      </c>
      <c r="K11173" t="s">
        <v>128</v>
      </c>
      <c r="L11173" t="s">
        <v>19486</v>
      </c>
      <c r="M11173" t="s">
        <v>125</v>
      </c>
      <c r="N11173" t="s">
        <v>235</v>
      </c>
      <c r="O11173" t="s">
        <v>125</v>
      </c>
      <c r="P11173" t="s">
        <v>125</v>
      </c>
      <c r="Q11173" t="s">
        <v>2500</v>
      </c>
      <c r="R11173" t="s">
        <v>138</v>
      </c>
      <c r="S11173" t="s">
        <v>139</v>
      </c>
      <c r="T11173" t="s">
        <v>128</v>
      </c>
      <c r="U11173" t="s">
        <v>128</v>
      </c>
      <c r="V11173" t="s">
        <v>128</v>
      </c>
      <c r="W11173" t="s">
        <v>140</v>
      </c>
      <c r="X11173" t="s">
        <v>128</v>
      </c>
      <c r="Y11173" t="s">
        <v>128</v>
      </c>
      <c r="Z11173" t="s">
        <v>141</v>
      </c>
      <c r="AA11173" t="s">
        <v>125</v>
      </c>
      <c r="AB11173" t="s">
        <v>125</v>
      </c>
      <c r="AC11173" t="s">
        <v>125</v>
      </c>
      <c r="AD11173" t="s">
        <v>125</v>
      </c>
      <c r="AE11173" t="s">
        <v>142</v>
      </c>
      <c r="AF11173" t="s">
        <v>125</v>
      </c>
      <c r="AG11173" t="s">
        <v>125</v>
      </c>
      <c r="AH11173" t="s">
        <v>125</v>
      </c>
      <c r="AI11173" t="s">
        <v>125</v>
      </c>
      <c r="AJ11173" t="s">
        <v>143</v>
      </c>
      <c r="AK11173" t="s">
        <v>128</v>
      </c>
      <c r="AL11173" t="s">
        <v>128</v>
      </c>
      <c r="AM11173" t="s">
        <v>128</v>
      </c>
      <c r="AN11173" t="s">
        <v>128</v>
      </c>
      <c r="AO11173" t="s">
        <v>144</v>
      </c>
      <c r="AP11173" t="s">
        <v>128</v>
      </c>
      <c r="AQ11173" t="s">
        <v>128</v>
      </c>
      <c r="AR11173" t="s">
        <v>128</v>
      </c>
      <c r="AS11173" t="s">
        <v>128</v>
      </c>
      <c r="AT11173" t="s">
        <v>145</v>
      </c>
      <c r="AU11173" t="s">
        <v>128</v>
      </c>
      <c r="AV11173" t="s">
        <v>128</v>
      </c>
      <c r="AW11173" t="s">
        <v>128</v>
      </c>
      <c r="AX11173" t="s">
        <v>128</v>
      </c>
      <c r="AY11173" t="s">
        <v>146</v>
      </c>
      <c r="AZ11173" t="s">
        <v>128</v>
      </c>
      <c r="BA11173" t="s">
        <v>128</v>
      </c>
      <c r="BB11173" t="s">
        <v>128</v>
      </c>
      <c r="BC11173" t="s">
        <v>128</v>
      </c>
      <c r="BD11173" t="s">
        <v>147</v>
      </c>
      <c r="BE11173" t="s">
        <v>128</v>
      </c>
      <c r="BF11173" t="s">
        <v>128</v>
      </c>
      <c r="BG11173" t="s">
        <v>128</v>
      </c>
      <c r="BH11173" t="s">
        <v>128</v>
      </c>
      <c r="BI11173" t="s">
        <v>148</v>
      </c>
      <c r="BJ11173" t="s">
        <v>128</v>
      </c>
      <c r="BK11173" t="s">
        <v>128</v>
      </c>
      <c r="BL11173" t="s">
        <v>128</v>
      </c>
      <c r="BM11173" t="s">
        <v>128</v>
      </c>
      <c r="BN11173" t="s">
        <v>149</v>
      </c>
      <c r="BO11173" t="s">
        <v>128</v>
      </c>
      <c r="BP11173" t="s">
        <v>128</v>
      </c>
      <c r="BQ11173" t="s">
        <v>128</v>
      </c>
      <c r="BR11173" t="s">
        <v>128</v>
      </c>
      <c r="BS11173" t="s">
        <v>125</v>
      </c>
      <c r="BT11173" t="s">
        <v>125</v>
      </c>
      <c r="BU11173" t="s">
        <v>125</v>
      </c>
      <c r="BV11173" t="s">
        <v>125</v>
      </c>
      <c r="BW11173" t="s">
        <v>125</v>
      </c>
      <c r="BX11173" t="s">
        <v>150</v>
      </c>
      <c r="BY11173" t="s">
        <v>128</v>
      </c>
      <c r="BZ11173" t="s">
        <v>128</v>
      </c>
      <c r="CA11173" t="s">
        <v>128</v>
      </c>
      <c r="CB11173" t="s">
        <v>128</v>
      </c>
      <c r="CC11173" t="s">
        <v>151</v>
      </c>
      <c r="CD11173" t="s">
        <v>128</v>
      </c>
      <c r="CE11173" t="s">
        <v>128</v>
      </c>
      <c r="CF11173" t="s">
        <v>128</v>
      </c>
      <c r="CG11173" t="s">
        <v>128</v>
      </c>
      <c r="CH11173" t="s">
        <v>125</v>
      </c>
      <c r="CI11173" t="s">
        <v>125</v>
      </c>
      <c r="CJ11173" t="s">
        <v>3251</v>
      </c>
      <c r="CK11173" t="s">
        <v>132</v>
      </c>
      <c r="CL11173">
        <v>0.45</v>
      </c>
      <c r="CM11173">
        <v>0</v>
      </c>
      <c r="CN11173" t="s">
        <v>128</v>
      </c>
      <c r="CO11173" s="1">
        <v>44588</v>
      </c>
      <c r="CP11173" s="1">
        <v>55153</v>
      </c>
      <c r="CQ11173" t="s">
        <v>125</v>
      </c>
      <c r="CR11173" t="s">
        <v>125</v>
      </c>
      <c r="CS11173" t="s">
        <v>153</v>
      </c>
      <c r="CT11173" t="s">
        <v>128</v>
      </c>
      <c r="CU11173" t="s">
        <v>128</v>
      </c>
      <c r="CV11173" t="s">
        <v>128</v>
      </c>
      <c r="CW11173" t="s">
        <v>128</v>
      </c>
      <c r="CX11173" t="s">
        <v>154</v>
      </c>
      <c r="CY11173" t="s">
        <v>128</v>
      </c>
      <c r="CZ11173" t="s">
        <v>128</v>
      </c>
      <c r="DA11173" t="s">
        <v>128</v>
      </c>
      <c r="DB11173" t="s">
        <v>128</v>
      </c>
      <c r="DC11173" t="s">
        <v>155</v>
      </c>
      <c r="DD11173" t="s">
        <v>128</v>
      </c>
      <c r="DE11173" t="s">
        <v>128</v>
      </c>
      <c r="DF11173" t="s">
        <v>128</v>
      </c>
      <c r="DG11173" t="s">
        <v>128</v>
      </c>
      <c r="DH11173" t="s">
        <v>125</v>
      </c>
      <c r="DI11173" t="s">
        <v>125</v>
      </c>
      <c r="DJ11173" t="s">
        <v>125</v>
      </c>
      <c r="DK11173" t="s">
        <v>125</v>
      </c>
      <c r="DL11173" t="s">
        <v>125</v>
      </c>
      <c r="DM11173" t="s">
        <v>125</v>
      </c>
      <c r="DN11173" t="s">
        <v>156</v>
      </c>
      <c r="DO11173" t="s">
        <v>128</v>
      </c>
      <c r="DP11173" t="s">
        <v>128</v>
      </c>
      <c r="DQ11173" t="s">
        <v>128</v>
      </c>
      <c r="DR11173" t="s">
        <v>128</v>
      </c>
    </row>
    <row r="11174" spans="1:122" x14ac:dyDescent="0.35">
      <c r="A11174" t="s">
        <v>24608</v>
      </c>
      <c r="B11174" t="s">
        <v>24609</v>
      </c>
      <c r="C11174" t="s">
        <v>124</v>
      </c>
      <c r="D11174" t="s">
        <v>125</v>
      </c>
      <c r="E11174" t="s">
        <v>126</v>
      </c>
      <c r="F11174" t="s">
        <v>5831</v>
      </c>
      <c r="G11174" t="s">
        <v>132</v>
      </c>
      <c r="H11174" t="s">
        <v>125</v>
      </c>
      <c r="I11174">
        <v>5.2999999999999999E-2</v>
      </c>
      <c r="J11174">
        <v>0</v>
      </c>
      <c r="K11174" t="s">
        <v>128</v>
      </c>
      <c r="L11174" t="s">
        <v>19486</v>
      </c>
      <c r="M11174" t="s">
        <v>125</v>
      </c>
      <c r="N11174" t="s">
        <v>235</v>
      </c>
      <c r="O11174" t="s">
        <v>125</v>
      </c>
      <c r="P11174" t="s">
        <v>125</v>
      </c>
      <c r="Q11174" t="s">
        <v>2500</v>
      </c>
      <c r="R11174" t="s">
        <v>138</v>
      </c>
      <c r="S11174" t="s">
        <v>139</v>
      </c>
      <c r="T11174" t="s">
        <v>128</v>
      </c>
      <c r="U11174" t="s">
        <v>128</v>
      </c>
      <c r="V11174" t="s">
        <v>128</v>
      </c>
      <c r="W11174" t="s">
        <v>140</v>
      </c>
      <c r="X11174" t="s">
        <v>128</v>
      </c>
      <c r="Y11174" t="s">
        <v>128</v>
      </c>
      <c r="Z11174" t="s">
        <v>141</v>
      </c>
      <c r="AA11174" t="s">
        <v>125</v>
      </c>
      <c r="AB11174" t="s">
        <v>125</v>
      </c>
      <c r="AC11174" t="s">
        <v>125</v>
      </c>
      <c r="AD11174" t="s">
        <v>125</v>
      </c>
      <c r="AE11174" t="s">
        <v>142</v>
      </c>
      <c r="AF11174" t="s">
        <v>125</v>
      </c>
      <c r="AG11174" t="s">
        <v>125</v>
      </c>
      <c r="AH11174" t="s">
        <v>125</v>
      </c>
      <c r="AI11174" t="s">
        <v>125</v>
      </c>
      <c r="AJ11174" t="s">
        <v>143</v>
      </c>
      <c r="AK11174" t="s">
        <v>128</v>
      </c>
      <c r="AL11174" t="s">
        <v>128</v>
      </c>
      <c r="AM11174" t="s">
        <v>128</v>
      </c>
      <c r="AN11174" t="s">
        <v>128</v>
      </c>
      <c r="AO11174" t="s">
        <v>144</v>
      </c>
      <c r="AP11174" t="s">
        <v>128</v>
      </c>
      <c r="AQ11174" t="s">
        <v>128</v>
      </c>
      <c r="AR11174" t="s">
        <v>128</v>
      </c>
      <c r="AS11174" t="s">
        <v>128</v>
      </c>
      <c r="AT11174" t="s">
        <v>145</v>
      </c>
      <c r="AU11174" t="s">
        <v>128</v>
      </c>
      <c r="AV11174" t="s">
        <v>128</v>
      </c>
      <c r="AW11174" t="s">
        <v>128</v>
      </c>
      <c r="AX11174" t="s">
        <v>128</v>
      </c>
      <c r="AY11174" t="s">
        <v>146</v>
      </c>
      <c r="AZ11174" t="s">
        <v>128</v>
      </c>
      <c r="BA11174" t="s">
        <v>128</v>
      </c>
      <c r="BB11174" t="s">
        <v>128</v>
      </c>
      <c r="BC11174" t="s">
        <v>128</v>
      </c>
      <c r="BD11174" t="s">
        <v>147</v>
      </c>
      <c r="BE11174" t="s">
        <v>128</v>
      </c>
      <c r="BF11174" t="s">
        <v>128</v>
      </c>
      <c r="BG11174" t="s">
        <v>128</v>
      </c>
      <c r="BH11174" t="s">
        <v>128</v>
      </c>
      <c r="BI11174" t="s">
        <v>148</v>
      </c>
      <c r="BJ11174" t="s">
        <v>128</v>
      </c>
      <c r="BK11174" t="s">
        <v>128</v>
      </c>
      <c r="BL11174" t="s">
        <v>128</v>
      </c>
      <c r="BM11174" t="s">
        <v>128</v>
      </c>
      <c r="BN11174" t="s">
        <v>149</v>
      </c>
      <c r="BO11174" t="s">
        <v>128</v>
      </c>
      <c r="BP11174" t="s">
        <v>128</v>
      </c>
      <c r="BQ11174" t="s">
        <v>128</v>
      </c>
      <c r="BR11174" t="s">
        <v>128</v>
      </c>
      <c r="BS11174" t="s">
        <v>125</v>
      </c>
      <c r="BT11174" t="s">
        <v>125</v>
      </c>
      <c r="BU11174" t="s">
        <v>125</v>
      </c>
      <c r="BV11174" t="s">
        <v>125</v>
      </c>
      <c r="BW11174" t="s">
        <v>125</v>
      </c>
      <c r="BX11174" t="s">
        <v>150</v>
      </c>
      <c r="BY11174" t="s">
        <v>128</v>
      </c>
      <c r="BZ11174" t="s">
        <v>128</v>
      </c>
      <c r="CA11174" t="s">
        <v>128</v>
      </c>
      <c r="CB11174" t="s">
        <v>128</v>
      </c>
      <c r="CC11174" t="s">
        <v>151</v>
      </c>
      <c r="CD11174" t="s">
        <v>128</v>
      </c>
      <c r="CE11174" t="s">
        <v>128</v>
      </c>
      <c r="CF11174" t="s">
        <v>128</v>
      </c>
      <c r="CG11174" t="s">
        <v>128</v>
      </c>
      <c r="CH11174" t="s">
        <v>125</v>
      </c>
      <c r="CI11174" t="s">
        <v>125</v>
      </c>
      <c r="CJ11174" t="s">
        <v>10068</v>
      </c>
      <c r="CK11174" t="s">
        <v>132</v>
      </c>
      <c r="CL11174">
        <v>0.8</v>
      </c>
      <c r="CM11174">
        <v>0</v>
      </c>
      <c r="CN11174" t="s">
        <v>128</v>
      </c>
      <c r="CO11174" s="1">
        <v>44588</v>
      </c>
      <c r="CP11174" s="1">
        <v>55153</v>
      </c>
      <c r="CQ11174" t="s">
        <v>125</v>
      </c>
      <c r="CR11174" t="s">
        <v>125</v>
      </c>
      <c r="CS11174" t="s">
        <v>153</v>
      </c>
      <c r="CT11174" t="s">
        <v>128</v>
      </c>
      <c r="CU11174" t="s">
        <v>128</v>
      </c>
      <c r="CV11174" t="s">
        <v>128</v>
      </c>
      <c r="CW11174" t="s">
        <v>128</v>
      </c>
      <c r="CX11174" t="s">
        <v>154</v>
      </c>
      <c r="CY11174" t="s">
        <v>128</v>
      </c>
      <c r="CZ11174" t="s">
        <v>128</v>
      </c>
      <c r="DA11174" t="s">
        <v>128</v>
      </c>
      <c r="DB11174" t="s">
        <v>128</v>
      </c>
      <c r="DC11174" t="s">
        <v>155</v>
      </c>
      <c r="DD11174" t="s">
        <v>128</v>
      </c>
      <c r="DE11174" t="s">
        <v>128</v>
      </c>
      <c r="DF11174" t="s">
        <v>128</v>
      </c>
      <c r="DG11174" t="s">
        <v>128</v>
      </c>
      <c r="DH11174" t="s">
        <v>125</v>
      </c>
      <c r="DI11174" t="s">
        <v>125</v>
      </c>
      <c r="DJ11174" t="s">
        <v>125</v>
      </c>
      <c r="DK11174" t="s">
        <v>125</v>
      </c>
      <c r="DL11174" t="s">
        <v>125</v>
      </c>
      <c r="DM11174" t="s">
        <v>125</v>
      </c>
      <c r="DN11174" t="s">
        <v>156</v>
      </c>
      <c r="DO11174" t="s">
        <v>128</v>
      </c>
      <c r="DP11174" t="s">
        <v>128</v>
      </c>
      <c r="DQ11174" t="s">
        <v>128</v>
      </c>
      <c r="DR11174" t="s">
        <v>128</v>
      </c>
    </row>
    <row r="11175" spans="1:122" x14ac:dyDescent="0.35">
      <c r="A11175" t="s">
        <v>24610</v>
      </c>
      <c r="B11175" t="s">
        <v>24611</v>
      </c>
      <c r="C11175" t="s">
        <v>124</v>
      </c>
      <c r="D11175" t="s">
        <v>125</v>
      </c>
      <c r="E11175" t="s">
        <v>126</v>
      </c>
      <c r="F11175" t="s">
        <v>1648</v>
      </c>
      <c r="G11175" t="s">
        <v>132</v>
      </c>
      <c r="H11175" t="s">
        <v>125</v>
      </c>
      <c r="I11175">
        <v>0.12</v>
      </c>
      <c r="J11175">
        <v>0</v>
      </c>
      <c r="K11175" t="s">
        <v>128</v>
      </c>
      <c r="L11175" t="s">
        <v>234</v>
      </c>
      <c r="M11175" t="s">
        <v>125</v>
      </c>
      <c r="N11175" t="s">
        <v>235</v>
      </c>
      <c r="O11175" t="s">
        <v>125</v>
      </c>
      <c r="P11175" t="s">
        <v>125</v>
      </c>
      <c r="Q11175" t="s">
        <v>125</v>
      </c>
      <c r="R11175" t="s">
        <v>138</v>
      </c>
      <c r="S11175" t="s">
        <v>139</v>
      </c>
      <c r="T11175" t="s">
        <v>128</v>
      </c>
      <c r="U11175" t="s">
        <v>128</v>
      </c>
      <c r="V11175" t="s">
        <v>128</v>
      </c>
      <c r="W11175" t="s">
        <v>140</v>
      </c>
      <c r="X11175" t="s">
        <v>128</v>
      </c>
      <c r="Y11175" t="s">
        <v>128</v>
      </c>
      <c r="Z11175" t="s">
        <v>141</v>
      </c>
      <c r="AA11175" t="s">
        <v>125</v>
      </c>
      <c r="AB11175" t="s">
        <v>125</v>
      </c>
      <c r="AC11175" t="s">
        <v>125</v>
      </c>
      <c r="AD11175" t="s">
        <v>125</v>
      </c>
      <c r="AE11175" t="s">
        <v>142</v>
      </c>
      <c r="AF11175" t="s">
        <v>125</v>
      </c>
      <c r="AG11175" t="s">
        <v>125</v>
      </c>
      <c r="AH11175" t="s">
        <v>125</v>
      </c>
      <c r="AI11175" t="s">
        <v>125</v>
      </c>
      <c r="AJ11175" t="s">
        <v>143</v>
      </c>
      <c r="AK11175" t="s">
        <v>128</v>
      </c>
      <c r="AL11175" t="s">
        <v>128</v>
      </c>
      <c r="AM11175" t="s">
        <v>128</v>
      </c>
      <c r="AN11175" t="s">
        <v>128</v>
      </c>
      <c r="AO11175" t="s">
        <v>144</v>
      </c>
      <c r="AP11175" t="s">
        <v>128</v>
      </c>
      <c r="AQ11175" t="s">
        <v>128</v>
      </c>
      <c r="AR11175" t="s">
        <v>128</v>
      </c>
      <c r="AS11175" t="s">
        <v>128</v>
      </c>
      <c r="AT11175" t="s">
        <v>145</v>
      </c>
      <c r="AU11175" t="s">
        <v>128</v>
      </c>
      <c r="AV11175" t="s">
        <v>128</v>
      </c>
      <c r="AW11175" t="s">
        <v>128</v>
      </c>
      <c r="AX11175" t="s">
        <v>128</v>
      </c>
      <c r="AY11175" t="s">
        <v>146</v>
      </c>
      <c r="AZ11175" t="s">
        <v>128</v>
      </c>
      <c r="BA11175" t="s">
        <v>128</v>
      </c>
      <c r="BB11175" t="s">
        <v>128</v>
      </c>
      <c r="BC11175" t="s">
        <v>128</v>
      </c>
      <c r="BD11175" t="s">
        <v>147</v>
      </c>
      <c r="BE11175" t="s">
        <v>128</v>
      </c>
      <c r="BF11175" t="s">
        <v>128</v>
      </c>
      <c r="BG11175" t="s">
        <v>128</v>
      </c>
      <c r="BH11175" t="s">
        <v>128</v>
      </c>
      <c r="BI11175" t="s">
        <v>148</v>
      </c>
      <c r="BJ11175" t="s">
        <v>128</v>
      </c>
      <c r="BK11175" t="s">
        <v>128</v>
      </c>
      <c r="BL11175" t="s">
        <v>128</v>
      </c>
      <c r="BM11175" t="s">
        <v>128</v>
      </c>
      <c r="BN11175" t="s">
        <v>149</v>
      </c>
      <c r="BO11175" t="s">
        <v>128</v>
      </c>
      <c r="BP11175" t="s">
        <v>128</v>
      </c>
      <c r="BQ11175" t="s">
        <v>128</v>
      </c>
      <c r="BR11175" t="s">
        <v>128</v>
      </c>
      <c r="BS11175" t="s">
        <v>125</v>
      </c>
      <c r="BT11175" t="s">
        <v>125</v>
      </c>
      <c r="BU11175" t="s">
        <v>125</v>
      </c>
      <c r="BV11175" t="s">
        <v>125</v>
      </c>
      <c r="BW11175" t="s">
        <v>125</v>
      </c>
      <c r="BX11175" t="s">
        <v>150</v>
      </c>
      <c r="BY11175" t="s">
        <v>128</v>
      </c>
      <c r="BZ11175" t="s">
        <v>128</v>
      </c>
      <c r="CA11175" t="s">
        <v>128</v>
      </c>
      <c r="CB11175" t="s">
        <v>128</v>
      </c>
      <c r="CC11175" t="s">
        <v>151</v>
      </c>
      <c r="CD11175" t="s">
        <v>128</v>
      </c>
      <c r="CE11175" t="s">
        <v>128</v>
      </c>
      <c r="CF11175" t="s">
        <v>128</v>
      </c>
      <c r="CG11175" t="s">
        <v>128</v>
      </c>
      <c r="CH11175" t="s">
        <v>125</v>
      </c>
      <c r="CI11175" t="s">
        <v>125</v>
      </c>
      <c r="CJ11175" t="s">
        <v>14049</v>
      </c>
      <c r="CK11175" t="s">
        <v>132</v>
      </c>
      <c r="CL11175">
        <v>0.7</v>
      </c>
      <c r="CM11175">
        <v>0</v>
      </c>
      <c r="CN11175" t="s">
        <v>128</v>
      </c>
      <c r="CO11175" s="1">
        <v>44197</v>
      </c>
      <c r="CP11175" s="1">
        <v>55153</v>
      </c>
      <c r="CQ11175" t="s">
        <v>125</v>
      </c>
      <c r="CR11175" t="s">
        <v>125</v>
      </c>
      <c r="CS11175" t="s">
        <v>153</v>
      </c>
      <c r="CT11175" t="s">
        <v>128</v>
      </c>
      <c r="CU11175" t="s">
        <v>128</v>
      </c>
      <c r="CV11175" t="s">
        <v>128</v>
      </c>
      <c r="CW11175" t="s">
        <v>128</v>
      </c>
      <c r="CX11175" t="s">
        <v>154</v>
      </c>
      <c r="CY11175" t="s">
        <v>128</v>
      </c>
      <c r="CZ11175" t="s">
        <v>128</v>
      </c>
      <c r="DA11175" t="s">
        <v>128</v>
      </c>
      <c r="DB11175" t="s">
        <v>128</v>
      </c>
      <c r="DC11175" t="s">
        <v>155</v>
      </c>
      <c r="DD11175" t="s">
        <v>128</v>
      </c>
      <c r="DE11175" t="s">
        <v>128</v>
      </c>
      <c r="DF11175" t="s">
        <v>128</v>
      </c>
      <c r="DG11175" t="s">
        <v>128</v>
      </c>
      <c r="DH11175" t="s">
        <v>125</v>
      </c>
      <c r="DI11175" t="s">
        <v>125</v>
      </c>
      <c r="DJ11175" t="s">
        <v>125</v>
      </c>
      <c r="DK11175" t="s">
        <v>125</v>
      </c>
      <c r="DL11175" t="s">
        <v>125</v>
      </c>
      <c r="DM11175" t="s">
        <v>125</v>
      </c>
      <c r="DN11175" t="s">
        <v>156</v>
      </c>
      <c r="DO11175" t="s">
        <v>128</v>
      </c>
      <c r="DP11175" t="s">
        <v>128</v>
      </c>
      <c r="DQ11175" t="s">
        <v>128</v>
      </c>
      <c r="DR11175" t="s">
        <v>128</v>
      </c>
    </row>
    <row r="11176" spans="1:122" x14ac:dyDescent="0.35">
      <c r="A11176" t="s">
        <v>24612</v>
      </c>
      <c r="B11176" t="s">
        <v>24613</v>
      </c>
      <c r="C11176" t="s">
        <v>124</v>
      </c>
      <c r="D11176" t="s">
        <v>125</v>
      </c>
      <c r="E11176" t="s">
        <v>126</v>
      </c>
      <c r="F11176" t="s">
        <v>1648</v>
      </c>
      <c r="G11176" t="s">
        <v>132</v>
      </c>
      <c r="H11176" t="s">
        <v>125</v>
      </c>
      <c r="I11176">
        <v>0.12</v>
      </c>
      <c r="J11176">
        <v>0</v>
      </c>
      <c r="K11176" t="s">
        <v>128</v>
      </c>
      <c r="L11176" t="s">
        <v>234</v>
      </c>
      <c r="M11176" t="s">
        <v>125</v>
      </c>
      <c r="N11176" t="s">
        <v>235</v>
      </c>
      <c r="O11176" t="s">
        <v>125</v>
      </c>
      <c r="P11176" t="s">
        <v>125</v>
      </c>
      <c r="Q11176" t="s">
        <v>125</v>
      </c>
      <c r="R11176" t="s">
        <v>138</v>
      </c>
      <c r="S11176" t="s">
        <v>139</v>
      </c>
      <c r="T11176" t="s">
        <v>128</v>
      </c>
      <c r="U11176" t="s">
        <v>128</v>
      </c>
      <c r="V11176" t="s">
        <v>128</v>
      </c>
      <c r="W11176" t="s">
        <v>140</v>
      </c>
      <c r="X11176" t="s">
        <v>128</v>
      </c>
      <c r="Y11176" t="s">
        <v>128</v>
      </c>
      <c r="Z11176" t="s">
        <v>141</v>
      </c>
      <c r="AA11176" t="s">
        <v>125</v>
      </c>
      <c r="AB11176" t="s">
        <v>125</v>
      </c>
      <c r="AC11176" t="s">
        <v>125</v>
      </c>
      <c r="AD11176" t="s">
        <v>125</v>
      </c>
      <c r="AE11176" t="s">
        <v>142</v>
      </c>
      <c r="AF11176" t="s">
        <v>125</v>
      </c>
      <c r="AG11176" t="s">
        <v>125</v>
      </c>
      <c r="AH11176" t="s">
        <v>125</v>
      </c>
      <c r="AI11176" t="s">
        <v>125</v>
      </c>
      <c r="AJ11176" t="s">
        <v>143</v>
      </c>
      <c r="AK11176" t="s">
        <v>128</v>
      </c>
      <c r="AL11176" t="s">
        <v>128</v>
      </c>
      <c r="AM11176" t="s">
        <v>128</v>
      </c>
      <c r="AN11176" t="s">
        <v>128</v>
      </c>
      <c r="AO11176" t="s">
        <v>144</v>
      </c>
      <c r="AP11176" t="s">
        <v>128</v>
      </c>
      <c r="AQ11176" t="s">
        <v>128</v>
      </c>
      <c r="AR11176" t="s">
        <v>128</v>
      </c>
      <c r="AS11176" t="s">
        <v>128</v>
      </c>
      <c r="AT11176" t="s">
        <v>145</v>
      </c>
      <c r="AU11176" t="s">
        <v>128</v>
      </c>
      <c r="AV11176" t="s">
        <v>128</v>
      </c>
      <c r="AW11176" t="s">
        <v>128</v>
      </c>
      <c r="AX11176" t="s">
        <v>128</v>
      </c>
      <c r="AY11176" t="s">
        <v>146</v>
      </c>
      <c r="AZ11176" t="s">
        <v>128</v>
      </c>
      <c r="BA11176" t="s">
        <v>128</v>
      </c>
      <c r="BB11176" t="s">
        <v>128</v>
      </c>
      <c r="BC11176" t="s">
        <v>128</v>
      </c>
      <c r="BD11176" t="s">
        <v>147</v>
      </c>
      <c r="BE11176" t="s">
        <v>128</v>
      </c>
      <c r="BF11176" t="s">
        <v>128</v>
      </c>
      <c r="BG11176" t="s">
        <v>128</v>
      </c>
      <c r="BH11176" t="s">
        <v>128</v>
      </c>
      <c r="BI11176" t="s">
        <v>148</v>
      </c>
      <c r="BJ11176" t="s">
        <v>128</v>
      </c>
      <c r="BK11176" t="s">
        <v>128</v>
      </c>
      <c r="BL11176" t="s">
        <v>128</v>
      </c>
      <c r="BM11176" t="s">
        <v>128</v>
      </c>
      <c r="BN11176" t="s">
        <v>149</v>
      </c>
      <c r="BO11176" t="s">
        <v>128</v>
      </c>
      <c r="BP11176" t="s">
        <v>128</v>
      </c>
      <c r="BQ11176" t="s">
        <v>128</v>
      </c>
      <c r="BR11176" t="s">
        <v>128</v>
      </c>
      <c r="BS11176" t="s">
        <v>125</v>
      </c>
      <c r="BT11176" t="s">
        <v>125</v>
      </c>
      <c r="BU11176" t="s">
        <v>125</v>
      </c>
      <c r="BV11176" t="s">
        <v>125</v>
      </c>
      <c r="BW11176" t="s">
        <v>125</v>
      </c>
      <c r="BX11176" t="s">
        <v>150</v>
      </c>
      <c r="BY11176" t="s">
        <v>128</v>
      </c>
      <c r="BZ11176" t="s">
        <v>128</v>
      </c>
      <c r="CA11176" t="s">
        <v>128</v>
      </c>
      <c r="CB11176" t="s">
        <v>128</v>
      </c>
      <c r="CC11176" t="s">
        <v>151</v>
      </c>
      <c r="CD11176" t="s">
        <v>128</v>
      </c>
      <c r="CE11176" t="s">
        <v>128</v>
      </c>
      <c r="CF11176" t="s">
        <v>128</v>
      </c>
      <c r="CG11176" t="s">
        <v>128</v>
      </c>
      <c r="CH11176" t="s">
        <v>125</v>
      </c>
      <c r="CI11176" t="s">
        <v>125</v>
      </c>
      <c r="CJ11176" t="s">
        <v>14049</v>
      </c>
      <c r="CK11176" t="s">
        <v>132</v>
      </c>
      <c r="CL11176">
        <v>0.7</v>
      </c>
      <c r="CM11176">
        <v>0</v>
      </c>
      <c r="CN11176" t="s">
        <v>128</v>
      </c>
      <c r="CO11176" s="1">
        <v>44197</v>
      </c>
      <c r="CP11176" s="1">
        <v>55153</v>
      </c>
      <c r="CQ11176" t="s">
        <v>125</v>
      </c>
      <c r="CR11176" t="s">
        <v>125</v>
      </c>
      <c r="CS11176" t="s">
        <v>153</v>
      </c>
      <c r="CT11176" t="s">
        <v>128</v>
      </c>
      <c r="CU11176" t="s">
        <v>128</v>
      </c>
      <c r="CV11176" t="s">
        <v>128</v>
      </c>
      <c r="CW11176" t="s">
        <v>128</v>
      </c>
      <c r="CX11176" t="s">
        <v>154</v>
      </c>
      <c r="CY11176" t="s">
        <v>128</v>
      </c>
      <c r="CZ11176" t="s">
        <v>128</v>
      </c>
      <c r="DA11176" t="s">
        <v>128</v>
      </c>
      <c r="DB11176" t="s">
        <v>128</v>
      </c>
      <c r="DC11176" t="s">
        <v>155</v>
      </c>
      <c r="DD11176" t="s">
        <v>128</v>
      </c>
      <c r="DE11176" t="s">
        <v>128</v>
      </c>
      <c r="DF11176" t="s">
        <v>128</v>
      </c>
      <c r="DG11176" t="s">
        <v>128</v>
      </c>
      <c r="DH11176" t="s">
        <v>125</v>
      </c>
      <c r="DI11176" t="s">
        <v>125</v>
      </c>
      <c r="DJ11176" t="s">
        <v>125</v>
      </c>
      <c r="DK11176" t="s">
        <v>125</v>
      </c>
      <c r="DL11176" t="s">
        <v>125</v>
      </c>
      <c r="DM11176" t="s">
        <v>125</v>
      </c>
      <c r="DN11176" t="s">
        <v>156</v>
      </c>
      <c r="DO11176" t="s">
        <v>128</v>
      </c>
      <c r="DP11176" t="s">
        <v>128</v>
      </c>
      <c r="DQ11176" t="s">
        <v>128</v>
      </c>
      <c r="DR11176" t="s">
        <v>128</v>
      </c>
    </row>
    <row r="11177" spans="1:122" x14ac:dyDescent="0.35">
      <c r="A11177" t="s">
        <v>24614</v>
      </c>
      <c r="B11177" t="s">
        <v>24615</v>
      </c>
      <c r="C11177" t="s">
        <v>1758</v>
      </c>
      <c r="D11177" t="s">
        <v>125</v>
      </c>
      <c r="E11177" t="s">
        <v>126</v>
      </c>
      <c r="F11177" t="s">
        <v>870</v>
      </c>
      <c r="G11177" t="s">
        <v>132</v>
      </c>
      <c r="H11177" t="s">
        <v>125</v>
      </c>
      <c r="I11177">
        <v>7.4999999999999997E-2</v>
      </c>
      <c r="J11177">
        <v>0</v>
      </c>
      <c r="K11177" t="s">
        <v>128</v>
      </c>
      <c r="L11177" t="s">
        <v>234</v>
      </c>
      <c r="M11177" t="s">
        <v>125</v>
      </c>
      <c r="N11177" t="s">
        <v>235</v>
      </c>
      <c r="O11177" t="s">
        <v>125</v>
      </c>
      <c r="P11177" t="s">
        <v>125</v>
      </c>
      <c r="Q11177" t="s">
        <v>125</v>
      </c>
      <c r="R11177" t="s">
        <v>138</v>
      </c>
      <c r="S11177" t="s">
        <v>139</v>
      </c>
      <c r="T11177" t="s">
        <v>128</v>
      </c>
      <c r="U11177" t="s">
        <v>128</v>
      </c>
      <c r="V11177" t="s">
        <v>128</v>
      </c>
      <c r="W11177" t="s">
        <v>140</v>
      </c>
      <c r="X11177" t="s">
        <v>128</v>
      </c>
      <c r="Y11177" t="s">
        <v>128</v>
      </c>
      <c r="Z11177" t="s">
        <v>141</v>
      </c>
      <c r="AA11177" t="s">
        <v>125</v>
      </c>
      <c r="AB11177" t="s">
        <v>125</v>
      </c>
      <c r="AC11177" t="s">
        <v>125</v>
      </c>
      <c r="AD11177" t="s">
        <v>125</v>
      </c>
      <c r="AE11177" t="s">
        <v>142</v>
      </c>
      <c r="AF11177" t="s">
        <v>125</v>
      </c>
      <c r="AG11177" t="s">
        <v>125</v>
      </c>
      <c r="AH11177" t="s">
        <v>125</v>
      </c>
      <c r="AI11177" t="s">
        <v>125</v>
      </c>
      <c r="AJ11177" t="s">
        <v>143</v>
      </c>
      <c r="AK11177" t="s">
        <v>128</v>
      </c>
      <c r="AL11177" t="s">
        <v>128</v>
      </c>
      <c r="AM11177" t="s">
        <v>128</v>
      </c>
      <c r="AN11177" t="s">
        <v>128</v>
      </c>
      <c r="AO11177" t="s">
        <v>144</v>
      </c>
      <c r="AP11177" t="s">
        <v>128</v>
      </c>
      <c r="AQ11177" t="s">
        <v>128</v>
      </c>
      <c r="AR11177" t="s">
        <v>128</v>
      </c>
      <c r="AS11177" t="s">
        <v>128</v>
      </c>
      <c r="AT11177" t="s">
        <v>145</v>
      </c>
      <c r="AU11177" t="s">
        <v>128</v>
      </c>
      <c r="AV11177" t="s">
        <v>128</v>
      </c>
      <c r="AW11177" t="s">
        <v>128</v>
      </c>
      <c r="AX11177" t="s">
        <v>128</v>
      </c>
      <c r="AY11177" t="s">
        <v>146</v>
      </c>
      <c r="AZ11177" t="s">
        <v>128</v>
      </c>
      <c r="BA11177" t="s">
        <v>128</v>
      </c>
      <c r="BB11177" t="s">
        <v>128</v>
      </c>
      <c r="BC11177" t="s">
        <v>128</v>
      </c>
      <c r="BD11177" t="s">
        <v>147</v>
      </c>
      <c r="BE11177" t="s">
        <v>128</v>
      </c>
      <c r="BF11177" t="s">
        <v>128</v>
      </c>
      <c r="BG11177" t="s">
        <v>128</v>
      </c>
      <c r="BH11177" t="s">
        <v>128</v>
      </c>
      <c r="BI11177" t="s">
        <v>148</v>
      </c>
      <c r="BJ11177" t="s">
        <v>128</v>
      </c>
      <c r="BK11177" t="s">
        <v>128</v>
      </c>
      <c r="BL11177" t="s">
        <v>128</v>
      </c>
      <c r="BM11177" t="s">
        <v>128</v>
      </c>
      <c r="BN11177" t="s">
        <v>149</v>
      </c>
      <c r="BO11177" t="s">
        <v>128</v>
      </c>
      <c r="BP11177" t="s">
        <v>128</v>
      </c>
      <c r="BQ11177" t="s">
        <v>128</v>
      </c>
      <c r="BR11177" t="s">
        <v>128</v>
      </c>
      <c r="BS11177" t="s">
        <v>125</v>
      </c>
      <c r="BT11177" t="s">
        <v>125</v>
      </c>
      <c r="BU11177" t="s">
        <v>125</v>
      </c>
      <c r="BV11177" t="s">
        <v>125</v>
      </c>
      <c r="BW11177" t="s">
        <v>125</v>
      </c>
      <c r="BX11177" t="s">
        <v>150</v>
      </c>
      <c r="BY11177" t="s">
        <v>128</v>
      </c>
      <c r="BZ11177" t="s">
        <v>128</v>
      </c>
      <c r="CA11177" t="s">
        <v>128</v>
      </c>
      <c r="CB11177" t="s">
        <v>128</v>
      </c>
      <c r="CC11177" t="s">
        <v>151</v>
      </c>
      <c r="CD11177" t="s">
        <v>128</v>
      </c>
      <c r="CE11177" t="s">
        <v>128</v>
      </c>
      <c r="CF11177" t="s">
        <v>128</v>
      </c>
      <c r="CG11177" t="s">
        <v>128</v>
      </c>
      <c r="CH11177" t="s">
        <v>125</v>
      </c>
      <c r="CI11177" t="s">
        <v>125</v>
      </c>
      <c r="CJ11177" t="s">
        <v>4125</v>
      </c>
      <c r="CK11177" t="s">
        <v>132</v>
      </c>
      <c r="CL11177">
        <v>0.6</v>
      </c>
      <c r="CM11177">
        <v>0</v>
      </c>
      <c r="CN11177" t="s">
        <v>128</v>
      </c>
      <c r="CO11177" s="1">
        <v>44013</v>
      </c>
      <c r="CP11177" s="1">
        <v>55153</v>
      </c>
      <c r="CQ11177" t="s">
        <v>125</v>
      </c>
      <c r="CR11177" t="s">
        <v>125</v>
      </c>
      <c r="CS11177" t="s">
        <v>153</v>
      </c>
      <c r="CT11177" t="s">
        <v>128</v>
      </c>
      <c r="CU11177" t="s">
        <v>128</v>
      </c>
      <c r="CV11177" t="s">
        <v>128</v>
      </c>
      <c r="CW11177" t="s">
        <v>128</v>
      </c>
      <c r="CX11177" t="s">
        <v>154</v>
      </c>
      <c r="CY11177" t="s">
        <v>128</v>
      </c>
      <c r="CZ11177" t="s">
        <v>128</v>
      </c>
      <c r="DA11177" t="s">
        <v>128</v>
      </c>
      <c r="DB11177" t="s">
        <v>128</v>
      </c>
      <c r="DC11177" t="s">
        <v>155</v>
      </c>
      <c r="DD11177" t="s">
        <v>128</v>
      </c>
      <c r="DE11177" t="s">
        <v>128</v>
      </c>
      <c r="DF11177" t="s">
        <v>128</v>
      </c>
      <c r="DG11177" t="s">
        <v>128</v>
      </c>
      <c r="DH11177" t="s">
        <v>125</v>
      </c>
      <c r="DI11177" t="s">
        <v>125</v>
      </c>
      <c r="DJ11177" t="s">
        <v>125</v>
      </c>
      <c r="DK11177" t="s">
        <v>125</v>
      </c>
      <c r="DL11177" t="s">
        <v>125</v>
      </c>
      <c r="DM11177" t="s">
        <v>125</v>
      </c>
      <c r="DN11177" t="s">
        <v>156</v>
      </c>
      <c r="DO11177" t="s">
        <v>128</v>
      </c>
      <c r="DP11177" t="s">
        <v>128</v>
      </c>
      <c r="DQ11177" t="s">
        <v>128</v>
      </c>
      <c r="DR11177" t="s">
        <v>128</v>
      </c>
    </row>
    <row r="11178" spans="1:122" x14ac:dyDescent="0.35">
      <c r="A11178" t="s">
        <v>24616</v>
      </c>
      <c r="B11178" t="s">
        <v>24617</v>
      </c>
      <c r="C11178" t="s">
        <v>167</v>
      </c>
      <c r="D11178" t="s">
        <v>125</v>
      </c>
      <c r="E11178" t="s">
        <v>126</v>
      </c>
      <c r="F11178" t="s">
        <v>161</v>
      </c>
      <c r="G11178" t="s">
        <v>132</v>
      </c>
      <c r="H11178" t="s">
        <v>125</v>
      </c>
      <c r="I11178">
        <v>4.4999999999999998E-2</v>
      </c>
      <c r="J11178">
        <v>0</v>
      </c>
      <c r="K11178" t="s">
        <v>128</v>
      </c>
      <c r="L11178" t="s">
        <v>234</v>
      </c>
      <c r="M11178" t="s">
        <v>125</v>
      </c>
      <c r="N11178" t="s">
        <v>235</v>
      </c>
      <c r="O11178" t="s">
        <v>125</v>
      </c>
      <c r="P11178" t="s">
        <v>125</v>
      </c>
      <c r="Q11178" t="s">
        <v>125</v>
      </c>
      <c r="R11178" t="s">
        <v>138</v>
      </c>
      <c r="S11178" t="s">
        <v>139</v>
      </c>
      <c r="T11178" t="s">
        <v>128</v>
      </c>
      <c r="U11178" t="s">
        <v>128</v>
      </c>
      <c r="V11178" t="s">
        <v>128</v>
      </c>
      <c r="W11178" t="s">
        <v>140</v>
      </c>
      <c r="X11178" t="s">
        <v>128</v>
      </c>
      <c r="Y11178" t="s">
        <v>128</v>
      </c>
      <c r="Z11178" t="s">
        <v>141</v>
      </c>
      <c r="AA11178" t="s">
        <v>125</v>
      </c>
      <c r="AB11178" t="s">
        <v>125</v>
      </c>
      <c r="AC11178" t="s">
        <v>125</v>
      </c>
      <c r="AD11178" t="s">
        <v>125</v>
      </c>
      <c r="AE11178" t="s">
        <v>142</v>
      </c>
      <c r="AF11178" t="s">
        <v>125</v>
      </c>
      <c r="AG11178" t="s">
        <v>125</v>
      </c>
      <c r="AH11178" t="s">
        <v>125</v>
      </c>
      <c r="AI11178" t="s">
        <v>125</v>
      </c>
      <c r="AJ11178" t="s">
        <v>143</v>
      </c>
      <c r="AK11178" t="s">
        <v>128</v>
      </c>
      <c r="AL11178" t="s">
        <v>128</v>
      </c>
      <c r="AM11178" t="s">
        <v>128</v>
      </c>
      <c r="AN11178" t="s">
        <v>128</v>
      </c>
      <c r="AO11178" t="s">
        <v>144</v>
      </c>
      <c r="AP11178" t="s">
        <v>128</v>
      </c>
      <c r="AQ11178" t="s">
        <v>128</v>
      </c>
      <c r="AR11178" t="s">
        <v>128</v>
      </c>
      <c r="AS11178" t="s">
        <v>128</v>
      </c>
      <c r="AT11178" t="s">
        <v>145</v>
      </c>
      <c r="AU11178" t="s">
        <v>128</v>
      </c>
      <c r="AV11178" t="s">
        <v>128</v>
      </c>
      <c r="AW11178" t="s">
        <v>128</v>
      </c>
      <c r="AX11178" t="s">
        <v>128</v>
      </c>
      <c r="AY11178" t="s">
        <v>146</v>
      </c>
      <c r="AZ11178" t="s">
        <v>128</v>
      </c>
      <c r="BA11178" t="s">
        <v>128</v>
      </c>
      <c r="BB11178" t="s">
        <v>128</v>
      </c>
      <c r="BC11178" t="s">
        <v>128</v>
      </c>
      <c r="BD11178" t="s">
        <v>147</v>
      </c>
      <c r="BE11178" t="s">
        <v>128</v>
      </c>
      <c r="BF11178" t="s">
        <v>128</v>
      </c>
      <c r="BG11178" t="s">
        <v>128</v>
      </c>
      <c r="BH11178" t="s">
        <v>128</v>
      </c>
      <c r="BI11178" t="s">
        <v>148</v>
      </c>
      <c r="BJ11178" t="s">
        <v>128</v>
      </c>
      <c r="BK11178" t="s">
        <v>128</v>
      </c>
      <c r="BL11178" t="s">
        <v>128</v>
      </c>
      <c r="BM11178" t="s">
        <v>128</v>
      </c>
      <c r="BN11178" t="s">
        <v>149</v>
      </c>
      <c r="BO11178" t="s">
        <v>128</v>
      </c>
      <c r="BP11178" t="s">
        <v>128</v>
      </c>
      <c r="BQ11178" t="s">
        <v>128</v>
      </c>
      <c r="BR11178" t="s">
        <v>128</v>
      </c>
      <c r="BS11178" t="s">
        <v>125</v>
      </c>
      <c r="BT11178" t="s">
        <v>125</v>
      </c>
      <c r="BU11178" t="s">
        <v>125</v>
      </c>
      <c r="BV11178" t="s">
        <v>125</v>
      </c>
      <c r="BW11178" t="s">
        <v>125</v>
      </c>
      <c r="BX11178" t="s">
        <v>150</v>
      </c>
      <c r="BY11178" t="s">
        <v>128</v>
      </c>
      <c r="BZ11178" t="s">
        <v>128</v>
      </c>
      <c r="CA11178" t="s">
        <v>128</v>
      </c>
      <c r="CB11178" t="s">
        <v>128</v>
      </c>
      <c r="CC11178" t="s">
        <v>151</v>
      </c>
      <c r="CD11178" t="s">
        <v>128</v>
      </c>
      <c r="CE11178" t="s">
        <v>128</v>
      </c>
      <c r="CF11178" t="s">
        <v>128</v>
      </c>
      <c r="CG11178" t="s">
        <v>128</v>
      </c>
      <c r="CH11178" t="s">
        <v>125</v>
      </c>
      <c r="CI11178" t="s">
        <v>125</v>
      </c>
      <c r="CJ11178" t="s">
        <v>4125</v>
      </c>
      <c r="CK11178" t="s">
        <v>132</v>
      </c>
      <c r="CL11178">
        <v>0.6</v>
      </c>
      <c r="CM11178">
        <v>0</v>
      </c>
      <c r="CN11178" t="s">
        <v>128</v>
      </c>
      <c r="CO11178" s="1">
        <v>44013</v>
      </c>
      <c r="CP11178" s="1">
        <v>55153</v>
      </c>
      <c r="CQ11178" t="s">
        <v>125</v>
      </c>
      <c r="CR11178" t="s">
        <v>125</v>
      </c>
      <c r="CS11178" t="s">
        <v>153</v>
      </c>
      <c r="CT11178" t="s">
        <v>128</v>
      </c>
      <c r="CU11178" t="s">
        <v>128</v>
      </c>
      <c r="CV11178" t="s">
        <v>128</v>
      </c>
      <c r="CW11178" t="s">
        <v>128</v>
      </c>
      <c r="CX11178" t="s">
        <v>154</v>
      </c>
      <c r="CY11178" t="s">
        <v>128</v>
      </c>
      <c r="CZ11178" t="s">
        <v>128</v>
      </c>
      <c r="DA11178" t="s">
        <v>128</v>
      </c>
      <c r="DB11178" t="s">
        <v>128</v>
      </c>
      <c r="DC11178" t="s">
        <v>155</v>
      </c>
      <c r="DD11178" t="s">
        <v>128</v>
      </c>
      <c r="DE11178" t="s">
        <v>128</v>
      </c>
      <c r="DF11178" t="s">
        <v>128</v>
      </c>
      <c r="DG11178" t="s">
        <v>128</v>
      </c>
      <c r="DH11178" t="s">
        <v>125</v>
      </c>
      <c r="DI11178" t="s">
        <v>125</v>
      </c>
      <c r="DJ11178" t="s">
        <v>125</v>
      </c>
      <c r="DK11178" t="s">
        <v>125</v>
      </c>
      <c r="DL11178" t="s">
        <v>125</v>
      </c>
      <c r="DM11178" t="s">
        <v>125</v>
      </c>
      <c r="DN11178" t="s">
        <v>156</v>
      </c>
      <c r="DO11178" t="s">
        <v>128</v>
      </c>
      <c r="DP11178" t="s">
        <v>128</v>
      </c>
      <c r="DQ11178" t="s">
        <v>128</v>
      </c>
      <c r="DR11178" t="s">
        <v>128</v>
      </c>
    </row>
    <row r="11179" spans="1:122" x14ac:dyDescent="0.35">
      <c r="A11179" t="s">
        <v>24618</v>
      </c>
      <c r="B11179" t="s">
        <v>24619</v>
      </c>
      <c r="C11179" t="s">
        <v>167</v>
      </c>
      <c r="D11179" t="s">
        <v>125</v>
      </c>
      <c r="E11179" t="s">
        <v>126</v>
      </c>
      <c r="F11179" t="s">
        <v>5805</v>
      </c>
      <c r="G11179" t="s">
        <v>132</v>
      </c>
      <c r="H11179" t="s">
        <v>125</v>
      </c>
      <c r="I11179">
        <v>3.6999999999999998E-2</v>
      </c>
      <c r="J11179">
        <v>0</v>
      </c>
      <c r="K11179" t="s">
        <v>128</v>
      </c>
      <c r="L11179" t="s">
        <v>18475</v>
      </c>
      <c r="M11179" t="s">
        <v>125</v>
      </c>
      <c r="N11179" t="s">
        <v>326</v>
      </c>
      <c r="O11179" t="s">
        <v>539</v>
      </c>
      <c r="P11179" t="s">
        <v>125</v>
      </c>
      <c r="Q11179" t="s">
        <v>2500</v>
      </c>
      <c r="R11179" t="s">
        <v>138</v>
      </c>
      <c r="S11179" t="s">
        <v>139</v>
      </c>
      <c r="T11179" t="s">
        <v>128</v>
      </c>
      <c r="U11179" t="s">
        <v>128</v>
      </c>
      <c r="V11179" t="s">
        <v>128</v>
      </c>
      <c r="W11179" t="s">
        <v>140</v>
      </c>
      <c r="X11179" t="s">
        <v>128</v>
      </c>
      <c r="Y11179" t="s">
        <v>128</v>
      </c>
      <c r="Z11179" t="s">
        <v>141</v>
      </c>
      <c r="AA11179" t="s">
        <v>125</v>
      </c>
      <c r="AB11179" t="s">
        <v>125</v>
      </c>
      <c r="AC11179" t="s">
        <v>125</v>
      </c>
      <c r="AD11179" t="s">
        <v>125</v>
      </c>
      <c r="AE11179" t="s">
        <v>142</v>
      </c>
      <c r="AF11179" t="s">
        <v>125</v>
      </c>
      <c r="AG11179" t="s">
        <v>125</v>
      </c>
      <c r="AH11179" t="s">
        <v>125</v>
      </c>
      <c r="AI11179" t="s">
        <v>125</v>
      </c>
      <c r="AJ11179" t="s">
        <v>143</v>
      </c>
      <c r="AK11179" t="s">
        <v>128</v>
      </c>
      <c r="AL11179" t="s">
        <v>128</v>
      </c>
      <c r="AM11179" t="s">
        <v>128</v>
      </c>
      <c r="AN11179" t="s">
        <v>128</v>
      </c>
      <c r="AO11179" t="s">
        <v>144</v>
      </c>
      <c r="AP11179" t="s">
        <v>128</v>
      </c>
      <c r="AQ11179" t="s">
        <v>128</v>
      </c>
      <c r="AR11179" t="s">
        <v>128</v>
      </c>
      <c r="AS11179" t="s">
        <v>128</v>
      </c>
      <c r="AT11179" t="s">
        <v>145</v>
      </c>
      <c r="AU11179" t="s">
        <v>128</v>
      </c>
      <c r="AV11179" t="s">
        <v>128</v>
      </c>
      <c r="AW11179" t="s">
        <v>128</v>
      </c>
      <c r="AX11179" t="s">
        <v>128</v>
      </c>
      <c r="AY11179" t="s">
        <v>146</v>
      </c>
      <c r="AZ11179" t="s">
        <v>128</v>
      </c>
      <c r="BA11179" t="s">
        <v>128</v>
      </c>
      <c r="BB11179" t="s">
        <v>128</v>
      </c>
      <c r="BC11179" t="s">
        <v>128</v>
      </c>
      <c r="BD11179" t="s">
        <v>147</v>
      </c>
      <c r="BE11179" t="s">
        <v>128</v>
      </c>
      <c r="BF11179" t="s">
        <v>128</v>
      </c>
      <c r="BG11179" t="s">
        <v>128</v>
      </c>
      <c r="BH11179" t="s">
        <v>128</v>
      </c>
      <c r="BI11179" t="s">
        <v>148</v>
      </c>
      <c r="BJ11179" t="s">
        <v>128</v>
      </c>
      <c r="BK11179" t="s">
        <v>128</v>
      </c>
      <c r="BL11179" t="s">
        <v>128</v>
      </c>
      <c r="BM11179" t="s">
        <v>128</v>
      </c>
      <c r="BN11179" t="s">
        <v>149</v>
      </c>
      <c r="BO11179" t="s">
        <v>128</v>
      </c>
      <c r="BP11179" t="s">
        <v>128</v>
      </c>
      <c r="BQ11179" t="s">
        <v>128</v>
      </c>
      <c r="BR11179" t="s">
        <v>128</v>
      </c>
      <c r="BS11179" t="s">
        <v>125</v>
      </c>
      <c r="BT11179" t="s">
        <v>125</v>
      </c>
      <c r="BU11179" t="s">
        <v>125</v>
      </c>
      <c r="BV11179" t="s">
        <v>125</v>
      </c>
      <c r="BW11179" t="s">
        <v>125</v>
      </c>
      <c r="BX11179" t="s">
        <v>150</v>
      </c>
      <c r="BY11179" t="s">
        <v>128</v>
      </c>
      <c r="BZ11179" t="s">
        <v>128</v>
      </c>
      <c r="CA11179" t="s">
        <v>128</v>
      </c>
      <c r="CB11179" t="s">
        <v>128</v>
      </c>
      <c r="CC11179" t="s">
        <v>151</v>
      </c>
      <c r="CD11179" t="s">
        <v>128</v>
      </c>
      <c r="CE11179" t="s">
        <v>128</v>
      </c>
      <c r="CF11179" t="s">
        <v>128</v>
      </c>
      <c r="CG11179" t="s">
        <v>128</v>
      </c>
      <c r="CH11179" t="s">
        <v>125</v>
      </c>
      <c r="CI11179" t="s">
        <v>125</v>
      </c>
      <c r="CJ11179" t="s">
        <v>10068</v>
      </c>
      <c r="CK11179" t="s">
        <v>132</v>
      </c>
      <c r="CL11179">
        <v>0.8</v>
      </c>
      <c r="CM11179">
        <v>0</v>
      </c>
      <c r="CN11179" t="s">
        <v>128</v>
      </c>
      <c r="CO11179" s="1">
        <v>44195</v>
      </c>
      <c r="CP11179" s="1">
        <v>55153</v>
      </c>
      <c r="CQ11179" t="s">
        <v>125</v>
      </c>
      <c r="CR11179" t="s">
        <v>125</v>
      </c>
      <c r="CS11179" t="s">
        <v>153</v>
      </c>
      <c r="CT11179" t="s">
        <v>128</v>
      </c>
      <c r="CU11179" t="s">
        <v>128</v>
      </c>
      <c r="CV11179" t="s">
        <v>128</v>
      </c>
      <c r="CW11179" t="s">
        <v>128</v>
      </c>
      <c r="CX11179" t="s">
        <v>154</v>
      </c>
      <c r="CY11179" t="s">
        <v>128</v>
      </c>
      <c r="CZ11179" t="s">
        <v>128</v>
      </c>
      <c r="DA11179" t="s">
        <v>128</v>
      </c>
      <c r="DB11179" t="s">
        <v>128</v>
      </c>
      <c r="DC11179" t="s">
        <v>155</v>
      </c>
      <c r="DD11179" t="s">
        <v>128</v>
      </c>
      <c r="DE11179" t="s">
        <v>128</v>
      </c>
      <c r="DF11179" t="s">
        <v>128</v>
      </c>
      <c r="DG11179" t="s">
        <v>128</v>
      </c>
      <c r="DH11179" t="s">
        <v>125</v>
      </c>
      <c r="DI11179" t="s">
        <v>125</v>
      </c>
      <c r="DJ11179" t="s">
        <v>125</v>
      </c>
      <c r="DK11179" t="s">
        <v>125</v>
      </c>
      <c r="DL11179" t="s">
        <v>125</v>
      </c>
      <c r="DM11179" t="s">
        <v>125</v>
      </c>
      <c r="DN11179" t="s">
        <v>156</v>
      </c>
      <c r="DO11179" t="s">
        <v>128</v>
      </c>
      <c r="DP11179" t="s">
        <v>128</v>
      </c>
      <c r="DQ11179" t="s">
        <v>128</v>
      </c>
      <c r="DR11179" t="s">
        <v>128</v>
      </c>
    </row>
    <row r="11180" spans="1:122" x14ac:dyDescent="0.35">
      <c r="A11180" t="s">
        <v>24620</v>
      </c>
      <c r="B11180" t="s">
        <v>24621</v>
      </c>
      <c r="C11180" t="s">
        <v>167</v>
      </c>
      <c r="D11180" t="s">
        <v>125</v>
      </c>
      <c r="E11180" t="s">
        <v>126</v>
      </c>
      <c r="F11180" t="s">
        <v>5997</v>
      </c>
      <c r="G11180" t="s">
        <v>132</v>
      </c>
      <c r="H11180" t="s">
        <v>125</v>
      </c>
      <c r="I11180">
        <v>3.9E-2</v>
      </c>
      <c r="J11180">
        <v>0</v>
      </c>
      <c r="K11180" t="s">
        <v>128</v>
      </c>
      <c r="L11180" t="s">
        <v>19486</v>
      </c>
      <c r="M11180" t="s">
        <v>125</v>
      </c>
      <c r="N11180" t="s">
        <v>235</v>
      </c>
      <c r="O11180" t="s">
        <v>125</v>
      </c>
      <c r="P11180" t="s">
        <v>125</v>
      </c>
      <c r="Q11180" t="s">
        <v>2500</v>
      </c>
      <c r="R11180" t="s">
        <v>138</v>
      </c>
      <c r="S11180" t="s">
        <v>139</v>
      </c>
      <c r="T11180" t="s">
        <v>128</v>
      </c>
      <c r="U11180" t="s">
        <v>128</v>
      </c>
      <c r="V11180" t="s">
        <v>128</v>
      </c>
      <c r="W11180" t="s">
        <v>140</v>
      </c>
      <c r="X11180" t="s">
        <v>128</v>
      </c>
      <c r="Y11180" t="s">
        <v>128</v>
      </c>
      <c r="Z11180" t="s">
        <v>141</v>
      </c>
      <c r="AA11180" t="s">
        <v>125</v>
      </c>
      <c r="AB11180" t="s">
        <v>125</v>
      </c>
      <c r="AC11180" t="s">
        <v>125</v>
      </c>
      <c r="AD11180" t="s">
        <v>125</v>
      </c>
      <c r="AE11180" t="s">
        <v>142</v>
      </c>
      <c r="AF11180" t="s">
        <v>125</v>
      </c>
      <c r="AG11180" t="s">
        <v>125</v>
      </c>
      <c r="AH11180" t="s">
        <v>125</v>
      </c>
      <c r="AI11180" t="s">
        <v>125</v>
      </c>
      <c r="AJ11180" t="s">
        <v>143</v>
      </c>
      <c r="AK11180" t="s">
        <v>128</v>
      </c>
      <c r="AL11180" t="s">
        <v>128</v>
      </c>
      <c r="AM11180" t="s">
        <v>128</v>
      </c>
      <c r="AN11180" t="s">
        <v>128</v>
      </c>
      <c r="AO11180" t="s">
        <v>144</v>
      </c>
      <c r="AP11180" t="s">
        <v>128</v>
      </c>
      <c r="AQ11180" t="s">
        <v>128</v>
      </c>
      <c r="AR11180" t="s">
        <v>128</v>
      </c>
      <c r="AS11180" t="s">
        <v>128</v>
      </c>
      <c r="AT11180" t="s">
        <v>145</v>
      </c>
      <c r="AU11180" t="s">
        <v>128</v>
      </c>
      <c r="AV11180" t="s">
        <v>128</v>
      </c>
      <c r="AW11180" t="s">
        <v>128</v>
      </c>
      <c r="AX11180" t="s">
        <v>128</v>
      </c>
      <c r="AY11180" t="s">
        <v>146</v>
      </c>
      <c r="AZ11180" t="s">
        <v>128</v>
      </c>
      <c r="BA11180" t="s">
        <v>128</v>
      </c>
      <c r="BB11180" t="s">
        <v>128</v>
      </c>
      <c r="BC11180" t="s">
        <v>128</v>
      </c>
      <c r="BD11180" t="s">
        <v>147</v>
      </c>
      <c r="BE11180" t="s">
        <v>128</v>
      </c>
      <c r="BF11180" t="s">
        <v>128</v>
      </c>
      <c r="BG11180" t="s">
        <v>128</v>
      </c>
      <c r="BH11180" t="s">
        <v>128</v>
      </c>
      <c r="BI11180" t="s">
        <v>148</v>
      </c>
      <c r="BJ11180" t="s">
        <v>128</v>
      </c>
      <c r="BK11180" t="s">
        <v>128</v>
      </c>
      <c r="BL11180" t="s">
        <v>128</v>
      </c>
      <c r="BM11180" t="s">
        <v>128</v>
      </c>
      <c r="BN11180" t="s">
        <v>149</v>
      </c>
      <c r="BO11180" t="s">
        <v>128</v>
      </c>
      <c r="BP11180" t="s">
        <v>128</v>
      </c>
      <c r="BQ11180" t="s">
        <v>128</v>
      </c>
      <c r="BR11180" t="s">
        <v>128</v>
      </c>
      <c r="BS11180" t="s">
        <v>125</v>
      </c>
      <c r="BT11180" t="s">
        <v>125</v>
      </c>
      <c r="BU11180" t="s">
        <v>125</v>
      </c>
      <c r="BV11180" t="s">
        <v>125</v>
      </c>
      <c r="BW11180" t="s">
        <v>125</v>
      </c>
      <c r="BX11180" t="s">
        <v>150</v>
      </c>
      <c r="BY11180" t="s">
        <v>128</v>
      </c>
      <c r="BZ11180" t="s">
        <v>128</v>
      </c>
      <c r="CA11180" t="s">
        <v>128</v>
      </c>
      <c r="CB11180" t="s">
        <v>128</v>
      </c>
      <c r="CC11180" t="s">
        <v>151</v>
      </c>
      <c r="CD11180" t="s">
        <v>128</v>
      </c>
      <c r="CE11180" t="s">
        <v>128</v>
      </c>
      <c r="CF11180" t="s">
        <v>128</v>
      </c>
      <c r="CG11180" t="s">
        <v>128</v>
      </c>
      <c r="CH11180" t="s">
        <v>125</v>
      </c>
      <c r="CI11180" t="s">
        <v>125</v>
      </c>
      <c r="CJ11180" t="s">
        <v>3251</v>
      </c>
      <c r="CK11180" t="s">
        <v>132</v>
      </c>
      <c r="CL11180">
        <v>0.45</v>
      </c>
      <c r="CM11180">
        <v>0</v>
      </c>
      <c r="CN11180" t="s">
        <v>128</v>
      </c>
      <c r="CO11180" s="1">
        <v>44013</v>
      </c>
      <c r="CP11180" s="1">
        <v>55153</v>
      </c>
      <c r="CQ11180" t="s">
        <v>125</v>
      </c>
      <c r="CR11180" t="s">
        <v>125</v>
      </c>
      <c r="CS11180" t="s">
        <v>153</v>
      </c>
      <c r="CT11180" t="s">
        <v>128</v>
      </c>
      <c r="CU11180" t="s">
        <v>128</v>
      </c>
      <c r="CV11180" t="s">
        <v>128</v>
      </c>
      <c r="CW11180" t="s">
        <v>128</v>
      </c>
      <c r="CX11180" t="s">
        <v>154</v>
      </c>
      <c r="CY11180" t="s">
        <v>128</v>
      </c>
      <c r="CZ11180" t="s">
        <v>128</v>
      </c>
      <c r="DA11180" t="s">
        <v>128</v>
      </c>
      <c r="DB11180" t="s">
        <v>128</v>
      </c>
      <c r="DC11180" t="s">
        <v>155</v>
      </c>
      <c r="DD11180" t="s">
        <v>128</v>
      </c>
      <c r="DE11180" t="s">
        <v>128</v>
      </c>
      <c r="DF11180" t="s">
        <v>128</v>
      </c>
      <c r="DG11180" t="s">
        <v>128</v>
      </c>
      <c r="DH11180" t="s">
        <v>125</v>
      </c>
      <c r="DI11180" t="s">
        <v>125</v>
      </c>
      <c r="DJ11180" t="s">
        <v>125</v>
      </c>
      <c r="DK11180" t="s">
        <v>125</v>
      </c>
      <c r="DL11180" t="s">
        <v>125</v>
      </c>
      <c r="DM11180" t="s">
        <v>125</v>
      </c>
      <c r="DN11180" t="s">
        <v>156</v>
      </c>
      <c r="DO11180" t="s">
        <v>128</v>
      </c>
      <c r="DP11180" t="s">
        <v>128</v>
      </c>
      <c r="DQ11180" t="s">
        <v>128</v>
      </c>
      <c r="DR11180" t="s">
        <v>128</v>
      </c>
    </row>
    <row r="11181" spans="1:122" x14ac:dyDescent="0.35">
      <c r="A11181" t="s">
        <v>24622</v>
      </c>
      <c r="B11181" t="s">
        <v>24623</v>
      </c>
      <c r="C11181" t="s">
        <v>992</v>
      </c>
      <c r="D11181" t="s">
        <v>125</v>
      </c>
      <c r="E11181" t="s">
        <v>126</v>
      </c>
      <c r="F11181" t="s">
        <v>841</v>
      </c>
      <c r="G11181" t="s">
        <v>132</v>
      </c>
      <c r="H11181" t="s">
        <v>125</v>
      </c>
      <c r="I11181">
        <v>0.06</v>
      </c>
      <c r="J11181">
        <v>0</v>
      </c>
      <c r="K11181" t="s">
        <v>128</v>
      </c>
      <c r="L11181" t="s">
        <v>19486</v>
      </c>
      <c r="M11181" t="s">
        <v>125</v>
      </c>
      <c r="N11181" t="s">
        <v>235</v>
      </c>
      <c r="O11181" t="s">
        <v>125</v>
      </c>
      <c r="P11181" t="s">
        <v>125</v>
      </c>
      <c r="Q11181" t="s">
        <v>2500</v>
      </c>
      <c r="R11181" t="s">
        <v>138</v>
      </c>
      <c r="S11181" t="s">
        <v>139</v>
      </c>
      <c r="T11181" t="s">
        <v>128</v>
      </c>
      <c r="U11181" t="s">
        <v>128</v>
      </c>
      <c r="V11181" t="s">
        <v>128</v>
      </c>
      <c r="W11181" t="s">
        <v>140</v>
      </c>
      <c r="X11181" t="s">
        <v>128</v>
      </c>
      <c r="Y11181" t="s">
        <v>128</v>
      </c>
      <c r="Z11181" t="s">
        <v>141</v>
      </c>
      <c r="AA11181" t="s">
        <v>125</v>
      </c>
      <c r="AB11181" t="s">
        <v>125</v>
      </c>
      <c r="AC11181" t="s">
        <v>125</v>
      </c>
      <c r="AD11181" t="s">
        <v>125</v>
      </c>
      <c r="AE11181" t="s">
        <v>142</v>
      </c>
      <c r="AF11181" t="s">
        <v>125</v>
      </c>
      <c r="AG11181" t="s">
        <v>125</v>
      </c>
      <c r="AH11181" t="s">
        <v>125</v>
      </c>
      <c r="AI11181" t="s">
        <v>125</v>
      </c>
      <c r="AJ11181" t="s">
        <v>143</v>
      </c>
      <c r="AK11181" t="s">
        <v>128</v>
      </c>
      <c r="AL11181" t="s">
        <v>128</v>
      </c>
      <c r="AM11181" t="s">
        <v>128</v>
      </c>
      <c r="AN11181" t="s">
        <v>128</v>
      </c>
      <c r="AO11181" t="s">
        <v>144</v>
      </c>
      <c r="AP11181" t="s">
        <v>128</v>
      </c>
      <c r="AQ11181" t="s">
        <v>128</v>
      </c>
      <c r="AR11181" t="s">
        <v>128</v>
      </c>
      <c r="AS11181" t="s">
        <v>128</v>
      </c>
      <c r="AT11181" t="s">
        <v>145</v>
      </c>
      <c r="AU11181" t="s">
        <v>128</v>
      </c>
      <c r="AV11181" t="s">
        <v>128</v>
      </c>
      <c r="AW11181" t="s">
        <v>128</v>
      </c>
      <c r="AX11181" t="s">
        <v>128</v>
      </c>
      <c r="AY11181" t="s">
        <v>146</v>
      </c>
      <c r="AZ11181" t="s">
        <v>128</v>
      </c>
      <c r="BA11181" t="s">
        <v>128</v>
      </c>
      <c r="BB11181" t="s">
        <v>128</v>
      </c>
      <c r="BC11181" t="s">
        <v>128</v>
      </c>
      <c r="BD11181" t="s">
        <v>147</v>
      </c>
      <c r="BE11181" t="s">
        <v>128</v>
      </c>
      <c r="BF11181" t="s">
        <v>128</v>
      </c>
      <c r="BG11181" t="s">
        <v>128</v>
      </c>
      <c r="BH11181" t="s">
        <v>128</v>
      </c>
      <c r="BI11181" t="s">
        <v>148</v>
      </c>
      <c r="BJ11181" t="s">
        <v>128</v>
      </c>
      <c r="BK11181" t="s">
        <v>128</v>
      </c>
      <c r="BL11181" t="s">
        <v>128</v>
      </c>
      <c r="BM11181" t="s">
        <v>128</v>
      </c>
      <c r="BN11181" t="s">
        <v>149</v>
      </c>
      <c r="BO11181" t="s">
        <v>128</v>
      </c>
      <c r="BP11181" t="s">
        <v>128</v>
      </c>
      <c r="BQ11181" t="s">
        <v>128</v>
      </c>
      <c r="BR11181" t="s">
        <v>128</v>
      </c>
      <c r="BS11181" t="s">
        <v>125</v>
      </c>
      <c r="BT11181" t="s">
        <v>125</v>
      </c>
      <c r="BU11181" t="s">
        <v>125</v>
      </c>
      <c r="BV11181" t="s">
        <v>125</v>
      </c>
      <c r="BW11181" t="s">
        <v>125</v>
      </c>
      <c r="BX11181" t="s">
        <v>150</v>
      </c>
      <c r="BY11181" t="s">
        <v>128</v>
      </c>
      <c r="BZ11181" t="s">
        <v>128</v>
      </c>
      <c r="CA11181" t="s">
        <v>128</v>
      </c>
      <c r="CB11181" t="s">
        <v>128</v>
      </c>
      <c r="CC11181" t="s">
        <v>151</v>
      </c>
      <c r="CD11181" t="s">
        <v>128</v>
      </c>
      <c r="CE11181" t="s">
        <v>128</v>
      </c>
      <c r="CF11181" t="s">
        <v>128</v>
      </c>
      <c r="CG11181" t="s">
        <v>128</v>
      </c>
      <c r="CH11181" t="s">
        <v>125</v>
      </c>
      <c r="CI11181" t="s">
        <v>125</v>
      </c>
      <c r="CJ11181" t="s">
        <v>3251</v>
      </c>
      <c r="CK11181" t="s">
        <v>132</v>
      </c>
      <c r="CL11181">
        <v>0.45</v>
      </c>
      <c r="CM11181">
        <v>0</v>
      </c>
      <c r="CN11181" t="s">
        <v>128</v>
      </c>
      <c r="CO11181" s="1">
        <v>44013</v>
      </c>
      <c r="CP11181" s="1">
        <v>55153</v>
      </c>
      <c r="CQ11181" t="s">
        <v>125</v>
      </c>
      <c r="CR11181" t="s">
        <v>125</v>
      </c>
      <c r="CS11181" t="s">
        <v>153</v>
      </c>
      <c r="CT11181" t="s">
        <v>128</v>
      </c>
      <c r="CU11181" t="s">
        <v>128</v>
      </c>
      <c r="CV11181" t="s">
        <v>128</v>
      </c>
      <c r="CW11181" t="s">
        <v>128</v>
      </c>
      <c r="CX11181" t="s">
        <v>154</v>
      </c>
      <c r="CY11181" t="s">
        <v>128</v>
      </c>
      <c r="CZ11181" t="s">
        <v>128</v>
      </c>
      <c r="DA11181" t="s">
        <v>128</v>
      </c>
      <c r="DB11181" t="s">
        <v>128</v>
      </c>
      <c r="DC11181" t="s">
        <v>155</v>
      </c>
      <c r="DD11181" t="s">
        <v>128</v>
      </c>
      <c r="DE11181" t="s">
        <v>128</v>
      </c>
      <c r="DF11181" t="s">
        <v>128</v>
      </c>
      <c r="DG11181" t="s">
        <v>128</v>
      </c>
      <c r="DH11181" t="s">
        <v>125</v>
      </c>
      <c r="DI11181" t="s">
        <v>125</v>
      </c>
      <c r="DJ11181" t="s">
        <v>125</v>
      </c>
      <c r="DK11181" t="s">
        <v>125</v>
      </c>
      <c r="DL11181" t="s">
        <v>125</v>
      </c>
      <c r="DM11181" t="s">
        <v>125</v>
      </c>
      <c r="DN11181" t="s">
        <v>156</v>
      </c>
      <c r="DO11181" t="s">
        <v>128</v>
      </c>
      <c r="DP11181" t="s">
        <v>128</v>
      </c>
      <c r="DQ11181" t="s">
        <v>128</v>
      </c>
      <c r="DR11181" t="s">
        <v>128</v>
      </c>
    </row>
    <row r="11182" spans="1:122" x14ac:dyDescent="0.35">
      <c r="A11182" t="s">
        <v>24624</v>
      </c>
      <c r="B11182" t="s">
        <v>24625</v>
      </c>
      <c r="C11182" t="s">
        <v>124</v>
      </c>
      <c r="D11182" t="s">
        <v>167</v>
      </c>
      <c r="E11182" t="s">
        <v>126</v>
      </c>
      <c r="F11182" t="s">
        <v>2962</v>
      </c>
      <c r="G11182" t="s">
        <v>132</v>
      </c>
      <c r="H11182" t="s">
        <v>125</v>
      </c>
      <c r="I11182">
        <v>2.5999999999999999E-2</v>
      </c>
      <c r="J11182">
        <v>0</v>
      </c>
      <c r="K11182" t="s">
        <v>128</v>
      </c>
      <c r="L11182" t="s">
        <v>234</v>
      </c>
      <c r="M11182" t="s">
        <v>125</v>
      </c>
      <c r="N11182" t="s">
        <v>235</v>
      </c>
      <c r="O11182" t="s">
        <v>125</v>
      </c>
      <c r="P11182" t="s">
        <v>125</v>
      </c>
      <c r="Q11182" t="s">
        <v>125</v>
      </c>
      <c r="R11182" t="s">
        <v>138</v>
      </c>
      <c r="S11182" t="s">
        <v>139</v>
      </c>
      <c r="T11182" t="s">
        <v>128</v>
      </c>
      <c r="U11182" t="s">
        <v>128</v>
      </c>
      <c r="V11182" t="s">
        <v>128</v>
      </c>
      <c r="W11182" t="s">
        <v>140</v>
      </c>
      <c r="X11182" t="s">
        <v>125</v>
      </c>
      <c r="Y11182" t="s">
        <v>125</v>
      </c>
      <c r="Z11182" t="s">
        <v>141</v>
      </c>
      <c r="AA11182" t="s">
        <v>125</v>
      </c>
      <c r="AB11182" t="s">
        <v>125</v>
      </c>
      <c r="AC11182" t="s">
        <v>125</v>
      </c>
      <c r="AD11182" t="s">
        <v>125</v>
      </c>
      <c r="AE11182" t="s">
        <v>142</v>
      </c>
      <c r="AF11182" t="s">
        <v>125</v>
      </c>
      <c r="AG11182" t="s">
        <v>125</v>
      </c>
      <c r="AH11182" t="s">
        <v>125</v>
      </c>
      <c r="AI11182" t="s">
        <v>125</v>
      </c>
      <c r="AJ11182" t="s">
        <v>143</v>
      </c>
      <c r="AK11182" t="s">
        <v>128</v>
      </c>
      <c r="AL11182" t="s">
        <v>128</v>
      </c>
      <c r="AM11182" t="s">
        <v>128</v>
      </c>
      <c r="AN11182" t="s">
        <v>128</v>
      </c>
      <c r="AO11182" t="s">
        <v>144</v>
      </c>
      <c r="AP11182" t="s">
        <v>125</v>
      </c>
      <c r="AQ11182" t="s">
        <v>125</v>
      </c>
      <c r="AR11182" t="s">
        <v>125</v>
      </c>
      <c r="AS11182" t="s">
        <v>125</v>
      </c>
      <c r="AT11182" t="s">
        <v>145</v>
      </c>
      <c r="AU11182" t="s">
        <v>125</v>
      </c>
      <c r="AV11182" t="s">
        <v>125</v>
      </c>
      <c r="AW11182" t="s">
        <v>125</v>
      </c>
      <c r="AX11182" t="s">
        <v>125</v>
      </c>
      <c r="AY11182" t="s">
        <v>146</v>
      </c>
      <c r="AZ11182" t="s">
        <v>128</v>
      </c>
      <c r="BA11182" t="s">
        <v>125</v>
      </c>
      <c r="BB11182" t="s">
        <v>125</v>
      </c>
      <c r="BC11182" t="s">
        <v>125</v>
      </c>
      <c r="BD11182" t="s">
        <v>147</v>
      </c>
      <c r="BE11182" t="s">
        <v>125</v>
      </c>
      <c r="BF11182" t="s">
        <v>125</v>
      </c>
      <c r="BG11182" t="s">
        <v>125</v>
      </c>
      <c r="BH11182" t="s">
        <v>125</v>
      </c>
      <c r="BI11182" t="s">
        <v>148</v>
      </c>
      <c r="BJ11182" t="s">
        <v>125</v>
      </c>
      <c r="BK11182" t="s">
        <v>125</v>
      </c>
      <c r="BL11182" t="s">
        <v>125</v>
      </c>
      <c r="BM11182" t="s">
        <v>125</v>
      </c>
      <c r="BN11182" t="s">
        <v>149</v>
      </c>
      <c r="BO11182" t="s">
        <v>125</v>
      </c>
      <c r="BP11182" t="s">
        <v>125</v>
      </c>
      <c r="BQ11182" t="s">
        <v>125</v>
      </c>
      <c r="BR11182" t="s">
        <v>125</v>
      </c>
      <c r="BS11182" t="s">
        <v>125</v>
      </c>
      <c r="BT11182" t="s">
        <v>125</v>
      </c>
      <c r="BU11182" t="s">
        <v>125</v>
      </c>
      <c r="BV11182" t="s">
        <v>125</v>
      </c>
      <c r="BW11182" t="s">
        <v>125</v>
      </c>
      <c r="BX11182" t="s">
        <v>150</v>
      </c>
      <c r="BY11182" t="s">
        <v>125</v>
      </c>
      <c r="BZ11182" t="s">
        <v>125</v>
      </c>
      <c r="CA11182" t="s">
        <v>125</v>
      </c>
      <c r="CB11182" t="s">
        <v>125</v>
      </c>
      <c r="CC11182" t="s">
        <v>151</v>
      </c>
      <c r="CD11182" t="s">
        <v>125</v>
      </c>
      <c r="CE11182" t="s">
        <v>125</v>
      </c>
      <c r="CF11182" t="s">
        <v>125</v>
      </c>
      <c r="CG11182" t="s">
        <v>125</v>
      </c>
      <c r="CH11182" t="s">
        <v>125</v>
      </c>
      <c r="CI11182" t="s">
        <v>125</v>
      </c>
      <c r="CJ11182" t="s">
        <v>10939</v>
      </c>
      <c r="CK11182" t="s">
        <v>132</v>
      </c>
      <c r="CL11182">
        <v>0.33300000000000002</v>
      </c>
      <c r="CM11182">
        <v>0</v>
      </c>
      <c r="CN11182" t="s">
        <v>128</v>
      </c>
      <c r="CO11182" s="1">
        <v>44013</v>
      </c>
      <c r="CP11182" s="1">
        <v>55153</v>
      </c>
      <c r="CQ11182" t="s">
        <v>125</v>
      </c>
      <c r="CR11182" t="s">
        <v>125</v>
      </c>
      <c r="CS11182" t="s">
        <v>153</v>
      </c>
      <c r="CT11182" t="s">
        <v>128</v>
      </c>
      <c r="CU11182" t="s">
        <v>128</v>
      </c>
      <c r="CV11182" t="s">
        <v>128</v>
      </c>
      <c r="CW11182" t="s">
        <v>128</v>
      </c>
      <c r="CX11182" t="s">
        <v>154</v>
      </c>
      <c r="CY11182" t="s">
        <v>125</v>
      </c>
      <c r="CZ11182" t="s">
        <v>125</v>
      </c>
      <c r="DA11182" t="s">
        <v>125</v>
      </c>
      <c r="DB11182" t="s">
        <v>125</v>
      </c>
      <c r="DC11182" t="s">
        <v>155</v>
      </c>
      <c r="DD11182" t="s">
        <v>125</v>
      </c>
      <c r="DE11182" t="s">
        <v>125</v>
      </c>
      <c r="DF11182" t="s">
        <v>125</v>
      </c>
      <c r="DG11182" t="s">
        <v>125</v>
      </c>
      <c r="DH11182" t="s">
        <v>125</v>
      </c>
      <c r="DI11182" t="s">
        <v>125</v>
      </c>
      <c r="DJ11182" t="s">
        <v>125</v>
      </c>
      <c r="DK11182" t="s">
        <v>125</v>
      </c>
      <c r="DL11182" t="s">
        <v>125</v>
      </c>
      <c r="DM11182" t="s">
        <v>125</v>
      </c>
      <c r="DN11182" t="s">
        <v>156</v>
      </c>
      <c r="DO11182" t="s">
        <v>128</v>
      </c>
      <c r="DP11182" t="s">
        <v>128</v>
      </c>
      <c r="DQ11182" t="s">
        <v>128</v>
      </c>
      <c r="DR11182" t="s">
        <v>128</v>
      </c>
    </row>
    <row r="11183" spans="1:122" x14ac:dyDescent="0.35">
      <c r="A11183" t="s">
        <v>24626</v>
      </c>
      <c r="B11183" t="s">
        <v>24627</v>
      </c>
      <c r="C11183" t="s">
        <v>124</v>
      </c>
      <c r="D11183" t="s">
        <v>992</v>
      </c>
      <c r="E11183" t="s">
        <v>126</v>
      </c>
      <c r="F11183" t="s">
        <v>5506</v>
      </c>
      <c r="G11183" t="s">
        <v>132</v>
      </c>
      <c r="H11183" t="s">
        <v>125</v>
      </c>
      <c r="I11183">
        <v>2.9000000000000001E-2</v>
      </c>
      <c r="J11183">
        <v>0</v>
      </c>
      <c r="K11183" t="s">
        <v>128</v>
      </c>
      <c r="L11183" t="s">
        <v>234</v>
      </c>
      <c r="M11183" t="s">
        <v>125</v>
      </c>
      <c r="N11183" t="s">
        <v>235</v>
      </c>
      <c r="O11183" t="s">
        <v>125</v>
      </c>
      <c r="P11183" t="s">
        <v>125</v>
      </c>
      <c r="Q11183" t="s">
        <v>125</v>
      </c>
      <c r="R11183" t="s">
        <v>138</v>
      </c>
      <c r="S11183" t="s">
        <v>139</v>
      </c>
      <c r="T11183" t="s">
        <v>128</v>
      </c>
      <c r="U11183" t="s">
        <v>128</v>
      </c>
      <c r="V11183" t="s">
        <v>128</v>
      </c>
      <c r="W11183" t="s">
        <v>140</v>
      </c>
      <c r="X11183" t="s">
        <v>125</v>
      </c>
      <c r="Y11183" t="s">
        <v>125</v>
      </c>
      <c r="Z11183" t="s">
        <v>141</v>
      </c>
      <c r="AA11183" t="s">
        <v>125</v>
      </c>
      <c r="AB11183" t="s">
        <v>125</v>
      </c>
      <c r="AC11183" t="s">
        <v>125</v>
      </c>
      <c r="AD11183" t="s">
        <v>125</v>
      </c>
      <c r="AE11183" t="s">
        <v>142</v>
      </c>
      <c r="AF11183" t="s">
        <v>125</v>
      </c>
      <c r="AG11183" t="s">
        <v>125</v>
      </c>
      <c r="AH11183" t="s">
        <v>125</v>
      </c>
      <c r="AI11183" t="s">
        <v>125</v>
      </c>
      <c r="AJ11183" t="s">
        <v>143</v>
      </c>
      <c r="AK11183" t="s">
        <v>128</v>
      </c>
      <c r="AL11183" t="s">
        <v>128</v>
      </c>
      <c r="AM11183" t="s">
        <v>128</v>
      </c>
      <c r="AN11183" t="s">
        <v>128</v>
      </c>
      <c r="AO11183" t="s">
        <v>144</v>
      </c>
      <c r="AP11183" t="s">
        <v>125</v>
      </c>
      <c r="AQ11183" t="s">
        <v>125</v>
      </c>
      <c r="AR11183" t="s">
        <v>125</v>
      </c>
      <c r="AS11183" t="s">
        <v>125</v>
      </c>
      <c r="AT11183" t="s">
        <v>145</v>
      </c>
      <c r="AU11183" t="s">
        <v>125</v>
      </c>
      <c r="AV11183" t="s">
        <v>125</v>
      </c>
      <c r="AW11183" t="s">
        <v>125</v>
      </c>
      <c r="AX11183" t="s">
        <v>125</v>
      </c>
      <c r="AY11183" t="s">
        <v>146</v>
      </c>
      <c r="AZ11183" t="s">
        <v>128</v>
      </c>
      <c r="BA11183" t="s">
        <v>125</v>
      </c>
      <c r="BB11183" t="s">
        <v>125</v>
      </c>
      <c r="BC11183" t="s">
        <v>125</v>
      </c>
      <c r="BD11183" t="s">
        <v>147</v>
      </c>
      <c r="BE11183" t="s">
        <v>125</v>
      </c>
      <c r="BF11183" t="s">
        <v>125</v>
      </c>
      <c r="BG11183" t="s">
        <v>125</v>
      </c>
      <c r="BH11183" t="s">
        <v>125</v>
      </c>
      <c r="BI11183" t="s">
        <v>148</v>
      </c>
      <c r="BJ11183" t="s">
        <v>125</v>
      </c>
      <c r="BK11183" t="s">
        <v>125</v>
      </c>
      <c r="BL11183" t="s">
        <v>125</v>
      </c>
      <c r="BM11183" t="s">
        <v>125</v>
      </c>
      <c r="BN11183" t="s">
        <v>149</v>
      </c>
      <c r="BO11183" t="s">
        <v>125</v>
      </c>
      <c r="BP11183" t="s">
        <v>125</v>
      </c>
      <c r="BQ11183" t="s">
        <v>125</v>
      </c>
      <c r="BR11183" t="s">
        <v>125</v>
      </c>
      <c r="BS11183" t="s">
        <v>125</v>
      </c>
      <c r="BT11183" t="s">
        <v>125</v>
      </c>
      <c r="BU11183" t="s">
        <v>125</v>
      </c>
      <c r="BV11183" t="s">
        <v>125</v>
      </c>
      <c r="BW11183" t="s">
        <v>125</v>
      </c>
      <c r="BX11183" t="s">
        <v>150</v>
      </c>
      <c r="BY11183" t="s">
        <v>125</v>
      </c>
      <c r="BZ11183" t="s">
        <v>125</v>
      </c>
      <c r="CA11183" t="s">
        <v>125</v>
      </c>
      <c r="CB11183" t="s">
        <v>125</v>
      </c>
      <c r="CC11183" t="s">
        <v>151</v>
      </c>
      <c r="CD11183" t="s">
        <v>125</v>
      </c>
      <c r="CE11183" t="s">
        <v>125</v>
      </c>
      <c r="CF11183" t="s">
        <v>125</v>
      </c>
      <c r="CG11183" t="s">
        <v>125</v>
      </c>
      <c r="CH11183" t="s">
        <v>125</v>
      </c>
      <c r="CI11183" t="s">
        <v>125</v>
      </c>
      <c r="CJ11183" t="s">
        <v>3251</v>
      </c>
      <c r="CK11183" t="s">
        <v>132</v>
      </c>
      <c r="CL11183">
        <v>0.45</v>
      </c>
      <c r="CM11183">
        <v>0</v>
      </c>
      <c r="CN11183" t="s">
        <v>128</v>
      </c>
      <c r="CO11183" s="1">
        <v>44588</v>
      </c>
      <c r="CP11183" s="1">
        <v>55153</v>
      </c>
      <c r="CQ11183" t="s">
        <v>125</v>
      </c>
      <c r="CR11183" t="s">
        <v>125</v>
      </c>
      <c r="CS11183" t="s">
        <v>153</v>
      </c>
      <c r="CT11183" t="s">
        <v>128</v>
      </c>
      <c r="CU11183" t="s">
        <v>128</v>
      </c>
      <c r="CV11183" t="s">
        <v>128</v>
      </c>
      <c r="CW11183" t="s">
        <v>128</v>
      </c>
      <c r="CX11183" t="s">
        <v>154</v>
      </c>
      <c r="CY11183" t="s">
        <v>125</v>
      </c>
      <c r="CZ11183" t="s">
        <v>125</v>
      </c>
      <c r="DA11183" t="s">
        <v>125</v>
      </c>
      <c r="DB11183" t="s">
        <v>125</v>
      </c>
      <c r="DC11183" t="s">
        <v>155</v>
      </c>
      <c r="DD11183" t="s">
        <v>125</v>
      </c>
      <c r="DE11183" t="s">
        <v>125</v>
      </c>
      <c r="DF11183" t="s">
        <v>125</v>
      </c>
      <c r="DG11183" t="s">
        <v>125</v>
      </c>
      <c r="DH11183" t="s">
        <v>125</v>
      </c>
      <c r="DI11183" t="s">
        <v>125</v>
      </c>
      <c r="DJ11183" t="s">
        <v>125</v>
      </c>
      <c r="DK11183" t="s">
        <v>125</v>
      </c>
      <c r="DL11183" t="s">
        <v>125</v>
      </c>
      <c r="DM11183" t="s">
        <v>125</v>
      </c>
      <c r="DN11183" t="s">
        <v>156</v>
      </c>
      <c r="DO11183" t="s">
        <v>128</v>
      </c>
      <c r="DP11183" t="s">
        <v>128</v>
      </c>
      <c r="DQ11183" t="s">
        <v>128</v>
      </c>
      <c r="DR11183" t="s">
        <v>128</v>
      </c>
    </row>
    <row r="11184" spans="1:122" x14ac:dyDescent="0.35">
      <c r="A11184" t="s">
        <v>24628</v>
      </c>
      <c r="B11184" t="s">
        <v>24629</v>
      </c>
      <c r="C11184" t="s">
        <v>124</v>
      </c>
      <c r="D11184" t="s">
        <v>992</v>
      </c>
      <c r="E11184" t="s">
        <v>126</v>
      </c>
      <c r="F11184" t="s">
        <v>5506</v>
      </c>
      <c r="G11184" t="s">
        <v>132</v>
      </c>
      <c r="H11184" t="s">
        <v>125</v>
      </c>
      <c r="I11184">
        <v>2.9000000000000001E-2</v>
      </c>
      <c r="J11184">
        <v>0</v>
      </c>
      <c r="K11184" t="s">
        <v>128</v>
      </c>
      <c r="L11184" t="s">
        <v>234</v>
      </c>
      <c r="M11184" t="s">
        <v>125</v>
      </c>
      <c r="N11184" t="s">
        <v>235</v>
      </c>
      <c r="O11184" t="s">
        <v>125</v>
      </c>
      <c r="P11184" t="s">
        <v>125</v>
      </c>
      <c r="Q11184" t="s">
        <v>125</v>
      </c>
      <c r="R11184" t="s">
        <v>138</v>
      </c>
      <c r="S11184" t="s">
        <v>139</v>
      </c>
      <c r="T11184" t="s">
        <v>128</v>
      </c>
      <c r="U11184" t="s">
        <v>128</v>
      </c>
      <c r="V11184" t="s">
        <v>128</v>
      </c>
      <c r="W11184" t="s">
        <v>140</v>
      </c>
      <c r="X11184" t="s">
        <v>125</v>
      </c>
      <c r="Y11184" t="s">
        <v>125</v>
      </c>
      <c r="Z11184" t="s">
        <v>141</v>
      </c>
      <c r="AA11184" t="s">
        <v>125</v>
      </c>
      <c r="AB11184" t="s">
        <v>125</v>
      </c>
      <c r="AC11184" t="s">
        <v>125</v>
      </c>
      <c r="AD11184" t="s">
        <v>125</v>
      </c>
      <c r="AE11184" t="s">
        <v>142</v>
      </c>
      <c r="AF11184" t="s">
        <v>125</v>
      </c>
      <c r="AG11184" t="s">
        <v>125</v>
      </c>
      <c r="AH11184" t="s">
        <v>125</v>
      </c>
      <c r="AI11184" t="s">
        <v>125</v>
      </c>
      <c r="AJ11184" t="s">
        <v>143</v>
      </c>
      <c r="AK11184" t="s">
        <v>128</v>
      </c>
      <c r="AL11184" t="s">
        <v>128</v>
      </c>
      <c r="AM11184" t="s">
        <v>128</v>
      </c>
      <c r="AN11184" t="s">
        <v>128</v>
      </c>
      <c r="AO11184" t="s">
        <v>144</v>
      </c>
      <c r="AP11184" t="s">
        <v>125</v>
      </c>
      <c r="AQ11184" t="s">
        <v>125</v>
      </c>
      <c r="AR11184" t="s">
        <v>125</v>
      </c>
      <c r="AS11184" t="s">
        <v>125</v>
      </c>
      <c r="AT11184" t="s">
        <v>145</v>
      </c>
      <c r="AU11184" t="s">
        <v>125</v>
      </c>
      <c r="AV11184" t="s">
        <v>125</v>
      </c>
      <c r="AW11184" t="s">
        <v>125</v>
      </c>
      <c r="AX11184" t="s">
        <v>125</v>
      </c>
      <c r="AY11184" t="s">
        <v>146</v>
      </c>
      <c r="AZ11184" t="s">
        <v>128</v>
      </c>
      <c r="BA11184" t="s">
        <v>125</v>
      </c>
      <c r="BB11184" t="s">
        <v>125</v>
      </c>
      <c r="BC11184" t="s">
        <v>125</v>
      </c>
      <c r="BD11184" t="s">
        <v>147</v>
      </c>
      <c r="BE11184" t="s">
        <v>125</v>
      </c>
      <c r="BF11184" t="s">
        <v>125</v>
      </c>
      <c r="BG11184" t="s">
        <v>125</v>
      </c>
      <c r="BH11184" t="s">
        <v>125</v>
      </c>
      <c r="BI11184" t="s">
        <v>148</v>
      </c>
      <c r="BJ11184" t="s">
        <v>125</v>
      </c>
      <c r="BK11184" t="s">
        <v>125</v>
      </c>
      <c r="BL11184" t="s">
        <v>125</v>
      </c>
      <c r="BM11184" t="s">
        <v>125</v>
      </c>
      <c r="BN11184" t="s">
        <v>149</v>
      </c>
      <c r="BO11184" t="s">
        <v>125</v>
      </c>
      <c r="BP11184" t="s">
        <v>125</v>
      </c>
      <c r="BQ11184" t="s">
        <v>125</v>
      </c>
      <c r="BR11184" t="s">
        <v>125</v>
      </c>
      <c r="BS11184" t="s">
        <v>125</v>
      </c>
      <c r="BT11184" t="s">
        <v>125</v>
      </c>
      <c r="BU11184" t="s">
        <v>125</v>
      </c>
      <c r="BV11184" t="s">
        <v>125</v>
      </c>
      <c r="BW11184" t="s">
        <v>125</v>
      </c>
      <c r="BX11184" t="s">
        <v>150</v>
      </c>
      <c r="BY11184" t="s">
        <v>125</v>
      </c>
      <c r="BZ11184" t="s">
        <v>125</v>
      </c>
      <c r="CA11184" t="s">
        <v>125</v>
      </c>
      <c r="CB11184" t="s">
        <v>125</v>
      </c>
      <c r="CC11184" t="s">
        <v>151</v>
      </c>
      <c r="CD11184" t="s">
        <v>125</v>
      </c>
      <c r="CE11184" t="s">
        <v>125</v>
      </c>
      <c r="CF11184" t="s">
        <v>125</v>
      </c>
      <c r="CG11184" t="s">
        <v>125</v>
      </c>
      <c r="CH11184" t="s">
        <v>125</v>
      </c>
      <c r="CI11184" t="s">
        <v>125</v>
      </c>
      <c r="CJ11184" t="s">
        <v>3251</v>
      </c>
      <c r="CK11184" t="s">
        <v>132</v>
      </c>
      <c r="CL11184">
        <v>0.45</v>
      </c>
      <c r="CM11184">
        <v>0</v>
      </c>
      <c r="CN11184" t="s">
        <v>128</v>
      </c>
      <c r="CO11184" s="1">
        <v>44588</v>
      </c>
      <c r="CP11184" s="1">
        <v>55153</v>
      </c>
      <c r="CQ11184" t="s">
        <v>125</v>
      </c>
      <c r="CR11184" t="s">
        <v>125</v>
      </c>
      <c r="CS11184" t="s">
        <v>153</v>
      </c>
      <c r="CT11184" t="s">
        <v>128</v>
      </c>
      <c r="CU11184" t="s">
        <v>128</v>
      </c>
      <c r="CV11184" t="s">
        <v>128</v>
      </c>
      <c r="CW11184" t="s">
        <v>128</v>
      </c>
      <c r="CX11184" t="s">
        <v>154</v>
      </c>
      <c r="CY11184" t="s">
        <v>125</v>
      </c>
      <c r="CZ11184" t="s">
        <v>125</v>
      </c>
      <c r="DA11184" t="s">
        <v>125</v>
      </c>
      <c r="DB11184" t="s">
        <v>125</v>
      </c>
      <c r="DC11184" t="s">
        <v>155</v>
      </c>
      <c r="DD11184" t="s">
        <v>125</v>
      </c>
      <c r="DE11184" t="s">
        <v>125</v>
      </c>
      <c r="DF11184" t="s">
        <v>125</v>
      </c>
      <c r="DG11184" t="s">
        <v>125</v>
      </c>
      <c r="DH11184" t="s">
        <v>125</v>
      </c>
      <c r="DI11184" t="s">
        <v>125</v>
      </c>
      <c r="DJ11184" t="s">
        <v>125</v>
      </c>
      <c r="DK11184" t="s">
        <v>125</v>
      </c>
      <c r="DL11184" t="s">
        <v>125</v>
      </c>
      <c r="DM11184" t="s">
        <v>125</v>
      </c>
      <c r="DN11184" t="s">
        <v>156</v>
      </c>
      <c r="DO11184" t="s">
        <v>128</v>
      </c>
      <c r="DP11184" t="s">
        <v>128</v>
      </c>
      <c r="DQ11184" t="s">
        <v>128</v>
      </c>
      <c r="DR11184" t="s">
        <v>128</v>
      </c>
    </row>
    <row r="11185" spans="1:122" x14ac:dyDescent="0.35">
      <c r="A11185" t="s">
        <v>24630</v>
      </c>
      <c r="B11185" t="s">
        <v>24631</v>
      </c>
      <c r="C11185" t="s">
        <v>992</v>
      </c>
      <c r="D11185" t="s">
        <v>125</v>
      </c>
      <c r="E11185" t="s">
        <v>126</v>
      </c>
      <c r="F11185" t="s">
        <v>127</v>
      </c>
      <c r="G11185" t="s">
        <v>128</v>
      </c>
      <c r="H11185" t="s">
        <v>125</v>
      </c>
      <c r="I11185">
        <v>0</v>
      </c>
      <c r="J11185">
        <v>0</v>
      </c>
      <c r="K11185" t="s">
        <v>128</v>
      </c>
      <c r="L11185" t="s">
        <v>125</v>
      </c>
      <c r="M11185" t="s">
        <v>125</v>
      </c>
      <c r="N11185" t="s">
        <v>125</v>
      </c>
      <c r="O11185" t="s">
        <v>125</v>
      </c>
      <c r="P11185" t="s">
        <v>125</v>
      </c>
      <c r="Q11185" t="s">
        <v>125</v>
      </c>
      <c r="R11185" t="s">
        <v>125</v>
      </c>
      <c r="S11185" t="s">
        <v>125</v>
      </c>
      <c r="T11185" t="s">
        <v>125</v>
      </c>
      <c r="U11185" t="s">
        <v>125</v>
      </c>
      <c r="V11185" t="s">
        <v>125</v>
      </c>
      <c r="W11185" t="s">
        <v>125</v>
      </c>
      <c r="X11185" t="s">
        <v>125</v>
      </c>
      <c r="Y11185" t="s">
        <v>125</v>
      </c>
      <c r="Z11185" t="s">
        <v>125</v>
      </c>
      <c r="AA11185" t="s">
        <v>125</v>
      </c>
      <c r="AB11185" t="s">
        <v>125</v>
      </c>
      <c r="AC11185" t="s">
        <v>125</v>
      </c>
      <c r="AD11185" t="s">
        <v>125</v>
      </c>
      <c r="AE11185" t="s">
        <v>125</v>
      </c>
      <c r="AF11185" t="s">
        <v>125</v>
      </c>
      <c r="AG11185" t="s">
        <v>125</v>
      </c>
      <c r="AH11185" t="s">
        <v>125</v>
      </c>
      <c r="AI11185" t="s">
        <v>125</v>
      </c>
      <c r="AJ11185" t="s">
        <v>125</v>
      </c>
      <c r="AK11185" t="s">
        <v>125</v>
      </c>
      <c r="AL11185" t="s">
        <v>125</v>
      </c>
      <c r="AM11185" t="s">
        <v>125</v>
      </c>
      <c r="AN11185" t="s">
        <v>125</v>
      </c>
      <c r="AO11185" t="s">
        <v>125</v>
      </c>
      <c r="AP11185" t="s">
        <v>125</v>
      </c>
      <c r="AQ11185" t="s">
        <v>125</v>
      </c>
      <c r="AR11185" t="s">
        <v>125</v>
      </c>
      <c r="AS11185" t="s">
        <v>125</v>
      </c>
      <c r="AT11185" t="s">
        <v>125</v>
      </c>
      <c r="AU11185" t="s">
        <v>125</v>
      </c>
      <c r="AV11185" t="s">
        <v>125</v>
      </c>
      <c r="AW11185" t="s">
        <v>125</v>
      </c>
      <c r="AX11185" t="s">
        <v>125</v>
      </c>
      <c r="AY11185" t="s">
        <v>125</v>
      </c>
      <c r="AZ11185" t="s">
        <v>125</v>
      </c>
      <c r="BA11185" t="s">
        <v>125</v>
      </c>
      <c r="BB11185" t="s">
        <v>125</v>
      </c>
      <c r="BC11185" t="s">
        <v>125</v>
      </c>
      <c r="BD11185" t="s">
        <v>125</v>
      </c>
      <c r="BE11185" t="s">
        <v>125</v>
      </c>
      <c r="BF11185" t="s">
        <v>125</v>
      </c>
      <c r="BG11185" t="s">
        <v>125</v>
      </c>
      <c r="BH11185" t="s">
        <v>125</v>
      </c>
      <c r="BI11185" t="s">
        <v>125</v>
      </c>
      <c r="BJ11185" t="s">
        <v>125</v>
      </c>
      <c r="BK11185" t="s">
        <v>125</v>
      </c>
      <c r="BL11185" t="s">
        <v>125</v>
      </c>
      <c r="BM11185" t="s">
        <v>125</v>
      </c>
      <c r="BN11185" t="s">
        <v>125</v>
      </c>
      <c r="BO11185" t="s">
        <v>125</v>
      </c>
      <c r="BP11185" t="s">
        <v>125</v>
      </c>
      <c r="BQ11185" t="s">
        <v>125</v>
      </c>
      <c r="BR11185" t="s">
        <v>125</v>
      </c>
      <c r="BS11185" t="s">
        <v>125</v>
      </c>
      <c r="BT11185" t="s">
        <v>125</v>
      </c>
      <c r="BU11185" t="s">
        <v>125</v>
      </c>
      <c r="BV11185" t="s">
        <v>125</v>
      </c>
      <c r="BW11185" t="s">
        <v>125</v>
      </c>
      <c r="BX11185" t="s">
        <v>125</v>
      </c>
      <c r="BY11185" t="s">
        <v>125</v>
      </c>
      <c r="BZ11185" t="s">
        <v>125</v>
      </c>
      <c r="CA11185" t="s">
        <v>125</v>
      </c>
      <c r="CB11185" t="s">
        <v>125</v>
      </c>
      <c r="CC11185" t="s">
        <v>125</v>
      </c>
      <c r="CD11185" t="s">
        <v>125</v>
      </c>
      <c r="CE11185" t="s">
        <v>125</v>
      </c>
      <c r="CF11185" t="s">
        <v>125</v>
      </c>
      <c r="CG11185" t="s">
        <v>125</v>
      </c>
      <c r="CH11185" t="s">
        <v>125</v>
      </c>
      <c r="CI11185" t="s">
        <v>125</v>
      </c>
      <c r="CJ11185" t="s">
        <v>14049</v>
      </c>
      <c r="CK11185" t="s">
        <v>132</v>
      </c>
      <c r="CL11185">
        <v>0.7</v>
      </c>
      <c r="CM11185">
        <v>0</v>
      </c>
      <c r="CN11185" t="s">
        <v>128</v>
      </c>
      <c r="CO11185" s="1">
        <v>39083</v>
      </c>
      <c r="CP11185" s="1">
        <v>55153</v>
      </c>
      <c r="CQ11185" t="s">
        <v>125</v>
      </c>
      <c r="CR11185" t="s">
        <v>125</v>
      </c>
      <c r="CS11185" t="s">
        <v>125</v>
      </c>
      <c r="CT11185" t="s">
        <v>125</v>
      </c>
      <c r="CU11185" t="s">
        <v>125</v>
      </c>
      <c r="CV11185" t="s">
        <v>125</v>
      </c>
      <c r="CW11185" t="s">
        <v>125</v>
      </c>
      <c r="CX11185" t="s">
        <v>125</v>
      </c>
      <c r="CY11185" t="s">
        <v>125</v>
      </c>
      <c r="CZ11185" t="s">
        <v>125</v>
      </c>
      <c r="DA11185" t="s">
        <v>125</v>
      </c>
      <c r="DB11185" t="s">
        <v>125</v>
      </c>
      <c r="DC11185" t="s">
        <v>125</v>
      </c>
      <c r="DD11185" t="s">
        <v>125</v>
      </c>
      <c r="DE11185" t="s">
        <v>125</v>
      </c>
      <c r="DF11185" t="s">
        <v>125</v>
      </c>
      <c r="DG11185" t="s">
        <v>125</v>
      </c>
      <c r="DH11185" t="s">
        <v>125</v>
      </c>
      <c r="DI11185" t="s">
        <v>125</v>
      </c>
      <c r="DJ11185" t="s">
        <v>125</v>
      </c>
      <c r="DK11185" t="s">
        <v>125</v>
      </c>
      <c r="DL11185" t="s">
        <v>125</v>
      </c>
      <c r="DM11185" t="s">
        <v>125</v>
      </c>
      <c r="DN11185" t="s">
        <v>125</v>
      </c>
      <c r="DO11185" t="s">
        <v>125</v>
      </c>
      <c r="DP11185" t="s">
        <v>125</v>
      </c>
      <c r="DQ11185" t="s">
        <v>125</v>
      </c>
      <c r="DR11185" t="s">
        <v>125</v>
      </c>
    </row>
    <row r="11186" spans="1:122" x14ac:dyDescent="0.35">
      <c r="A11186" t="s">
        <v>24632</v>
      </c>
      <c r="B11186" t="s">
        <v>24633</v>
      </c>
      <c r="C11186" t="s">
        <v>124</v>
      </c>
      <c r="D11186" t="s">
        <v>125</v>
      </c>
      <c r="E11186" t="s">
        <v>126</v>
      </c>
      <c r="F11186" t="s">
        <v>127</v>
      </c>
      <c r="G11186" t="s">
        <v>128</v>
      </c>
      <c r="H11186" t="s">
        <v>125</v>
      </c>
      <c r="I11186">
        <v>0</v>
      </c>
      <c r="J11186">
        <v>0</v>
      </c>
      <c r="K11186" t="s">
        <v>128</v>
      </c>
      <c r="L11186" t="s">
        <v>125</v>
      </c>
      <c r="M11186" t="s">
        <v>125</v>
      </c>
      <c r="N11186" t="s">
        <v>125</v>
      </c>
      <c r="O11186" t="s">
        <v>125</v>
      </c>
      <c r="P11186" t="s">
        <v>125</v>
      </c>
      <c r="Q11186" t="s">
        <v>125</v>
      </c>
      <c r="R11186" t="s">
        <v>125</v>
      </c>
      <c r="S11186" t="s">
        <v>125</v>
      </c>
      <c r="T11186" t="s">
        <v>125</v>
      </c>
      <c r="U11186" t="s">
        <v>125</v>
      </c>
      <c r="V11186" t="s">
        <v>125</v>
      </c>
      <c r="W11186" t="s">
        <v>125</v>
      </c>
      <c r="X11186" t="s">
        <v>125</v>
      </c>
      <c r="Y11186" t="s">
        <v>125</v>
      </c>
      <c r="Z11186" t="s">
        <v>125</v>
      </c>
      <c r="AA11186" t="s">
        <v>125</v>
      </c>
      <c r="AB11186" t="s">
        <v>125</v>
      </c>
      <c r="AC11186" t="s">
        <v>125</v>
      </c>
      <c r="AD11186" t="s">
        <v>125</v>
      </c>
      <c r="AE11186" t="s">
        <v>125</v>
      </c>
      <c r="AF11186" t="s">
        <v>125</v>
      </c>
      <c r="AG11186" t="s">
        <v>125</v>
      </c>
      <c r="AH11186" t="s">
        <v>125</v>
      </c>
      <c r="AI11186" t="s">
        <v>125</v>
      </c>
      <c r="AJ11186" t="s">
        <v>125</v>
      </c>
      <c r="AK11186" t="s">
        <v>125</v>
      </c>
      <c r="AL11186" t="s">
        <v>125</v>
      </c>
      <c r="AM11186" t="s">
        <v>125</v>
      </c>
      <c r="AN11186" t="s">
        <v>125</v>
      </c>
      <c r="AO11186" t="s">
        <v>125</v>
      </c>
      <c r="AP11186" t="s">
        <v>125</v>
      </c>
      <c r="AQ11186" t="s">
        <v>125</v>
      </c>
      <c r="AR11186" t="s">
        <v>125</v>
      </c>
      <c r="AS11186" t="s">
        <v>125</v>
      </c>
      <c r="AT11186" t="s">
        <v>125</v>
      </c>
      <c r="AU11186" t="s">
        <v>125</v>
      </c>
      <c r="AV11186" t="s">
        <v>125</v>
      </c>
      <c r="AW11186" t="s">
        <v>125</v>
      </c>
      <c r="AX11186" t="s">
        <v>125</v>
      </c>
      <c r="AY11186" t="s">
        <v>125</v>
      </c>
      <c r="AZ11186" t="s">
        <v>125</v>
      </c>
      <c r="BA11186" t="s">
        <v>125</v>
      </c>
      <c r="BB11186" t="s">
        <v>125</v>
      </c>
      <c r="BC11186" t="s">
        <v>125</v>
      </c>
      <c r="BD11186" t="s">
        <v>125</v>
      </c>
      <c r="BE11186" t="s">
        <v>125</v>
      </c>
      <c r="BF11186" t="s">
        <v>125</v>
      </c>
      <c r="BG11186" t="s">
        <v>125</v>
      </c>
      <c r="BH11186" t="s">
        <v>125</v>
      </c>
      <c r="BI11186" t="s">
        <v>125</v>
      </c>
      <c r="BJ11186" t="s">
        <v>125</v>
      </c>
      <c r="BK11186" t="s">
        <v>125</v>
      </c>
      <c r="BL11186" t="s">
        <v>125</v>
      </c>
      <c r="BM11186" t="s">
        <v>125</v>
      </c>
      <c r="BN11186" t="s">
        <v>125</v>
      </c>
      <c r="BO11186" t="s">
        <v>125</v>
      </c>
      <c r="BP11186" t="s">
        <v>125</v>
      </c>
      <c r="BQ11186" t="s">
        <v>125</v>
      </c>
      <c r="BR11186" t="s">
        <v>125</v>
      </c>
      <c r="BS11186" t="s">
        <v>125</v>
      </c>
      <c r="BT11186" t="s">
        <v>125</v>
      </c>
      <c r="BU11186" t="s">
        <v>125</v>
      </c>
      <c r="BV11186" t="s">
        <v>125</v>
      </c>
      <c r="BW11186" t="s">
        <v>125</v>
      </c>
      <c r="BX11186" t="s">
        <v>125</v>
      </c>
      <c r="BY11186" t="s">
        <v>125</v>
      </c>
      <c r="BZ11186" t="s">
        <v>125</v>
      </c>
      <c r="CA11186" t="s">
        <v>125</v>
      </c>
      <c r="CB11186" t="s">
        <v>125</v>
      </c>
      <c r="CC11186" t="s">
        <v>125</v>
      </c>
      <c r="CD11186" t="s">
        <v>125</v>
      </c>
      <c r="CE11186" t="s">
        <v>125</v>
      </c>
      <c r="CF11186" t="s">
        <v>125</v>
      </c>
      <c r="CG11186" t="s">
        <v>125</v>
      </c>
      <c r="CH11186" t="s">
        <v>125</v>
      </c>
      <c r="CI11186" t="s">
        <v>125</v>
      </c>
      <c r="CJ11186" t="s">
        <v>1920</v>
      </c>
      <c r="CK11186" t="s">
        <v>132</v>
      </c>
      <c r="CL11186">
        <v>0.5</v>
      </c>
      <c r="CM11186">
        <v>0</v>
      </c>
      <c r="CN11186" t="s">
        <v>128</v>
      </c>
      <c r="CO11186" s="1">
        <v>34700</v>
      </c>
      <c r="CP11186" s="1">
        <v>55153</v>
      </c>
      <c r="CQ11186" t="s">
        <v>125</v>
      </c>
      <c r="CR11186" t="s">
        <v>125</v>
      </c>
      <c r="CS11186" t="s">
        <v>125</v>
      </c>
      <c r="CT11186" t="s">
        <v>125</v>
      </c>
      <c r="CU11186" t="s">
        <v>125</v>
      </c>
      <c r="CV11186" t="s">
        <v>125</v>
      </c>
      <c r="CW11186" t="s">
        <v>125</v>
      </c>
      <c r="CX11186" t="s">
        <v>125</v>
      </c>
      <c r="CY11186" t="s">
        <v>125</v>
      </c>
      <c r="CZ11186" t="s">
        <v>125</v>
      </c>
      <c r="DA11186" t="s">
        <v>125</v>
      </c>
      <c r="DB11186" t="s">
        <v>125</v>
      </c>
      <c r="DC11186" t="s">
        <v>125</v>
      </c>
      <c r="DD11186" t="s">
        <v>125</v>
      </c>
      <c r="DE11186" t="s">
        <v>125</v>
      </c>
      <c r="DF11186" t="s">
        <v>125</v>
      </c>
      <c r="DG11186" t="s">
        <v>125</v>
      </c>
      <c r="DH11186" t="s">
        <v>125</v>
      </c>
      <c r="DI11186" t="s">
        <v>125</v>
      </c>
      <c r="DJ11186" t="s">
        <v>125</v>
      </c>
      <c r="DK11186" t="s">
        <v>125</v>
      </c>
      <c r="DL11186" t="s">
        <v>125</v>
      </c>
      <c r="DM11186" t="s">
        <v>125</v>
      </c>
      <c r="DN11186" t="s">
        <v>125</v>
      </c>
      <c r="DO11186" t="s">
        <v>125</v>
      </c>
      <c r="DP11186" t="s">
        <v>125</v>
      </c>
      <c r="DQ11186" t="s">
        <v>125</v>
      </c>
      <c r="DR11186" t="s">
        <v>125</v>
      </c>
    </row>
    <row r="11187" spans="1:122" x14ac:dyDescent="0.35">
      <c r="A11187" t="s">
        <v>24634</v>
      </c>
      <c r="B11187" t="s">
        <v>24635</v>
      </c>
      <c r="C11187" t="s">
        <v>124</v>
      </c>
      <c r="D11187" t="s">
        <v>125</v>
      </c>
      <c r="E11187" t="s">
        <v>126</v>
      </c>
      <c r="F11187" t="s">
        <v>127</v>
      </c>
      <c r="G11187" t="s">
        <v>128</v>
      </c>
      <c r="H11187" t="s">
        <v>125</v>
      </c>
      <c r="I11187">
        <v>0</v>
      </c>
      <c r="J11187">
        <v>0</v>
      </c>
      <c r="K11187" t="s">
        <v>128</v>
      </c>
      <c r="L11187" t="s">
        <v>125</v>
      </c>
      <c r="M11187" t="s">
        <v>125</v>
      </c>
      <c r="N11187" t="s">
        <v>125</v>
      </c>
      <c r="O11187" t="s">
        <v>125</v>
      </c>
      <c r="P11187" t="s">
        <v>125</v>
      </c>
      <c r="Q11187" t="s">
        <v>125</v>
      </c>
      <c r="R11187" t="s">
        <v>125</v>
      </c>
      <c r="S11187" t="s">
        <v>125</v>
      </c>
      <c r="T11187" t="s">
        <v>125</v>
      </c>
      <c r="U11187" t="s">
        <v>125</v>
      </c>
      <c r="V11187" t="s">
        <v>125</v>
      </c>
      <c r="W11187" t="s">
        <v>125</v>
      </c>
      <c r="X11187" t="s">
        <v>125</v>
      </c>
      <c r="Y11187" t="s">
        <v>125</v>
      </c>
      <c r="Z11187" t="s">
        <v>125</v>
      </c>
      <c r="AA11187" t="s">
        <v>125</v>
      </c>
      <c r="AB11187" t="s">
        <v>125</v>
      </c>
      <c r="AC11187" t="s">
        <v>125</v>
      </c>
      <c r="AD11187" t="s">
        <v>125</v>
      </c>
      <c r="AE11187" t="s">
        <v>125</v>
      </c>
      <c r="AF11187" t="s">
        <v>125</v>
      </c>
      <c r="AG11187" t="s">
        <v>125</v>
      </c>
      <c r="AH11187" t="s">
        <v>125</v>
      </c>
      <c r="AI11187" t="s">
        <v>125</v>
      </c>
      <c r="AJ11187" t="s">
        <v>125</v>
      </c>
      <c r="AK11187" t="s">
        <v>125</v>
      </c>
      <c r="AL11187" t="s">
        <v>125</v>
      </c>
      <c r="AM11187" t="s">
        <v>125</v>
      </c>
      <c r="AN11187" t="s">
        <v>125</v>
      </c>
      <c r="AO11187" t="s">
        <v>125</v>
      </c>
      <c r="AP11187" t="s">
        <v>125</v>
      </c>
      <c r="AQ11187" t="s">
        <v>125</v>
      </c>
      <c r="AR11187" t="s">
        <v>125</v>
      </c>
      <c r="AS11187" t="s">
        <v>125</v>
      </c>
      <c r="AT11187" t="s">
        <v>125</v>
      </c>
      <c r="AU11187" t="s">
        <v>125</v>
      </c>
      <c r="AV11187" t="s">
        <v>125</v>
      </c>
      <c r="AW11187" t="s">
        <v>125</v>
      </c>
      <c r="AX11187" t="s">
        <v>125</v>
      </c>
      <c r="AY11187" t="s">
        <v>125</v>
      </c>
      <c r="AZ11187" t="s">
        <v>125</v>
      </c>
      <c r="BA11187" t="s">
        <v>125</v>
      </c>
      <c r="BB11187" t="s">
        <v>125</v>
      </c>
      <c r="BC11187" t="s">
        <v>125</v>
      </c>
      <c r="BD11187" t="s">
        <v>125</v>
      </c>
      <c r="BE11187" t="s">
        <v>125</v>
      </c>
      <c r="BF11187" t="s">
        <v>125</v>
      </c>
      <c r="BG11187" t="s">
        <v>125</v>
      </c>
      <c r="BH11187" t="s">
        <v>125</v>
      </c>
      <c r="BI11187" t="s">
        <v>125</v>
      </c>
      <c r="BJ11187" t="s">
        <v>125</v>
      </c>
      <c r="BK11187" t="s">
        <v>125</v>
      </c>
      <c r="BL11187" t="s">
        <v>125</v>
      </c>
      <c r="BM11187" t="s">
        <v>125</v>
      </c>
      <c r="BN11187" t="s">
        <v>125</v>
      </c>
      <c r="BO11187" t="s">
        <v>125</v>
      </c>
      <c r="BP11187" t="s">
        <v>125</v>
      </c>
      <c r="BQ11187" t="s">
        <v>125</v>
      </c>
      <c r="BR11187" t="s">
        <v>125</v>
      </c>
      <c r="BS11187" t="s">
        <v>125</v>
      </c>
      <c r="BT11187" t="s">
        <v>125</v>
      </c>
      <c r="BU11187" t="s">
        <v>125</v>
      </c>
      <c r="BV11187" t="s">
        <v>125</v>
      </c>
      <c r="BW11187" t="s">
        <v>125</v>
      </c>
      <c r="BX11187" t="s">
        <v>125</v>
      </c>
      <c r="BY11187" t="s">
        <v>125</v>
      </c>
      <c r="BZ11187" t="s">
        <v>125</v>
      </c>
      <c r="CA11187" t="s">
        <v>125</v>
      </c>
      <c r="CB11187" t="s">
        <v>125</v>
      </c>
      <c r="CC11187" t="s">
        <v>125</v>
      </c>
      <c r="CD11187" t="s">
        <v>125</v>
      </c>
      <c r="CE11187" t="s">
        <v>125</v>
      </c>
      <c r="CF11187" t="s">
        <v>125</v>
      </c>
      <c r="CG11187" t="s">
        <v>125</v>
      </c>
      <c r="CH11187" t="s">
        <v>125</v>
      </c>
      <c r="CI11187" t="s">
        <v>125</v>
      </c>
      <c r="CJ11187" t="s">
        <v>427</v>
      </c>
      <c r="CK11187" t="s">
        <v>132</v>
      </c>
      <c r="CL11187">
        <v>0.25</v>
      </c>
      <c r="CM11187">
        <v>0</v>
      </c>
      <c r="CN11187" t="s">
        <v>128</v>
      </c>
      <c r="CO11187" s="1">
        <v>32509</v>
      </c>
      <c r="CP11187" s="1">
        <v>55153</v>
      </c>
      <c r="CQ11187" t="s">
        <v>125</v>
      </c>
      <c r="CR11187" t="s">
        <v>125</v>
      </c>
      <c r="CS11187" t="s">
        <v>125</v>
      </c>
      <c r="CT11187" t="s">
        <v>125</v>
      </c>
      <c r="CU11187" t="s">
        <v>125</v>
      </c>
      <c r="CV11187" t="s">
        <v>125</v>
      </c>
      <c r="CW11187" t="s">
        <v>125</v>
      </c>
      <c r="CX11187" t="s">
        <v>125</v>
      </c>
      <c r="CY11187" t="s">
        <v>125</v>
      </c>
      <c r="CZ11187" t="s">
        <v>125</v>
      </c>
      <c r="DA11187" t="s">
        <v>125</v>
      </c>
      <c r="DB11187" t="s">
        <v>125</v>
      </c>
      <c r="DC11187" t="s">
        <v>125</v>
      </c>
      <c r="DD11187" t="s">
        <v>125</v>
      </c>
      <c r="DE11187" t="s">
        <v>125</v>
      </c>
      <c r="DF11187" t="s">
        <v>125</v>
      </c>
      <c r="DG11187" t="s">
        <v>125</v>
      </c>
      <c r="DH11187" t="s">
        <v>125</v>
      </c>
      <c r="DI11187" t="s">
        <v>125</v>
      </c>
      <c r="DJ11187" t="s">
        <v>125</v>
      </c>
      <c r="DK11187" t="s">
        <v>125</v>
      </c>
      <c r="DL11187" t="s">
        <v>125</v>
      </c>
      <c r="DM11187" t="s">
        <v>125</v>
      </c>
      <c r="DN11187" t="s">
        <v>125</v>
      </c>
      <c r="DO11187" t="s">
        <v>125</v>
      </c>
      <c r="DP11187" t="s">
        <v>125</v>
      </c>
      <c r="DQ11187" t="s">
        <v>125</v>
      </c>
      <c r="DR11187" t="s">
        <v>125</v>
      </c>
    </row>
    <row r="11188" spans="1:122" x14ac:dyDescent="0.35">
      <c r="A11188" t="s">
        <v>24636</v>
      </c>
      <c r="B11188" t="s">
        <v>24637</v>
      </c>
      <c r="C11188" t="s">
        <v>124</v>
      </c>
      <c r="D11188" t="s">
        <v>125</v>
      </c>
      <c r="E11188" t="s">
        <v>126</v>
      </c>
      <c r="F11188" t="s">
        <v>127</v>
      </c>
      <c r="G11188" t="s">
        <v>128</v>
      </c>
      <c r="H11188" t="s">
        <v>125</v>
      </c>
      <c r="I11188">
        <v>0</v>
      </c>
      <c r="J11188">
        <v>0</v>
      </c>
      <c r="K11188" t="s">
        <v>128</v>
      </c>
      <c r="L11188" t="s">
        <v>125</v>
      </c>
      <c r="M11188" t="s">
        <v>125</v>
      </c>
      <c r="N11188" t="s">
        <v>125</v>
      </c>
      <c r="O11188" t="s">
        <v>125</v>
      </c>
      <c r="P11188" t="s">
        <v>125</v>
      </c>
      <c r="Q11188" t="s">
        <v>125</v>
      </c>
      <c r="R11188" t="s">
        <v>125</v>
      </c>
      <c r="S11188" t="s">
        <v>125</v>
      </c>
      <c r="T11188" t="s">
        <v>125</v>
      </c>
      <c r="U11188" t="s">
        <v>125</v>
      </c>
      <c r="V11188" t="s">
        <v>125</v>
      </c>
      <c r="W11188" t="s">
        <v>125</v>
      </c>
      <c r="X11188" t="s">
        <v>125</v>
      </c>
      <c r="Y11188" t="s">
        <v>125</v>
      </c>
      <c r="Z11188" t="s">
        <v>125</v>
      </c>
      <c r="AA11188" t="s">
        <v>125</v>
      </c>
      <c r="AB11188" t="s">
        <v>125</v>
      </c>
      <c r="AC11188" t="s">
        <v>125</v>
      </c>
      <c r="AD11188" t="s">
        <v>125</v>
      </c>
      <c r="AE11188" t="s">
        <v>125</v>
      </c>
      <c r="AF11188" t="s">
        <v>125</v>
      </c>
      <c r="AG11188" t="s">
        <v>125</v>
      </c>
      <c r="AH11188" t="s">
        <v>125</v>
      </c>
      <c r="AI11188" t="s">
        <v>125</v>
      </c>
      <c r="AJ11188" t="s">
        <v>125</v>
      </c>
      <c r="AK11188" t="s">
        <v>125</v>
      </c>
      <c r="AL11188" t="s">
        <v>125</v>
      </c>
      <c r="AM11188" t="s">
        <v>125</v>
      </c>
      <c r="AN11188" t="s">
        <v>125</v>
      </c>
      <c r="AO11188" t="s">
        <v>125</v>
      </c>
      <c r="AP11188" t="s">
        <v>125</v>
      </c>
      <c r="AQ11188" t="s">
        <v>125</v>
      </c>
      <c r="AR11188" t="s">
        <v>125</v>
      </c>
      <c r="AS11188" t="s">
        <v>125</v>
      </c>
      <c r="AT11188" t="s">
        <v>125</v>
      </c>
      <c r="AU11188" t="s">
        <v>125</v>
      </c>
      <c r="AV11188" t="s">
        <v>125</v>
      </c>
      <c r="AW11188" t="s">
        <v>125</v>
      </c>
      <c r="AX11188" t="s">
        <v>125</v>
      </c>
      <c r="AY11188" t="s">
        <v>125</v>
      </c>
      <c r="AZ11188" t="s">
        <v>125</v>
      </c>
      <c r="BA11188" t="s">
        <v>125</v>
      </c>
      <c r="BB11188" t="s">
        <v>125</v>
      </c>
      <c r="BC11188" t="s">
        <v>125</v>
      </c>
      <c r="BD11188" t="s">
        <v>125</v>
      </c>
      <c r="BE11188" t="s">
        <v>125</v>
      </c>
      <c r="BF11188" t="s">
        <v>125</v>
      </c>
      <c r="BG11188" t="s">
        <v>125</v>
      </c>
      <c r="BH11188" t="s">
        <v>125</v>
      </c>
      <c r="BI11188" t="s">
        <v>125</v>
      </c>
      <c r="BJ11188" t="s">
        <v>125</v>
      </c>
      <c r="BK11188" t="s">
        <v>125</v>
      </c>
      <c r="BL11188" t="s">
        <v>125</v>
      </c>
      <c r="BM11188" t="s">
        <v>125</v>
      </c>
      <c r="BN11188" t="s">
        <v>125</v>
      </c>
      <c r="BO11188" t="s">
        <v>125</v>
      </c>
      <c r="BP11188" t="s">
        <v>125</v>
      </c>
      <c r="BQ11188" t="s">
        <v>125</v>
      </c>
      <c r="BR11188" t="s">
        <v>125</v>
      </c>
      <c r="BS11188" t="s">
        <v>125</v>
      </c>
      <c r="BT11188" t="s">
        <v>125</v>
      </c>
      <c r="BU11188" t="s">
        <v>125</v>
      </c>
      <c r="BV11188" t="s">
        <v>125</v>
      </c>
      <c r="BW11188" t="s">
        <v>125</v>
      </c>
      <c r="BX11188" t="s">
        <v>125</v>
      </c>
      <c r="BY11188" t="s">
        <v>125</v>
      </c>
      <c r="BZ11188" t="s">
        <v>125</v>
      </c>
      <c r="CA11188" t="s">
        <v>125</v>
      </c>
      <c r="CB11188" t="s">
        <v>125</v>
      </c>
      <c r="CC11188" t="s">
        <v>125</v>
      </c>
      <c r="CD11188" t="s">
        <v>125</v>
      </c>
      <c r="CE11188" t="s">
        <v>125</v>
      </c>
      <c r="CF11188" t="s">
        <v>125</v>
      </c>
      <c r="CG11188" t="s">
        <v>125</v>
      </c>
      <c r="CH11188" t="s">
        <v>125</v>
      </c>
      <c r="CI11188" t="s">
        <v>125</v>
      </c>
      <c r="CJ11188" t="s">
        <v>10939</v>
      </c>
      <c r="CK11188" t="s">
        <v>132</v>
      </c>
      <c r="CL11188">
        <v>0.33300000000000002</v>
      </c>
      <c r="CM11188">
        <v>0</v>
      </c>
      <c r="CN11188" t="s">
        <v>128</v>
      </c>
      <c r="CO11188" s="1">
        <v>34700</v>
      </c>
      <c r="CP11188" s="1">
        <v>55153</v>
      </c>
      <c r="CQ11188" t="s">
        <v>125</v>
      </c>
      <c r="CR11188" t="s">
        <v>125</v>
      </c>
      <c r="CS11188" t="s">
        <v>125</v>
      </c>
      <c r="CT11188" t="s">
        <v>125</v>
      </c>
      <c r="CU11188" t="s">
        <v>125</v>
      </c>
      <c r="CV11188" t="s">
        <v>125</v>
      </c>
      <c r="CW11188" t="s">
        <v>125</v>
      </c>
      <c r="CX11188" t="s">
        <v>125</v>
      </c>
      <c r="CY11188" t="s">
        <v>125</v>
      </c>
      <c r="CZ11188" t="s">
        <v>125</v>
      </c>
      <c r="DA11188" t="s">
        <v>125</v>
      </c>
      <c r="DB11188" t="s">
        <v>125</v>
      </c>
      <c r="DC11188" t="s">
        <v>125</v>
      </c>
      <c r="DD11188" t="s">
        <v>125</v>
      </c>
      <c r="DE11188" t="s">
        <v>125</v>
      </c>
      <c r="DF11188" t="s">
        <v>125</v>
      </c>
      <c r="DG11188" t="s">
        <v>125</v>
      </c>
      <c r="DH11188" t="s">
        <v>125</v>
      </c>
      <c r="DI11188" t="s">
        <v>125</v>
      </c>
      <c r="DJ11188" t="s">
        <v>125</v>
      </c>
      <c r="DK11188" t="s">
        <v>125</v>
      </c>
      <c r="DL11188" t="s">
        <v>125</v>
      </c>
      <c r="DM11188" t="s">
        <v>125</v>
      </c>
      <c r="DN11188" t="s">
        <v>125</v>
      </c>
      <c r="DO11188" t="s">
        <v>125</v>
      </c>
      <c r="DP11188" t="s">
        <v>125</v>
      </c>
      <c r="DQ11188" t="s">
        <v>125</v>
      </c>
      <c r="DR11188" t="s">
        <v>125</v>
      </c>
    </row>
    <row r="11189" spans="1:122" x14ac:dyDescent="0.35">
      <c r="A11189" t="s">
        <v>24638</v>
      </c>
      <c r="B11189" t="s">
        <v>24639</v>
      </c>
      <c r="C11189" t="s">
        <v>167</v>
      </c>
      <c r="D11189" t="s">
        <v>125</v>
      </c>
      <c r="E11189" t="s">
        <v>126</v>
      </c>
      <c r="F11189" t="s">
        <v>127</v>
      </c>
      <c r="G11189" t="s">
        <v>128</v>
      </c>
      <c r="H11189" t="s">
        <v>125</v>
      </c>
      <c r="I11189">
        <v>0</v>
      </c>
      <c r="J11189">
        <v>0</v>
      </c>
      <c r="K11189" t="s">
        <v>128</v>
      </c>
      <c r="L11189" t="s">
        <v>125</v>
      </c>
      <c r="M11189" t="s">
        <v>125</v>
      </c>
      <c r="N11189" t="s">
        <v>125</v>
      </c>
      <c r="O11189" t="s">
        <v>125</v>
      </c>
      <c r="P11189" t="s">
        <v>125</v>
      </c>
      <c r="Q11189" t="s">
        <v>125</v>
      </c>
      <c r="R11189" t="s">
        <v>125</v>
      </c>
      <c r="S11189" t="s">
        <v>125</v>
      </c>
      <c r="T11189" t="s">
        <v>125</v>
      </c>
      <c r="U11189" t="s">
        <v>125</v>
      </c>
      <c r="V11189" t="s">
        <v>125</v>
      </c>
      <c r="W11189" t="s">
        <v>125</v>
      </c>
      <c r="X11189" t="s">
        <v>125</v>
      </c>
      <c r="Y11189" t="s">
        <v>125</v>
      </c>
      <c r="Z11189" t="s">
        <v>125</v>
      </c>
      <c r="AA11189" t="s">
        <v>125</v>
      </c>
      <c r="AB11189" t="s">
        <v>125</v>
      </c>
      <c r="AC11189" t="s">
        <v>125</v>
      </c>
      <c r="AD11189" t="s">
        <v>125</v>
      </c>
      <c r="AE11189" t="s">
        <v>125</v>
      </c>
      <c r="AF11189" t="s">
        <v>125</v>
      </c>
      <c r="AG11189" t="s">
        <v>125</v>
      </c>
      <c r="AH11189" t="s">
        <v>125</v>
      </c>
      <c r="AI11189" t="s">
        <v>125</v>
      </c>
      <c r="AJ11189" t="s">
        <v>125</v>
      </c>
      <c r="AK11189" t="s">
        <v>125</v>
      </c>
      <c r="AL11189" t="s">
        <v>125</v>
      </c>
      <c r="AM11189" t="s">
        <v>125</v>
      </c>
      <c r="AN11189" t="s">
        <v>125</v>
      </c>
      <c r="AO11189" t="s">
        <v>125</v>
      </c>
      <c r="AP11189" t="s">
        <v>125</v>
      </c>
      <c r="AQ11189" t="s">
        <v>125</v>
      </c>
      <c r="AR11189" t="s">
        <v>125</v>
      </c>
      <c r="AS11189" t="s">
        <v>125</v>
      </c>
      <c r="AT11189" t="s">
        <v>125</v>
      </c>
      <c r="AU11189" t="s">
        <v>125</v>
      </c>
      <c r="AV11189" t="s">
        <v>125</v>
      </c>
      <c r="AW11189" t="s">
        <v>125</v>
      </c>
      <c r="AX11189" t="s">
        <v>125</v>
      </c>
      <c r="AY11189" t="s">
        <v>125</v>
      </c>
      <c r="AZ11189" t="s">
        <v>125</v>
      </c>
      <c r="BA11189" t="s">
        <v>125</v>
      </c>
      <c r="BB11189" t="s">
        <v>125</v>
      </c>
      <c r="BC11189" t="s">
        <v>125</v>
      </c>
      <c r="BD11189" t="s">
        <v>125</v>
      </c>
      <c r="BE11189" t="s">
        <v>125</v>
      </c>
      <c r="BF11189" t="s">
        <v>125</v>
      </c>
      <c r="BG11189" t="s">
        <v>125</v>
      </c>
      <c r="BH11189" t="s">
        <v>125</v>
      </c>
      <c r="BI11189" t="s">
        <v>125</v>
      </c>
      <c r="BJ11189" t="s">
        <v>125</v>
      </c>
      <c r="BK11189" t="s">
        <v>125</v>
      </c>
      <c r="BL11189" t="s">
        <v>125</v>
      </c>
      <c r="BM11189" t="s">
        <v>125</v>
      </c>
      <c r="BN11189" t="s">
        <v>125</v>
      </c>
      <c r="BO11189" t="s">
        <v>125</v>
      </c>
      <c r="BP11189" t="s">
        <v>125</v>
      </c>
      <c r="BQ11189" t="s">
        <v>125</v>
      </c>
      <c r="BR11189" t="s">
        <v>125</v>
      </c>
      <c r="BS11189" t="s">
        <v>125</v>
      </c>
      <c r="BT11189" t="s">
        <v>125</v>
      </c>
      <c r="BU11189" t="s">
        <v>125</v>
      </c>
      <c r="BV11189" t="s">
        <v>125</v>
      </c>
      <c r="BW11189" t="s">
        <v>125</v>
      </c>
      <c r="BX11189" t="s">
        <v>125</v>
      </c>
      <c r="BY11189" t="s">
        <v>125</v>
      </c>
      <c r="BZ11189" t="s">
        <v>125</v>
      </c>
      <c r="CA11189" t="s">
        <v>125</v>
      </c>
      <c r="CB11189" t="s">
        <v>125</v>
      </c>
      <c r="CC11189" t="s">
        <v>125</v>
      </c>
      <c r="CD11189" t="s">
        <v>125</v>
      </c>
      <c r="CE11189" t="s">
        <v>125</v>
      </c>
      <c r="CF11189" t="s">
        <v>125</v>
      </c>
      <c r="CG11189" t="s">
        <v>125</v>
      </c>
      <c r="CH11189" t="s">
        <v>125</v>
      </c>
      <c r="CI11189" t="s">
        <v>125</v>
      </c>
      <c r="CJ11189" t="s">
        <v>10939</v>
      </c>
      <c r="CK11189" t="s">
        <v>132</v>
      </c>
      <c r="CL11189">
        <v>0.33300000000000002</v>
      </c>
      <c r="CM11189">
        <v>0</v>
      </c>
      <c r="CN11189" t="s">
        <v>128</v>
      </c>
      <c r="CO11189" s="1">
        <v>34700</v>
      </c>
      <c r="CP11189" s="1">
        <v>55153</v>
      </c>
      <c r="CQ11189" t="s">
        <v>125</v>
      </c>
      <c r="CR11189" t="s">
        <v>125</v>
      </c>
      <c r="CS11189" t="s">
        <v>125</v>
      </c>
      <c r="CT11189" t="s">
        <v>125</v>
      </c>
      <c r="CU11189" t="s">
        <v>125</v>
      </c>
      <c r="CV11189" t="s">
        <v>125</v>
      </c>
      <c r="CW11189" t="s">
        <v>125</v>
      </c>
      <c r="CX11189" t="s">
        <v>125</v>
      </c>
      <c r="CY11189" t="s">
        <v>125</v>
      </c>
      <c r="CZ11189" t="s">
        <v>125</v>
      </c>
      <c r="DA11189" t="s">
        <v>125</v>
      </c>
      <c r="DB11189" t="s">
        <v>125</v>
      </c>
      <c r="DC11189" t="s">
        <v>125</v>
      </c>
      <c r="DD11189" t="s">
        <v>125</v>
      </c>
      <c r="DE11189" t="s">
        <v>125</v>
      </c>
      <c r="DF11189" t="s">
        <v>125</v>
      </c>
      <c r="DG11189" t="s">
        <v>125</v>
      </c>
      <c r="DH11189" t="s">
        <v>125</v>
      </c>
      <c r="DI11189" t="s">
        <v>125</v>
      </c>
      <c r="DJ11189" t="s">
        <v>125</v>
      </c>
      <c r="DK11189" t="s">
        <v>125</v>
      </c>
      <c r="DL11189" t="s">
        <v>125</v>
      </c>
      <c r="DM11189" t="s">
        <v>125</v>
      </c>
      <c r="DN11189" t="s">
        <v>125</v>
      </c>
      <c r="DO11189" t="s">
        <v>125</v>
      </c>
      <c r="DP11189" t="s">
        <v>125</v>
      </c>
      <c r="DQ11189" t="s">
        <v>125</v>
      </c>
      <c r="DR11189" t="s">
        <v>125</v>
      </c>
    </row>
    <row r="11190" spans="1:122" x14ac:dyDescent="0.35">
      <c r="A11190" t="s">
        <v>24640</v>
      </c>
      <c r="B11190" t="s">
        <v>24641</v>
      </c>
      <c r="C11190" t="s">
        <v>124</v>
      </c>
      <c r="D11190" t="s">
        <v>125</v>
      </c>
      <c r="E11190" t="s">
        <v>126</v>
      </c>
      <c r="F11190" t="s">
        <v>127</v>
      </c>
      <c r="G11190" t="s">
        <v>128</v>
      </c>
      <c r="H11190" t="s">
        <v>125</v>
      </c>
      <c r="I11190">
        <v>0</v>
      </c>
      <c r="J11190">
        <v>0</v>
      </c>
      <c r="K11190" t="s">
        <v>128</v>
      </c>
      <c r="L11190" t="s">
        <v>125</v>
      </c>
      <c r="M11190" t="s">
        <v>125</v>
      </c>
      <c r="N11190" t="s">
        <v>125</v>
      </c>
      <c r="O11190" t="s">
        <v>125</v>
      </c>
      <c r="P11190" t="s">
        <v>125</v>
      </c>
      <c r="Q11190" t="s">
        <v>125</v>
      </c>
      <c r="R11190" t="s">
        <v>125</v>
      </c>
      <c r="S11190" t="s">
        <v>125</v>
      </c>
      <c r="T11190" t="s">
        <v>125</v>
      </c>
      <c r="U11190" t="s">
        <v>125</v>
      </c>
      <c r="V11190" t="s">
        <v>125</v>
      </c>
      <c r="W11190" t="s">
        <v>125</v>
      </c>
      <c r="X11190" t="s">
        <v>125</v>
      </c>
      <c r="Y11190" t="s">
        <v>125</v>
      </c>
      <c r="Z11190" t="s">
        <v>125</v>
      </c>
      <c r="AA11190" t="s">
        <v>125</v>
      </c>
      <c r="AB11190" t="s">
        <v>125</v>
      </c>
      <c r="AC11190" t="s">
        <v>125</v>
      </c>
      <c r="AD11190" t="s">
        <v>125</v>
      </c>
      <c r="AE11190" t="s">
        <v>125</v>
      </c>
      <c r="AF11190" t="s">
        <v>125</v>
      </c>
      <c r="AG11190" t="s">
        <v>125</v>
      </c>
      <c r="AH11190" t="s">
        <v>125</v>
      </c>
      <c r="AI11190" t="s">
        <v>125</v>
      </c>
      <c r="AJ11190" t="s">
        <v>125</v>
      </c>
      <c r="AK11190" t="s">
        <v>125</v>
      </c>
      <c r="AL11190" t="s">
        <v>125</v>
      </c>
      <c r="AM11190" t="s">
        <v>125</v>
      </c>
      <c r="AN11190" t="s">
        <v>125</v>
      </c>
      <c r="AO11190" t="s">
        <v>125</v>
      </c>
      <c r="AP11190" t="s">
        <v>125</v>
      </c>
      <c r="AQ11190" t="s">
        <v>125</v>
      </c>
      <c r="AR11190" t="s">
        <v>125</v>
      </c>
      <c r="AS11190" t="s">
        <v>125</v>
      </c>
      <c r="AT11190" t="s">
        <v>125</v>
      </c>
      <c r="AU11190" t="s">
        <v>125</v>
      </c>
      <c r="AV11190" t="s">
        <v>125</v>
      </c>
      <c r="AW11190" t="s">
        <v>125</v>
      </c>
      <c r="AX11190" t="s">
        <v>125</v>
      </c>
      <c r="AY11190" t="s">
        <v>125</v>
      </c>
      <c r="AZ11190" t="s">
        <v>125</v>
      </c>
      <c r="BA11190" t="s">
        <v>125</v>
      </c>
      <c r="BB11190" t="s">
        <v>125</v>
      </c>
      <c r="BC11190" t="s">
        <v>125</v>
      </c>
      <c r="BD11190" t="s">
        <v>125</v>
      </c>
      <c r="BE11190" t="s">
        <v>125</v>
      </c>
      <c r="BF11190" t="s">
        <v>125</v>
      </c>
      <c r="BG11190" t="s">
        <v>125</v>
      </c>
      <c r="BH11190" t="s">
        <v>125</v>
      </c>
      <c r="BI11190" t="s">
        <v>125</v>
      </c>
      <c r="BJ11190" t="s">
        <v>125</v>
      </c>
      <c r="BK11190" t="s">
        <v>125</v>
      </c>
      <c r="BL11190" t="s">
        <v>125</v>
      </c>
      <c r="BM11190" t="s">
        <v>125</v>
      </c>
      <c r="BN11190" t="s">
        <v>125</v>
      </c>
      <c r="BO11190" t="s">
        <v>125</v>
      </c>
      <c r="BP11190" t="s">
        <v>125</v>
      </c>
      <c r="BQ11190" t="s">
        <v>125</v>
      </c>
      <c r="BR11190" t="s">
        <v>125</v>
      </c>
      <c r="BS11190" t="s">
        <v>125</v>
      </c>
      <c r="BT11190" t="s">
        <v>125</v>
      </c>
      <c r="BU11190" t="s">
        <v>125</v>
      </c>
      <c r="BV11190" t="s">
        <v>125</v>
      </c>
      <c r="BW11190" t="s">
        <v>125</v>
      </c>
      <c r="BX11190" t="s">
        <v>125</v>
      </c>
      <c r="BY11190" t="s">
        <v>125</v>
      </c>
      <c r="BZ11190" t="s">
        <v>125</v>
      </c>
      <c r="CA11190" t="s">
        <v>125</v>
      </c>
      <c r="CB11190" t="s">
        <v>125</v>
      </c>
      <c r="CC11190" t="s">
        <v>125</v>
      </c>
      <c r="CD11190" t="s">
        <v>125</v>
      </c>
      <c r="CE11190" t="s">
        <v>125</v>
      </c>
      <c r="CF11190" t="s">
        <v>125</v>
      </c>
      <c r="CG11190" t="s">
        <v>125</v>
      </c>
      <c r="CH11190" t="s">
        <v>125</v>
      </c>
      <c r="CI11190" t="s">
        <v>125</v>
      </c>
      <c r="CJ11190" t="s">
        <v>1174</v>
      </c>
      <c r="CK11190" t="s">
        <v>132</v>
      </c>
      <c r="CL11190">
        <v>0.35</v>
      </c>
      <c r="CM11190">
        <v>0</v>
      </c>
      <c r="CN11190" t="s">
        <v>128</v>
      </c>
      <c r="CO11190" s="1">
        <v>34700</v>
      </c>
      <c r="CP11190" s="1">
        <v>55153</v>
      </c>
      <c r="CQ11190" t="s">
        <v>125</v>
      </c>
      <c r="CR11190" t="s">
        <v>125</v>
      </c>
      <c r="CS11190" t="s">
        <v>125</v>
      </c>
      <c r="CT11190" t="s">
        <v>125</v>
      </c>
      <c r="CU11190" t="s">
        <v>125</v>
      </c>
      <c r="CV11190" t="s">
        <v>125</v>
      </c>
      <c r="CW11190" t="s">
        <v>125</v>
      </c>
      <c r="CX11190" t="s">
        <v>125</v>
      </c>
      <c r="CY11190" t="s">
        <v>125</v>
      </c>
      <c r="CZ11190" t="s">
        <v>125</v>
      </c>
      <c r="DA11190" t="s">
        <v>125</v>
      </c>
      <c r="DB11190" t="s">
        <v>125</v>
      </c>
      <c r="DC11190" t="s">
        <v>125</v>
      </c>
      <c r="DD11190" t="s">
        <v>125</v>
      </c>
      <c r="DE11190" t="s">
        <v>125</v>
      </c>
      <c r="DF11190" t="s">
        <v>125</v>
      </c>
      <c r="DG11190" t="s">
        <v>125</v>
      </c>
      <c r="DH11190" t="s">
        <v>125</v>
      </c>
      <c r="DI11190" t="s">
        <v>125</v>
      </c>
      <c r="DJ11190" t="s">
        <v>125</v>
      </c>
      <c r="DK11190" t="s">
        <v>125</v>
      </c>
      <c r="DL11190" t="s">
        <v>125</v>
      </c>
      <c r="DM11190" t="s">
        <v>125</v>
      </c>
      <c r="DN11190" t="s">
        <v>125</v>
      </c>
      <c r="DO11190" t="s">
        <v>125</v>
      </c>
      <c r="DP11190" t="s">
        <v>125</v>
      </c>
      <c r="DQ11190" t="s">
        <v>125</v>
      </c>
      <c r="DR11190" t="s">
        <v>125</v>
      </c>
    </row>
    <row r="11191" spans="1:122" x14ac:dyDescent="0.35">
      <c r="A11191" t="s">
        <v>24642</v>
      </c>
      <c r="B11191" t="s">
        <v>24643</v>
      </c>
      <c r="C11191" t="s">
        <v>24644</v>
      </c>
      <c r="D11191" t="s">
        <v>125</v>
      </c>
      <c r="E11191" t="s">
        <v>126</v>
      </c>
      <c r="F11191" t="s">
        <v>127</v>
      </c>
      <c r="G11191" t="s">
        <v>128</v>
      </c>
      <c r="H11191" t="s">
        <v>125</v>
      </c>
      <c r="I11191">
        <v>0</v>
      </c>
      <c r="J11191">
        <v>0</v>
      </c>
      <c r="K11191" t="s">
        <v>128</v>
      </c>
      <c r="L11191" t="s">
        <v>125</v>
      </c>
      <c r="M11191" t="s">
        <v>125</v>
      </c>
      <c r="N11191" t="s">
        <v>125</v>
      </c>
      <c r="O11191" t="s">
        <v>125</v>
      </c>
      <c r="P11191" t="s">
        <v>125</v>
      </c>
      <c r="Q11191" t="s">
        <v>125</v>
      </c>
      <c r="R11191" t="s">
        <v>125</v>
      </c>
      <c r="S11191" t="s">
        <v>125</v>
      </c>
      <c r="T11191" t="s">
        <v>125</v>
      </c>
      <c r="U11191" t="s">
        <v>125</v>
      </c>
      <c r="V11191" t="s">
        <v>125</v>
      </c>
      <c r="W11191" t="s">
        <v>125</v>
      </c>
      <c r="X11191" t="s">
        <v>125</v>
      </c>
      <c r="Y11191" t="s">
        <v>125</v>
      </c>
      <c r="Z11191" t="s">
        <v>125</v>
      </c>
      <c r="AA11191" t="s">
        <v>125</v>
      </c>
      <c r="AB11191" t="s">
        <v>125</v>
      </c>
      <c r="AC11191" t="s">
        <v>125</v>
      </c>
      <c r="AD11191" t="s">
        <v>125</v>
      </c>
      <c r="AE11191" t="s">
        <v>125</v>
      </c>
      <c r="AF11191" t="s">
        <v>125</v>
      </c>
      <c r="AG11191" t="s">
        <v>125</v>
      </c>
      <c r="AH11191" t="s">
        <v>125</v>
      </c>
      <c r="AI11191" t="s">
        <v>125</v>
      </c>
      <c r="AJ11191" t="s">
        <v>125</v>
      </c>
      <c r="AK11191" t="s">
        <v>125</v>
      </c>
      <c r="AL11191" t="s">
        <v>125</v>
      </c>
      <c r="AM11191" t="s">
        <v>125</v>
      </c>
      <c r="AN11191" t="s">
        <v>125</v>
      </c>
      <c r="AO11191" t="s">
        <v>125</v>
      </c>
      <c r="AP11191" t="s">
        <v>125</v>
      </c>
      <c r="AQ11191" t="s">
        <v>125</v>
      </c>
      <c r="AR11191" t="s">
        <v>125</v>
      </c>
      <c r="AS11191" t="s">
        <v>125</v>
      </c>
      <c r="AT11191" t="s">
        <v>125</v>
      </c>
      <c r="AU11191" t="s">
        <v>125</v>
      </c>
      <c r="AV11191" t="s">
        <v>125</v>
      </c>
      <c r="AW11191" t="s">
        <v>125</v>
      </c>
      <c r="AX11191" t="s">
        <v>125</v>
      </c>
      <c r="AY11191" t="s">
        <v>125</v>
      </c>
      <c r="AZ11191" t="s">
        <v>125</v>
      </c>
      <c r="BA11191" t="s">
        <v>125</v>
      </c>
      <c r="BB11191" t="s">
        <v>125</v>
      </c>
      <c r="BC11191" t="s">
        <v>125</v>
      </c>
      <c r="BD11191" t="s">
        <v>125</v>
      </c>
      <c r="BE11191" t="s">
        <v>125</v>
      </c>
      <c r="BF11191" t="s">
        <v>125</v>
      </c>
      <c r="BG11191" t="s">
        <v>125</v>
      </c>
      <c r="BH11191" t="s">
        <v>125</v>
      </c>
      <c r="BI11191" t="s">
        <v>125</v>
      </c>
      <c r="BJ11191" t="s">
        <v>125</v>
      </c>
      <c r="BK11191" t="s">
        <v>125</v>
      </c>
      <c r="BL11191" t="s">
        <v>125</v>
      </c>
      <c r="BM11191" t="s">
        <v>125</v>
      </c>
      <c r="BN11191" t="s">
        <v>125</v>
      </c>
      <c r="BO11191" t="s">
        <v>125</v>
      </c>
      <c r="BP11191" t="s">
        <v>125</v>
      </c>
      <c r="BQ11191" t="s">
        <v>125</v>
      </c>
      <c r="BR11191" t="s">
        <v>125</v>
      </c>
      <c r="BS11191" t="s">
        <v>125</v>
      </c>
      <c r="BT11191" t="s">
        <v>125</v>
      </c>
      <c r="BU11191" t="s">
        <v>125</v>
      </c>
      <c r="BV11191" t="s">
        <v>125</v>
      </c>
      <c r="BW11191" t="s">
        <v>125</v>
      </c>
      <c r="BX11191" t="s">
        <v>125</v>
      </c>
      <c r="BY11191" t="s">
        <v>125</v>
      </c>
      <c r="BZ11191" t="s">
        <v>125</v>
      </c>
      <c r="CA11191" t="s">
        <v>125</v>
      </c>
      <c r="CB11191" t="s">
        <v>125</v>
      </c>
      <c r="CC11191" t="s">
        <v>125</v>
      </c>
      <c r="CD11191" t="s">
        <v>125</v>
      </c>
      <c r="CE11191" t="s">
        <v>125</v>
      </c>
      <c r="CF11191" t="s">
        <v>125</v>
      </c>
      <c r="CG11191" t="s">
        <v>125</v>
      </c>
      <c r="CH11191" t="s">
        <v>125</v>
      </c>
      <c r="CI11191" t="s">
        <v>125</v>
      </c>
      <c r="CJ11191" t="s">
        <v>24645</v>
      </c>
      <c r="CK11191" t="s">
        <v>1180</v>
      </c>
      <c r="CL11191">
        <v>0.2</v>
      </c>
      <c r="CM11191">
        <v>0.1</v>
      </c>
      <c r="CN11191" t="s">
        <v>128</v>
      </c>
      <c r="CO11191" s="1">
        <v>34700</v>
      </c>
      <c r="CP11191" s="1">
        <v>55153</v>
      </c>
      <c r="CQ11191" t="s">
        <v>125</v>
      </c>
      <c r="CR11191" t="s">
        <v>125</v>
      </c>
      <c r="CS11191" t="s">
        <v>125</v>
      </c>
      <c r="CT11191" t="s">
        <v>125</v>
      </c>
      <c r="CU11191" t="s">
        <v>125</v>
      </c>
      <c r="CV11191" t="s">
        <v>125</v>
      </c>
      <c r="CW11191" t="s">
        <v>125</v>
      </c>
      <c r="CX11191" t="s">
        <v>125</v>
      </c>
      <c r="CY11191" t="s">
        <v>125</v>
      </c>
      <c r="CZ11191" t="s">
        <v>125</v>
      </c>
      <c r="DA11191" t="s">
        <v>125</v>
      </c>
      <c r="DB11191" t="s">
        <v>125</v>
      </c>
      <c r="DC11191" t="s">
        <v>125</v>
      </c>
      <c r="DD11191" t="s">
        <v>125</v>
      </c>
      <c r="DE11191" t="s">
        <v>125</v>
      </c>
      <c r="DF11191" t="s">
        <v>125</v>
      </c>
      <c r="DG11191" t="s">
        <v>125</v>
      </c>
      <c r="DH11191" t="s">
        <v>125</v>
      </c>
      <c r="DI11191" t="s">
        <v>125</v>
      </c>
      <c r="DJ11191" t="s">
        <v>125</v>
      </c>
      <c r="DK11191" t="s">
        <v>125</v>
      </c>
      <c r="DL11191" t="s">
        <v>125</v>
      </c>
      <c r="DM11191" t="s">
        <v>125</v>
      </c>
      <c r="DN11191" t="s">
        <v>125</v>
      </c>
      <c r="DO11191" t="s">
        <v>125</v>
      </c>
      <c r="DP11191" t="s">
        <v>125</v>
      </c>
      <c r="DQ11191" t="s">
        <v>125</v>
      </c>
      <c r="DR11191" t="s">
        <v>125</v>
      </c>
    </row>
    <row r="11192" spans="1:122" x14ac:dyDescent="0.35">
      <c r="A11192" t="s">
        <v>24646</v>
      </c>
      <c r="B11192" t="s">
        <v>24647</v>
      </c>
      <c r="C11192" t="s">
        <v>124</v>
      </c>
      <c r="D11192" t="s">
        <v>125</v>
      </c>
      <c r="E11192" t="s">
        <v>126</v>
      </c>
      <c r="F11192" t="s">
        <v>127</v>
      </c>
      <c r="G11192" t="s">
        <v>128</v>
      </c>
      <c r="H11192" t="s">
        <v>125</v>
      </c>
      <c r="I11192">
        <v>0</v>
      </c>
      <c r="J11192">
        <v>0</v>
      </c>
      <c r="K11192" t="s">
        <v>128</v>
      </c>
      <c r="L11192" t="s">
        <v>125</v>
      </c>
      <c r="M11192" t="s">
        <v>125</v>
      </c>
      <c r="N11192" t="s">
        <v>125</v>
      </c>
      <c r="O11192" t="s">
        <v>125</v>
      </c>
      <c r="P11192" t="s">
        <v>125</v>
      </c>
      <c r="Q11192" t="s">
        <v>125</v>
      </c>
      <c r="R11192" t="s">
        <v>125</v>
      </c>
      <c r="S11192" t="s">
        <v>125</v>
      </c>
      <c r="T11192" t="s">
        <v>125</v>
      </c>
      <c r="U11192" t="s">
        <v>125</v>
      </c>
      <c r="V11192" t="s">
        <v>125</v>
      </c>
      <c r="W11192" t="s">
        <v>125</v>
      </c>
      <c r="X11192" t="s">
        <v>125</v>
      </c>
      <c r="Y11192" t="s">
        <v>125</v>
      </c>
      <c r="Z11192" t="s">
        <v>125</v>
      </c>
      <c r="AA11192" t="s">
        <v>125</v>
      </c>
      <c r="AB11192" t="s">
        <v>125</v>
      </c>
      <c r="AC11192" t="s">
        <v>125</v>
      </c>
      <c r="AD11192" t="s">
        <v>125</v>
      </c>
      <c r="AE11192" t="s">
        <v>125</v>
      </c>
      <c r="AF11192" t="s">
        <v>125</v>
      </c>
      <c r="AG11192" t="s">
        <v>125</v>
      </c>
      <c r="AH11192" t="s">
        <v>125</v>
      </c>
      <c r="AI11192" t="s">
        <v>125</v>
      </c>
      <c r="AJ11192" t="s">
        <v>125</v>
      </c>
      <c r="AK11192" t="s">
        <v>125</v>
      </c>
      <c r="AL11192" t="s">
        <v>125</v>
      </c>
      <c r="AM11192" t="s">
        <v>125</v>
      </c>
      <c r="AN11192" t="s">
        <v>125</v>
      </c>
      <c r="AO11192" t="s">
        <v>125</v>
      </c>
      <c r="AP11192" t="s">
        <v>125</v>
      </c>
      <c r="AQ11192" t="s">
        <v>125</v>
      </c>
      <c r="AR11192" t="s">
        <v>125</v>
      </c>
      <c r="AS11192" t="s">
        <v>125</v>
      </c>
      <c r="AT11192" t="s">
        <v>125</v>
      </c>
      <c r="AU11192" t="s">
        <v>125</v>
      </c>
      <c r="AV11192" t="s">
        <v>125</v>
      </c>
      <c r="AW11192" t="s">
        <v>125</v>
      </c>
      <c r="AX11192" t="s">
        <v>125</v>
      </c>
      <c r="AY11192" t="s">
        <v>125</v>
      </c>
      <c r="AZ11192" t="s">
        <v>125</v>
      </c>
      <c r="BA11192" t="s">
        <v>125</v>
      </c>
      <c r="BB11192" t="s">
        <v>125</v>
      </c>
      <c r="BC11192" t="s">
        <v>125</v>
      </c>
      <c r="BD11192" t="s">
        <v>125</v>
      </c>
      <c r="BE11192" t="s">
        <v>125</v>
      </c>
      <c r="BF11192" t="s">
        <v>125</v>
      </c>
      <c r="BG11192" t="s">
        <v>125</v>
      </c>
      <c r="BH11192" t="s">
        <v>125</v>
      </c>
      <c r="BI11192" t="s">
        <v>125</v>
      </c>
      <c r="BJ11192" t="s">
        <v>125</v>
      </c>
      <c r="BK11192" t="s">
        <v>125</v>
      </c>
      <c r="BL11192" t="s">
        <v>125</v>
      </c>
      <c r="BM11192" t="s">
        <v>125</v>
      </c>
      <c r="BN11192" t="s">
        <v>125</v>
      </c>
      <c r="BO11192" t="s">
        <v>125</v>
      </c>
      <c r="BP11192" t="s">
        <v>125</v>
      </c>
      <c r="BQ11192" t="s">
        <v>125</v>
      </c>
      <c r="BR11192" t="s">
        <v>125</v>
      </c>
      <c r="BS11192" t="s">
        <v>125</v>
      </c>
      <c r="BT11192" t="s">
        <v>125</v>
      </c>
      <c r="BU11192" t="s">
        <v>125</v>
      </c>
      <c r="BV11192" t="s">
        <v>125</v>
      </c>
      <c r="BW11192" t="s">
        <v>125</v>
      </c>
      <c r="BX11192" t="s">
        <v>125</v>
      </c>
      <c r="BY11192" t="s">
        <v>125</v>
      </c>
      <c r="BZ11192" t="s">
        <v>125</v>
      </c>
      <c r="CA11192" t="s">
        <v>125</v>
      </c>
      <c r="CB11192" t="s">
        <v>125</v>
      </c>
      <c r="CC11192" t="s">
        <v>125</v>
      </c>
      <c r="CD11192" t="s">
        <v>125</v>
      </c>
      <c r="CE11192" t="s">
        <v>125</v>
      </c>
      <c r="CF11192" t="s">
        <v>125</v>
      </c>
      <c r="CG11192" t="s">
        <v>125</v>
      </c>
      <c r="CH11192" t="s">
        <v>125</v>
      </c>
      <c r="CI11192" t="s">
        <v>125</v>
      </c>
      <c r="CJ11192" t="s">
        <v>1174</v>
      </c>
      <c r="CK11192" t="s">
        <v>132</v>
      </c>
      <c r="CL11192">
        <v>0.35</v>
      </c>
      <c r="CM11192">
        <v>0</v>
      </c>
      <c r="CN11192" t="s">
        <v>128</v>
      </c>
      <c r="CO11192" s="1">
        <v>40942</v>
      </c>
      <c r="CP11192" s="1">
        <v>55153</v>
      </c>
      <c r="CQ11192" t="s">
        <v>125</v>
      </c>
      <c r="CR11192" t="s">
        <v>125</v>
      </c>
      <c r="CS11192" t="s">
        <v>125</v>
      </c>
      <c r="CT11192" t="s">
        <v>125</v>
      </c>
      <c r="CU11192" t="s">
        <v>125</v>
      </c>
      <c r="CV11192" t="s">
        <v>125</v>
      </c>
      <c r="CW11192" t="s">
        <v>125</v>
      </c>
      <c r="CX11192" t="s">
        <v>125</v>
      </c>
      <c r="CY11192" t="s">
        <v>125</v>
      </c>
      <c r="CZ11192" t="s">
        <v>125</v>
      </c>
      <c r="DA11192" t="s">
        <v>125</v>
      </c>
      <c r="DB11192" t="s">
        <v>125</v>
      </c>
      <c r="DC11192" t="s">
        <v>125</v>
      </c>
      <c r="DD11192" t="s">
        <v>125</v>
      </c>
      <c r="DE11192" t="s">
        <v>125</v>
      </c>
      <c r="DF11192" t="s">
        <v>125</v>
      </c>
      <c r="DG11192" t="s">
        <v>125</v>
      </c>
      <c r="DH11192" t="s">
        <v>125</v>
      </c>
      <c r="DI11192" t="s">
        <v>125</v>
      </c>
      <c r="DJ11192" t="s">
        <v>125</v>
      </c>
      <c r="DK11192" t="s">
        <v>125</v>
      </c>
      <c r="DL11192" t="s">
        <v>125</v>
      </c>
      <c r="DM11192" t="s">
        <v>125</v>
      </c>
      <c r="DN11192" t="s">
        <v>125</v>
      </c>
      <c r="DO11192" t="s">
        <v>125</v>
      </c>
      <c r="DP11192" t="s">
        <v>125</v>
      </c>
      <c r="DQ11192" t="s">
        <v>125</v>
      </c>
      <c r="DR11192" t="s">
        <v>125</v>
      </c>
    </row>
    <row r="11193" spans="1:122" x14ac:dyDescent="0.35">
      <c r="A11193" t="s">
        <v>24648</v>
      </c>
      <c r="B11193" t="s">
        <v>24649</v>
      </c>
      <c r="C11193" t="s">
        <v>124</v>
      </c>
      <c r="D11193" t="s">
        <v>125</v>
      </c>
      <c r="E11193" t="s">
        <v>126</v>
      </c>
      <c r="F11193" t="s">
        <v>127</v>
      </c>
      <c r="G11193" t="s">
        <v>128</v>
      </c>
      <c r="H11193" t="s">
        <v>125</v>
      </c>
      <c r="I11193">
        <v>0</v>
      </c>
      <c r="J11193">
        <v>0</v>
      </c>
      <c r="K11193" t="s">
        <v>128</v>
      </c>
      <c r="L11193" t="s">
        <v>125</v>
      </c>
      <c r="M11193" t="s">
        <v>125</v>
      </c>
      <c r="N11193" t="s">
        <v>125</v>
      </c>
      <c r="O11193" t="s">
        <v>125</v>
      </c>
      <c r="P11193" t="s">
        <v>125</v>
      </c>
      <c r="Q11193" t="s">
        <v>125</v>
      </c>
      <c r="R11193" t="s">
        <v>125</v>
      </c>
      <c r="S11193" t="s">
        <v>125</v>
      </c>
      <c r="T11193" t="s">
        <v>125</v>
      </c>
      <c r="U11193" t="s">
        <v>125</v>
      </c>
      <c r="V11193" t="s">
        <v>125</v>
      </c>
      <c r="W11193" t="s">
        <v>125</v>
      </c>
      <c r="X11193" t="s">
        <v>125</v>
      </c>
      <c r="Y11193" t="s">
        <v>125</v>
      </c>
      <c r="Z11193" t="s">
        <v>125</v>
      </c>
      <c r="AA11193" t="s">
        <v>125</v>
      </c>
      <c r="AB11193" t="s">
        <v>125</v>
      </c>
      <c r="AC11193" t="s">
        <v>125</v>
      </c>
      <c r="AD11193" t="s">
        <v>125</v>
      </c>
      <c r="AE11193" t="s">
        <v>125</v>
      </c>
      <c r="AF11193" t="s">
        <v>125</v>
      </c>
      <c r="AG11193" t="s">
        <v>125</v>
      </c>
      <c r="AH11193" t="s">
        <v>125</v>
      </c>
      <c r="AI11193" t="s">
        <v>125</v>
      </c>
      <c r="AJ11193" t="s">
        <v>125</v>
      </c>
      <c r="AK11193" t="s">
        <v>125</v>
      </c>
      <c r="AL11193" t="s">
        <v>125</v>
      </c>
      <c r="AM11193" t="s">
        <v>125</v>
      </c>
      <c r="AN11193" t="s">
        <v>125</v>
      </c>
      <c r="AO11193" t="s">
        <v>125</v>
      </c>
      <c r="AP11193" t="s">
        <v>125</v>
      </c>
      <c r="AQ11193" t="s">
        <v>125</v>
      </c>
      <c r="AR11193" t="s">
        <v>125</v>
      </c>
      <c r="AS11193" t="s">
        <v>125</v>
      </c>
      <c r="AT11193" t="s">
        <v>125</v>
      </c>
      <c r="AU11193" t="s">
        <v>125</v>
      </c>
      <c r="AV11193" t="s">
        <v>125</v>
      </c>
      <c r="AW11193" t="s">
        <v>125</v>
      </c>
      <c r="AX11193" t="s">
        <v>125</v>
      </c>
      <c r="AY11193" t="s">
        <v>125</v>
      </c>
      <c r="AZ11193" t="s">
        <v>125</v>
      </c>
      <c r="BA11193" t="s">
        <v>125</v>
      </c>
      <c r="BB11193" t="s">
        <v>125</v>
      </c>
      <c r="BC11193" t="s">
        <v>125</v>
      </c>
      <c r="BD11193" t="s">
        <v>125</v>
      </c>
      <c r="BE11193" t="s">
        <v>125</v>
      </c>
      <c r="BF11193" t="s">
        <v>125</v>
      </c>
      <c r="BG11193" t="s">
        <v>125</v>
      </c>
      <c r="BH11193" t="s">
        <v>125</v>
      </c>
      <c r="BI11193" t="s">
        <v>125</v>
      </c>
      <c r="BJ11193" t="s">
        <v>125</v>
      </c>
      <c r="BK11193" t="s">
        <v>125</v>
      </c>
      <c r="BL11193" t="s">
        <v>125</v>
      </c>
      <c r="BM11193" t="s">
        <v>125</v>
      </c>
      <c r="BN11193" t="s">
        <v>125</v>
      </c>
      <c r="BO11193" t="s">
        <v>125</v>
      </c>
      <c r="BP11193" t="s">
        <v>125</v>
      </c>
      <c r="BQ11193" t="s">
        <v>125</v>
      </c>
      <c r="BR11193" t="s">
        <v>125</v>
      </c>
      <c r="BS11193" t="s">
        <v>125</v>
      </c>
      <c r="BT11193" t="s">
        <v>125</v>
      </c>
      <c r="BU11193" t="s">
        <v>125</v>
      </c>
      <c r="BV11193" t="s">
        <v>125</v>
      </c>
      <c r="BW11193" t="s">
        <v>125</v>
      </c>
      <c r="BX11193" t="s">
        <v>125</v>
      </c>
      <c r="BY11193" t="s">
        <v>125</v>
      </c>
      <c r="BZ11193" t="s">
        <v>125</v>
      </c>
      <c r="CA11193" t="s">
        <v>125</v>
      </c>
      <c r="CB11193" t="s">
        <v>125</v>
      </c>
      <c r="CC11193" t="s">
        <v>125</v>
      </c>
      <c r="CD11193" t="s">
        <v>125</v>
      </c>
      <c r="CE11193" t="s">
        <v>125</v>
      </c>
      <c r="CF11193" t="s">
        <v>125</v>
      </c>
      <c r="CG11193" t="s">
        <v>125</v>
      </c>
      <c r="CH11193" t="s">
        <v>125</v>
      </c>
      <c r="CI11193" t="s">
        <v>125</v>
      </c>
      <c r="CJ11193" t="s">
        <v>1174</v>
      </c>
      <c r="CK11193" t="s">
        <v>132</v>
      </c>
      <c r="CL11193">
        <v>0.35</v>
      </c>
      <c r="CM11193">
        <v>0</v>
      </c>
      <c r="CN11193" t="s">
        <v>128</v>
      </c>
      <c r="CO11193" s="1">
        <v>34700</v>
      </c>
      <c r="CP11193" s="1">
        <v>55153</v>
      </c>
      <c r="CQ11193" t="s">
        <v>125</v>
      </c>
      <c r="CR11193" t="s">
        <v>125</v>
      </c>
      <c r="CS11193" t="s">
        <v>125</v>
      </c>
      <c r="CT11193" t="s">
        <v>125</v>
      </c>
      <c r="CU11193" t="s">
        <v>125</v>
      </c>
      <c r="CV11193" t="s">
        <v>125</v>
      </c>
      <c r="CW11193" t="s">
        <v>125</v>
      </c>
      <c r="CX11193" t="s">
        <v>125</v>
      </c>
      <c r="CY11193" t="s">
        <v>125</v>
      </c>
      <c r="CZ11193" t="s">
        <v>125</v>
      </c>
      <c r="DA11193" t="s">
        <v>125</v>
      </c>
      <c r="DB11193" t="s">
        <v>125</v>
      </c>
      <c r="DC11193" t="s">
        <v>125</v>
      </c>
      <c r="DD11193" t="s">
        <v>125</v>
      </c>
      <c r="DE11193" t="s">
        <v>125</v>
      </c>
      <c r="DF11193" t="s">
        <v>125</v>
      </c>
      <c r="DG11193" t="s">
        <v>125</v>
      </c>
      <c r="DH11193" t="s">
        <v>125</v>
      </c>
      <c r="DI11193" t="s">
        <v>125</v>
      </c>
      <c r="DJ11193" t="s">
        <v>125</v>
      </c>
      <c r="DK11193" t="s">
        <v>125</v>
      </c>
      <c r="DL11193" t="s">
        <v>125</v>
      </c>
      <c r="DM11193" t="s">
        <v>125</v>
      </c>
      <c r="DN11193" t="s">
        <v>125</v>
      </c>
      <c r="DO11193" t="s">
        <v>125</v>
      </c>
      <c r="DP11193" t="s">
        <v>125</v>
      </c>
      <c r="DQ11193" t="s">
        <v>125</v>
      </c>
      <c r="DR11193" t="s">
        <v>125</v>
      </c>
    </row>
    <row r="11194" spans="1:122" x14ac:dyDescent="0.35">
      <c r="A11194" t="s">
        <v>24650</v>
      </c>
      <c r="B11194" t="s">
        <v>24651</v>
      </c>
      <c r="C11194" t="s">
        <v>124</v>
      </c>
      <c r="D11194" t="s">
        <v>125</v>
      </c>
      <c r="E11194" t="s">
        <v>126</v>
      </c>
      <c r="F11194" t="s">
        <v>127</v>
      </c>
      <c r="G11194" t="s">
        <v>128</v>
      </c>
      <c r="H11194" t="s">
        <v>125</v>
      </c>
      <c r="I11194">
        <v>0</v>
      </c>
      <c r="J11194">
        <v>0</v>
      </c>
      <c r="K11194" t="s">
        <v>128</v>
      </c>
      <c r="L11194" t="s">
        <v>125</v>
      </c>
      <c r="M11194" t="s">
        <v>125</v>
      </c>
      <c r="N11194" t="s">
        <v>125</v>
      </c>
      <c r="O11194" t="s">
        <v>125</v>
      </c>
      <c r="P11194" t="s">
        <v>125</v>
      </c>
      <c r="Q11194" t="s">
        <v>125</v>
      </c>
      <c r="R11194" t="s">
        <v>125</v>
      </c>
      <c r="S11194" t="s">
        <v>125</v>
      </c>
      <c r="T11194" t="s">
        <v>125</v>
      </c>
      <c r="U11194" t="s">
        <v>125</v>
      </c>
      <c r="V11194" t="s">
        <v>125</v>
      </c>
      <c r="W11194" t="s">
        <v>125</v>
      </c>
      <c r="X11194" t="s">
        <v>125</v>
      </c>
      <c r="Y11194" t="s">
        <v>125</v>
      </c>
      <c r="Z11194" t="s">
        <v>125</v>
      </c>
      <c r="AA11194" t="s">
        <v>125</v>
      </c>
      <c r="AB11194" t="s">
        <v>125</v>
      </c>
      <c r="AC11194" t="s">
        <v>125</v>
      </c>
      <c r="AD11194" t="s">
        <v>125</v>
      </c>
      <c r="AE11194" t="s">
        <v>125</v>
      </c>
      <c r="AF11194" t="s">
        <v>125</v>
      </c>
      <c r="AG11194" t="s">
        <v>125</v>
      </c>
      <c r="AH11194" t="s">
        <v>125</v>
      </c>
      <c r="AI11194" t="s">
        <v>125</v>
      </c>
      <c r="AJ11194" t="s">
        <v>125</v>
      </c>
      <c r="AK11194" t="s">
        <v>125</v>
      </c>
      <c r="AL11194" t="s">
        <v>125</v>
      </c>
      <c r="AM11194" t="s">
        <v>125</v>
      </c>
      <c r="AN11194" t="s">
        <v>125</v>
      </c>
      <c r="AO11194" t="s">
        <v>125</v>
      </c>
      <c r="AP11194" t="s">
        <v>125</v>
      </c>
      <c r="AQ11194" t="s">
        <v>125</v>
      </c>
      <c r="AR11194" t="s">
        <v>125</v>
      </c>
      <c r="AS11194" t="s">
        <v>125</v>
      </c>
      <c r="AT11194" t="s">
        <v>125</v>
      </c>
      <c r="AU11194" t="s">
        <v>125</v>
      </c>
      <c r="AV11194" t="s">
        <v>125</v>
      </c>
      <c r="AW11194" t="s">
        <v>125</v>
      </c>
      <c r="AX11194" t="s">
        <v>125</v>
      </c>
      <c r="AY11194" t="s">
        <v>125</v>
      </c>
      <c r="AZ11194" t="s">
        <v>125</v>
      </c>
      <c r="BA11194" t="s">
        <v>125</v>
      </c>
      <c r="BB11194" t="s">
        <v>125</v>
      </c>
      <c r="BC11194" t="s">
        <v>125</v>
      </c>
      <c r="BD11194" t="s">
        <v>125</v>
      </c>
      <c r="BE11194" t="s">
        <v>125</v>
      </c>
      <c r="BF11194" t="s">
        <v>125</v>
      </c>
      <c r="BG11194" t="s">
        <v>125</v>
      </c>
      <c r="BH11194" t="s">
        <v>125</v>
      </c>
      <c r="BI11194" t="s">
        <v>125</v>
      </c>
      <c r="BJ11194" t="s">
        <v>125</v>
      </c>
      <c r="BK11194" t="s">
        <v>125</v>
      </c>
      <c r="BL11194" t="s">
        <v>125</v>
      </c>
      <c r="BM11194" t="s">
        <v>125</v>
      </c>
      <c r="BN11194" t="s">
        <v>125</v>
      </c>
      <c r="BO11194" t="s">
        <v>125</v>
      </c>
      <c r="BP11194" t="s">
        <v>125</v>
      </c>
      <c r="BQ11194" t="s">
        <v>125</v>
      </c>
      <c r="BR11194" t="s">
        <v>125</v>
      </c>
      <c r="BS11194" t="s">
        <v>125</v>
      </c>
      <c r="BT11194" t="s">
        <v>125</v>
      </c>
      <c r="BU11194" t="s">
        <v>125</v>
      </c>
      <c r="BV11194" t="s">
        <v>125</v>
      </c>
      <c r="BW11194" t="s">
        <v>125</v>
      </c>
      <c r="BX11194" t="s">
        <v>125</v>
      </c>
      <c r="BY11194" t="s">
        <v>125</v>
      </c>
      <c r="BZ11194" t="s">
        <v>125</v>
      </c>
      <c r="CA11194" t="s">
        <v>125</v>
      </c>
      <c r="CB11194" t="s">
        <v>125</v>
      </c>
      <c r="CC11194" t="s">
        <v>125</v>
      </c>
      <c r="CD11194" t="s">
        <v>125</v>
      </c>
      <c r="CE11194" t="s">
        <v>125</v>
      </c>
      <c r="CF11194" t="s">
        <v>125</v>
      </c>
      <c r="CG11194" t="s">
        <v>125</v>
      </c>
      <c r="CH11194" t="s">
        <v>125</v>
      </c>
      <c r="CI11194" t="s">
        <v>125</v>
      </c>
      <c r="CJ11194" t="s">
        <v>1892</v>
      </c>
      <c r="CK11194" t="s">
        <v>132</v>
      </c>
      <c r="CL11194">
        <v>0.4</v>
      </c>
      <c r="CM11194">
        <v>0</v>
      </c>
      <c r="CN11194" t="s">
        <v>128</v>
      </c>
      <c r="CO11194" s="1">
        <v>34700</v>
      </c>
      <c r="CP11194" s="1">
        <v>55153</v>
      </c>
      <c r="CQ11194" t="s">
        <v>125</v>
      </c>
      <c r="CR11194" t="s">
        <v>125</v>
      </c>
      <c r="CS11194" t="s">
        <v>125</v>
      </c>
      <c r="CT11194" t="s">
        <v>125</v>
      </c>
      <c r="CU11194" t="s">
        <v>125</v>
      </c>
      <c r="CV11194" t="s">
        <v>125</v>
      </c>
      <c r="CW11194" t="s">
        <v>125</v>
      </c>
      <c r="CX11194" t="s">
        <v>125</v>
      </c>
      <c r="CY11194" t="s">
        <v>125</v>
      </c>
      <c r="CZ11194" t="s">
        <v>125</v>
      </c>
      <c r="DA11194" t="s">
        <v>125</v>
      </c>
      <c r="DB11194" t="s">
        <v>125</v>
      </c>
      <c r="DC11194" t="s">
        <v>125</v>
      </c>
      <c r="DD11194" t="s">
        <v>125</v>
      </c>
      <c r="DE11194" t="s">
        <v>125</v>
      </c>
      <c r="DF11194" t="s">
        <v>125</v>
      </c>
      <c r="DG11194" t="s">
        <v>125</v>
      </c>
      <c r="DH11194" t="s">
        <v>125</v>
      </c>
      <c r="DI11194" t="s">
        <v>125</v>
      </c>
      <c r="DJ11194" t="s">
        <v>125</v>
      </c>
      <c r="DK11194" t="s">
        <v>125</v>
      </c>
      <c r="DL11194" t="s">
        <v>125</v>
      </c>
      <c r="DM11194" t="s">
        <v>125</v>
      </c>
      <c r="DN11194" t="s">
        <v>125</v>
      </c>
      <c r="DO11194" t="s">
        <v>125</v>
      </c>
      <c r="DP11194" t="s">
        <v>125</v>
      </c>
      <c r="DQ11194" t="s">
        <v>125</v>
      </c>
      <c r="DR11194" t="s">
        <v>125</v>
      </c>
    </row>
    <row r="11195" spans="1:122" x14ac:dyDescent="0.35">
      <c r="A11195" t="s">
        <v>24652</v>
      </c>
      <c r="B11195" t="s">
        <v>24653</v>
      </c>
      <c r="C11195" t="s">
        <v>992</v>
      </c>
      <c r="D11195" t="s">
        <v>125</v>
      </c>
      <c r="E11195" t="s">
        <v>126</v>
      </c>
      <c r="F11195" t="s">
        <v>127</v>
      </c>
      <c r="G11195" t="s">
        <v>128</v>
      </c>
      <c r="H11195" t="s">
        <v>125</v>
      </c>
      <c r="I11195">
        <v>0</v>
      </c>
      <c r="J11195">
        <v>0</v>
      </c>
      <c r="K11195" t="s">
        <v>128</v>
      </c>
      <c r="L11195" t="s">
        <v>125</v>
      </c>
      <c r="M11195" t="s">
        <v>125</v>
      </c>
      <c r="N11195" t="s">
        <v>125</v>
      </c>
      <c r="O11195" t="s">
        <v>125</v>
      </c>
      <c r="P11195" t="s">
        <v>125</v>
      </c>
      <c r="Q11195" t="s">
        <v>125</v>
      </c>
      <c r="R11195" t="s">
        <v>125</v>
      </c>
      <c r="S11195" t="s">
        <v>125</v>
      </c>
      <c r="T11195" t="s">
        <v>125</v>
      </c>
      <c r="U11195" t="s">
        <v>125</v>
      </c>
      <c r="V11195" t="s">
        <v>125</v>
      </c>
      <c r="W11195" t="s">
        <v>125</v>
      </c>
      <c r="X11195" t="s">
        <v>125</v>
      </c>
      <c r="Y11195" t="s">
        <v>125</v>
      </c>
      <c r="Z11195" t="s">
        <v>125</v>
      </c>
      <c r="AA11195" t="s">
        <v>125</v>
      </c>
      <c r="AB11195" t="s">
        <v>125</v>
      </c>
      <c r="AC11195" t="s">
        <v>125</v>
      </c>
      <c r="AD11195" t="s">
        <v>125</v>
      </c>
      <c r="AE11195" t="s">
        <v>125</v>
      </c>
      <c r="AF11195" t="s">
        <v>125</v>
      </c>
      <c r="AG11195" t="s">
        <v>125</v>
      </c>
      <c r="AH11195" t="s">
        <v>125</v>
      </c>
      <c r="AI11195" t="s">
        <v>125</v>
      </c>
      <c r="AJ11195" t="s">
        <v>125</v>
      </c>
      <c r="AK11195" t="s">
        <v>125</v>
      </c>
      <c r="AL11195" t="s">
        <v>125</v>
      </c>
      <c r="AM11195" t="s">
        <v>125</v>
      </c>
      <c r="AN11195" t="s">
        <v>125</v>
      </c>
      <c r="AO11195" t="s">
        <v>125</v>
      </c>
      <c r="AP11195" t="s">
        <v>125</v>
      </c>
      <c r="AQ11195" t="s">
        <v>125</v>
      </c>
      <c r="AR11195" t="s">
        <v>125</v>
      </c>
      <c r="AS11195" t="s">
        <v>125</v>
      </c>
      <c r="AT11195" t="s">
        <v>125</v>
      </c>
      <c r="AU11195" t="s">
        <v>125</v>
      </c>
      <c r="AV11195" t="s">
        <v>125</v>
      </c>
      <c r="AW11195" t="s">
        <v>125</v>
      </c>
      <c r="AX11195" t="s">
        <v>125</v>
      </c>
      <c r="AY11195" t="s">
        <v>125</v>
      </c>
      <c r="AZ11195" t="s">
        <v>125</v>
      </c>
      <c r="BA11195" t="s">
        <v>125</v>
      </c>
      <c r="BB11195" t="s">
        <v>125</v>
      </c>
      <c r="BC11195" t="s">
        <v>125</v>
      </c>
      <c r="BD11195" t="s">
        <v>125</v>
      </c>
      <c r="BE11195" t="s">
        <v>125</v>
      </c>
      <c r="BF11195" t="s">
        <v>125</v>
      </c>
      <c r="BG11195" t="s">
        <v>125</v>
      </c>
      <c r="BH11195" t="s">
        <v>125</v>
      </c>
      <c r="BI11195" t="s">
        <v>125</v>
      </c>
      <c r="BJ11195" t="s">
        <v>125</v>
      </c>
      <c r="BK11195" t="s">
        <v>125</v>
      </c>
      <c r="BL11195" t="s">
        <v>125</v>
      </c>
      <c r="BM11195" t="s">
        <v>125</v>
      </c>
      <c r="BN11195" t="s">
        <v>125</v>
      </c>
      <c r="BO11195" t="s">
        <v>125</v>
      </c>
      <c r="BP11195" t="s">
        <v>125</v>
      </c>
      <c r="BQ11195" t="s">
        <v>125</v>
      </c>
      <c r="BR11195" t="s">
        <v>125</v>
      </c>
      <c r="BS11195" t="s">
        <v>125</v>
      </c>
      <c r="BT11195" t="s">
        <v>125</v>
      </c>
      <c r="BU11195" t="s">
        <v>125</v>
      </c>
      <c r="BV11195" t="s">
        <v>125</v>
      </c>
      <c r="BW11195" t="s">
        <v>125</v>
      </c>
      <c r="BX11195" t="s">
        <v>125</v>
      </c>
      <c r="BY11195" t="s">
        <v>125</v>
      </c>
      <c r="BZ11195" t="s">
        <v>125</v>
      </c>
      <c r="CA11195" t="s">
        <v>125</v>
      </c>
      <c r="CB11195" t="s">
        <v>125</v>
      </c>
      <c r="CC11195" t="s">
        <v>125</v>
      </c>
      <c r="CD11195" t="s">
        <v>125</v>
      </c>
      <c r="CE11195" t="s">
        <v>125</v>
      </c>
      <c r="CF11195" t="s">
        <v>125</v>
      </c>
      <c r="CG11195" t="s">
        <v>125</v>
      </c>
      <c r="CH11195" t="s">
        <v>125</v>
      </c>
      <c r="CI11195" t="s">
        <v>125</v>
      </c>
      <c r="CJ11195" t="s">
        <v>1892</v>
      </c>
      <c r="CK11195" t="s">
        <v>132</v>
      </c>
      <c r="CL11195">
        <v>0.4</v>
      </c>
      <c r="CM11195">
        <v>0</v>
      </c>
      <c r="CN11195" t="s">
        <v>128</v>
      </c>
      <c r="CO11195" s="1">
        <v>34700</v>
      </c>
      <c r="CP11195" s="1">
        <v>55153</v>
      </c>
      <c r="CQ11195" t="s">
        <v>125</v>
      </c>
      <c r="CR11195" t="s">
        <v>125</v>
      </c>
      <c r="CS11195" t="s">
        <v>125</v>
      </c>
      <c r="CT11195" t="s">
        <v>125</v>
      </c>
      <c r="CU11195" t="s">
        <v>125</v>
      </c>
      <c r="CV11195" t="s">
        <v>125</v>
      </c>
      <c r="CW11195" t="s">
        <v>125</v>
      </c>
      <c r="CX11195" t="s">
        <v>125</v>
      </c>
      <c r="CY11195" t="s">
        <v>125</v>
      </c>
      <c r="CZ11195" t="s">
        <v>125</v>
      </c>
      <c r="DA11195" t="s">
        <v>125</v>
      </c>
      <c r="DB11195" t="s">
        <v>125</v>
      </c>
      <c r="DC11195" t="s">
        <v>125</v>
      </c>
      <c r="DD11195" t="s">
        <v>125</v>
      </c>
      <c r="DE11195" t="s">
        <v>125</v>
      </c>
      <c r="DF11195" t="s">
        <v>125</v>
      </c>
      <c r="DG11195" t="s">
        <v>125</v>
      </c>
      <c r="DH11195" t="s">
        <v>125</v>
      </c>
      <c r="DI11195" t="s">
        <v>125</v>
      </c>
      <c r="DJ11195" t="s">
        <v>125</v>
      </c>
      <c r="DK11195" t="s">
        <v>125</v>
      </c>
      <c r="DL11195" t="s">
        <v>125</v>
      </c>
      <c r="DM11195" t="s">
        <v>125</v>
      </c>
      <c r="DN11195" t="s">
        <v>125</v>
      </c>
      <c r="DO11195" t="s">
        <v>125</v>
      </c>
      <c r="DP11195" t="s">
        <v>125</v>
      </c>
      <c r="DQ11195" t="s">
        <v>125</v>
      </c>
      <c r="DR11195" t="s">
        <v>125</v>
      </c>
    </row>
    <row r="11196" spans="1:122" x14ac:dyDescent="0.35">
      <c r="A11196" t="s">
        <v>24654</v>
      </c>
      <c r="B11196" t="s">
        <v>24655</v>
      </c>
      <c r="C11196" t="s">
        <v>124</v>
      </c>
      <c r="D11196" t="s">
        <v>125</v>
      </c>
      <c r="E11196" t="s">
        <v>126</v>
      </c>
      <c r="F11196" t="s">
        <v>127</v>
      </c>
      <c r="G11196" t="s">
        <v>128</v>
      </c>
      <c r="H11196" t="s">
        <v>125</v>
      </c>
      <c r="I11196">
        <v>0</v>
      </c>
      <c r="J11196">
        <v>0</v>
      </c>
      <c r="K11196" t="s">
        <v>128</v>
      </c>
      <c r="L11196" t="s">
        <v>125</v>
      </c>
      <c r="M11196" t="s">
        <v>125</v>
      </c>
      <c r="N11196" t="s">
        <v>125</v>
      </c>
      <c r="O11196" t="s">
        <v>125</v>
      </c>
      <c r="P11196" t="s">
        <v>125</v>
      </c>
      <c r="Q11196" t="s">
        <v>125</v>
      </c>
      <c r="R11196" t="s">
        <v>125</v>
      </c>
      <c r="S11196" t="s">
        <v>125</v>
      </c>
      <c r="T11196" t="s">
        <v>125</v>
      </c>
      <c r="U11196" t="s">
        <v>125</v>
      </c>
      <c r="V11196" t="s">
        <v>125</v>
      </c>
      <c r="W11196" t="s">
        <v>125</v>
      </c>
      <c r="X11196" t="s">
        <v>125</v>
      </c>
      <c r="Y11196" t="s">
        <v>125</v>
      </c>
      <c r="Z11196" t="s">
        <v>125</v>
      </c>
      <c r="AA11196" t="s">
        <v>125</v>
      </c>
      <c r="AB11196" t="s">
        <v>125</v>
      </c>
      <c r="AC11196" t="s">
        <v>125</v>
      </c>
      <c r="AD11196" t="s">
        <v>125</v>
      </c>
      <c r="AE11196" t="s">
        <v>125</v>
      </c>
      <c r="AF11196" t="s">
        <v>125</v>
      </c>
      <c r="AG11196" t="s">
        <v>125</v>
      </c>
      <c r="AH11196" t="s">
        <v>125</v>
      </c>
      <c r="AI11196" t="s">
        <v>125</v>
      </c>
      <c r="AJ11196" t="s">
        <v>125</v>
      </c>
      <c r="AK11196" t="s">
        <v>125</v>
      </c>
      <c r="AL11196" t="s">
        <v>125</v>
      </c>
      <c r="AM11196" t="s">
        <v>125</v>
      </c>
      <c r="AN11196" t="s">
        <v>125</v>
      </c>
      <c r="AO11196" t="s">
        <v>125</v>
      </c>
      <c r="AP11196" t="s">
        <v>125</v>
      </c>
      <c r="AQ11196" t="s">
        <v>125</v>
      </c>
      <c r="AR11196" t="s">
        <v>125</v>
      </c>
      <c r="AS11196" t="s">
        <v>125</v>
      </c>
      <c r="AT11196" t="s">
        <v>125</v>
      </c>
      <c r="AU11196" t="s">
        <v>125</v>
      </c>
      <c r="AV11196" t="s">
        <v>125</v>
      </c>
      <c r="AW11196" t="s">
        <v>125</v>
      </c>
      <c r="AX11196" t="s">
        <v>125</v>
      </c>
      <c r="AY11196" t="s">
        <v>125</v>
      </c>
      <c r="AZ11196" t="s">
        <v>125</v>
      </c>
      <c r="BA11196" t="s">
        <v>125</v>
      </c>
      <c r="BB11196" t="s">
        <v>125</v>
      </c>
      <c r="BC11196" t="s">
        <v>125</v>
      </c>
      <c r="BD11196" t="s">
        <v>125</v>
      </c>
      <c r="BE11196" t="s">
        <v>125</v>
      </c>
      <c r="BF11196" t="s">
        <v>125</v>
      </c>
      <c r="BG11196" t="s">
        <v>125</v>
      </c>
      <c r="BH11196" t="s">
        <v>125</v>
      </c>
      <c r="BI11196" t="s">
        <v>125</v>
      </c>
      <c r="BJ11196" t="s">
        <v>125</v>
      </c>
      <c r="BK11196" t="s">
        <v>125</v>
      </c>
      <c r="BL11196" t="s">
        <v>125</v>
      </c>
      <c r="BM11196" t="s">
        <v>125</v>
      </c>
      <c r="BN11196" t="s">
        <v>125</v>
      </c>
      <c r="BO11196" t="s">
        <v>125</v>
      </c>
      <c r="BP11196" t="s">
        <v>125</v>
      </c>
      <c r="BQ11196" t="s">
        <v>125</v>
      </c>
      <c r="BR11196" t="s">
        <v>125</v>
      </c>
      <c r="BS11196" t="s">
        <v>125</v>
      </c>
      <c r="BT11196" t="s">
        <v>125</v>
      </c>
      <c r="BU11196" t="s">
        <v>125</v>
      </c>
      <c r="BV11196" t="s">
        <v>125</v>
      </c>
      <c r="BW11196" t="s">
        <v>125</v>
      </c>
      <c r="BX11196" t="s">
        <v>125</v>
      </c>
      <c r="BY11196" t="s">
        <v>125</v>
      </c>
      <c r="BZ11196" t="s">
        <v>125</v>
      </c>
      <c r="CA11196" t="s">
        <v>125</v>
      </c>
      <c r="CB11196" t="s">
        <v>125</v>
      </c>
      <c r="CC11196" t="s">
        <v>125</v>
      </c>
      <c r="CD11196" t="s">
        <v>125</v>
      </c>
      <c r="CE11196" t="s">
        <v>125</v>
      </c>
      <c r="CF11196" t="s">
        <v>125</v>
      </c>
      <c r="CG11196" t="s">
        <v>125</v>
      </c>
      <c r="CH11196" t="s">
        <v>125</v>
      </c>
      <c r="CI11196" t="s">
        <v>125</v>
      </c>
      <c r="CJ11196" t="s">
        <v>4125</v>
      </c>
      <c r="CK11196" t="s">
        <v>132</v>
      </c>
      <c r="CL11196">
        <v>0.6</v>
      </c>
      <c r="CM11196">
        <v>0</v>
      </c>
      <c r="CN11196" t="s">
        <v>128</v>
      </c>
      <c r="CO11196" s="1">
        <v>34700</v>
      </c>
      <c r="CP11196" s="1">
        <v>55153</v>
      </c>
      <c r="CQ11196" t="s">
        <v>125</v>
      </c>
      <c r="CR11196" t="s">
        <v>125</v>
      </c>
      <c r="CS11196" t="s">
        <v>125</v>
      </c>
      <c r="CT11196" t="s">
        <v>125</v>
      </c>
      <c r="CU11196" t="s">
        <v>125</v>
      </c>
      <c r="CV11196" t="s">
        <v>125</v>
      </c>
      <c r="CW11196" t="s">
        <v>125</v>
      </c>
      <c r="CX11196" t="s">
        <v>125</v>
      </c>
      <c r="CY11196" t="s">
        <v>125</v>
      </c>
      <c r="CZ11196" t="s">
        <v>125</v>
      </c>
      <c r="DA11196" t="s">
        <v>125</v>
      </c>
      <c r="DB11196" t="s">
        <v>125</v>
      </c>
      <c r="DC11196" t="s">
        <v>125</v>
      </c>
      <c r="DD11196" t="s">
        <v>125</v>
      </c>
      <c r="DE11196" t="s">
        <v>125</v>
      </c>
      <c r="DF11196" t="s">
        <v>125</v>
      </c>
      <c r="DG11196" t="s">
        <v>125</v>
      </c>
      <c r="DH11196" t="s">
        <v>125</v>
      </c>
      <c r="DI11196" t="s">
        <v>125</v>
      </c>
      <c r="DJ11196" t="s">
        <v>125</v>
      </c>
      <c r="DK11196" t="s">
        <v>125</v>
      </c>
      <c r="DL11196" t="s">
        <v>125</v>
      </c>
      <c r="DM11196" t="s">
        <v>125</v>
      </c>
      <c r="DN11196" t="s">
        <v>125</v>
      </c>
      <c r="DO11196" t="s">
        <v>125</v>
      </c>
      <c r="DP11196" t="s">
        <v>125</v>
      </c>
      <c r="DQ11196" t="s">
        <v>125</v>
      </c>
      <c r="DR11196" t="s">
        <v>125</v>
      </c>
    </row>
    <row r="11197" spans="1:122" x14ac:dyDescent="0.35">
      <c r="A11197" t="s">
        <v>24656</v>
      </c>
      <c r="B11197" t="s">
        <v>24657</v>
      </c>
      <c r="C11197" t="s">
        <v>124</v>
      </c>
      <c r="D11197" t="s">
        <v>125</v>
      </c>
      <c r="E11197" t="s">
        <v>126</v>
      </c>
      <c r="F11197" t="s">
        <v>127</v>
      </c>
      <c r="G11197" t="s">
        <v>128</v>
      </c>
      <c r="H11197" t="s">
        <v>125</v>
      </c>
      <c r="I11197">
        <v>0</v>
      </c>
      <c r="J11197">
        <v>0</v>
      </c>
      <c r="K11197" t="s">
        <v>128</v>
      </c>
      <c r="L11197" t="s">
        <v>125</v>
      </c>
      <c r="M11197" t="s">
        <v>125</v>
      </c>
      <c r="N11197" t="s">
        <v>125</v>
      </c>
      <c r="O11197" t="s">
        <v>125</v>
      </c>
      <c r="P11197" t="s">
        <v>125</v>
      </c>
      <c r="Q11197" t="s">
        <v>125</v>
      </c>
      <c r="R11197" t="s">
        <v>125</v>
      </c>
      <c r="S11197" t="s">
        <v>125</v>
      </c>
      <c r="T11197" t="s">
        <v>125</v>
      </c>
      <c r="U11197" t="s">
        <v>125</v>
      </c>
      <c r="V11197" t="s">
        <v>125</v>
      </c>
      <c r="W11197" t="s">
        <v>125</v>
      </c>
      <c r="X11197" t="s">
        <v>125</v>
      </c>
      <c r="Y11197" t="s">
        <v>125</v>
      </c>
      <c r="Z11197" t="s">
        <v>125</v>
      </c>
      <c r="AA11197" t="s">
        <v>125</v>
      </c>
      <c r="AB11197" t="s">
        <v>125</v>
      </c>
      <c r="AC11197" t="s">
        <v>125</v>
      </c>
      <c r="AD11197" t="s">
        <v>125</v>
      </c>
      <c r="AE11197" t="s">
        <v>125</v>
      </c>
      <c r="AF11197" t="s">
        <v>125</v>
      </c>
      <c r="AG11197" t="s">
        <v>125</v>
      </c>
      <c r="AH11197" t="s">
        <v>125</v>
      </c>
      <c r="AI11197" t="s">
        <v>125</v>
      </c>
      <c r="AJ11197" t="s">
        <v>125</v>
      </c>
      <c r="AK11197" t="s">
        <v>125</v>
      </c>
      <c r="AL11197" t="s">
        <v>125</v>
      </c>
      <c r="AM11197" t="s">
        <v>125</v>
      </c>
      <c r="AN11197" t="s">
        <v>125</v>
      </c>
      <c r="AO11197" t="s">
        <v>125</v>
      </c>
      <c r="AP11197" t="s">
        <v>125</v>
      </c>
      <c r="AQ11197" t="s">
        <v>125</v>
      </c>
      <c r="AR11197" t="s">
        <v>125</v>
      </c>
      <c r="AS11197" t="s">
        <v>125</v>
      </c>
      <c r="AT11197" t="s">
        <v>125</v>
      </c>
      <c r="AU11197" t="s">
        <v>125</v>
      </c>
      <c r="AV11197" t="s">
        <v>125</v>
      </c>
      <c r="AW11197" t="s">
        <v>125</v>
      </c>
      <c r="AX11197" t="s">
        <v>125</v>
      </c>
      <c r="AY11197" t="s">
        <v>125</v>
      </c>
      <c r="AZ11197" t="s">
        <v>125</v>
      </c>
      <c r="BA11197" t="s">
        <v>125</v>
      </c>
      <c r="BB11197" t="s">
        <v>125</v>
      </c>
      <c r="BC11197" t="s">
        <v>125</v>
      </c>
      <c r="BD11197" t="s">
        <v>125</v>
      </c>
      <c r="BE11197" t="s">
        <v>125</v>
      </c>
      <c r="BF11197" t="s">
        <v>125</v>
      </c>
      <c r="BG11197" t="s">
        <v>125</v>
      </c>
      <c r="BH11197" t="s">
        <v>125</v>
      </c>
      <c r="BI11197" t="s">
        <v>125</v>
      </c>
      <c r="BJ11197" t="s">
        <v>125</v>
      </c>
      <c r="BK11197" t="s">
        <v>125</v>
      </c>
      <c r="BL11197" t="s">
        <v>125</v>
      </c>
      <c r="BM11197" t="s">
        <v>125</v>
      </c>
      <c r="BN11197" t="s">
        <v>125</v>
      </c>
      <c r="BO11197" t="s">
        <v>125</v>
      </c>
      <c r="BP11197" t="s">
        <v>125</v>
      </c>
      <c r="BQ11197" t="s">
        <v>125</v>
      </c>
      <c r="BR11197" t="s">
        <v>125</v>
      </c>
      <c r="BS11197" t="s">
        <v>125</v>
      </c>
      <c r="BT11197" t="s">
        <v>125</v>
      </c>
      <c r="BU11197" t="s">
        <v>125</v>
      </c>
      <c r="BV11197" t="s">
        <v>125</v>
      </c>
      <c r="BW11197" t="s">
        <v>125</v>
      </c>
      <c r="BX11197" t="s">
        <v>125</v>
      </c>
      <c r="BY11197" t="s">
        <v>125</v>
      </c>
      <c r="BZ11197" t="s">
        <v>125</v>
      </c>
      <c r="CA11197" t="s">
        <v>125</v>
      </c>
      <c r="CB11197" t="s">
        <v>125</v>
      </c>
      <c r="CC11197" t="s">
        <v>125</v>
      </c>
      <c r="CD11197" t="s">
        <v>125</v>
      </c>
      <c r="CE11197" t="s">
        <v>125</v>
      </c>
      <c r="CF11197" t="s">
        <v>125</v>
      </c>
      <c r="CG11197" t="s">
        <v>125</v>
      </c>
      <c r="CH11197" t="s">
        <v>125</v>
      </c>
      <c r="CI11197" t="s">
        <v>125</v>
      </c>
      <c r="CJ11197" t="s">
        <v>131</v>
      </c>
      <c r="CK11197" t="s">
        <v>132</v>
      </c>
      <c r="CL11197">
        <v>0.2</v>
      </c>
      <c r="CM11197">
        <v>0</v>
      </c>
      <c r="CN11197" t="s">
        <v>128</v>
      </c>
      <c r="CO11197" s="1">
        <v>34700</v>
      </c>
      <c r="CP11197" s="1">
        <v>55153</v>
      </c>
      <c r="CQ11197" t="s">
        <v>125</v>
      </c>
      <c r="CR11197" t="s">
        <v>125</v>
      </c>
      <c r="CS11197" t="s">
        <v>125</v>
      </c>
      <c r="CT11197" t="s">
        <v>125</v>
      </c>
      <c r="CU11197" t="s">
        <v>125</v>
      </c>
      <c r="CV11197" t="s">
        <v>125</v>
      </c>
      <c r="CW11197" t="s">
        <v>125</v>
      </c>
      <c r="CX11197" t="s">
        <v>125</v>
      </c>
      <c r="CY11197" t="s">
        <v>125</v>
      </c>
      <c r="CZ11197" t="s">
        <v>125</v>
      </c>
      <c r="DA11197" t="s">
        <v>125</v>
      </c>
      <c r="DB11197" t="s">
        <v>125</v>
      </c>
      <c r="DC11197" t="s">
        <v>125</v>
      </c>
      <c r="DD11197" t="s">
        <v>125</v>
      </c>
      <c r="DE11197" t="s">
        <v>125</v>
      </c>
      <c r="DF11197" t="s">
        <v>125</v>
      </c>
      <c r="DG11197" t="s">
        <v>125</v>
      </c>
      <c r="DH11197" t="s">
        <v>125</v>
      </c>
      <c r="DI11197" t="s">
        <v>125</v>
      </c>
      <c r="DJ11197" t="s">
        <v>125</v>
      </c>
      <c r="DK11197" t="s">
        <v>125</v>
      </c>
      <c r="DL11197" t="s">
        <v>125</v>
      </c>
      <c r="DM11197" t="s">
        <v>125</v>
      </c>
      <c r="DN11197" t="s">
        <v>125</v>
      </c>
      <c r="DO11197" t="s">
        <v>125</v>
      </c>
      <c r="DP11197" t="s">
        <v>125</v>
      </c>
      <c r="DQ11197" t="s">
        <v>125</v>
      </c>
      <c r="DR11197" t="s">
        <v>125</v>
      </c>
    </row>
    <row r="11198" spans="1:122" x14ac:dyDescent="0.35">
      <c r="A11198" t="s">
        <v>24658</v>
      </c>
      <c r="B11198" t="s">
        <v>24659</v>
      </c>
      <c r="C11198" t="s">
        <v>124</v>
      </c>
      <c r="D11198" t="s">
        <v>125</v>
      </c>
      <c r="E11198" t="s">
        <v>126</v>
      </c>
      <c r="F11198" t="s">
        <v>127</v>
      </c>
      <c r="G11198" t="s">
        <v>128</v>
      </c>
      <c r="H11198" t="s">
        <v>125</v>
      </c>
      <c r="I11198">
        <v>0</v>
      </c>
      <c r="J11198">
        <v>0</v>
      </c>
      <c r="K11198" t="s">
        <v>128</v>
      </c>
      <c r="L11198" t="s">
        <v>125</v>
      </c>
      <c r="M11198" t="s">
        <v>125</v>
      </c>
      <c r="N11198" t="s">
        <v>125</v>
      </c>
      <c r="O11198" t="s">
        <v>125</v>
      </c>
      <c r="P11198" t="s">
        <v>125</v>
      </c>
      <c r="Q11198" t="s">
        <v>125</v>
      </c>
      <c r="R11198" t="s">
        <v>125</v>
      </c>
      <c r="S11198" t="s">
        <v>125</v>
      </c>
      <c r="T11198" t="s">
        <v>125</v>
      </c>
      <c r="U11198" t="s">
        <v>125</v>
      </c>
      <c r="V11198" t="s">
        <v>125</v>
      </c>
      <c r="W11198" t="s">
        <v>125</v>
      </c>
      <c r="X11198" t="s">
        <v>125</v>
      </c>
      <c r="Y11198" t="s">
        <v>125</v>
      </c>
      <c r="Z11198" t="s">
        <v>125</v>
      </c>
      <c r="AA11198" t="s">
        <v>125</v>
      </c>
      <c r="AB11198" t="s">
        <v>125</v>
      </c>
      <c r="AC11198" t="s">
        <v>125</v>
      </c>
      <c r="AD11198" t="s">
        <v>125</v>
      </c>
      <c r="AE11198" t="s">
        <v>125</v>
      </c>
      <c r="AF11198" t="s">
        <v>125</v>
      </c>
      <c r="AG11198" t="s">
        <v>125</v>
      </c>
      <c r="AH11198" t="s">
        <v>125</v>
      </c>
      <c r="AI11198" t="s">
        <v>125</v>
      </c>
      <c r="AJ11198" t="s">
        <v>125</v>
      </c>
      <c r="AK11198" t="s">
        <v>125</v>
      </c>
      <c r="AL11198" t="s">
        <v>125</v>
      </c>
      <c r="AM11198" t="s">
        <v>125</v>
      </c>
      <c r="AN11198" t="s">
        <v>125</v>
      </c>
      <c r="AO11198" t="s">
        <v>125</v>
      </c>
      <c r="AP11198" t="s">
        <v>125</v>
      </c>
      <c r="AQ11198" t="s">
        <v>125</v>
      </c>
      <c r="AR11198" t="s">
        <v>125</v>
      </c>
      <c r="AS11198" t="s">
        <v>125</v>
      </c>
      <c r="AT11198" t="s">
        <v>125</v>
      </c>
      <c r="AU11198" t="s">
        <v>125</v>
      </c>
      <c r="AV11198" t="s">
        <v>125</v>
      </c>
      <c r="AW11198" t="s">
        <v>125</v>
      </c>
      <c r="AX11198" t="s">
        <v>125</v>
      </c>
      <c r="AY11198" t="s">
        <v>125</v>
      </c>
      <c r="AZ11198" t="s">
        <v>125</v>
      </c>
      <c r="BA11198" t="s">
        <v>125</v>
      </c>
      <c r="BB11198" t="s">
        <v>125</v>
      </c>
      <c r="BC11198" t="s">
        <v>125</v>
      </c>
      <c r="BD11198" t="s">
        <v>125</v>
      </c>
      <c r="BE11198" t="s">
        <v>125</v>
      </c>
      <c r="BF11198" t="s">
        <v>125</v>
      </c>
      <c r="BG11198" t="s">
        <v>125</v>
      </c>
      <c r="BH11198" t="s">
        <v>125</v>
      </c>
      <c r="BI11198" t="s">
        <v>125</v>
      </c>
      <c r="BJ11198" t="s">
        <v>125</v>
      </c>
      <c r="BK11198" t="s">
        <v>125</v>
      </c>
      <c r="BL11198" t="s">
        <v>125</v>
      </c>
      <c r="BM11198" t="s">
        <v>125</v>
      </c>
      <c r="BN11198" t="s">
        <v>125</v>
      </c>
      <c r="BO11198" t="s">
        <v>125</v>
      </c>
      <c r="BP11198" t="s">
        <v>125</v>
      </c>
      <c r="BQ11198" t="s">
        <v>125</v>
      </c>
      <c r="BR11198" t="s">
        <v>125</v>
      </c>
      <c r="BS11198" t="s">
        <v>125</v>
      </c>
      <c r="BT11198" t="s">
        <v>125</v>
      </c>
      <c r="BU11198" t="s">
        <v>125</v>
      </c>
      <c r="BV11198" t="s">
        <v>125</v>
      </c>
      <c r="BW11198" t="s">
        <v>125</v>
      </c>
      <c r="BX11198" t="s">
        <v>125</v>
      </c>
      <c r="BY11198" t="s">
        <v>125</v>
      </c>
      <c r="BZ11198" t="s">
        <v>125</v>
      </c>
      <c r="CA11198" t="s">
        <v>125</v>
      </c>
      <c r="CB11198" t="s">
        <v>125</v>
      </c>
      <c r="CC11198" t="s">
        <v>125</v>
      </c>
      <c r="CD11198" t="s">
        <v>125</v>
      </c>
      <c r="CE11198" t="s">
        <v>125</v>
      </c>
      <c r="CF11198" t="s">
        <v>125</v>
      </c>
      <c r="CG11198" t="s">
        <v>125</v>
      </c>
      <c r="CH11198" t="s">
        <v>125</v>
      </c>
      <c r="CI11198" t="s">
        <v>125</v>
      </c>
      <c r="CJ11198" t="s">
        <v>131</v>
      </c>
      <c r="CK11198" t="s">
        <v>132</v>
      </c>
      <c r="CL11198">
        <v>0.2</v>
      </c>
      <c r="CM11198">
        <v>0</v>
      </c>
      <c r="CN11198" t="s">
        <v>128</v>
      </c>
      <c r="CO11198" s="1">
        <v>34700</v>
      </c>
      <c r="CP11198" s="1">
        <v>55153</v>
      </c>
      <c r="CQ11198" t="s">
        <v>125</v>
      </c>
      <c r="CR11198" t="s">
        <v>125</v>
      </c>
      <c r="CS11198" t="s">
        <v>125</v>
      </c>
      <c r="CT11198" t="s">
        <v>125</v>
      </c>
      <c r="CU11198" t="s">
        <v>125</v>
      </c>
      <c r="CV11198" t="s">
        <v>125</v>
      </c>
      <c r="CW11198" t="s">
        <v>125</v>
      </c>
      <c r="CX11198" t="s">
        <v>125</v>
      </c>
      <c r="CY11198" t="s">
        <v>125</v>
      </c>
      <c r="CZ11198" t="s">
        <v>125</v>
      </c>
      <c r="DA11198" t="s">
        <v>125</v>
      </c>
      <c r="DB11198" t="s">
        <v>125</v>
      </c>
      <c r="DC11198" t="s">
        <v>125</v>
      </c>
      <c r="DD11198" t="s">
        <v>125</v>
      </c>
      <c r="DE11198" t="s">
        <v>125</v>
      </c>
      <c r="DF11198" t="s">
        <v>125</v>
      </c>
      <c r="DG11198" t="s">
        <v>125</v>
      </c>
      <c r="DH11198" t="s">
        <v>125</v>
      </c>
      <c r="DI11198" t="s">
        <v>125</v>
      </c>
      <c r="DJ11198" t="s">
        <v>125</v>
      </c>
      <c r="DK11198" t="s">
        <v>125</v>
      </c>
      <c r="DL11198" t="s">
        <v>125</v>
      </c>
      <c r="DM11198" t="s">
        <v>125</v>
      </c>
      <c r="DN11198" t="s">
        <v>125</v>
      </c>
      <c r="DO11198" t="s">
        <v>125</v>
      </c>
      <c r="DP11198" t="s">
        <v>125</v>
      </c>
      <c r="DQ11198" t="s">
        <v>125</v>
      </c>
      <c r="DR11198" t="s">
        <v>125</v>
      </c>
    </row>
    <row r="11199" spans="1:122" x14ac:dyDescent="0.35">
      <c r="A11199" t="s">
        <v>24660</v>
      </c>
      <c r="B11199" t="s">
        <v>24661</v>
      </c>
      <c r="C11199" t="s">
        <v>124</v>
      </c>
      <c r="D11199" t="s">
        <v>125</v>
      </c>
      <c r="E11199" t="s">
        <v>126</v>
      </c>
      <c r="F11199" t="s">
        <v>127</v>
      </c>
      <c r="G11199" t="s">
        <v>128</v>
      </c>
      <c r="H11199" t="s">
        <v>125</v>
      </c>
      <c r="I11199">
        <v>0</v>
      </c>
      <c r="J11199">
        <v>0</v>
      </c>
      <c r="K11199" t="s">
        <v>128</v>
      </c>
      <c r="L11199" t="s">
        <v>125</v>
      </c>
      <c r="M11199" t="s">
        <v>125</v>
      </c>
      <c r="N11199" t="s">
        <v>125</v>
      </c>
      <c r="O11199" t="s">
        <v>125</v>
      </c>
      <c r="P11199" t="s">
        <v>125</v>
      </c>
      <c r="Q11199" t="s">
        <v>125</v>
      </c>
      <c r="R11199" t="s">
        <v>125</v>
      </c>
      <c r="S11199" t="s">
        <v>125</v>
      </c>
      <c r="T11199" t="s">
        <v>125</v>
      </c>
      <c r="U11199" t="s">
        <v>125</v>
      </c>
      <c r="V11199" t="s">
        <v>125</v>
      </c>
      <c r="W11199" t="s">
        <v>125</v>
      </c>
      <c r="X11199" t="s">
        <v>125</v>
      </c>
      <c r="Y11199" t="s">
        <v>125</v>
      </c>
      <c r="Z11199" t="s">
        <v>125</v>
      </c>
      <c r="AA11199" t="s">
        <v>125</v>
      </c>
      <c r="AB11199" t="s">
        <v>125</v>
      </c>
      <c r="AC11199" t="s">
        <v>125</v>
      </c>
      <c r="AD11199" t="s">
        <v>125</v>
      </c>
      <c r="AE11199" t="s">
        <v>125</v>
      </c>
      <c r="AF11199" t="s">
        <v>125</v>
      </c>
      <c r="AG11199" t="s">
        <v>125</v>
      </c>
      <c r="AH11199" t="s">
        <v>125</v>
      </c>
      <c r="AI11199" t="s">
        <v>125</v>
      </c>
      <c r="AJ11199" t="s">
        <v>125</v>
      </c>
      <c r="AK11199" t="s">
        <v>125</v>
      </c>
      <c r="AL11199" t="s">
        <v>125</v>
      </c>
      <c r="AM11199" t="s">
        <v>125</v>
      </c>
      <c r="AN11199" t="s">
        <v>125</v>
      </c>
      <c r="AO11199" t="s">
        <v>125</v>
      </c>
      <c r="AP11199" t="s">
        <v>125</v>
      </c>
      <c r="AQ11199" t="s">
        <v>125</v>
      </c>
      <c r="AR11199" t="s">
        <v>125</v>
      </c>
      <c r="AS11199" t="s">
        <v>125</v>
      </c>
      <c r="AT11199" t="s">
        <v>125</v>
      </c>
      <c r="AU11199" t="s">
        <v>125</v>
      </c>
      <c r="AV11199" t="s">
        <v>125</v>
      </c>
      <c r="AW11199" t="s">
        <v>125</v>
      </c>
      <c r="AX11199" t="s">
        <v>125</v>
      </c>
      <c r="AY11199" t="s">
        <v>125</v>
      </c>
      <c r="AZ11199" t="s">
        <v>125</v>
      </c>
      <c r="BA11199" t="s">
        <v>125</v>
      </c>
      <c r="BB11199" t="s">
        <v>125</v>
      </c>
      <c r="BC11199" t="s">
        <v>125</v>
      </c>
      <c r="BD11199" t="s">
        <v>125</v>
      </c>
      <c r="BE11199" t="s">
        <v>125</v>
      </c>
      <c r="BF11199" t="s">
        <v>125</v>
      </c>
      <c r="BG11199" t="s">
        <v>125</v>
      </c>
      <c r="BH11199" t="s">
        <v>125</v>
      </c>
      <c r="BI11199" t="s">
        <v>125</v>
      </c>
      <c r="BJ11199" t="s">
        <v>125</v>
      </c>
      <c r="BK11199" t="s">
        <v>125</v>
      </c>
      <c r="BL11199" t="s">
        <v>125</v>
      </c>
      <c r="BM11199" t="s">
        <v>125</v>
      </c>
      <c r="BN11199" t="s">
        <v>125</v>
      </c>
      <c r="BO11199" t="s">
        <v>125</v>
      </c>
      <c r="BP11199" t="s">
        <v>125</v>
      </c>
      <c r="BQ11199" t="s">
        <v>125</v>
      </c>
      <c r="BR11199" t="s">
        <v>125</v>
      </c>
      <c r="BS11199" t="s">
        <v>125</v>
      </c>
      <c r="BT11199" t="s">
        <v>125</v>
      </c>
      <c r="BU11199" t="s">
        <v>125</v>
      </c>
      <c r="BV11199" t="s">
        <v>125</v>
      </c>
      <c r="BW11199" t="s">
        <v>125</v>
      </c>
      <c r="BX11199" t="s">
        <v>125</v>
      </c>
      <c r="BY11199" t="s">
        <v>125</v>
      </c>
      <c r="BZ11199" t="s">
        <v>125</v>
      </c>
      <c r="CA11199" t="s">
        <v>125</v>
      </c>
      <c r="CB11199" t="s">
        <v>125</v>
      </c>
      <c r="CC11199" t="s">
        <v>125</v>
      </c>
      <c r="CD11199" t="s">
        <v>125</v>
      </c>
      <c r="CE11199" t="s">
        <v>125</v>
      </c>
      <c r="CF11199" t="s">
        <v>125</v>
      </c>
      <c r="CG11199" t="s">
        <v>125</v>
      </c>
      <c r="CH11199" t="s">
        <v>125</v>
      </c>
      <c r="CI11199" t="s">
        <v>125</v>
      </c>
      <c r="CJ11199" t="s">
        <v>10068</v>
      </c>
      <c r="CK11199" t="s">
        <v>132</v>
      </c>
      <c r="CL11199">
        <v>0.8</v>
      </c>
      <c r="CM11199">
        <v>0</v>
      </c>
      <c r="CN11199" t="s">
        <v>128</v>
      </c>
      <c r="CO11199" s="1">
        <v>34700</v>
      </c>
      <c r="CP11199" s="1">
        <v>55153</v>
      </c>
      <c r="CQ11199" t="s">
        <v>125</v>
      </c>
      <c r="CR11199" t="s">
        <v>125</v>
      </c>
      <c r="CS11199" t="s">
        <v>125</v>
      </c>
      <c r="CT11199" t="s">
        <v>125</v>
      </c>
      <c r="CU11199" t="s">
        <v>125</v>
      </c>
      <c r="CV11199" t="s">
        <v>125</v>
      </c>
      <c r="CW11199" t="s">
        <v>125</v>
      </c>
      <c r="CX11199" t="s">
        <v>125</v>
      </c>
      <c r="CY11199" t="s">
        <v>125</v>
      </c>
      <c r="CZ11199" t="s">
        <v>125</v>
      </c>
      <c r="DA11199" t="s">
        <v>125</v>
      </c>
      <c r="DB11199" t="s">
        <v>125</v>
      </c>
      <c r="DC11199" t="s">
        <v>125</v>
      </c>
      <c r="DD11199" t="s">
        <v>125</v>
      </c>
      <c r="DE11199" t="s">
        <v>125</v>
      </c>
      <c r="DF11199" t="s">
        <v>125</v>
      </c>
      <c r="DG11199" t="s">
        <v>125</v>
      </c>
      <c r="DH11199" t="s">
        <v>125</v>
      </c>
      <c r="DI11199" t="s">
        <v>125</v>
      </c>
      <c r="DJ11199" t="s">
        <v>125</v>
      </c>
      <c r="DK11199" t="s">
        <v>125</v>
      </c>
      <c r="DL11199" t="s">
        <v>125</v>
      </c>
      <c r="DM11199" t="s">
        <v>125</v>
      </c>
      <c r="DN11199" t="s">
        <v>125</v>
      </c>
      <c r="DO11199" t="s">
        <v>125</v>
      </c>
      <c r="DP11199" t="s">
        <v>125</v>
      </c>
      <c r="DQ11199" t="s">
        <v>125</v>
      </c>
      <c r="DR11199" t="s">
        <v>125</v>
      </c>
    </row>
    <row r="11200" spans="1:122" x14ac:dyDescent="0.35">
      <c r="A11200" t="s">
        <v>24662</v>
      </c>
      <c r="B11200" t="s">
        <v>24663</v>
      </c>
      <c r="C11200" t="s">
        <v>992</v>
      </c>
      <c r="D11200" t="s">
        <v>125</v>
      </c>
      <c r="E11200" t="s">
        <v>126</v>
      </c>
      <c r="F11200" t="s">
        <v>127</v>
      </c>
      <c r="G11200" t="s">
        <v>128</v>
      </c>
      <c r="H11200" t="s">
        <v>125</v>
      </c>
      <c r="I11200">
        <v>0</v>
      </c>
      <c r="J11200">
        <v>0</v>
      </c>
      <c r="K11200" t="s">
        <v>128</v>
      </c>
      <c r="L11200" t="s">
        <v>125</v>
      </c>
      <c r="M11200" t="s">
        <v>125</v>
      </c>
      <c r="N11200" t="s">
        <v>125</v>
      </c>
      <c r="O11200" t="s">
        <v>125</v>
      </c>
      <c r="P11200" t="s">
        <v>125</v>
      </c>
      <c r="Q11200" t="s">
        <v>125</v>
      </c>
      <c r="R11200" t="s">
        <v>125</v>
      </c>
      <c r="S11200" t="s">
        <v>125</v>
      </c>
      <c r="T11200" t="s">
        <v>125</v>
      </c>
      <c r="U11200" t="s">
        <v>125</v>
      </c>
      <c r="V11200" t="s">
        <v>125</v>
      </c>
      <c r="W11200" t="s">
        <v>125</v>
      </c>
      <c r="X11200" t="s">
        <v>125</v>
      </c>
      <c r="Y11200" t="s">
        <v>125</v>
      </c>
      <c r="Z11200" t="s">
        <v>125</v>
      </c>
      <c r="AA11200" t="s">
        <v>125</v>
      </c>
      <c r="AB11200" t="s">
        <v>125</v>
      </c>
      <c r="AC11200" t="s">
        <v>125</v>
      </c>
      <c r="AD11200" t="s">
        <v>125</v>
      </c>
      <c r="AE11200" t="s">
        <v>125</v>
      </c>
      <c r="AF11200" t="s">
        <v>125</v>
      </c>
      <c r="AG11200" t="s">
        <v>125</v>
      </c>
      <c r="AH11200" t="s">
        <v>125</v>
      </c>
      <c r="AI11200" t="s">
        <v>125</v>
      </c>
      <c r="AJ11200" t="s">
        <v>125</v>
      </c>
      <c r="AK11200" t="s">
        <v>125</v>
      </c>
      <c r="AL11200" t="s">
        <v>125</v>
      </c>
      <c r="AM11200" t="s">
        <v>125</v>
      </c>
      <c r="AN11200" t="s">
        <v>125</v>
      </c>
      <c r="AO11200" t="s">
        <v>125</v>
      </c>
      <c r="AP11200" t="s">
        <v>125</v>
      </c>
      <c r="AQ11200" t="s">
        <v>125</v>
      </c>
      <c r="AR11200" t="s">
        <v>125</v>
      </c>
      <c r="AS11200" t="s">
        <v>125</v>
      </c>
      <c r="AT11200" t="s">
        <v>125</v>
      </c>
      <c r="AU11200" t="s">
        <v>125</v>
      </c>
      <c r="AV11200" t="s">
        <v>125</v>
      </c>
      <c r="AW11200" t="s">
        <v>125</v>
      </c>
      <c r="AX11200" t="s">
        <v>125</v>
      </c>
      <c r="AY11200" t="s">
        <v>125</v>
      </c>
      <c r="AZ11200" t="s">
        <v>125</v>
      </c>
      <c r="BA11200" t="s">
        <v>125</v>
      </c>
      <c r="BB11200" t="s">
        <v>125</v>
      </c>
      <c r="BC11200" t="s">
        <v>125</v>
      </c>
      <c r="BD11200" t="s">
        <v>125</v>
      </c>
      <c r="BE11200" t="s">
        <v>125</v>
      </c>
      <c r="BF11200" t="s">
        <v>125</v>
      </c>
      <c r="BG11200" t="s">
        <v>125</v>
      </c>
      <c r="BH11200" t="s">
        <v>125</v>
      </c>
      <c r="BI11200" t="s">
        <v>125</v>
      </c>
      <c r="BJ11200" t="s">
        <v>125</v>
      </c>
      <c r="BK11200" t="s">
        <v>125</v>
      </c>
      <c r="BL11200" t="s">
        <v>125</v>
      </c>
      <c r="BM11200" t="s">
        <v>125</v>
      </c>
      <c r="BN11200" t="s">
        <v>125</v>
      </c>
      <c r="BO11200" t="s">
        <v>125</v>
      </c>
      <c r="BP11200" t="s">
        <v>125</v>
      </c>
      <c r="BQ11200" t="s">
        <v>125</v>
      </c>
      <c r="BR11200" t="s">
        <v>125</v>
      </c>
      <c r="BS11200" t="s">
        <v>125</v>
      </c>
      <c r="BT11200" t="s">
        <v>125</v>
      </c>
      <c r="BU11200" t="s">
        <v>125</v>
      </c>
      <c r="BV11200" t="s">
        <v>125</v>
      </c>
      <c r="BW11200" t="s">
        <v>125</v>
      </c>
      <c r="BX11200" t="s">
        <v>125</v>
      </c>
      <c r="BY11200" t="s">
        <v>125</v>
      </c>
      <c r="BZ11200" t="s">
        <v>125</v>
      </c>
      <c r="CA11200" t="s">
        <v>125</v>
      </c>
      <c r="CB11200" t="s">
        <v>125</v>
      </c>
      <c r="CC11200" t="s">
        <v>125</v>
      </c>
      <c r="CD11200" t="s">
        <v>125</v>
      </c>
      <c r="CE11200" t="s">
        <v>125</v>
      </c>
      <c r="CF11200" t="s">
        <v>125</v>
      </c>
      <c r="CG11200" t="s">
        <v>125</v>
      </c>
      <c r="CH11200" t="s">
        <v>125</v>
      </c>
      <c r="CI11200" t="s">
        <v>125</v>
      </c>
      <c r="CJ11200" t="s">
        <v>4125</v>
      </c>
      <c r="CK11200" t="s">
        <v>132</v>
      </c>
      <c r="CL11200">
        <v>0.6</v>
      </c>
      <c r="CM11200">
        <v>0</v>
      </c>
      <c r="CN11200" t="s">
        <v>128</v>
      </c>
      <c r="CO11200" s="1">
        <v>34700</v>
      </c>
      <c r="CP11200" s="1">
        <v>55153</v>
      </c>
      <c r="CQ11200" t="s">
        <v>125</v>
      </c>
      <c r="CR11200" t="s">
        <v>125</v>
      </c>
      <c r="CS11200" t="s">
        <v>125</v>
      </c>
      <c r="CT11200" t="s">
        <v>125</v>
      </c>
      <c r="CU11200" t="s">
        <v>125</v>
      </c>
      <c r="CV11200" t="s">
        <v>125</v>
      </c>
      <c r="CW11200" t="s">
        <v>125</v>
      </c>
      <c r="CX11200" t="s">
        <v>125</v>
      </c>
      <c r="CY11200" t="s">
        <v>125</v>
      </c>
      <c r="CZ11200" t="s">
        <v>125</v>
      </c>
      <c r="DA11200" t="s">
        <v>125</v>
      </c>
      <c r="DB11200" t="s">
        <v>125</v>
      </c>
      <c r="DC11200" t="s">
        <v>125</v>
      </c>
      <c r="DD11200" t="s">
        <v>125</v>
      </c>
      <c r="DE11200" t="s">
        <v>125</v>
      </c>
      <c r="DF11200" t="s">
        <v>125</v>
      </c>
      <c r="DG11200" t="s">
        <v>125</v>
      </c>
      <c r="DH11200" t="s">
        <v>125</v>
      </c>
      <c r="DI11200" t="s">
        <v>125</v>
      </c>
      <c r="DJ11200" t="s">
        <v>125</v>
      </c>
      <c r="DK11200" t="s">
        <v>125</v>
      </c>
      <c r="DL11200" t="s">
        <v>125</v>
      </c>
      <c r="DM11200" t="s">
        <v>125</v>
      </c>
      <c r="DN11200" t="s">
        <v>125</v>
      </c>
      <c r="DO11200" t="s">
        <v>125</v>
      </c>
      <c r="DP11200" t="s">
        <v>125</v>
      </c>
      <c r="DQ11200" t="s">
        <v>125</v>
      </c>
      <c r="DR11200" t="s">
        <v>125</v>
      </c>
    </row>
    <row r="11201" spans="1:122" x14ac:dyDescent="0.35">
      <c r="A11201" t="s">
        <v>24664</v>
      </c>
      <c r="B11201" t="s">
        <v>24665</v>
      </c>
      <c r="C11201" t="s">
        <v>992</v>
      </c>
      <c r="D11201" t="s">
        <v>125</v>
      </c>
      <c r="E11201" t="s">
        <v>126</v>
      </c>
      <c r="F11201" t="s">
        <v>127</v>
      </c>
      <c r="G11201" t="s">
        <v>128</v>
      </c>
      <c r="H11201" t="s">
        <v>125</v>
      </c>
      <c r="I11201">
        <v>0</v>
      </c>
      <c r="J11201">
        <v>0</v>
      </c>
      <c r="K11201" t="s">
        <v>128</v>
      </c>
      <c r="L11201" t="s">
        <v>125</v>
      </c>
      <c r="M11201" t="s">
        <v>125</v>
      </c>
      <c r="N11201" t="s">
        <v>125</v>
      </c>
      <c r="O11201" t="s">
        <v>125</v>
      </c>
      <c r="P11201" t="s">
        <v>125</v>
      </c>
      <c r="Q11201" t="s">
        <v>125</v>
      </c>
      <c r="R11201" t="s">
        <v>125</v>
      </c>
      <c r="S11201" t="s">
        <v>125</v>
      </c>
      <c r="T11201" t="s">
        <v>125</v>
      </c>
      <c r="U11201" t="s">
        <v>125</v>
      </c>
      <c r="V11201" t="s">
        <v>125</v>
      </c>
      <c r="W11201" t="s">
        <v>125</v>
      </c>
      <c r="X11201" t="s">
        <v>125</v>
      </c>
      <c r="Y11201" t="s">
        <v>125</v>
      </c>
      <c r="Z11201" t="s">
        <v>125</v>
      </c>
      <c r="AA11201" t="s">
        <v>125</v>
      </c>
      <c r="AB11201" t="s">
        <v>125</v>
      </c>
      <c r="AC11201" t="s">
        <v>125</v>
      </c>
      <c r="AD11201" t="s">
        <v>125</v>
      </c>
      <c r="AE11201" t="s">
        <v>125</v>
      </c>
      <c r="AF11201" t="s">
        <v>125</v>
      </c>
      <c r="AG11201" t="s">
        <v>125</v>
      </c>
      <c r="AH11201" t="s">
        <v>125</v>
      </c>
      <c r="AI11201" t="s">
        <v>125</v>
      </c>
      <c r="AJ11201" t="s">
        <v>125</v>
      </c>
      <c r="AK11201" t="s">
        <v>125</v>
      </c>
      <c r="AL11201" t="s">
        <v>125</v>
      </c>
      <c r="AM11201" t="s">
        <v>125</v>
      </c>
      <c r="AN11201" t="s">
        <v>125</v>
      </c>
      <c r="AO11201" t="s">
        <v>125</v>
      </c>
      <c r="AP11201" t="s">
        <v>125</v>
      </c>
      <c r="AQ11201" t="s">
        <v>125</v>
      </c>
      <c r="AR11201" t="s">
        <v>125</v>
      </c>
      <c r="AS11201" t="s">
        <v>125</v>
      </c>
      <c r="AT11201" t="s">
        <v>125</v>
      </c>
      <c r="AU11201" t="s">
        <v>125</v>
      </c>
      <c r="AV11201" t="s">
        <v>125</v>
      </c>
      <c r="AW11201" t="s">
        <v>125</v>
      </c>
      <c r="AX11201" t="s">
        <v>125</v>
      </c>
      <c r="AY11201" t="s">
        <v>125</v>
      </c>
      <c r="AZ11201" t="s">
        <v>125</v>
      </c>
      <c r="BA11201" t="s">
        <v>125</v>
      </c>
      <c r="BB11201" t="s">
        <v>125</v>
      </c>
      <c r="BC11201" t="s">
        <v>125</v>
      </c>
      <c r="BD11201" t="s">
        <v>125</v>
      </c>
      <c r="BE11201" t="s">
        <v>125</v>
      </c>
      <c r="BF11201" t="s">
        <v>125</v>
      </c>
      <c r="BG11201" t="s">
        <v>125</v>
      </c>
      <c r="BH11201" t="s">
        <v>125</v>
      </c>
      <c r="BI11201" t="s">
        <v>125</v>
      </c>
      <c r="BJ11201" t="s">
        <v>125</v>
      </c>
      <c r="BK11201" t="s">
        <v>125</v>
      </c>
      <c r="BL11201" t="s">
        <v>125</v>
      </c>
      <c r="BM11201" t="s">
        <v>125</v>
      </c>
      <c r="BN11201" t="s">
        <v>125</v>
      </c>
      <c r="BO11201" t="s">
        <v>125</v>
      </c>
      <c r="BP11201" t="s">
        <v>125</v>
      </c>
      <c r="BQ11201" t="s">
        <v>125</v>
      </c>
      <c r="BR11201" t="s">
        <v>125</v>
      </c>
      <c r="BS11201" t="s">
        <v>125</v>
      </c>
      <c r="BT11201" t="s">
        <v>125</v>
      </c>
      <c r="BU11201" t="s">
        <v>125</v>
      </c>
      <c r="BV11201" t="s">
        <v>125</v>
      </c>
      <c r="BW11201" t="s">
        <v>125</v>
      </c>
      <c r="BX11201" t="s">
        <v>125</v>
      </c>
      <c r="BY11201" t="s">
        <v>125</v>
      </c>
      <c r="BZ11201" t="s">
        <v>125</v>
      </c>
      <c r="CA11201" t="s">
        <v>125</v>
      </c>
      <c r="CB11201" t="s">
        <v>125</v>
      </c>
      <c r="CC11201" t="s">
        <v>125</v>
      </c>
      <c r="CD11201" t="s">
        <v>125</v>
      </c>
      <c r="CE11201" t="s">
        <v>125</v>
      </c>
      <c r="CF11201" t="s">
        <v>125</v>
      </c>
      <c r="CG11201" t="s">
        <v>125</v>
      </c>
      <c r="CH11201" t="s">
        <v>125</v>
      </c>
      <c r="CI11201" t="s">
        <v>125</v>
      </c>
      <c r="CJ11201" t="s">
        <v>10917</v>
      </c>
      <c r="CK11201" t="s">
        <v>132</v>
      </c>
      <c r="CL11201">
        <v>0.9</v>
      </c>
      <c r="CM11201">
        <v>0</v>
      </c>
      <c r="CN11201" t="s">
        <v>128</v>
      </c>
      <c r="CO11201" s="1">
        <v>34700</v>
      </c>
      <c r="CP11201" s="1">
        <v>55153</v>
      </c>
      <c r="CQ11201" t="s">
        <v>125</v>
      </c>
      <c r="CR11201" t="s">
        <v>125</v>
      </c>
      <c r="CS11201" t="s">
        <v>125</v>
      </c>
      <c r="CT11201" t="s">
        <v>125</v>
      </c>
      <c r="CU11201" t="s">
        <v>125</v>
      </c>
      <c r="CV11201" t="s">
        <v>125</v>
      </c>
      <c r="CW11201" t="s">
        <v>125</v>
      </c>
      <c r="CX11201" t="s">
        <v>125</v>
      </c>
      <c r="CY11201" t="s">
        <v>125</v>
      </c>
      <c r="CZ11201" t="s">
        <v>125</v>
      </c>
      <c r="DA11201" t="s">
        <v>125</v>
      </c>
      <c r="DB11201" t="s">
        <v>125</v>
      </c>
      <c r="DC11201" t="s">
        <v>125</v>
      </c>
      <c r="DD11201" t="s">
        <v>125</v>
      </c>
      <c r="DE11201" t="s">
        <v>125</v>
      </c>
      <c r="DF11201" t="s">
        <v>125</v>
      </c>
      <c r="DG11201" t="s">
        <v>125</v>
      </c>
      <c r="DH11201" t="s">
        <v>125</v>
      </c>
      <c r="DI11201" t="s">
        <v>125</v>
      </c>
      <c r="DJ11201" t="s">
        <v>125</v>
      </c>
      <c r="DK11201" t="s">
        <v>125</v>
      </c>
      <c r="DL11201" t="s">
        <v>125</v>
      </c>
      <c r="DM11201" t="s">
        <v>125</v>
      </c>
      <c r="DN11201" t="s">
        <v>125</v>
      </c>
      <c r="DO11201" t="s">
        <v>125</v>
      </c>
      <c r="DP11201" t="s">
        <v>125</v>
      </c>
      <c r="DQ11201" t="s">
        <v>125</v>
      </c>
      <c r="DR11201" t="s">
        <v>125</v>
      </c>
    </row>
    <row r="11202" spans="1:122" x14ac:dyDescent="0.35">
      <c r="A11202" t="s">
        <v>24666</v>
      </c>
      <c r="B11202" t="s">
        <v>24667</v>
      </c>
      <c r="C11202" t="s">
        <v>124</v>
      </c>
      <c r="D11202" t="s">
        <v>125</v>
      </c>
      <c r="E11202" t="s">
        <v>126</v>
      </c>
      <c r="F11202" t="s">
        <v>127</v>
      </c>
      <c r="G11202" t="s">
        <v>128</v>
      </c>
      <c r="H11202" t="s">
        <v>125</v>
      </c>
      <c r="I11202">
        <v>0</v>
      </c>
      <c r="J11202">
        <v>0</v>
      </c>
      <c r="K11202" t="s">
        <v>128</v>
      </c>
      <c r="L11202" t="s">
        <v>125</v>
      </c>
      <c r="M11202" t="s">
        <v>125</v>
      </c>
      <c r="N11202" t="s">
        <v>125</v>
      </c>
      <c r="O11202" t="s">
        <v>125</v>
      </c>
      <c r="P11202" t="s">
        <v>125</v>
      </c>
      <c r="Q11202" t="s">
        <v>125</v>
      </c>
      <c r="R11202" t="s">
        <v>125</v>
      </c>
      <c r="S11202" t="s">
        <v>125</v>
      </c>
      <c r="T11202" t="s">
        <v>125</v>
      </c>
      <c r="U11202" t="s">
        <v>125</v>
      </c>
      <c r="V11202" t="s">
        <v>125</v>
      </c>
      <c r="W11202" t="s">
        <v>125</v>
      </c>
      <c r="X11202" t="s">
        <v>125</v>
      </c>
      <c r="Y11202" t="s">
        <v>125</v>
      </c>
      <c r="Z11202" t="s">
        <v>125</v>
      </c>
      <c r="AA11202" t="s">
        <v>125</v>
      </c>
      <c r="AB11202" t="s">
        <v>125</v>
      </c>
      <c r="AC11202" t="s">
        <v>125</v>
      </c>
      <c r="AD11202" t="s">
        <v>125</v>
      </c>
      <c r="AE11202" t="s">
        <v>125</v>
      </c>
      <c r="AF11202" t="s">
        <v>125</v>
      </c>
      <c r="AG11202" t="s">
        <v>125</v>
      </c>
      <c r="AH11202" t="s">
        <v>125</v>
      </c>
      <c r="AI11202" t="s">
        <v>125</v>
      </c>
      <c r="AJ11202" t="s">
        <v>125</v>
      </c>
      <c r="AK11202" t="s">
        <v>125</v>
      </c>
      <c r="AL11202" t="s">
        <v>125</v>
      </c>
      <c r="AM11202" t="s">
        <v>125</v>
      </c>
      <c r="AN11202" t="s">
        <v>125</v>
      </c>
      <c r="AO11202" t="s">
        <v>125</v>
      </c>
      <c r="AP11202" t="s">
        <v>125</v>
      </c>
      <c r="AQ11202" t="s">
        <v>125</v>
      </c>
      <c r="AR11202" t="s">
        <v>125</v>
      </c>
      <c r="AS11202" t="s">
        <v>125</v>
      </c>
      <c r="AT11202" t="s">
        <v>125</v>
      </c>
      <c r="AU11202" t="s">
        <v>125</v>
      </c>
      <c r="AV11202" t="s">
        <v>125</v>
      </c>
      <c r="AW11202" t="s">
        <v>125</v>
      </c>
      <c r="AX11202" t="s">
        <v>125</v>
      </c>
      <c r="AY11202" t="s">
        <v>125</v>
      </c>
      <c r="AZ11202" t="s">
        <v>125</v>
      </c>
      <c r="BA11202" t="s">
        <v>125</v>
      </c>
      <c r="BB11202" t="s">
        <v>125</v>
      </c>
      <c r="BC11202" t="s">
        <v>125</v>
      </c>
      <c r="BD11202" t="s">
        <v>125</v>
      </c>
      <c r="BE11202" t="s">
        <v>125</v>
      </c>
      <c r="BF11202" t="s">
        <v>125</v>
      </c>
      <c r="BG11202" t="s">
        <v>125</v>
      </c>
      <c r="BH11202" t="s">
        <v>125</v>
      </c>
      <c r="BI11202" t="s">
        <v>125</v>
      </c>
      <c r="BJ11202" t="s">
        <v>125</v>
      </c>
      <c r="BK11202" t="s">
        <v>125</v>
      </c>
      <c r="BL11202" t="s">
        <v>125</v>
      </c>
      <c r="BM11202" t="s">
        <v>125</v>
      </c>
      <c r="BN11202" t="s">
        <v>125</v>
      </c>
      <c r="BO11202" t="s">
        <v>125</v>
      </c>
      <c r="BP11202" t="s">
        <v>125</v>
      </c>
      <c r="BQ11202" t="s">
        <v>125</v>
      </c>
      <c r="BR11202" t="s">
        <v>125</v>
      </c>
      <c r="BS11202" t="s">
        <v>125</v>
      </c>
      <c r="BT11202" t="s">
        <v>125</v>
      </c>
      <c r="BU11202" t="s">
        <v>125</v>
      </c>
      <c r="BV11202" t="s">
        <v>125</v>
      </c>
      <c r="BW11202" t="s">
        <v>125</v>
      </c>
      <c r="BX11202" t="s">
        <v>125</v>
      </c>
      <c r="BY11202" t="s">
        <v>125</v>
      </c>
      <c r="BZ11202" t="s">
        <v>125</v>
      </c>
      <c r="CA11202" t="s">
        <v>125</v>
      </c>
      <c r="CB11202" t="s">
        <v>125</v>
      </c>
      <c r="CC11202" t="s">
        <v>125</v>
      </c>
      <c r="CD11202" t="s">
        <v>125</v>
      </c>
      <c r="CE11202" t="s">
        <v>125</v>
      </c>
      <c r="CF11202" t="s">
        <v>125</v>
      </c>
      <c r="CG11202" t="s">
        <v>125</v>
      </c>
      <c r="CH11202" t="s">
        <v>125</v>
      </c>
      <c r="CI11202" t="s">
        <v>125</v>
      </c>
      <c r="CJ11202" t="s">
        <v>14049</v>
      </c>
      <c r="CK11202" t="s">
        <v>132</v>
      </c>
      <c r="CL11202">
        <v>0.7</v>
      </c>
      <c r="CM11202">
        <v>0</v>
      </c>
      <c r="CN11202" t="s">
        <v>128</v>
      </c>
      <c r="CO11202" s="1">
        <v>34700</v>
      </c>
      <c r="CP11202" s="1">
        <v>55153</v>
      </c>
      <c r="CQ11202" t="s">
        <v>125</v>
      </c>
      <c r="CR11202" t="s">
        <v>125</v>
      </c>
      <c r="CS11202" t="s">
        <v>125</v>
      </c>
      <c r="CT11202" t="s">
        <v>125</v>
      </c>
      <c r="CU11202" t="s">
        <v>125</v>
      </c>
      <c r="CV11202" t="s">
        <v>125</v>
      </c>
      <c r="CW11202" t="s">
        <v>125</v>
      </c>
      <c r="CX11202" t="s">
        <v>125</v>
      </c>
      <c r="CY11202" t="s">
        <v>125</v>
      </c>
      <c r="CZ11202" t="s">
        <v>125</v>
      </c>
      <c r="DA11202" t="s">
        <v>125</v>
      </c>
      <c r="DB11202" t="s">
        <v>125</v>
      </c>
      <c r="DC11202" t="s">
        <v>125</v>
      </c>
      <c r="DD11202" t="s">
        <v>125</v>
      </c>
      <c r="DE11202" t="s">
        <v>125</v>
      </c>
      <c r="DF11202" t="s">
        <v>125</v>
      </c>
      <c r="DG11202" t="s">
        <v>125</v>
      </c>
      <c r="DH11202" t="s">
        <v>125</v>
      </c>
      <c r="DI11202" t="s">
        <v>125</v>
      </c>
      <c r="DJ11202" t="s">
        <v>125</v>
      </c>
      <c r="DK11202" t="s">
        <v>125</v>
      </c>
      <c r="DL11202" t="s">
        <v>125</v>
      </c>
      <c r="DM11202" t="s">
        <v>125</v>
      </c>
      <c r="DN11202" t="s">
        <v>125</v>
      </c>
      <c r="DO11202" t="s">
        <v>125</v>
      </c>
      <c r="DP11202" t="s">
        <v>125</v>
      </c>
      <c r="DQ11202" t="s">
        <v>125</v>
      </c>
      <c r="DR11202" t="s">
        <v>125</v>
      </c>
    </row>
    <row r="11203" spans="1:122" x14ac:dyDescent="0.35">
      <c r="A11203" t="s">
        <v>24668</v>
      </c>
      <c r="B11203" t="s">
        <v>24669</v>
      </c>
      <c r="C11203" t="s">
        <v>124</v>
      </c>
      <c r="D11203" t="s">
        <v>125</v>
      </c>
      <c r="E11203" t="s">
        <v>126</v>
      </c>
      <c r="F11203" t="s">
        <v>127</v>
      </c>
      <c r="G11203" t="s">
        <v>128</v>
      </c>
      <c r="H11203" t="s">
        <v>125</v>
      </c>
      <c r="I11203">
        <v>0</v>
      </c>
      <c r="J11203">
        <v>0</v>
      </c>
      <c r="K11203" t="s">
        <v>128</v>
      </c>
      <c r="L11203" t="s">
        <v>125</v>
      </c>
      <c r="M11203" t="s">
        <v>125</v>
      </c>
      <c r="N11203" t="s">
        <v>125</v>
      </c>
      <c r="O11203" t="s">
        <v>125</v>
      </c>
      <c r="P11203" t="s">
        <v>125</v>
      </c>
      <c r="Q11203" t="s">
        <v>125</v>
      </c>
      <c r="R11203" t="s">
        <v>125</v>
      </c>
      <c r="S11203" t="s">
        <v>125</v>
      </c>
      <c r="T11203" t="s">
        <v>125</v>
      </c>
      <c r="U11203" t="s">
        <v>125</v>
      </c>
      <c r="V11203" t="s">
        <v>125</v>
      </c>
      <c r="W11203" t="s">
        <v>125</v>
      </c>
      <c r="X11203" t="s">
        <v>125</v>
      </c>
      <c r="Y11203" t="s">
        <v>125</v>
      </c>
      <c r="Z11203" t="s">
        <v>125</v>
      </c>
      <c r="AA11203" t="s">
        <v>125</v>
      </c>
      <c r="AB11203" t="s">
        <v>125</v>
      </c>
      <c r="AC11203" t="s">
        <v>125</v>
      </c>
      <c r="AD11203" t="s">
        <v>125</v>
      </c>
      <c r="AE11203" t="s">
        <v>125</v>
      </c>
      <c r="AF11203" t="s">
        <v>125</v>
      </c>
      <c r="AG11203" t="s">
        <v>125</v>
      </c>
      <c r="AH11203" t="s">
        <v>125</v>
      </c>
      <c r="AI11203" t="s">
        <v>125</v>
      </c>
      <c r="AJ11203" t="s">
        <v>125</v>
      </c>
      <c r="AK11203" t="s">
        <v>125</v>
      </c>
      <c r="AL11203" t="s">
        <v>125</v>
      </c>
      <c r="AM11203" t="s">
        <v>125</v>
      </c>
      <c r="AN11203" t="s">
        <v>125</v>
      </c>
      <c r="AO11203" t="s">
        <v>125</v>
      </c>
      <c r="AP11203" t="s">
        <v>125</v>
      </c>
      <c r="AQ11203" t="s">
        <v>125</v>
      </c>
      <c r="AR11203" t="s">
        <v>125</v>
      </c>
      <c r="AS11203" t="s">
        <v>125</v>
      </c>
      <c r="AT11203" t="s">
        <v>125</v>
      </c>
      <c r="AU11203" t="s">
        <v>125</v>
      </c>
      <c r="AV11203" t="s">
        <v>125</v>
      </c>
      <c r="AW11203" t="s">
        <v>125</v>
      </c>
      <c r="AX11203" t="s">
        <v>125</v>
      </c>
      <c r="AY11203" t="s">
        <v>125</v>
      </c>
      <c r="AZ11203" t="s">
        <v>125</v>
      </c>
      <c r="BA11203" t="s">
        <v>125</v>
      </c>
      <c r="BB11203" t="s">
        <v>125</v>
      </c>
      <c r="BC11203" t="s">
        <v>125</v>
      </c>
      <c r="BD11203" t="s">
        <v>125</v>
      </c>
      <c r="BE11203" t="s">
        <v>125</v>
      </c>
      <c r="BF11203" t="s">
        <v>125</v>
      </c>
      <c r="BG11203" t="s">
        <v>125</v>
      </c>
      <c r="BH11203" t="s">
        <v>125</v>
      </c>
      <c r="BI11203" t="s">
        <v>125</v>
      </c>
      <c r="BJ11203" t="s">
        <v>125</v>
      </c>
      <c r="BK11203" t="s">
        <v>125</v>
      </c>
      <c r="BL11203" t="s">
        <v>125</v>
      </c>
      <c r="BM11203" t="s">
        <v>125</v>
      </c>
      <c r="BN11203" t="s">
        <v>125</v>
      </c>
      <c r="BO11203" t="s">
        <v>125</v>
      </c>
      <c r="BP11203" t="s">
        <v>125</v>
      </c>
      <c r="BQ11203" t="s">
        <v>125</v>
      </c>
      <c r="BR11203" t="s">
        <v>125</v>
      </c>
      <c r="BS11203" t="s">
        <v>125</v>
      </c>
      <c r="BT11203" t="s">
        <v>125</v>
      </c>
      <c r="BU11203" t="s">
        <v>125</v>
      </c>
      <c r="BV11203" t="s">
        <v>125</v>
      </c>
      <c r="BW11203" t="s">
        <v>125</v>
      </c>
      <c r="BX11203" t="s">
        <v>125</v>
      </c>
      <c r="BY11203" t="s">
        <v>125</v>
      </c>
      <c r="BZ11203" t="s">
        <v>125</v>
      </c>
      <c r="CA11203" t="s">
        <v>125</v>
      </c>
      <c r="CB11203" t="s">
        <v>125</v>
      </c>
      <c r="CC11203" t="s">
        <v>125</v>
      </c>
      <c r="CD11203" t="s">
        <v>125</v>
      </c>
      <c r="CE11203" t="s">
        <v>125</v>
      </c>
      <c r="CF11203" t="s">
        <v>125</v>
      </c>
      <c r="CG11203" t="s">
        <v>125</v>
      </c>
      <c r="CH11203" t="s">
        <v>125</v>
      </c>
      <c r="CI11203" t="s">
        <v>125</v>
      </c>
      <c r="CJ11203" t="s">
        <v>3251</v>
      </c>
      <c r="CK11203" t="s">
        <v>132</v>
      </c>
      <c r="CL11203">
        <v>0.45</v>
      </c>
      <c r="CM11203">
        <v>0</v>
      </c>
      <c r="CN11203" t="s">
        <v>128</v>
      </c>
      <c r="CO11203" s="1">
        <v>34700</v>
      </c>
      <c r="CP11203" s="1">
        <v>55153</v>
      </c>
      <c r="CQ11203" t="s">
        <v>125</v>
      </c>
      <c r="CR11203" t="s">
        <v>125</v>
      </c>
      <c r="CS11203" t="s">
        <v>125</v>
      </c>
      <c r="CT11203" t="s">
        <v>125</v>
      </c>
      <c r="CU11203" t="s">
        <v>125</v>
      </c>
      <c r="CV11203" t="s">
        <v>125</v>
      </c>
      <c r="CW11203" t="s">
        <v>125</v>
      </c>
      <c r="CX11203" t="s">
        <v>125</v>
      </c>
      <c r="CY11203" t="s">
        <v>125</v>
      </c>
      <c r="CZ11203" t="s">
        <v>125</v>
      </c>
      <c r="DA11203" t="s">
        <v>125</v>
      </c>
      <c r="DB11203" t="s">
        <v>125</v>
      </c>
      <c r="DC11203" t="s">
        <v>125</v>
      </c>
      <c r="DD11203" t="s">
        <v>125</v>
      </c>
      <c r="DE11203" t="s">
        <v>125</v>
      </c>
      <c r="DF11203" t="s">
        <v>125</v>
      </c>
      <c r="DG11203" t="s">
        <v>125</v>
      </c>
      <c r="DH11203" t="s">
        <v>125</v>
      </c>
      <c r="DI11203" t="s">
        <v>125</v>
      </c>
      <c r="DJ11203" t="s">
        <v>125</v>
      </c>
      <c r="DK11203" t="s">
        <v>125</v>
      </c>
      <c r="DL11203" t="s">
        <v>125</v>
      </c>
      <c r="DM11203" t="s">
        <v>125</v>
      </c>
      <c r="DN11203" t="s">
        <v>125</v>
      </c>
      <c r="DO11203" t="s">
        <v>125</v>
      </c>
      <c r="DP11203" t="s">
        <v>125</v>
      </c>
      <c r="DQ11203" t="s">
        <v>125</v>
      </c>
      <c r="DR11203" t="s">
        <v>125</v>
      </c>
    </row>
    <row r="11204" spans="1:122" x14ac:dyDescent="0.35">
      <c r="A11204" t="s">
        <v>24670</v>
      </c>
      <c r="B11204" t="s">
        <v>24671</v>
      </c>
      <c r="C11204" t="s">
        <v>124</v>
      </c>
      <c r="D11204" t="s">
        <v>125</v>
      </c>
      <c r="E11204" t="s">
        <v>126</v>
      </c>
      <c r="F11204" t="s">
        <v>127</v>
      </c>
      <c r="G11204" t="s">
        <v>128</v>
      </c>
      <c r="H11204" t="s">
        <v>125</v>
      </c>
      <c r="I11204">
        <v>0</v>
      </c>
      <c r="J11204">
        <v>0</v>
      </c>
      <c r="K11204" t="s">
        <v>128</v>
      </c>
      <c r="L11204" t="s">
        <v>125</v>
      </c>
      <c r="M11204" t="s">
        <v>125</v>
      </c>
      <c r="N11204" t="s">
        <v>125</v>
      </c>
      <c r="O11204" t="s">
        <v>125</v>
      </c>
      <c r="P11204" t="s">
        <v>125</v>
      </c>
      <c r="Q11204" t="s">
        <v>125</v>
      </c>
      <c r="R11204" t="s">
        <v>125</v>
      </c>
      <c r="S11204" t="s">
        <v>125</v>
      </c>
      <c r="T11204" t="s">
        <v>125</v>
      </c>
      <c r="U11204" t="s">
        <v>125</v>
      </c>
      <c r="V11204" t="s">
        <v>125</v>
      </c>
      <c r="W11204" t="s">
        <v>125</v>
      </c>
      <c r="X11204" t="s">
        <v>125</v>
      </c>
      <c r="Y11204" t="s">
        <v>125</v>
      </c>
      <c r="Z11204" t="s">
        <v>125</v>
      </c>
      <c r="AA11204" t="s">
        <v>125</v>
      </c>
      <c r="AB11204" t="s">
        <v>125</v>
      </c>
      <c r="AC11204" t="s">
        <v>125</v>
      </c>
      <c r="AD11204" t="s">
        <v>125</v>
      </c>
      <c r="AE11204" t="s">
        <v>125</v>
      </c>
      <c r="AF11204" t="s">
        <v>125</v>
      </c>
      <c r="AG11204" t="s">
        <v>125</v>
      </c>
      <c r="AH11204" t="s">
        <v>125</v>
      </c>
      <c r="AI11204" t="s">
        <v>125</v>
      </c>
      <c r="AJ11204" t="s">
        <v>125</v>
      </c>
      <c r="AK11204" t="s">
        <v>125</v>
      </c>
      <c r="AL11204" t="s">
        <v>125</v>
      </c>
      <c r="AM11204" t="s">
        <v>125</v>
      </c>
      <c r="AN11204" t="s">
        <v>125</v>
      </c>
      <c r="AO11204" t="s">
        <v>125</v>
      </c>
      <c r="AP11204" t="s">
        <v>125</v>
      </c>
      <c r="AQ11204" t="s">
        <v>125</v>
      </c>
      <c r="AR11204" t="s">
        <v>125</v>
      </c>
      <c r="AS11204" t="s">
        <v>125</v>
      </c>
      <c r="AT11204" t="s">
        <v>125</v>
      </c>
      <c r="AU11204" t="s">
        <v>125</v>
      </c>
      <c r="AV11204" t="s">
        <v>125</v>
      </c>
      <c r="AW11204" t="s">
        <v>125</v>
      </c>
      <c r="AX11204" t="s">
        <v>125</v>
      </c>
      <c r="AY11204" t="s">
        <v>125</v>
      </c>
      <c r="AZ11204" t="s">
        <v>125</v>
      </c>
      <c r="BA11204" t="s">
        <v>125</v>
      </c>
      <c r="BB11204" t="s">
        <v>125</v>
      </c>
      <c r="BC11204" t="s">
        <v>125</v>
      </c>
      <c r="BD11204" t="s">
        <v>125</v>
      </c>
      <c r="BE11204" t="s">
        <v>125</v>
      </c>
      <c r="BF11204" t="s">
        <v>125</v>
      </c>
      <c r="BG11204" t="s">
        <v>125</v>
      </c>
      <c r="BH11204" t="s">
        <v>125</v>
      </c>
      <c r="BI11204" t="s">
        <v>125</v>
      </c>
      <c r="BJ11204" t="s">
        <v>125</v>
      </c>
      <c r="BK11204" t="s">
        <v>125</v>
      </c>
      <c r="BL11204" t="s">
        <v>125</v>
      </c>
      <c r="BM11204" t="s">
        <v>125</v>
      </c>
      <c r="BN11204" t="s">
        <v>125</v>
      </c>
      <c r="BO11204" t="s">
        <v>125</v>
      </c>
      <c r="BP11204" t="s">
        <v>125</v>
      </c>
      <c r="BQ11204" t="s">
        <v>125</v>
      </c>
      <c r="BR11204" t="s">
        <v>125</v>
      </c>
      <c r="BS11204" t="s">
        <v>125</v>
      </c>
      <c r="BT11204" t="s">
        <v>125</v>
      </c>
      <c r="BU11204" t="s">
        <v>125</v>
      </c>
      <c r="BV11204" t="s">
        <v>125</v>
      </c>
      <c r="BW11204" t="s">
        <v>125</v>
      </c>
      <c r="BX11204" t="s">
        <v>125</v>
      </c>
      <c r="BY11204" t="s">
        <v>125</v>
      </c>
      <c r="BZ11204" t="s">
        <v>125</v>
      </c>
      <c r="CA11204" t="s">
        <v>125</v>
      </c>
      <c r="CB11204" t="s">
        <v>125</v>
      </c>
      <c r="CC11204" t="s">
        <v>125</v>
      </c>
      <c r="CD11204" t="s">
        <v>125</v>
      </c>
      <c r="CE11204" t="s">
        <v>125</v>
      </c>
      <c r="CF11204" t="s">
        <v>125</v>
      </c>
      <c r="CG11204" t="s">
        <v>125</v>
      </c>
      <c r="CH11204" t="s">
        <v>125</v>
      </c>
      <c r="CI11204" t="s">
        <v>125</v>
      </c>
      <c r="CJ11204" t="s">
        <v>427</v>
      </c>
      <c r="CK11204" t="s">
        <v>132</v>
      </c>
      <c r="CL11204">
        <v>0.25</v>
      </c>
      <c r="CM11204">
        <v>0</v>
      </c>
      <c r="CN11204" t="s">
        <v>128</v>
      </c>
      <c r="CO11204" s="1">
        <v>35643</v>
      </c>
      <c r="CP11204" s="1">
        <v>55153</v>
      </c>
      <c r="CQ11204" t="s">
        <v>125</v>
      </c>
      <c r="CR11204" t="s">
        <v>125</v>
      </c>
      <c r="CS11204" t="s">
        <v>125</v>
      </c>
      <c r="CT11204" t="s">
        <v>125</v>
      </c>
      <c r="CU11204" t="s">
        <v>125</v>
      </c>
      <c r="CV11204" t="s">
        <v>125</v>
      </c>
      <c r="CW11204" t="s">
        <v>125</v>
      </c>
      <c r="CX11204" t="s">
        <v>125</v>
      </c>
      <c r="CY11204" t="s">
        <v>125</v>
      </c>
      <c r="CZ11204" t="s">
        <v>125</v>
      </c>
      <c r="DA11204" t="s">
        <v>125</v>
      </c>
      <c r="DB11204" t="s">
        <v>125</v>
      </c>
      <c r="DC11204" t="s">
        <v>125</v>
      </c>
      <c r="DD11204" t="s">
        <v>125</v>
      </c>
      <c r="DE11204" t="s">
        <v>125</v>
      </c>
      <c r="DF11204" t="s">
        <v>125</v>
      </c>
      <c r="DG11204" t="s">
        <v>125</v>
      </c>
      <c r="DH11204" t="s">
        <v>125</v>
      </c>
      <c r="DI11204" t="s">
        <v>125</v>
      </c>
      <c r="DJ11204" t="s">
        <v>125</v>
      </c>
      <c r="DK11204" t="s">
        <v>125</v>
      </c>
      <c r="DL11204" t="s">
        <v>125</v>
      </c>
      <c r="DM11204" t="s">
        <v>125</v>
      </c>
      <c r="DN11204" t="s">
        <v>125</v>
      </c>
      <c r="DO11204" t="s">
        <v>125</v>
      </c>
      <c r="DP11204" t="s">
        <v>125</v>
      </c>
      <c r="DQ11204" t="s">
        <v>125</v>
      </c>
      <c r="DR11204" t="s">
        <v>125</v>
      </c>
    </row>
    <row r="11205" spans="1:122" x14ac:dyDescent="0.35">
      <c r="A11205" t="s">
        <v>24672</v>
      </c>
      <c r="B11205" t="s">
        <v>24673</v>
      </c>
      <c r="C11205" t="s">
        <v>11044</v>
      </c>
      <c r="D11205" t="s">
        <v>125</v>
      </c>
      <c r="E11205" t="s">
        <v>126</v>
      </c>
      <c r="F11205" t="s">
        <v>127</v>
      </c>
      <c r="G11205" t="s">
        <v>128</v>
      </c>
      <c r="H11205" t="s">
        <v>125</v>
      </c>
      <c r="I11205">
        <v>0</v>
      </c>
      <c r="J11205">
        <v>0</v>
      </c>
      <c r="K11205" t="s">
        <v>128</v>
      </c>
      <c r="L11205" t="s">
        <v>125</v>
      </c>
      <c r="M11205" t="s">
        <v>125</v>
      </c>
      <c r="N11205" t="s">
        <v>125</v>
      </c>
      <c r="O11205" t="s">
        <v>125</v>
      </c>
      <c r="P11205" t="s">
        <v>125</v>
      </c>
      <c r="Q11205" t="s">
        <v>125</v>
      </c>
      <c r="R11205" t="s">
        <v>125</v>
      </c>
      <c r="S11205" t="s">
        <v>125</v>
      </c>
      <c r="T11205" t="s">
        <v>125</v>
      </c>
      <c r="U11205" t="s">
        <v>125</v>
      </c>
      <c r="V11205" t="s">
        <v>125</v>
      </c>
      <c r="W11205" t="s">
        <v>125</v>
      </c>
      <c r="X11205" t="s">
        <v>125</v>
      </c>
      <c r="Y11205" t="s">
        <v>125</v>
      </c>
      <c r="Z11205" t="s">
        <v>125</v>
      </c>
      <c r="AA11205" t="s">
        <v>125</v>
      </c>
      <c r="AB11205" t="s">
        <v>125</v>
      </c>
      <c r="AC11205" t="s">
        <v>125</v>
      </c>
      <c r="AD11205" t="s">
        <v>125</v>
      </c>
      <c r="AE11205" t="s">
        <v>125</v>
      </c>
      <c r="AF11205" t="s">
        <v>125</v>
      </c>
      <c r="AG11205" t="s">
        <v>125</v>
      </c>
      <c r="AH11205" t="s">
        <v>125</v>
      </c>
      <c r="AI11205" t="s">
        <v>125</v>
      </c>
      <c r="AJ11205" t="s">
        <v>125</v>
      </c>
      <c r="AK11205" t="s">
        <v>125</v>
      </c>
      <c r="AL11205" t="s">
        <v>125</v>
      </c>
      <c r="AM11205" t="s">
        <v>125</v>
      </c>
      <c r="AN11205" t="s">
        <v>125</v>
      </c>
      <c r="AO11205" t="s">
        <v>125</v>
      </c>
      <c r="AP11205" t="s">
        <v>125</v>
      </c>
      <c r="AQ11205" t="s">
        <v>125</v>
      </c>
      <c r="AR11205" t="s">
        <v>125</v>
      </c>
      <c r="AS11205" t="s">
        <v>125</v>
      </c>
      <c r="AT11205" t="s">
        <v>125</v>
      </c>
      <c r="AU11205" t="s">
        <v>125</v>
      </c>
      <c r="AV11205" t="s">
        <v>125</v>
      </c>
      <c r="AW11205" t="s">
        <v>125</v>
      </c>
      <c r="AX11205" t="s">
        <v>125</v>
      </c>
      <c r="AY11205" t="s">
        <v>125</v>
      </c>
      <c r="AZ11205" t="s">
        <v>125</v>
      </c>
      <c r="BA11205" t="s">
        <v>125</v>
      </c>
      <c r="BB11205" t="s">
        <v>125</v>
      </c>
      <c r="BC11205" t="s">
        <v>125</v>
      </c>
      <c r="BD11205" t="s">
        <v>125</v>
      </c>
      <c r="BE11205" t="s">
        <v>125</v>
      </c>
      <c r="BF11205" t="s">
        <v>125</v>
      </c>
      <c r="BG11205" t="s">
        <v>125</v>
      </c>
      <c r="BH11205" t="s">
        <v>125</v>
      </c>
      <c r="BI11205" t="s">
        <v>125</v>
      </c>
      <c r="BJ11205" t="s">
        <v>125</v>
      </c>
      <c r="BK11205" t="s">
        <v>125</v>
      </c>
      <c r="BL11205" t="s">
        <v>125</v>
      </c>
      <c r="BM11205" t="s">
        <v>125</v>
      </c>
      <c r="BN11205" t="s">
        <v>125</v>
      </c>
      <c r="BO11205" t="s">
        <v>125</v>
      </c>
      <c r="BP11205" t="s">
        <v>125</v>
      </c>
      <c r="BQ11205" t="s">
        <v>125</v>
      </c>
      <c r="BR11205" t="s">
        <v>125</v>
      </c>
      <c r="BS11205" t="s">
        <v>125</v>
      </c>
      <c r="BT11205" t="s">
        <v>125</v>
      </c>
      <c r="BU11205" t="s">
        <v>125</v>
      </c>
      <c r="BV11205" t="s">
        <v>125</v>
      </c>
      <c r="BW11205" t="s">
        <v>125</v>
      </c>
      <c r="BX11205" t="s">
        <v>125</v>
      </c>
      <c r="BY11205" t="s">
        <v>125</v>
      </c>
      <c r="BZ11205" t="s">
        <v>125</v>
      </c>
      <c r="CA11205" t="s">
        <v>125</v>
      </c>
      <c r="CB11205" t="s">
        <v>125</v>
      </c>
      <c r="CC11205" t="s">
        <v>125</v>
      </c>
      <c r="CD11205" t="s">
        <v>125</v>
      </c>
      <c r="CE11205" t="s">
        <v>125</v>
      </c>
      <c r="CF11205" t="s">
        <v>125</v>
      </c>
      <c r="CG11205" t="s">
        <v>125</v>
      </c>
      <c r="CH11205" t="s">
        <v>125</v>
      </c>
      <c r="CI11205" t="s">
        <v>125</v>
      </c>
      <c r="CJ11205" t="s">
        <v>10939</v>
      </c>
      <c r="CK11205" t="s">
        <v>132</v>
      </c>
      <c r="CL11205">
        <v>0.33300000000000002</v>
      </c>
      <c r="CM11205">
        <v>0</v>
      </c>
      <c r="CN11205" t="s">
        <v>128</v>
      </c>
      <c r="CO11205" s="1">
        <v>36161</v>
      </c>
      <c r="CP11205" s="1">
        <v>55153</v>
      </c>
      <c r="CQ11205" t="s">
        <v>125</v>
      </c>
      <c r="CR11205" t="s">
        <v>125</v>
      </c>
      <c r="CS11205" t="s">
        <v>125</v>
      </c>
      <c r="CT11205" t="s">
        <v>125</v>
      </c>
      <c r="CU11205" t="s">
        <v>125</v>
      </c>
      <c r="CV11205" t="s">
        <v>125</v>
      </c>
      <c r="CW11205" t="s">
        <v>125</v>
      </c>
      <c r="CX11205" t="s">
        <v>125</v>
      </c>
      <c r="CY11205" t="s">
        <v>125</v>
      </c>
      <c r="CZ11205" t="s">
        <v>125</v>
      </c>
      <c r="DA11205" t="s">
        <v>125</v>
      </c>
      <c r="DB11205" t="s">
        <v>125</v>
      </c>
      <c r="DC11205" t="s">
        <v>125</v>
      </c>
      <c r="DD11205" t="s">
        <v>125</v>
      </c>
      <c r="DE11205" t="s">
        <v>125</v>
      </c>
      <c r="DF11205" t="s">
        <v>125</v>
      </c>
      <c r="DG11205" t="s">
        <v>125</v>
      </c>
      <c r="DH11205" t="s">
        <v>125</v>
      </c>
      <c r="DI11205" t="s">
        <v>125</v>
      </c>
      <c r="DJ11205" t="s">
        <v>125</v>
      </c>
      <c r="DK11205" t="s">
        <v>125</v>
      </c>
      <c r="DL11205" t="s">
        <v>125</v>
      </c>
      <c r="DM11205" t="s">
        <v>125</v>
      </c>
      <c r="DN11205" t="s">
        <v>125</v>
      </c>
      <c r="DO11205" t="s">
        <v>125</v>
      </c>
      <c r="DP11205" t="s">
        <v>125</v>
      </c>
      <c r="DQ11205" t="s">
        <v>125</v>
      </c>
      <c r="DR11205" t="s">
        <v>125</v>
      </c>
    </row>
    <row r="11206" spans="1:122" x14ac:dyDescent="0.35">
      <c r="A11206" t="s">
        <v>24674</v>
      </c>
      <c r="B11206" t="s">
        <v>24675</v>
      </c>
      <c r="C11206" t="s">
        <v>992</v>
      </c>
      <c r="D11206" t="s">
        <v>125</v>
      </c>
      <c r="E11206" t="s">
        <v>126</v>
      </c>
      <c r="F11206" t="s">
        <v>2962</v>
      </c>
      <c r="G11206" t="s">
        <v>132</v>
      </c>
      <c r="H11206" t="s">
        <v>125</v>
      </c>
      <c r="I11206">
        <v>2.5999999999999999E-2</v>
      </c>
      <c r="J11206">
        <v>0</v>
      </c>
      <c r="K11206" t="s">
        <v>128</v>
      </c>
      <c r="L11206" t="s">
        <v>538</v>
      </c>
      <c r="M11206" t="s">
        <v>125</v>
      </c>
      <c r="N11206" t="s">
        <v>326</v>
      </c>
      <c r="O11206" t="s">
        <v>4031</v>
      </c>
      <c r="P11206" t="s">
        <v>125</v>
      </c>
      <c r="Q11206" t="s">
        <v>125</v>
      </c>
      <c r="R11206" t="s">
        <v>138</v>
      </c>
      <c r="S11206" t="s">
        <v>139</v>
      </c>
      <c r="T11206" t="s">
        <v>128</v>
      </c>
      <c r="U11206" t="s">
        <v>128</v>
      </c>
      <c r="V11206" t="s">
        <v>128</v>
      </c>
      <c r="W11206" t="s">
        <v>140</v>
      </c>
      <c r="X11206" t="s">
        <v>128</v>
      </c>
      <c r="Y11206" t="s">
        <v>128</v>
      </c>
      <c r="Z11206" t="s">
        <v>141</v>
      </c>
      <c r="AA11206" t="s">
        <v>125</v>
      </c>
      <c r="AB11206" t="s">
        <v>125</v>
      </c>
      <c r="AC11206" t="s">
        <v>125</v>
      </c>
      <c r="AD11206" t="s">
        <v>125</v>
      </c>
      <c r="AE11206" t="s">
        <v>142</v>
      </c>
      <c r="AF11206" t="s">
        <v>125</v>
      </c>
      <c r="AG11206" t="s">
        <v>125</v>
      </c>
      <c r="AH11206" t="s">
        <v>125</v>
      </c>
      <c r="AI11206" t="s">
        <v>125</v>
      </c>
      <c r="AJ11206" t="s">
        <v>143</v>
      </c>
      <c r="AK11206" t="s">
        <v>128</v>
      </c>
      <c r="AL11206" t="s">
        <v>128</v>
      </c>
      <c r="AM11206" t="s">
        <v>128</v>
      </c>
      <c r="AN11206" t="s">
        <v>128</v>
      </c>
      <c r="AO11206" t="s">
        <v>144</v>
      </c>
      <c r="AP11206" t="s">
        <v>128</v>
      </c>
      <c r="AQ11206" t="s">
        <v>128</v>
      </c>
      <c r="AR11206" t="s">
        <v>128</v>
      </c>
      <c r="AS11206" t="s">
        <v>128</v>
      </c>
      <c r="AT11206" t="s">
        <v>145</v>
      </c>
      <c r="AU11206" t="s">
        <v>128</v>
      </c>
      <c r="AV11206" t="s">
        <v>128</v>
      </c>
      <c r="AW11206" t="s">
        <v>128</v>
      </c>
      <c r="AX11206" t="s">
        <v>128</v>
      </c>
      <c r="AY11206" t="s">
        <v>146</v>
      </c>
      <c r="AZ11206" t="s">
        <v>128</v>
      </c>
      <c r="BA11206" t="s">
        <v>128</v>
      </c>
      <c r="BB11206" t="s">
        <v>128</v>
      </c>
      <c r="BC11206" t="s">
        <v>128</v>
      </c>
      <c r="BD11206" t="s">
        <v>147</v>
      </c>
      <c r="BE11206" t="s">
        <v>128</v>
      </c>
      <c r="BF11206" t="s">
        <v>128</v>
      </c>
      <c r="BG11206" t="s">
        <v>128</v>
      </c>
      <c r="BH11206" t="s">
        <v>128</v>
      </c>
      <c r="BI11206" t="s">
        <v>148</v>
      </c>
      <c r="BJ11206" t="s">
        <v>128</v>
      </c>
      <c r="BK11206" t="s">
        <v>128</v>
      </c>
      <c r="BL11206" t="s">
        <v>128</v>
      </c>
      <c r="BM11206" t="s">
        <v>128</v>
      </c>
      <c r="BN11206" t="s">
        <v>149</v>
      </c>
      <c r="BO11206" t="s">
        <v>128</v>
      </c>
      <c r="BP11206" t="s">
        <v>128</v>
      </c>
      <c r="BQ11206" t="s">
        <v>128</v>
      </c>
      <c r="BR11206" t="s">
        <v>128</v>
      </c>
      <c r="BS11206" t="s">
        <v>125</v>
      </c>
      <c r="BT11206" t="s">
        <v>125</v>
      </c>
      <c r="BU11206" t="s">
        <v>125</v>
      </c>
      <c r="BV11206" t="s">
        <v>125</v>
      </c>
      <c r="BW11206" t="s">
        <v>125</v>
      </c>
      <c r="BX11206" t="s">
        <v>150</v>
      </c>
      <c r="BY11206" t="s">
        <v>128</v>
      </c>
      <c r="BZ11206" t="s">
        <v>128</v>
      </c>
      <c r="CA11206" t="s">
        <v>128</v>
      </c>
      <c r="CB11206" t="s">
        <v>128</v>
      </c>
      <c r="CC11206" t="s">
        <v>151</v>
      </c>
      <c r="CD11206" t="s">
        <v>128</v>
      </c>
      <c r="CE11206" t="s">
        <v>128</v>
      </c>
      <c r="CF11206" t="s">
        <v>128</v>
      </c>
      <c r="CG11206" t="s">
        <v>128</v>
      </c>
      <c r="CH11206" t="s">
        <v>125</v>
      </c>
      <c r="CI11206" t="s">
        <v>125</v>
      </c>
      <c r="CJ11206" t="s">
        <v>10939</v>
      </c>
      <c r="CK11206" t="s">
        <v>132</v>
      </c>
      <c r="CL11206">
        <v>0.33300000000000002</v>
      </c>
      <c r="CM11206">
        <v>0</v>
      </c>
      <c r="CN11206" t="s">
        <v>128</v>
      </c>
      <c r="CO11206" s="1">
        <v>44013</v>
      </c>
      <c r="CP11206" s="1">
        <v>55153</v>
      </c>
      <c r="CQ11206" t="s">
        <v>125</v>
      </c>
      <c r="CR11206" t="s">
        <v>125</v>
      </c>
      <c r="CS11206" t="s">
        <v>153</v>
      </c>
      <c r="CT11206" t="s">
        <v>128</v>
      </c>
      <c r="CU11206" t="s">
        <v>128</v>
      </c>
      <c r="CV11206" t="s">
        <v>128</v>
      </c>
      <c r="CW11206" t="s">
        <v>128</v>
      </c>
      <c r="CX11206" t="s">
        <v>154</v>
      </c>
      <c r="CY11206" t="s">
        <v>128</v>
      </c>
      <c r="CZ11206" t="s">
        <v>128</v>
      </c>
      <c r="DA11206" t="s">
        <v>128</v>
      </c>
      <c r="DB11206" t="s">
        <v>128</v>
      </c>
      <c r="DC11206" t="s">
        <v>155</v>
      </c>
      <c r="DD11206" t="s">
        <v>128</v>
      </c>
      <c r="DE11206" t="s">
        <v>128</v>
      </c>
      <c r="DF11206" t="s">
        <v>128</v>
      </c>
      <c r="DG11206" t="s">
        <v>128</v>
      </c>
      <c r="DH11206" t="s">
        <v>125</v>
      </c>
      <c r="DI11206" t="s">
        <v>125</v>
      </c>
      <c r="DJ11206" t="s">
        <v>125</v>
      </c>
      <c r="DK11206" t="s">
        <v>125</v>
      </c>
      <c r="DL11206" t="s">
        <v>125</v>
      </c>
      <c r="DM11206" t="s">
        <v>125</v>
      </c>
      <c r="DN11206" t="s">
        <v>156</v>
      </c>
      <c r="DO11206" t="s">
        <v>128</v>
      </c>
      <c r="DP11206" t="s">
        <v>128</v>
      </c>
      <c r="DQ11206" t="s">
        <v>128</v>
      </c>
      <c r="DR11206" t="s">
        <v>128</v>
      </c>
    </row>
    <row r="11207" spans="1:122" x14ac:dyDescent="0.35">
      <c r="A11207" t="s">
        <v>24676</v>
      </c>
      <c r="B11207" t="s">
        <v>24677</v>
      </c>
      <c r="C11207" t="s">
        <v>124</v>
      </c>
      <c r="D11207" t="s">
        <v>125</v>
      </c>
      <c r="E11207" t="s">
        <v>126</v>
      </c>
      <c r="F11207" t="s">
        <v>127</v>
      </c>
      <c r="G11207" t="s">
        <v>128</v>
      </c>
      <c r="H11207" t="s">
        <v>125</v>
      </c>
      <c r="I11207">
        <v>0</v>
      </c>
      <c r="J11207">
        <v>0</v>
      </c>
      <c r="K11207" t="s">
        <v>128</v>
      </c>
      <c r="L11207" t="s">
        <v>125</v>
      </c>
      <c r="M11207" t="s">
        <v>125</v>
      </c>
      <c r="N11207" t="s">
        <v>125</v>
      </c>
      <c r="O11207" t="s">
        <v>125</v>
      </c>
      <c r="P11207" t="s">
        <v>125</v>
      </c>
      <c r="Q11207" t="s">
        <v>125</v>
      </c>
      <c r="R11207" t="s">
        <v>125</v>
      </c>
      <c r="S11207" t="s">
        <v>125</v>
      </c>
      <c r="T11207" t="s">
        <v>125</v>
      </c>
      <c r="U11207" t="s">
        <v>125</v>
      </c>
      <c r="V11207" t="s">
        <v>125</v>
      </c>
      <c r="W11207" t="s">
        <v>125</v>
      </c>
      <c r="X11207" t="s">
        <v>125</v>
      </c>
      <c r="Y11207" t="s">
        <v>125</v>
      </c>
      <c r="Z11207" t="s">
        <v>125</v>
      </c>
      <c r="AA11207" t="s">
        <v>125</v>
      </c>
      <c r="AB11207" t="s">
        <v>125</v>
      </c>
      <c r="AC11207" t="s">
        <v>125</v>
      </c>
      <c r="AD11207" t="s">
        <v>125</v>
      </c>
      <c r="AE11207" t="s">
        <v>125</v>
      </c>
      <c r="AF11207" t="s">
        <v>125</v>
      </c>
      <c r="AG11207" t="s">
        <v>125</v>
      </c>
      <c r="AH11207" t="s">
        <v>125</v>
      </c>
      <c r="AI11207" t="s">
        <v>125</v>
      </c>
      <c r="AJ11207" t="s">
        <v>125</v>
      </c>
      <c r="AK11207" t="s">
        <v>125</v>
      </c>
      <c r="AL11207" t="s">
        <v>125</v>
      </c>
      <c r="AM11207" t="s">
        <v>125</v>
      </c>
      <c r="AN11207" t="s">
        <v>125</v>
      </c>
      <c r="AO11207" t="s">
        <v>125</v>
      </c>
      <c r="AP11207" t="s">
        <v>125</v>
      </c>
      <c r="AQ11207" t="s">
        <v>125</v>
      </c>
      <c r="AR11207" t="s">
        <v>125</v>
      </c>
      <c r="AS11207" t="s">
        <v>125</v>
      </c>
      <c r="AT11207" t="s">
        <v>125</v>
      </c>
      <c r="AU11207" t="s">
        <v>125</v>
      </c>
      <c r="AV11207" t="s">
        <v>125</v>
      </c>
      <c r="AW11207" t="s">
        <v>125</v>
      </c>
      <c r="AX11207" t="s">
        <v>125</v>
      </c>
      <c r="AY11207" t="s">
        <v>125</v>
      </c>
      <c r="AZ11207" t="s">
        <v>125</v>
      </c>
      <c r="BA11207" t="s">
        <v>125</v>
      </c>
      <c r="BB11207" t="s">
        <v>125</v>
      </c>
      <c r="BC11207" t="s">
        <v>125</v>
      </c>
      <c r="BD11207" t="s">
        <v>125</v>
      </c>
      <c r="BE11207" t="s">
        <v>125</v>
      </c>
      <c r="BF11207" t="s">
        <v>125</v>
      </c>
      <c r="BG11207" t="s">
        <v>125</v>
      </c>
      <c r="BH11207" t="s">
        <v>125</v>
      </c>
      <c r="BI11207" t="s">
        <v>125</v>
      </c>
      <c r="BJ11207" t="s">
        <v>125</v>
      </c>
      <c r="BK11207" t="s">
        <v>125</v>
      </c>
      <c r="BL11207" t="s">
        <v>125</v>
      </c>
      <c r="BM11207" t="s">
        <v>125</v>
      </c>
      <c r="BN11207" t="s">
        <v>125</v>
      </c>
      <c r="BO11207" t="s">
        <v>125</v>
      </c>
      <c r="BP11207" t="s">
        <v>125</v>
      </c>
      <c r="BQ11207" t="s">
        <v>125</v>
      </c>
      <c r="BR11207" t="s">
        <v>125</v>
      </c>
      <c r="BS11207" t="s">
        <v>125</v>
      </c>
      <c r="BT11207" t="s">
        <v>125</v>
      </c>
      <c r="BU11207" t="s">
        <v>125</v>
      </c>
      <c r="BV11207" t="s">
        <v>125</v>
      </c>
      <c r="BW11207" t="s">
        <v>125</v>
      </c>
      <c r="BX11207" t="s">
        <v>125</v>
      </c>
      <c r="BY11207" t="s">
        <v>125</v>
      </c>
      <c r="BZ11207" t="s">
        <v>125</v>
      </c>
      <c r="CA11207" t="s">
        <v>125</v>
      </c>
      <c r="CB11207" t="s">
        <v>125</v>
      </c>
      <c r="CC11207" t="s">
        <v>125</v>
      </c>
      <c r="CD11207" t="s">
        <v>125</v>
      </c>
      <c r="CE11207" t="s">
        <v>125</v>
      </c>
      <c r="CF11207" t="s">
        <v>125</v>
      </c>
      <c r="CG11207" t="s">
        <v>125</v>
      </c>
      <c r="CH11207" t="s">
        <v>125</v>
      </c>
      <c r="CI11207" t="s">
        <v>125</v>
      </c>
      <c r="CJ11207" t="s">
        <v>3251</v>
      </c>
      <c r="CK11207" t="s">
        <v>132</v>
      </c>
      <c r="CL11207">
        <v>0.45</v>
      </c>
      <c r="CM11207">
        <v>0</v>
      </c>
      <c r="CN11207" t="s">
        <v>128</v>
      </c>
      <c r="CO11207" s="1">
        <v>36161</v>
      </c>
      <c r="CP11207" s="1">
        <v>55153</v>
      </c>
      <c r="CQ11207" t="s">
        <v>125</v>
      </c>
      <c r="CR11207" t="s">
        <v>125</v>
      </c>
      <c r="CS11207" t="s">
        <v>125</v>
      </c>
      <c r="CT11207" t="s">
        <v>125</v>
      </c>
      <c r="CU11207" t="s">
        <v>125</v>
      </c>
      <c r="CV11207" t="s">
        <v>125</v>
      </c>
      <c r="CW11207" t="s">
        <v>125</v>
      </c>
      <c r="CX11207" t="s">
        <v>125</v>
      </c>
      <c r="CY11207" t="s">
        <v>125</v>
      </c>
      <c r="CZ11207" t="s">
        <v>125</v>
      </c>
      <c r="DA11207" t="s">
        <v>125</v>
      </c>
      <c r="DB11207" t="s">
        <v>125</v>
      </c>
      <c r="DC11207" t="s">
        <v>125</v>
      </c>
      <c r="DD11207" t="s">
        <v>125</v>
      </c>
      <c r="DE11207" t="s">
        <v>125</v>
      </c>
      <c r="DF11207" t="s">
        <v>125</v>
      </c>
      <c r="DG11207" t="s">
        <v>125</v>
      </c>
      <c r="DH11207" t="s">
        <v>125</v>
      </c>
      <c r="DI11207" t="s">
        <v>125</v>
      </c>
      <c r="DJ11207" t="s">
        <v>125</v>
      </c>
      <c r="DK11207" t="s">
        <v>125</v>
      </c>
      <c r="DL11207" t="s">
        <v>125</v>
      </c>
      <c r="DM11207" t="s">
        <v>125</v>
      </c>
      <c r="DN11207" t="s">
        <v>125</v>
      </c>
      <c r="DO11207" t="s">
        <v>125</v>
      </c>
      <c r="DP11207" t="s">
        <v>125</v>
      </c>
      <c r="DQ11207" t="s">
        <v>125</v>
      </c>
      <c r="DR11207" t="s">
        <v>125</v>
      </c>
    </row>
    <row r="11208" spans="1:122" x14ac:dyDescent="0.35">
      <c r="A11208" t="s">
        <v>24678</v>
      </c>
      <c r="B11208" t="s">
        <v>24679</v>
      </c>
      <c r="C11208" t="s">
        <v>124</v>
      </c>
      <c r="D11208" t="s">
        <v>125</v>
      </c>
      <c r="E11208" t="s">
        <v>126</v>
      </c>
      <c r="F11208" t="s">
        <v>127</v>
      </c>
      <c r="G11208" t="s">
        <v>128</v>
      </c>
      <c r="H11208" t="s">
        <v>125</v>
      </c>
      <c r="I11208">
        <v>0</v>
      </c>
      <c r="J11208">
        <v>0</v>
      </c>
      <c r="K11208" t="s">
        <v>128</v>
      </c>
      <c r="L11208" t="s">
        <v>125</v>
      </c>
      <c r="M11208" t="s">
        <v>125</v>
      </c>
      <c r="N11208" t="s">
        <v>125</v>
      </c>
      <c r="O11208" t="s">
        <v>125</v>
      </c>
      <c r="P11208" t="s">
        <v>125</v>
      </c>
      <c r="Q11208" t="s">
        <v>125</v>
      </c>
      <c r="R11208" t="s">
        <v>125</v>
      </c>
      <c r="S11208" t="s">
        <v>125</v>
      </c>
      <c r="T11208" t="s">
        <v>125</v>
      </c>
      <c r="U11208" t="s">
        <v>125</v>
      </c>
      <c r="V11208" t="s">
        <v>125</v>
      </c>
      <c r="W11208" t="s">
        <v>125</v>
      </c>
      <c r="X11208" t="s">
        <v>125</v>
      </c>
      <c r="Y11208" t="s">
        <v>125</v>
      </c>
      <c r="Z11208" t="s">
        <v>125</v>
      </c>
      <c r="AA11208" t="s">
        <v>125</v>
      </c>
      <c r="AB11208" t="s">
        <v>125</v>
      </c>
      <c r="AC11208" t="s">
        <v>125</v>
      </c>
      <c r="AD11208" t="s">
        <v>125</v>
      </c>
      <c r="AE11208" t="s">
        <v>125</v>
      </c>
      <c r="AF11208" t="s">
        <v>125</v>
      </c>
      <c r="AG11208" t="s">
        <v>125</v>
      </c>
      <c r="AH11208" t="s">
        <v>125</v>
      </c>
      <c r="AI11208" t="s">
        <v>125</v>
      </c>
      <c r="AJ11208" t="s">
        <v>125</v>
      </c>
      <c r="AK11208" t="s">
        <v>125</v>
      </c>
      <c r="AL11208" t="s">
        <v>125</v>
      </c>
      <c r="AM11208" t="s">
        <v>125</v>
      </c>
      <c r="AN11208" t="s">
        <v>125</v>
      </c>
      <c r="AO11208" t="s">
        <v>125</v>
      </c>
      <c r="AP11208" t="s">
        <v>125</v>
      </c>
      <c r="AQ11208" t="s">
        <v>125</v>
      </c>
      <c r="AR11208" t="s">
        <v>125</v>
      </c>
      <c r="AS11208" t="s">
        <v>125</v>
      </c>
      <c r="AT11208" t="s">
        <v>125</v>
      </c>
      <c r="AU11208" t="s">
        <v>125</v>
      </c>
      <c r="AV11208" t="s">
        <v>125</v>
      </c>
      <c r="AW11208" t="s">
        <v>125</v>
      </c>
      <c r="AX11208" t="s">
        <v>125</v>
      </c>
      <c r="AY11208" t="s">
        <v>125</v>
      </c>
      <c r="AZ11208" t="s">
        <v>125</v>
      </c>
      <c r="BA11208" t="s">
        <v>125</v>
      </c>
      <c r="BB11208" t="s">
        <v>125</v>
      </c>
      <c r="BC11208" t="s">
        <v>125</v>
      </c>
      <c r="BD11208" t="s">
        <v>125</v>
      </c>
      <c r="BE11208" t="s">
        <v>125</v>
      </c>
      <c r="BF11208" t="s">
        <v>125</v>
      </c>
      <c r="BG11208" t="s">
        <v>125</v>
      </c>
      <c r="BH11208" t="s">
        <v>125</v>
      </c>
      <c r="BI11208" t="s">
        <v>125</v>
      </c>
      <c r="BJ11208" t="s">
        <v>125</v>
      </c>
      <c r="BK11208" t="s">
        <v>125</v>
      </c>
      <c r="BL11208" t="s">
        <v>125</v>
      </c>
      <c r="BM11208" t="s">
        <v>125</v>
      </c>
      <c r="BN11208" t="s">
        <v>125</v>
      </c>
      <c r="BO11208" t="s">
        <v>125</v>
      </c>
      <c r="BP11208" t="s">
        <v>125</v>
      </c>
      <c r="BQ11208" t="s">
        <v>125</v>
      </c>
      <c r="BR11208" t="s">
        <v>125</v>
      </c>
      <c r="BS11208" t="s">
        <v>125</v>
      </c>
      <c r="BT11208" t="s">
        <v>125</v>
      </c>
      <c r="BU11208" t="s">
        <v>125</v>
      </c>
      <c r="BV11208" t="s">
        <v>125</v>
      </c>
      <c r="BW11208" t="s">
        <v>125</v>
      </c>
      <c r="BX11208" t="s">
        <v>125</v>
      </c>
      <c r="BY11208" t="s">
        <v>125</v>
      </c>
      <c r="BZ11208" t="s">
        <v>125</v>
      </c>
      <c r="CA11208" t="s">
        <v>125</v>
      </c>
      <c r="CB11208" t="s">
        <v>125</v>
      </c>
      <c r="CC11208" t="s">
        <v>125</v>
      </c>
      <c r="CD11208" t="s">
        <v>125</v>
      </c>
      <c r="CE11208" t="s">
        <v>125</v>
      </c>
      <c r="CF11208" t="s">
        <v>125</v>
      </c>
      <c r="CG11208" t="s">
        <v>125</v>
      </c>
      <c r="CH11208" t="s">
        <v>125</v>
      </c>
      <c r="CI11208" t="s">
        <v>125</v>
      </c>
      <c r="CJ11208" t="s">
        <v>3251</v>
      </c>
      <c r="CK11208" t="s">
        <v>132</v>
      </c>
      <c r="CL11208">
        <v>0.45</v>
      </c>
      <c r="CM11208">
        <v>0</v>
      </c>
      <c r="CN11208" t="s">
        <v>128</v>
      </c>
      <c r="CO11208" s="1">
        <v>36161</v>
      </c>
      <c r="CP11208" s="1">
        <v>55153</v>
      </c>
      <c r="CQ11208" t="s">
        <v>125</v>
      </c>
      <c r="CR11208" t="s">
        <v>125</v>
      </c>
      <c r="CS11208" t="s">
        <v>125</v>
      </c>
      <c r="CT11208" t="s">
        <v>125</v>
      </c>
      <c r="CU11208" t="s">
        <v>125</v>
      </c>
      <c r="CV11208" t="s">
        <v>125</v>
      </c>
      <c r="CW11208" t="s">
        <v>125</v>
      </c>
      <c r="CX11208" t="s">
        <v>125</v>
      </c>
      <c r="CY11208" t="s">
        <v>125</v>
      </c>
      <c r="CZ11208" t="s">
        <v>125</v>
      </c>
      <c r="DA11208" t="s">
        <v>125</v>
      </c>
      <c r="DB11208" t="s">
        <v>125</v>
      </c>
      <c r="DC11208" t="s">
        <v>125</v>
      </c>
      <c r="DD11208" t="s">
        <v>125</v>
      </c>
      <c r="DE11208" t="s">
        <v>125</v>
      </c>
      <c r="DF11208" t="s">
        <v>125</v>
      </c>
      <c r="DG11208" t="s">
        <v>125</v>
      </c>
      <c r="DH11208" t="s">
        <v>125</v>
      </c>
      <c r="DI11208" t="s">
        <v>125</v>
      </c>
      <c r="DJ11208" t="s">
        <v>125</v>
      </c>
      <c r="DK11208" t="s">
        <v>125</v>
      </c>
      <c r="DL11208" t="s">
        <v>125</v>
      </c>
      <c r="DM11208" t="s">
        <v>125</v>
      </c>
      <c r="DN11208" t="s">
        <v>125</v>
      </c>
      <c r="DO11208" t="s">
        <v>125</v>
      </c>
      <c r="DP11208" t="s">
        <v>125</v>
      </c>
      <c r="DQ11208" t="s">
        <v>125</v>
      </c>
      <c r="DR11208" t="s">
        <v>125</v>
      </c>
    </row>
    <row r="11209" spans="1:122" x14ac:dyDescent="0.35">
      <c r="A11209" t="s">
        <v>24680</v>
      </c>
      <c r="B11209" t="s">
        <v>24681</v>
      </c>
      <c r="C11209" t="s">
        <v>124</v>
      </c>
      <c r="D11209" t="s">
        <v>125</v>
      </c>
      <c r="E11209" t="s">
        <v>126</v>
      </c>
      <c r="F11209" t="s">
        <v>2813</v>
      </c>
      <c r="G11209" t="s">
        <v>132</v>
      </c>
      <c r="H11209" t="s">
        <v>125</v>
      </c>
      <c r="I11209">
        <v>2.8000000000000001E-2</v>
      </c>
      <c r="J11209">
        <v>0</v>
      </c>
      <c r="K11209" t="s">
        <v>128</v>
      </c>
      <c r="L11209" t="s">
        <v>234</v>
      </c>
      <c r="M11209" t="s">
        <v>125</v>
      </c>
      <c r="N11209" t="s">
        <v>235</v>
      </c>
      <c r="O11209" t="s">
        <v>125</v>
      </c>
      <c r="P11209" t="s">
        <v>125</v>
      </c>
      <c r="Q11209" t="s">
        <v>125</v>
      </c>
      <c r="R11209" t="s">
        <v>138</v>
      </c>
      <c r="S11209" t="s">
        <v>139</v>
      </c>
      <c r="T11209" t="s">
        <v>128</v>
      </c>
      <c r="U11209" t="s">
        <v>128</v>
      </c>
      <c r="V11209" t="s">
        <v>128</v>
      </c>
      <c r="W11209" t="s">
        <v>140</v>
      </c>
      <c r="X11209" t="s">
        <v>128</v>
      </c>
      <c r="Y11209" t="s">
        <v>128</v>
      </c>
      <c r="Z11209" t="s">
        <v>141</v>
      </c>
      <c r="AA11209" t="s">
        <v>125</v>
      </c>
      <c r="AB11209" t="s">
        <v>125</v>
      </c>
      <c r="AC11209" t="s">
        <v>125</v>
      </c>
      <c r="AD11209" t="s">
        <v>125</v>
      </c>
      <c r="AE11209" t="s">
        <v>142</v>
      </c>
      <c r="AF11209" t="s">
        <v>125</v>
      </c>
      <c r="AG11209" t="s">
        <v>125</v>
      </c>
      <c r="AH11209" t="s">
        <v>125</v>
      </c>
      <c r="AI11209" t="s">
        <v>125</v>
      </c>
      <c r="AJ11209" t="s">
        <v>143</v>
      </c>
      <c r="AK11209" t="s">
        <v>128</v>
      </c>
      <c r="AL11209" t="s">
        <v>128</v>
      </c>
      <c r="AM11209" t="s">
        <v>128</v>
      </c>
      <c r="AN11209" t="s">
        <v>128</v>
      </c>
      <c r="AO11209" t="s">
        <v>144</v>
      </c>
      <c r="AP11209" t="s">
        <v>128</v>
      </c>
      <c r="AQ11209" t="s">
        <v>128</v>
      </c>
      <c r="AR11209" t="s">
        <v>128</v>
      </c>
      <c r="AS11209" t="s">
        <v>128</v>
      </c>
      <c r="AT11209" t="s">
        <v>145</v>
      </c>
      <c r="AU11209" t="s">
        <v>128</v>
      </c>
      <c r="AV11209" t="s">
        <v>128</v>
      </c>
      <c r="AW11209" t="s">
        <v>128</v>
      </c>
      <c r="AX11209" t="s">
        <v>128</v>
      </c>
      <c r="AY11209" t="s">
        <v>146</v>
      </c>
      <c r="AZ11209" t="s">
        <v>128</v>
      </c>
      <c r="BA11209" t="s">
        <v>128</v>
      </c>
      <c r="BB11209" t="s">
        <v>128</v>
      </c>
      <c r="BC11209" t="s">
        <v>128</v>
      </c>
      <c r="BD11209" t="s">
        <v>147</v>
      </c>
      <c r="BE11209" t="s">
        <v>128</v>
      </c>
      <c r="BF11209" t="s">
        <v>128</v>
      </c>
      <c r="BG11209" t="s">
        <v>128</v>
      </c>
      <c r="BH11209" t="s">
        <v>128</v>
      </c>
      <c r="BI11209" t="s">
        <v>148</v>
      </c>
      <c r="BJ11209" t="s">
        <v>128</v>
      </c>
      <c r="BK11209" t="s">
        <v>128</v>
      </c>
      <c r="BL11209" t="s">
        <v>128</v>
      </c>
      <c r="BM11209" t="s">
        <v>128</v>
      </c>
      <c r="BN11209" t="s">
        <v>149</v>
      </c>
      <c r="BO11209" t="s">
        <v>128</v>
      </c>
      <c r="BP11209" t="s">
        <v>128</v>
      </c>
      <c r="BQ11209" t="s">
        <v>128</v>
      </c>
      <c r="BR11209" t="s">
        <v>128</v>
      </c>
      <c r="BS11209" t="s">
        <v>125</v>
      </c>
      <c r="BT11209" t="s">
        <v>125</v>
      </c>
      <c r="BU11209" t="s">
        <v>125</v>
      </c>
      <c r="BV11209" t="s">
        <v>125</v>
      </c>
      <c r="BW11209" t="s">
        <v>125</v>
      </c>
      <c r="BX11209" t="s">
        <v>150</v>
      </c>
      <c r="BY11209" t="s">
        <v>128</v>
      </c>
      <c r="BZ11209" t="s">
        <v>128</v>
      </c>
      <c r="CA11209" t="s">
        <v>128</v>
      </c>
      <c r="CB11209" t="s">
        <v>128</v>
      </c>
      <c r="CC11209" t="s">
        <v>151</v>
      </c>
      <c r="CD11209" t="s">
        <v>128</v>
      </c>
      <c r="CE11209" t="s">
        <v>128</v>
      </c>
      <c r="CF11209" t="s">
        <v>128</v>
      </c>
      <c r="CG11209" t="s">
        <v>128</v>
      </c>
      <c r="CH11209" t="s">
        <v>125</v>
      </c>
      <c r="CI11209" t="s">
        <v>125</v>
      </c>
      <c r="CJ11209" t="s">
        <v>3251</v>
      </c>
      <c r="CK11209" t="s">
        <v>132</v>
      </c>
      <c r="CL11209">
        <v>0.45</v>
      </c>
      <c r="CM11209">
        <v>0</v>
      </c>
      <c r="CN11209" t="s">
        <v>128</v>
      </c>
      <c r="CO11209" s="1">
        <v>44013</v>
      </c>
      <c r="CP11209" s="1">
        <v>55153</v>
      </c>
      <c r="CQ11209" t="s">
        <v>125</v>
      </c>
      <c r="CR11209" t="s">
        <v>125</v>
      </c>
      <c r="CS11209" t="s">
        <v>153</v>
      </c>
      <c r="CT11209" t="s">
        <v>128</v>
      </c>
      <c r="CU11209" t="s">
        <v>128</v>
      </c>
      <c r="CV11209" t="s">
        <v>128</v>
      </c>
      <c r="CW11209" t="s">
        <v>128</v>
      </c>
      <c r="CX11209" t="s">
        <v>154</v>
      </c>
      <c r="CY11209" t="s">
        <v>128</v>
      </c>
      <c r="CZ11209" t="s">
        <v>128</v>
      </c>
      <c r="DA11209" t="s">
        <v>128</v>
      </c>
      <c r="DB11209" t="s">
        <v>128</v>
      </c>
      <c r="DC11209" t="s">
        <v>155</v>
      </c>
      <c r="DD11209" t="s">
        <v>128</v>
      </c>
      <c r="DE11209" t="s">
        <v>128</v>
      </c>
      <c r="DF11209" t="s">
        <v>128</v>
      </c>
      <c r="DG11209" t="s">
        <v>128</v>
      </c>
      <c r="DH11209" t="s">
        <v>125</v>
      </c>
      <c r="DI11209" t="s">
        <v>125</v>
      </c>
      <c r="DJ11209" t="s">
        <v>125</v>
      </c>
      <c r="DK11209" t="s">
        <v>125</v>
      </c>
      <c r="DL11209" t="s">
        <v>125</v>
      </c>
      <c r="DM11209" t="s">
        <v>125</v>
      </c>
      <c r="DN11209" t="s">
        <v>156</v>
      </c>
      <c r="DO11209" t="s">
        <v>128</v>
      </c>
      <c r="DP11209" t="s">
        <v>128</v>
      </c>
      <c r="DQ11209" t="s">
        <v>128</v>
      </c>
      <c r="DR11209" t="s">
        <v>128</v>
      </c>
    </row>
    <row r="11210" spans="1:122" x14ac:dyDescent="0.35">
      <c r="A11210" t="s">
        <v>24682</v>
      </c>
      <c r="B11210" t="s">
        <v>24683</v>
      </c>
      <c r="C11210" t="s">
        <v>124</v>
      </c>
      <c r="D11210" t="s">
        <v>125</v>
      </c>
      <c r="E11210" t="s">
        <v>126</v>
      </c>
      <c r="F11210" t="s">
        <v>127</v>
      </c>
      <c r="G11210" t="s">
        <v>128</v>
      </c>
      <c r="H11210" t="s">
        <v>125</v>
      </c>
      <c r="I11210">
        <v>0</v>
      </c>
      <c r="J11210">
        <v>0</v>
      </c>
      <c r="K11210" t="s">
        <v>128</v>
      </c>
      <c r="L11210" t="s">
        <v>125</v>
      </c>
      <c r="M11210" t="s">
        <v>125</v>
      </c>
      <c r="N11210" t="s">
        <v>125</v>
      </c>
      <c r="O11210" t="s">
        <v>125</v>
      </c>
      <c r="P11210" t="s">
        <v>125</v>
      </c>
      <c r="Q11210" t="s">
        <v>125</v>
      </c>
      <c r="R11210" t="s">
        <v>125</v>
      </c>
      <c r="S11210" t="s">
        <v>125</v>
      </c>
      <c r="T11210" t="s">
        <v>125</v>
      </c>
      <c r="U11210" t="s">
        <v>125</v>
      </c>
      <c r="V11210" t="s">
        <v>125</v>
      </c>
      <c r="W11210" t="s">
        <v>125</v>
      </c>
      <c r="X11210" t="s">
        <v>125</v>
      </c>
      <c r="Y11210" t="s">
        <v>125</v>
      </c>
      <c r="Z11210" t="s">
        <v>125</v>
      </c>
      <c r="AA11210" t="s">
        <v>125</v>
      </c>
      <c r="AB11210" t="s">
        <v>125</v>
      </c>
      <c r="AC11210" t="s">
        <v>125</v>
      </c>
      <c r="AD11210" t="s">
        <v>125</v>
      </c>
      <c r="AE11210" t="s">
        <v>125</v>
      </c>
      <c r="AF11210" t="s">
        <v>125</v>
      </c>
      <c r="AG11210" t="s">
        <v>125</v>
      </c>
      <c r="AH11210" t="s">
        <v>125</v>
      </c>
      <c r="AI11210" t="s">
        <v>125</v>
      </c>
      <c r="AJ11210" t="s">
        <v>125</v>
      </c>
      <c r="AK11210" t="s">
        <v>125</v>
      </c>
      <c r="AL11210" t="s">
        <v>125</v>
      </c>
      <c r="AM11210" t="s">
        <v>125</v>
      </c>
      <c r="AN11210" t="s">
        <v>125</v>
      </c>
      <c r="AO11210" t="s">
        <v>125</v>
      </c>
      <c r="AP11210" t="s">
        <v>125</v>
      </c>
      <c r="AQ11210" t="s">
        <v>125</v>
      </c>
      <c r="AR11210" t="s">
        <v>125</v>
      </c>
      <c r="AS11210" t="s">
        <v>125</v>
      </c>
      <c r="AT11210" t="s">
        <v>125</v>
      </c>
      <c r="AU11210" t="s">
        <v>125</v>
      </c>
      <c r="AV11210" t="s">
        <v>125</v>
      </c>
      <c r="AW11210" t="s">
        <v>125</v>
      </c>
      <c r="AX11210" t="s">
        <v>125</v>
      </c>
      <c r="AY11210" t="s">
        <v>125</v>
      </c>
      <c r="AZ11210" t="s">
        <v>125</v>
      </c>
      <c r="BA11210" t="s">
        <v>125</v>
      </c>
      <c r="BB11210" t="s">
        <v>125</v>
      </c>
      <c r="BC11210" t="s">
        <v>125</v>
      </c>
      <c r="BD11210" t="s">
        <v>125</v>
      </c>
      <c r="BE11210" t="s">
        <v>125</v>
      </c>
      <c r="BF11210" t="s">
        <v>125</v>
      </c>
      <c r="BG11210" t="s">
        <v>125</v>
      </c>
      <c r="BH11210" t="s">
        <v>125</v>
      </c>
      <c r="BI11210" t="s">
        <v>125</v>
      </c>
      <c r="BJ11210" t="s">
        <v>125</v>
      </c>
      <c r="BK11210" t="s">
        <v>125</v>
      </c>
      <c r="BL11210" t="s">
        <v>125</v>
      </c>
      <c r="BM11210" t="s">
        <v>125</v>
      </c>
      <c r="BN11210" t="s">
        <v>125</v>
      </c>
      <c r="BO11210" t="s">
        <v>125</v>
      </c>
      <c r="BP11210" t="s">
        <v>125</v>
      </c>
      <c r="BQ11210" t="s">
        <v>125</v>
      </c>
      <c r="BR11210" t="s">
        <v>125</v>
      </c>
      <c r="BS11210" t="s">
        <v>125</v>
      </c>
      <c r="BT11210" t="s">
        <v>125</v>
      </c>
      <c r="BU11210" t="s">
        <v>125</v>
      </c>
      <c r="BV11210" t="s">
        <v>125</v>
      </c>
      <c r="BW11210" t="s">
        <v>125</v>
      </c>
      <c r="BX11210" t="s">
        <v>125</v>
      </c>
      <c r="BY11210" t="s">
        <v>125</v>
      </c>
      <c r="BZ11210" t="s">
        <v>125</v>
      </c>
      <c r="CA11210" t="s">
        <v>125</v>
      </c>
      <c r="CB11210" t="s">
        <v>125</v>
      </c>
      <c r="CC11210" t="s">
        <v>125</v>
      </c>
      <c r="CD11210" t="s">
        <v>125</v>
      </c>
      <c r="CE11210" t="s">
        <v>125</v>
      </c>
      <c r="CF11210" t="s">
        <v>125</v>
      </c>
      <c r="CG11210" t="s">
        <v>125</v>
      </c>
      <c r="CH11210" t="s">
        <v>125</v>
      </c>
      <c r="CI11210" t="s">
        <v>125</v>
      </c>
      <c r="CJ11210" t="s">
        <v>3251</v>
      </c>
      <c r="CK11210" t="s">
        <v>132</v>
      </c>
      <c r="CL11210">
        <v>0.45</v>
      </c>
      <c r="CM11210">
        <v>0</v>
      </c>
      <c r="CN11210" t="s">
        <v>128</v>
      </c>
      <c r="CO11210" s="1">
        <v>36161</v>
      </c>
      <c r="CP11210" s="1">
        <v>55153</v>
      </c>
      <c r="CQ11210" t="s">
        <v>125</v>
      </c>
      <c r="CR11210" t="s">
        <v>125</v>
      </c>
      <c r="CS11210" t="s">
        <v>125</v>
      </c>
      <c r="CT11210" t="s">
        <v>125</v>
      </c>
      <c r="CU11210" t="s">
        <v>125</v>
      </c>
      <c r="CV11210" t="s">
        <v>125</v>
      </c>
      <c r="CW11210" t="s">
        <v>125</v>
      </c>
      <c r="CX11210" t="s">
        <v>125</v>
      </c>
      <c r="CY11210" t="s">
        <v>125</v>
      </c>
      <c r="CZ11210" t="s">
        <v>125</v>
      </c>
      <c r="DA11210" t="s">
        <v>125</v>
      </c>
      <c r="DB11210" t="s">
        <v>125</v>
      </c>
      <c r="DC11210" t="s">
        <v>125</v>
      </c>
      <c r="DD11210" t="s">
        <v>125</v>
      </c>
      <c r="DE11210" t="s">
        <v>125</v>
      </c>
      <c r="DF11210" t="s">
        <v>125</v>
      </c>
      <c r="DG11210" t="s">
        <v>125</v>
      </c>
      <c r="DH11210" t="s">
        <v>125</v>
      </c>
      <c r="DI11210" t="s">
        <v>125</v>
      </c>
      <c r="DJ11210" t="s">
        <v>125</v>
      </c>
      <c r="DK11210" t="s">
        <v>125</v>
      </c>
      <c r="DL11210" t="s">
        <v>125</v>
      </c>
      <c r="DM11210" t="s">
        <v>125</v>
      </c>
      <c r="DN11210" t="s">
        <v>125</v>
      </c>
      <c r="DO11210" t="s">
        <v>125</v>
      </c>
      <c r="DP11210" t="s">
        <v>125</v>
      </c>
      <c r="DQ11210" t="s">
        <v>125</v>
      </c>
      <c r="DR11210" t="s">
        <v>125</v>
      </c>
    </row>
    <row r="11211" spans="1:122" x14ac:dyDescent="0.35">
      <c r="A11211" t="s">
        <v>24684</v>
      </c>
      <c r="B11211" t="s">
        <v>24685</v>
      </c>
      <c r="C11211" t="s">
        <v>124</v>
      </c>
      <c r="D11211" t="s">
        <v>125</v>
      </c>
      <c r="E11211" t="s">
        <v>126</v>
      </c>
      <c r="F11211" t="s">
        <v>2813</v>
      </c>
      <c r="G11211" t="s">
        <v>132</v>
      </c>
      <c r="H11211" t="s">
        <v>125</v>
      </c>
      <c r="I11211">
        <v>2.8000000000000001E-2</v>
      </c>
      <c r="J11211">
        <v>0</v>
      </c>
      <c r="K11211" t="s">
        <v>128</v>
      </c>
      <c r="L11211" t="s">
        <v>538</v>
      </c>
      <c r="M11211" t="s">
        <v>125</v>
      </c>
      <c r="N11211" t="s">
        <v>326</v>
      </c>
      <c r="O11211" t="s">
        <v>539</v>
      </c>
      <c r="P11211" t="s">
        <v>125</v>
      </c>
      <c r="Q11211" t="s">
        <v>125</v>
      </c>
      <c r="R11211" t="s">
        <v>138</v>
      </c>
      <c r="S11211" t="s">
        <v>139</v>
      </c>
      <c r="T11211" t="s">
        <v>128</v>
      </c>
      <c r="U11211" t="s">
        <v>128</v>
      </c>
      <c r="V11211" t="s">
        <v>128</v>
      </c>
      <c r="W11211" t="s">
        <v>140</v>
      </c>
      <c r="X11211" t="s">
        <v>128</v>
      </c>
      <c r="Y11211" t="s">
        <v>128</v>
      </c>
      <c r="Z11211" t="s">
        <v>141</v>
      </c>
      <c r="AA11211" t="s">
        <v>125</v>
      </c>
      <c r="AB11211" t="s">
        <v>125</v>
      </c>
      <c r="AC11211" t="s">
        <v>125</v>
      </c>
      <c r="AD11211" t="s">
        <v>125</v>
      </c>
      <c r="AE11211" t="s">
        <v>142</v>
      </c>
      <c r="AF11211" t="s">
        <v>125</v>
      </c>
      <c r="AG11211" t="s">
        <v>125</v>
      </c>
      <c r="AH11211" t="s">
        <v>125</v>
      </c>
      <c r="AI11211" t="s">
        <v>125</v>
      </c>
      <c r="AJ11211" t="s">
        <v>143</v>
      </c>
      <c r="AK11211" t="s">
        <v>128</v>
      </c>
      <c r="AL11211" t="s">
        <v>128</v>
      </c>
      <c r="AM11211" t="s">
        <v>128</v>
      </c>
      <c r="AN11211" t="s">
        <v>128</v>
      </c>
      <c r="AO11211" t="s">
        <v>144</v>
      </c>
      <c r="AP11211" t="s">
        <v>128</v>
      </c>
      <c r="AQ11211" t="s">
        <v>128</v>
      </c>
      <c r="AR11211" t="s">
        <v>128</v>
      </c>
      <c r="AS11211" t="s">
        <v>128</v>
      </c>
      <c r="AT11211" t="s">
        <v>145</v>
      </c>
      <c r="AU11211" t="s">
        <v>128</v>
      </c>
      <c r="AV11211" t="s">
        <v>128</v>
      </c>
      <c r="AW11211" t="s">
        <v>128</v>
      </c>
      <c r="AX11211" t="s">
        <v>128</v>
      </c>
      <c r="AY11211" t="s">
        <v>146</v>
      </c>
      <c r="AZ11211" t="s">
        <v>128</v>
      </c>
      <c r="BA11211" t="s">
        <v>128</v>
      </c>
      <c r="BB11211" t="s">
        <v>128</v>
      </c>
      <c r="BC11211" t="s">
        <v>128</v>
      </c>
      <c r="BD11211" t="s">
        <v>147</v>
      </c>
      <c r="BE11211" t="s">
        <v>128</v>
      </c>
      <c r="BF11211" t="s">
        <v>128</v>
      </c>
      <c r="BG11211" t="s">
        <v>128</v>
      </c>
      <c r="BH11211" t="s">
        <v>128</v>
      </c>
      <c r="BI11211" t="s">
        <v>148</v>
      </c>
      <c r="BJ11211" t="s">
        <v>128</v>
      </c>
      <c r="BK11211" t="s">
        <v>128</v>
      </c>
      <c r="BL11211" t="s">
        <v>128</v>
      </c>
      <c r="BM11211" t="s">
        <v>128</v>
      </c>
      <c r="BN11211" t="s">
        <v>149</v>
      </c>
      <c r="BO11211" t="s">
        <v>128</v>
      </c>
      <c r="BP11211" t="s">
        <v>128</v>
      </c>
      <c r="BQ11211" t="s">
        <v>128</v>
      </c>
      <c r="BR11211" t="s">
        <v>128</v>
      </c>
      <c r="BS11211" t="s">
        <v>125</v>
      </c>
      <c r="BT11211" t="s">
        <v>125</v>
      </c>
      <c r="BU11211" t="s">
        <v>125</v>
      </c>
      <c r="BV11211" t="s">
        <v>125</v>
      </c>
      <c r="BW11211" t="s">
        <v>125</v>
      </c>
      <c r="BX11211" t="s">
        <v>150</v>
      </c>
      <c r="BY11211" t="s">
        <v>128</v>
      </c>
      <c r="BZ11211" t="s">
        <v>128</v>
      </c>
      <c r="CA11211" t="s">
        <v>128</v>
      </c>
      <c r="CB11211" t="s">
        <v>128</v>
      </c>
      <c r="CC11211" t="s">
        <v>151</v>
      </c>
      <c r="CD11211" t="s">
        <v>128</v>
      </c>
      <c r="CE11211" t="s">
        <v>128</v>
      </c>
      <c r="CF11211" t="s">
        <v>128</v>
      </c>
      <c r="CG11211" t="s">
        <v>128</v>
      </c>
      <c r="CH11211" t="s">
        <v>125</v>
      </c>
      <c r="CI11211" t="s">
        <v>125</v>
      </c>
      <c r="CJ11211" t="s">
        <v>3251</v>
      </c>
      <c r="CK11211" t="s">
        <v>132</v>
      </c>
      <c r="CL11211">
        <v>0.45</v>
      </c>
      <c r="CM11211">
        <v>0</v>
      </c>
      <c r="CN11211" t="s">
        <v>128</v>
      </c>
      <c r="CO11211" s="1">
        <v>44013</v>
      </c>
      <c r="CP11211" s="1">
        <v>55153</v>
      </c>
      <c r="CQ11211" t="s">
        <v>125</v>
      </c>
      <c r="CR11211" t="s">
        <v>125</v>
      </c>
      <c r="CS11211" t="s">
        <v>153</v>
      </c>
      <c r="CT11211" t="s">
        <v>128</v>
      </c>
      <c r="CU11211" t="s">
        <v>128</v>
      </c>
      <c r="CV11211" t="s">
        <v>128</v>
      </c>
      <c r="CW11211" t="s">
        <v>128</v>
      </c>
      <c r="CX11211" t="s">
        <v>154</v>
      </c>
      <c r="CY11211" t="s">
        <v>128</v>
      </c>
      <c r="CZ11211" t="s">
        <v>128</v>
      </c>
      <c r="DA11211" t="s">
        <v>128</v>
      </c>
      <c r="DB11211" t="s">
        <v>128</v>
      </c>
      <c r="DC11211" t="s">
        <v>155</v>
      </c>
      <c r="DD11211" t="s">
        <v>128</v>
      </c>
      <c r="DE11211" t="s">
        <v>128</v>
      </c>
      <c r="DF11211" t="s">
        <v>128</v>
      </c>
      <c r="DG11211" t="s">
        <v>128</v>
      </c>
      <c r="DH11211" t="s">
        <v>125</v>
      </c>
      <c r="DI11211" t="s">
        <v>125</v>
      </c>
      <c r="DJ11211" t="s">
        <v>125</v>
      </c>
      <c r="DK11211" t="s">
        <v>125</v>
      </c>
      <c r="DL11211" t="s">
        <v>125</v>
      </c>
      <c r="DM11211" t="s">
        <v>125</v>
      </c>
      <c r="DN11211" t="s">
        <v>156</v>
      </c>
      <c r="DO11211" t="s">
        <v>128</v>
      </c>
      <c r="DP11211" t="s">
        <v>128</v>
      </c>
      <c r="DQ11211" t="s">
        <v>128</v>
      </c>
      <c r="DR11211" t="s">
        <v>128</v>
      </c>
    </row>
    <row r="11212" spans="1:122" x14ac:dyDescent="0.35">
      <c r="A11212" t="s">
        <v>24686</v>
      </c>
      <c r="B11212" t="s">
        <v>24687</v>
      </c>
      <c r="C11212" t="s">
        <v>124</v>
      </c>
      <c r="D11212" t="s">
        <v>125</v>
      </c>
      <c r="E11212" t="s">
        <v>126</v>
      </c>
      <c r="F11212" t="s">
        <v>127</v>
      </c>
      <c r="G11212" t="s">
        <v>128</v>
      </c>
      <c r="H11212" t="s">
        <v>125</v>
      </c>
      <c r="I11212">
        <v>0</v>
      </c>
      <c r="J11212">
        <v>0</v>
      </c>
      <c r="K11212" t="s">
        <v>128</v>
      </c>
      <c r="L11212" t="s">
        <v>125</v>
      </c>
      <c r="M11212" t="s">
        <v>125</v>
      </c>
      <c r="N11212" t="s">
        <v>125</v>
      </c>
      <c r="O11212" t="s">
        <v>125</v>
      </c>
      <c r="P11212" t="s">
        <v>125</v>
      </c>
      <c r="Q11212" t="s">
        <v>125</v>
      </c>
      <c r="R11212" t="s">
        <v>125</v>
      </c>
      <c r="S11212" t="s">
        <v>125</v>
      </c>
      <c r="T11212" t="s">
        <v>125</v>
      </c>
      <c r="U11212" t="s">
        <v>125</v>
      </c>
      <c r="V11212" t="s">
        <v>125</v>
      </c>
      <c r="W11212" t="s">
        <v>125</v>
      </c>
      <c r="X11212" t="s">
        <v>125</v>
      </c>
      <c r="Y11212" t="s">
        <v>125</v>
      </c>
      <c r="Z11212" t="s">
        <v>125</v>
      </c>
      <c r="AA11212" t="s">
        <v>125</v>
      </c>
      <c r="AB11212" t="s">
        <v>125</v>
      </c>
      <c r="AC11212" t="s">
        <v>125</v>
      </c>
      <c r="AD11212" t="s">
        <v>125</v>
      </c>
      <c r="AE11212" t="s">
        <v>125</v>
      </c>
      <c r="AF11212" t="s">
        <v>125</v>
      </c>
      <c r="AG11212" t="s">
        <v>125</v>
      </c>
      <c r="AH11212" t="s">
        <v>125</v>
      </c>
      <c r="AI11212" t="s">
        <v>125</v>
      </c>
      <c r="AJ11212" t="s">
        <v>125</v>
      </c>
      <c r="AK11212" t="s">
        <v>125</v>
      </c>
      <c r="AL11212" t="s">
        <v>125</v>
      </c>
      <c r="AM11212" t="s">
        <v>125</v>
      </c>
      <c r="AN11212" t="s">
        <v>125</v>
      </c>
      <c r="AO11212" t="s">
        <v>125</v>
      </c>
      <c r="AP11212" t="s">
        <v>125</v>
      </c>
      <c r="AQ11212" t="s">
        <v>125</v>
      </c>
      <c r="AR11212" t="s">
        <v>125</v>
      </c>
      <c r="AS11212" t="s">
        <v>125</v>
      </c>
      <c r="AT11212" t="s">
        <v>125</v>
      </c>
      <c r="AU11212" t="s">
        <v>125</v>
      </c>
      <c r="AV11212" t="s">
        <v>125</v>
      </c>
      <c r="AW11212" t="s">
        <v>125</v>
      </c>
      <c r="AX11212" t="s">
        <v>125</v>
      </c>
      <c r="AY11212" t="s">
        <v>125</v>
      </c>
      <c r="AZ11212" t="s">
        <v>125</v>
      </c>
      <c r="BA11212" t="s">
        <v>125</v>
      </c>
      <c r="BB11212" t="s">
        <v>125</v>
      </c>
      <c r="BC11212" t="s">
        <v>125</v>
      </c>
      <c r="BD11212" t="s">
        <v>125</v>
      </c>
      <c r="BE11212" t="s">
        <v>125</v>
      </c>
      <c r="BF11212" t="s">
        <v>125</v>
      </c>
      <c r="BG11212" t="s">
        <v>125</v>
      </c>
      <c r="BH11212" t="s">
        <v>125</v>
      </c>
      <c r="BI11212" t="s">
        <v>125</v>
      </c>
      <c r="BJ11212" t="s">
        <v>125</v>
      </c>
      <c r="BK11212" t="s">
        <v>125</v>
      </c>
      <c r="BL11212" t="s">
        <v>125</v>
      </c>
      <c r="BM11212" t="s">
        <v>125</v>
      </c>
      <c r="BN11212" t="s">
        <v>125</v>
      </c>
      <c r="BO11212" t="s">
        <v>125</v>
      </c>
      <c r="BP11212" t="s">
        <v>125</v>
      </c>
      <c r="BQ11212" t="s">
        <v>125</v>
      </c>
      <c r="BR11212" t="s">
        <v>125</v>
      </c>
      <c r="BS11212" t="s">
        <v>125</v>
      </c>
      <c r="BT11212" t="s">
        <v>125</v>
      </c>
      <c r="BU11212" t="s">
        <v>125</v>
      </c>
      <c r="BV11212" t="s">
        <v>125</v>
      </c>
      <c r="BW11212" t="s">
        <v>125</v>
      </c>
      <c r="BX11212" t="s">
        <v>125</v>
      </c>
      <c r="BY11212" t="s">
        <v>125</v>
      </c>
      <c r="BZ11212" t="s">
        <v>125</v>
      </c>
      <c r="CA11212" t="s">
        <v>125</v>
      </c>
      <c r="CB11212" t="s">
        <v>125</v>
      </c>
      <c r="CC11212" t="s">
        <v>125</v>
      </c>
      <c r="CD11212" t="s">
        <v>125</v>
      </c>
      <c r="CE11212" t="s">
        <v>125</v>
      </c>
      <c r="CF11212" t="s">
        <v>125</v>
      </c>
      <c r="CG11212" t="s">
        <v>125</v>
      </c>
      <c r="CH11212" t="s">
        <v>125</v>
      </c>
      <c r="CI11212" t="s">
        <v>125</v>
      </c>
      <c r="CJ11212" t="s">
        <v>392</v>
      </c>
      <c r="CK11212" t="s">
        <v>132</v>
      </c>
      <c r="CL11212">
        <v>0.3</v>
      </c>
      <c r="CM11212">
        <v>0</v>
      </c>
      <c r="CN11212" t="s">
        <v>128</v>
      </c>
      <c r="CO11212" s="1">
        <v>36161</v>
      </c>
      <c r="CP11212" s="1">
        <v>55153</v>
      </c>
      <c r="CQ11212" t="s">
        <v>125</v>
      </c>
      <c r="CR11212" t="s">
        <v>125</v>
      </c>
      <c r="CS11212" t="s">
        <v>125</v>
      </c>
      <c r="CT11212" t="s">
        <v>125</v>
      </c>
      <c r="CU11212" t="s">
        <v>125</v>
      </c>
      <c r="CV11212" t="s">
        <v>125</v>
      </c>
      <c r="CW11212" t="s">
        <v>125</v>
      </c>
      <c r="CX11212" t="s">
        <v>125</v>
      </c>
      <c r="CY11212" t="s">
        <v>125</v>
      </c>
      <c r="CZ11212" t="s">
        <v>125</v>
      </c>
      <c r="DA11212" t="s">
        <v>125</v>
      </c>
      <c r="DB11212" t="s">
        <v>125</v>
      </c>
      <c r="DC11212" t="s">
        <v>125</v>
      </c>
      <c r="DD11212" t="s">
        <v>125</v>
      </c>
      <c r="DE11212" t="s">
        <v>125</v>
      </c>
      <c r="DF11212" t="s">
        <v>125</v>
      </c>
      <c r="DG11212" t="s">
        <v>125</v>
      </c>
      <c r="DH11212" t="s">
        <v>125</v>
      </c>
      <c r="DI11212" t="s">
        <v>125</v>
      </c>
      <c r="DJ11212" t="s">
        <v>125</v>
      </c>
      <c r="DK11212" t="s">
        <v>125</v>
      </c>
      <c r="DL11212" t="s">
        <v>125</v>
      </c>
      <c r="DM11212" t="s">
        <v>125</v>
      </c>
      <c r="DN11212" t="s">
        <v>125</v>
      </c>
      <c r="DO11212" t="s">
        <v>125</v>
      </c>
      <c r="DP11212" t="s">
        <v>125</v>
      </c>
      <c r="DQ11212" t="s">
        <v>125</v>
      </c>
      <c r="DR11212" t="s">
        <v>125</v>
      </c>
    </row>
    <row r="11213" spans="1:122" x14ac:dyDescent="0.35">
      <c r="A11213" t="s">
        <v>24688</v>
      </c>
      <c r="B11213" t="s">
        <v>24689</v>
      </c>
      <c r="C11213" t="s">
        <v>124</v>
      </c>
      <c r="D11213" t="s">
        <v>125</v>
      </c>
      <c r="E11213" t="s">
        <v>126</v>
      </c>
      <c r="F11213" t="s">
        <v>127</v>
      </c>
      <c r="G11213" t="s">
        <v>128</v>
      </c>
      <c r="H11213" t="s">
        <v>125</v>
      </c>
      <c r="I11213">
        <v>0</v>
      </c>
      <c r="J11213">
        <v>0</v>
      </c>
      <c r="K11213" t="s">
        <v>128</v>
      </c>
      <c r="L11213" t="s">
        <v>125</v>
      </c>
      <c r="M11213" t="s">
        <v>125</v>
      </c>
      <c r="N11213" t="s">
        <v>125</v>
      </c>
      <c r="O11213" t="s">
        <v>125</v>
      </c>
      <c r="P11213" t="s">
        <v>125</v>
      </c>
      <c r="Q11213" t="s">
        <v>125</v>
      </c>
      <c r="R11213" t="s">
        <v>125</v>
      </c>
      <c r="S11213" t="s">
        <v>125</v>
      </c>
      <c r="T11213" t="s">
        <v>125</v>
      </c>
      <c r="U11213" t="s">
        <v>125</v>
      </c>
      <c r="V11213" t="s">
        <v>125</v>
      </c>
      <c r="W11213" t="s">
        <v>125</v>
      </c>
      <c r="X11213" t="s">
        <v>125</v>
      </c>
      <c r="Y11213" t="s">
        <v>125</v>
      </c>
      <c r="Z11213" t="s">
        <v>125</v>
      </c>
      <c r="AA11213" t="s">
        <v>125</v>
      </c>
      <c r="AB11213" t="s">
        <v>125</v>
      </c>
      <c r="AC11213" t="s">
        <v>125</v>
      </c>
      <c r="AD11213" t="s">
        <v>125</v>
      </c>
      <c r="AE11213" t="s">
        <v>125</v>
      </c>
      <c r="AF11213" t="s">
        <v>125</v>
      </c>
      <c r="AG11213" t="s">
        <v>125</v>
      </c>
      <c r="AH11213" t="s">
        <v>125</v>
      </c>
      <c r="AI11213" t="s">
        <v>125</v>
      </c>
      <c r="AJ11213" t="s">
        <v>125</v>
      </c>
      <c r="AK11213" t="s">
        <v>125</v>
      </c>
      <c r="AL11213" t="s">
        <v>125</v>
      </c>
      <c r="AM11213" t="s">
        <v>125</v>
      </c>
      <c r="AN11213" t="s">
        <v>125</v>
      </c>
      <c r="AO11213" t="s">
        <v>125</v>
      </c>
      <c r="AP11213" t="s">
        <v>125</v>
      </c>
      <c r="AQ11213" t="s">
        <v>125</v>
      </c>
      <c r="AR11213" t="s">
        <v>125</v>
      </c>
      <c r="AS11213" t="s">
        <v>125</v>
      </c>
      <c r="AT11213" t="s">
        <v>125</v>
      </c>
      <c r="AU11213" t="s">
        <v>125</v>
      </c>
      <c r="AV11213" t="s">
        <v>125</v>
      </c>
      <c r="AW11213" t="s">
        <v>125</v>
      </c>
      <c r="AX11213" t="s">
        <v>125</v>
      </c>
      <c r="AY11213" t="s">
        <v>125</v>
      </c>
      <c r="AZ11213" t="s">
        <v>125</v>
      </c>
      <c r="BA11213" t="s">
        <v>125</v>
      </c>
      <c r="BB11213" t="s">
        <v>125</v>
      </c>
      <c r="BC11213" t="s">
        <v>125</v>
      </c>
      <c r="BD11213" t="s">
        <v>125</v>
      </c>
      <c r="BE11213" t="s">
        <v>125</v>
      </c>
      <c r="BF11213" t="s">
        <v>125</v>
      </c>
      <c r="BG11213" t="s">
        <v>125</v>
      </c>
      <c r="BH11213" t="s">
        <v>125</v>
      </c>
      <c r="BI11213" t="s">
        <v>125</v>
      </c>
      <c r="BJ11213" t="s">
        <v>125</v>
      </c>
      <c r="BK11213" t="s">
        <v>125</v>
      </c>
      <c r="BL11213" t="s">
        <v>125</v>
      </c>
      <c r="BM11213" t="s">
        <v>125</v>
      </c>
      <c r="BN11213" t="s">
        <v>125</v>
      </c>
      <c r="BO11213" t="s">
        <v>125</v>
      </c>
      <c r="BP11213" t="s">
        <v>125</v>
      </c>
      <c r="BQ11213" t="s">
        <v>125</v>
      </c>
      <c r="BR11213" t="s">
        <v>125</v>
      </c>
      <c r="BS11213" t="s">
        <v>125</v>
      </c>
      <c r="BT11213" t="s">
        <v>125</v>
      </c>
      <c r="BU11213" t="s">
        <v>125</v>
      </c>
      <c r="BV11213" t="s">
        <v>125</v>
      </c>
      <c r="BW11213" t="s">
        <v>125</v>
      </c>
      <c r="BX11213" t="s">
        <v>125</v>
      </c>
      <c r="BY11213" t="s">
        <v>125</v>
      </c>
      <c r="BZ11213" t="s">
        <v>125</v>
      </c>
      <c r="CA11213" t="s">
        <v>125</v>
      </c>
      <c r="CB11213" t="s">
        <v>125</v>
      </c>
      <c r="CC11213" t="s">
        <v>125</v>
      </c>
      <c r="CD11213" t="s">
        <v>125</v>
      </c>
      <c r="CE11213" t="s">
        <v>125</v>
      </c>
      <c r="CF11213" t="s">
        <v>125</v>
      </c>
      <c r="CG11213" t="s">
        <v>125</v>
      </c>
      <c r="CH11213" t="s">
        <v>125</v>
      </c>
      <c r="CI11213" t="s">
        <v>125</v>
      </c>
      <c r="CJ11213" t="s">
        <v>392</v>
      </c>
      <c r="CK11213" t="s">
        <v>132</v>
      </c>
      <c r="CL11213">
        <v>0.3</v>
      </c>
      <c r="CM11213">
        <v>0</v>
      </c>
      <c r="CN11213" t="s">
        <v>128</v>
      </c>
      <c r="CO11213" s="1">
        <v>36161</v>
      </c>
      <c r="CP11213" s="1">
        <v>55153</v>
      </c>
      <c r="CQ11213" t="s">
        <v>125</v>
      </c>
      <c r="CR11213" t="s">
        <v>125</v>
      </c>
      <c r="CS11213" t="s">
        <v>125</v>
      </c>
      <c r="CT11213" t="s">
        <v>125</v>
      </c>
      <c r="CU11213" t="s">
        <v>125</v>
      </c>
      <c r="CV11213" t="s">
        <v>125</v>
      </c>
      <c r="CW11213" t="s">
        <v>125</v>
      </c>
      <c r="CX11213" t="s">
        <v>125</v>
      </c>
      <c r="CY11213" t="s">
        <v>125</v>
      </c>
      <c r="CZ11213" t="s">
        <v>125</v>
      </c>
      <c r="DA11213" t="s">
        <v>125</v>
      </c>
      <c r="DB11213" t="s">
        <v>125</v>
      </c>
      <c r="DC11213" t="s">
        <v>125</v>
      </c>
      <c r="DD11213" t="s">
        <v>125</v>
      </c>
      <c r="DE11213" t="s">
        <v>125</v>
      </c>
      <c r="DF11213" t="s">
        <v>125</v>
      </c>
      <c r="DG11213" t="s">
        <v>125</v>
      </c>
      <c r="DH11213" t="s">
        <v>125</v>
      </c>
      <c r="DI11213" t="s">
        <v>125</v>
      </c>
      <c r="DJ11213" t="s">
        <v>125</v>
      </c>
      <c r="DK11213" t="s">
        <v>125</v>
      </c>
      <c r="DL11213" t="s">
        <v>125</v>
      </c>
      <c r="DM11213" t="s">
        <v>125</v>
      </c>
      <c r="DN11213" t="s">
        <v>125</v>
      </c>
      <c r="DO11213" t="s">
        <v>125</v>
      </c>
      <c r="DP11213" t="s">
        <v>125</v>
      </c>
      <c r="DQ11213" t="s">
        <v>125</v>
      </c>
      <c r="DR11213" t="s">
        <v>125</v>
      </c>
    </row>
    <row r="11214" spans="1:122" x14ac:dyDescent="0.35">
      <c r="A11214" t="s">
        <v>24690</v>
      </c>
      <c r="B11214" t="s">
        <v>24691</v>
      </c>
      <c r="C11214" t="s">
        <v>992</v>
      </c>
      <c r="D11214" t="s">
        <v>125</v>
      </c>
      <c r="E11214" t="s">
        <v>126</v>
      </c>
      <c r="F11214" t="s">
        <v>127</v>
      </c>
      <c r="G11214" t="s">
        <v>128</v>
      </c>
      <c r="H11214" t="s">
        <v>125</v>
      </c>
      <c r="I11214">
        <v>0</v>
      </c>
      <c r="J11214">
        <v>0</v>
      </c>
      <c r="K11214" t="s">
        <v>128</v>
      </c>
      <c r="L11214" t="s">
        <v>125</v>
      </c>
      <c r="M11214" t="s">
        <v>125</v>
      </c>
      <c r="N11214" t="s">
        <v>125</v>
      </c>
      <c r="O11214" t="s">
        <v>125</v>
      </c>
      <c r="P11214" t="s">
        <v>125</v>
      </c>
      <c r="Q11214" t="s">
        <v>125</v>
      </c>
      <c r="R11214" t="s">
        <v>125</v>
      </c>
      <c r="S11214" t="s">
        <v>125</v>
      </c>
      <c r="T11214" t="s">
        <v>125</v>
      </c>
      <c r="U11214" t="s">
        <v>125</v>
      </c>
      <c r="V11214" t="s">
        <v>125</v>
      </c>
      <c r="W11214" t="s">
        <v>125</v>
      </c>
      <c r="X11214" t="s">
        <v>125</v>
      </c>
      <c r="Y11214" t="s">
        <v>125</v>
      </c>
      <c r="Z11214" t="s">
        <v>125</v>
      </c>
      <c r="AA11214" t="s">
        <v>125</v>
      </c>
      <c r="AB11214" t="s">
        <v>125</v>
      </c>
      <c r="AC11214" t="s">
        <v>125</v>
      </c>
      <c r="AD11214" t="s">
        <v>125</v>
      </c>
      <c r="AE11214" t="s">
        <v>125</v>
      </c>
      <c r="AF11214" t="s">
        <v>125</v>
      </c>
      <c r="AG11214" t="s">
        <v>125</v>
      </c>
      <c r="AH11214" t="s">
        <v>125</v>
      </c>
      <c r="AI11214" t="s">
        <v>125</v>
      </c>
      <c r="AJ11214" t="s">
        <v>125</v>
      </c>
      <c r="AK11214" t="s">
        <v>125</v>
      </c>
      <c r="AL11214" t="s">
        <v>125</v>
      </c>
      <c r="AM11214" t="s">
        <v>125</v>
      </c>
      <c r="AN11214" t="s">
        <v>125</v>
      </c>
      <c r="AO11214" t="s">
        <v>125</v>
      </c>
      <c r="AP11214" t="s">
        <v>125</v>
      </c>
      <c r="AQ11214" t="s">
        <v>125</v>
      </c>
      <c r="AR11214" t="s">
        <v>125</v>
      </c>
      <c r="AS11214" t="s">
        <v>125</v>
      </c>
      <c r="AT11214" t="s">
        <v>125</v>
      </c>
      <c r="AU11214" t="s">
        <v>125</v>
      </c>
      <c r="AV11214" t="s">
        <v>125</v>
      </c>
      <c r="AW11214" t="s">
        <v>125</v>
      </c>
      <c r="AX11214" t="s">
        <v>125</v>
      </c>
      <c r="AY11214" t="s">
        <v>125</v>
      </c>
      <c r="AZ11214" t="s">
        <v>125</v>
      </c>
      <c r="BA11214" t="s">
        <v>125</v>
      </c>
      <c r="BB11214" t="s">
        <v>125</v>
      </c>
      <c r="BC11214" t="s">
        <v>125</v>
      </c>
      <c r="BD11214" t="s">
        <v>125</v>
      </c>
      <c r="BE11214" t="s">
        <v>125</v>
      </c>
      <c r="BF11214" t="s">
        <v>125</v>
      </c>
      <c r="BG11214" t="s">
        <v>125</v>
      </c>
      <c r="BH11214" t="s">
        <v>125</v>
      </c>
      <c r="BI11214" t="s">
        <v>125</v>
      </c>
      <c r="BJ11214" t="s">
        <v>125</v>
      </c>
      <c r="BK11214" t="s">
        <v>125</v>
      </c>
      <c r="BL11214" t="s">
        <v>125</v>
      </c>
      <c r="BM11214" t="s">
        <v>125</v>
      </c>
      <c r="BN11214" t="s">
        <v>125</v>
      </c>
      <c r="BO11214" t="s">
        <v>125</v>
      </c>
      <c r="BP11214" t="s">
        <v>125</v>
      </c>
      <c r="BQ11214" t="s">
        <v>125</v>
      </c>
      <c r="BR11214" t="s">
        <v>125</v>
      </c>
      <c r="BS11214" t="s">
        <v>125</v>
      </c>
      <c r="BT11214" t="s">
        <v>125</v>
      </c>
      <c r="BU11214" t="s">
        <v>125</v>
      </c>
      <c r="BV11214" t="s">
        <v>125</v>
      </c>
      <c r="BW11214" t="s">
        <v>125</v>
      </c>
      <c r="BX11214" t="s">
        <v>125</v>
      </c>
      <c r="BY11214" t="s">
        <v>125</v>
      </c>
      <c r="BZ11214" t="s">
        <v>125</v>
      </c>
      <c r="CA11214" t="s">
        <v>125</v>
      </c>
      <c r="CB11214" t="s">
        <v>125</v>
      </c>
      <c r="CC11214" t="s">
        <v>125</v>
      </c>
      <c r="CD11214" t="s">
        <v>125</v>
      </c>
      <c r="CE11214" t="s">
        <v>125</v>
      </c>
      <c r="CF11214" t="s">
        <v>125</v>
      </c>
      <c r="CG11214" t="s">
        <v>125</v>
      </c>
      <c r="CH11214" t="s">
        <v>125</v>
      </c>
      <c r="CI11214" t="s">
        <v>125</v>
      </c>
      <c r="CJ11214" t="s">
        <v>1892</v>
      </c>
      <c r="CK11214" t="s">
        <v>132</v>
      </c>
      <c r="CL11214">
        <v>0.4</v>
      </c>
      <c r="CM11214">
        <v>0</v>
      </c>
      <c r="CN11214" t="s">
        <v>128</v>
      </c>
      <c r="CO11214" s="1">
        <v>36161</v>
      </c>
      <c r="CP11214" s="1">
        <v>55153</v>
      </c>
      <c r="CQ11214" t="s">
        <v>125</v>
      </c>
      <c r="CR11214" t="s">
        <v>125</v>
      </c>
      <c r="CS11214" t="s">
        <v>125</v>
      </c>
      <c r="CT11214" t="s">
        <v>125</v>
      </c>
      <c r="CU11214" t="s">
        <v>125</v>
      </c>
      <c r="CV11214" t="s">
        <v>125</v>
      </c>
      <c r="CW11214" t="s">
        <v>125</v>
      </c>
      <c r="CX11214" t="s">
        <v>125</v>
      </c>
      <c r="CY11214" t="s">
        <v>125</v>
      </c>
      <c r="CZ11214" t="s">
        <v>125</v>
      </c>
      <c r="DA11214" t="s">
        <v>125</v>
      </c>
      <c r="DB11214" t="s">
        <v>125</v>
      </c>
      <c r="DC11214" t="s">
        <v>125</v>
      </c>
      <c r="DD11214" t="s">
        <v>125</v>
      </c>
      <c r="DE11214" t="s">
        <v>125</v>
      </c>
      <c r="DF11214" t="s">
        <v>125</v>
      </c>
      <c r="DG11214" t="s">
        <v>125</v>
      </c>
      <c r="DH11214" t="s">
        <v>125</v>
      </c>
      <c r="DI11214" t="s">
        <v>125</v>
      </c>
      <c r="DJ11214" t="s">
        <v>125</v>
      </c>
      <c r="DK11214" t="s">
        <v>125</v>
      </c>
      <c r="DL11214" t="s">
        <v>125</v>
      </c>
      <c r="DM11214" t="s">
        <v>125</v>
      </c>
      <c r="DN11214" t="s">
        <v>125</v>
      </c>
      <c r="DO11214" t="s">
        <v>125</v>
      </c>
      <c r="DP11214" t="s">
        <v>125</v>
      </c>
      <c r="DQ11214" t="s">
        <v>125</v>
      </c>
      <c r="DR11214" t="s">
        <v>125</v>
      </c>
    </row>
    <row r="11215" spans="1:122" x14ac:dyDescent="0.35">
      <c r="A11215" t="s">
        <v>24692</v>
      </c>
      <c r="B11215" t="s">
        <v>24693</v>
      </c>
      <c r="C11215" t="s">
        <v>124</v>
      </c>
      <c r="D11215" t="s">
        <v>125</v>
      </c>
      <c r="E11215" t="s">
        <v>126</v>
      </c>
      <c r="F11215" t="s">
        <v>3193</v>
      </c>
      <c r="G11215" t="s">
        <v>132</v>
      </c>
      <c r="H11215" t="s">
        <v>125</v>
      </c>
      <c r="I11215">
        <v>4.3999999999999997E-2</v>
      </c>
      <c r="J11215">
        <v>0</v>
      </c>
      <c r="K11215" t="s">
        <v>128</v>
      </c>
      <c r="L11215" t="s">
        <v>1873</v>
      </c>
      <c r="M11215" t="s">
        <v>125</v>
      </c>
      <c r="N11215" t="s">
        <v>235</v>
      </c>
      <c r="O11215" t="s">
        <v>125</v>
      </c>
      <c r="P11215" t="s">
        <v>125</v>
      </c>
      <c r="Q11215" t="s">
        <v>125</v>
      </c>
      <c r="R11215" t="s">
        <v>138</v>
      </c>
      <c r="S11215" t="s">
        <v>139</v>
      </c>
      <c r="T11215" t="s">
        <v>128</v>
      </c>
      <c r="U11215" t="s">
        <v>128</v>
      </c>
      <c r="V11215" t="s">
        <v>128</v>
      </c>
      <c r="W11215" t="s">
        <v>140</v>
      </c>
      <c r="X11215" t="s">
        <v>128</v>
      </c>
      <c r="Y11215" t="s">
        <v>128</v>
      </c>
      <c r="Z11215" t="s">
        <v>141</v>
      </c>
      <c r="AA11215" t="s">
        <v>125</v>
      </c>
      <c r="AB11215" t="s">
        <v>125</v>
      </c>
      <c r="AC11215" t="s">
        <v>125</v>
      </c>
      <c r="AD11215" t="s">
        <v>125</v>
      </c>
      <c r="AE11215" t="s">
        <v>142</v>
      </c>
      <c r="AF11215" t="s">
        <v>125</v>
      </c>
      <c r="AG11215" t="s">
        <v>125</v>
      </c>
      <c r="AH11215" t="s">
        <v>125</v>
      </c>
      <c r="AI11215" t="s">
        <v>125</v>
      </c>
      <c r="AJ11215" t="s">
        <v>143</v>
      </c>
      <c r="AK11215" t="s">
        <v>128</v>
      </c>
      <c r="AL11215" t="s">
        <v>128</v>
      </c>
      <c r="AM11215" t="s">
        <v>128</v>
      </c>
      <c r="AN11215" t="s">
        <v>128</v>
      </c>
      <c r="AO11215" t="s">
        <v>144</v>
      </c>
      <c r="AP11215" t="s">
        <v>128</v>
      </c>
      <c r="AQ11215" t="s">
        <v>128</v>
      </c>
      <c r="AR11215" t="s">
        <v>128</v>
      </c>
      <c r="AS11215" t="s">
        <v>128</v>
      </c>
      <c r="AT11215" t="s">
        <v>145</v>
      </c>
      <c r="AU11215" t="s">
        <v>128</v>
      </c>
      <c r="AV11215" t="s">
        <v>128</v>
      </c>
      <c r="AW11215" t="s">
        <v>128</v>
      </c>
      <c r="AX11215" t="s">
        <v>128</v>
      </c>
      <c r="AY11215" t="s">
        <v>146</v>
      </c>
      <c r="AZ11215" t="s">
        <v>128</v>
      </c>
      <c r="BA11215" t="s">
        <v>128</v>
      </c>
      <c r="BB11215" t="s">
        <v>128</v>
      </c>
      <c r="BC11215" t="s">
        <v>128</v>
      </c>
      <c r="BD11215" t="s">
        <v>147</v>
      </c>
      <c r="BE11215" t="s">
        <v>128</v>
      </c>
      <c r="BF11215" t="s">
        <v>128</v>
      </c>
      <c r="BG11215" t="s">
        <v>128</v>
      </c>
      <c r="BH11215" t="s">
        <v>128</v>
      </c>
      <c r="BI11215" t="s">
        <v>148</v>
      </c>
      <c r="BJ11215" t="s">
        <v>128</v>
      </c>
      <c r="BK11215" t="s">
        <v>128</v>
      </c>
      <c r="BL11215" t="s">
        <v>128</v>
      </c>
      <c r="BM11215" t="s">
        <v>128</v>
      </c>
      <c r="BN11215" t="s">
        <v>149</v>
      </c>
      <c r="BO11215" t="s">
        <v>128</v>
      </c>
      <c r="BP11215" t="s">
        <v>128</v>
      </c>
      <c r="BQ11215" t="s">
        <v>128</v>
      </c>
      <c r="BR11215" t="s">
        <v>128</v>
      </c>
      <c r="BS11215" t="s">
        <v>125</v>
      </c>
      <c r="BT11215" t="s">
        <v>125</v>
      </c>
      <c r="BU11215" t="s">
        <v>125</v>
      </c>
      <c r="BV11215" t="s">
        <v>125</v>
      </c>
      <c r="BW11215" t="s">
        <v>125</v>
      </c>
      <c r="BX11215" t="s">
        <v>150</v>
      </c>
      <c r="BY11215" t="s">
        <v>128</v>
      </c>
      <c r="BZ11215" t="s">
        <v>128</v>
      </c>
      <c r="CA11215" t="s">
        <v>128</v>
      </c>
      <c r="CB11215" t="s">
        <v>128</v>
      </c>
      <c r="CC11215" t="s">
        <v>151</v>
      </c>
      <c r="CD11215" t="s">
        <v>128</v>
      </c>
      <c r="CE11215" t="s">
        <v>128</v>
      </c>
      <c r="CF11215" t="s">
        <v>128</v>
      </c>
      <c r="CG11215" t="s">
        <v>128</v>
      </c>
      <c r="CH11215" t="s">
        <v>125</v>
      </c>
      <c r="CI11215" t="s">
        <v>125</v>
      </c>
      <c r="CJ11215" t="s">
        <v>392</v>
      </c>
      <c r="CK11215" t="s">
        <v>132</v>
      </c>
      <c r="CL11215">
        <v>0.3</v>
      </c>
      <c r="CM11215">
        <v>0</v>
      </c>
      <c r="CN11215" t="s">
        <v>128</v>
      </c>
      <c r="CO11215" s="1">
        <v>44197</v>
      </c>
      <c r="CP11215" s="1">
        <v>55153</v>
      </c>
      <c r="CQ11215" t="s">
        <v>125</v>
      </c>
      <c r="CR11215" t="s">
        <v>125</v>
      </c>
      <c r="CS11215" t="s">
        <v>153</v>
      </c>
      <c r="CT11215" t="s">
        <v>128</v>
      </c>
      <c r="CU11215" t="s">
        <v>128</v>
      </c>
      <c r="CV11215" t="s">
        <v>128</v>
      </c>
      <c r="CW11215" t="s">
        <v>128</v>
      </c>
      <c r="CX11215" t="s">
        <v>154</v>
      </c>
      <c r="CY11215" t="s">
        <v>128</v>
      </c>
      <c r="CZ11215" t="s">
        <v>128</v>
      </c>
      <c r="DA11215" t="s">
        <v>128</v>
      </c>
      <c r="DB11215" t="s">
        <v>128</v>
      </c>
      <c r="DC11215" t="s">
        <v>155</v>
      </c>
      <c r="DD11215" t="s">
        <v>128</v>
      </c>
      <c r="DE11215" t="s">
        <v>128</v>
      </c>
      <c r="DF11215" t="s">
        <v>128</v>
      </c>
      <c r="DG11215" t="s">
        <v>128</v>
      </c>
      <c r="DH11215" t="s">
        <v>125</v>
      </c>
      <c r="DI11215" t="s">
        <v>1874</v>
      </c>
      <c r="DJ11215" t="s">
        <v>128</v>
      </c>
      <c r="DK11215" t="s">
        <v>128</v>
      </c>
      <c r="DL11215" t="s">
        <v>128</v>
      </c>
      <c r="DM11215" t="s">
        <v>128</v>
      </c>
      <c r="DN11215" t="s">
        <v>156</v>
      </c>
      <c r="DO11215" t="s">
        <v>128</v>
      </c>
      <c r="DP11215" t="s">
        <v>128</v>
      </c>
      <c r="DQ11215" t="s">
        <v>128</v>
      </c>
      <c r="DR11215" t="s">
        <v>128</v>
      </c>
    </row>
    <row r="11216" spans="1:122" x14ac:dyDescent="0.35">
      <c r="A11216" t="s">
        <v>24694</v>
      </c>
      <c r="B11216" t="s">
        <v>24695</v>
      </c>
      <c r="C11216" t="s">
        <v>1758</v>
      </c>
      <c r="D11216" t="s">
        <v>125</v>
      </c>
      <c r="E11216" t="s">
        <v>126</v>
      </c>
      <c r="F11216" t="s">
        <v>127</v>
      </c>
      <c r="G11216" t="s">
        <v>128</v>
      </c>
      <c r="H11216" t="s">
        <v>125</v>
      </c>
      <c r="I11216">
        <v>0</v>
      </c>
      <c r="J11216">
        <v>0</v>
      </c>
      <c r="K11216" t="s">
        <v>128</v>
      </c>
      <c r="L11216" t="s">
        <v>125</v>
      </c>
      <c r="M11216" t="s">
        <v>125</v>
      </c>
      <c r="N11216" t="s">
        <v>125</v>
      </c>
      <c r="O11216" t="s">
        <v>125</v>
      </c>
      <c r="P11216" t="s">
        <v>125</v>
      </c>
      <c r="Q11216" t="s">
        <v>125</v>
      </c>
      <c r="R11216" t="s">
        <v>125</v>
      </c>
      <c r="S11216" t="s">
        <v>125</v>
      </c>
      <c r="T11216" t="s">
        <v>125</v>
      </c>
      <c r="U11216" t="s">
        <v>125</v>
      </c>
      <c r="V11216" t="s">
        <v>125</v>
      </c>
      <c r="W11216" t="s">
        <v>125</v>
      </c>
      <c r="X11216" t="s">
        <v>125</v>
      </c>
      <c r="Y11216" t="s">
        <v>125</v>
      </c>
      <c r="Z11216" t="s">
        <v>125</v>
      </c>
      <c r="AA11216" t="s">
        <v>125</v>
      </c>
      <c r="AB11216" t="s">
        <v>125</v>
      </c>
      <c r="AC11216" t="s">
        <v>125</v>
      </c>
      <c r="AD11216" t="s">
        <v>125</v>
      </c>
      <c r="AE11216" t="s">
        <v>125</v>
      </c>
      <c r="AF11216" t="s">
        <v>125</v>
      </c>
      <c r="AG11216" t="s">
        <v>125</v>
      </c>
      <c r="AH11216" t="s">
        <v>125</v>
      </c>
      <c r="AI11216" t="s">
        <v>125</v>
      </c>
      <c r="AJ11216" t="s">
        <v>125</v>
      </c>
      <c r="AK11216" t="s">
        <v>125</v>
      </c>
      <c r="AL11216" t="s">
        <v>125</v>
      </c>
      <c r="AM11216" t="s">
        <v>125</v>
      </c>
      <c r="AN11216" t="s">
        <v>125</v>
      </c>
      <c r="AO11216" t="s">
        <v>125</v>
      </c>
      <c r="AP11216" t="s">
        <v>125</v>
      </c>
      <c r="AQ11216" t="s">
        <v>125</v>
      </c>
      <c r="AR11216" t="s">
        <v>125</v>
      </c>
      <c r="AS11216" t="s">
        <v>125</v>
      </c>
      <c r="AT11216" t="s">
        <v>125</v>
      </c>
      <c r="AU11216" t="s">
        <v>125</v>
      </c>
      <c r="AV11216" t="s">
        <v>125</v>
      </c>
      <c r="AW11216" t="s">
        <v>125</v>
      </c>
      <c r="AX11216" t="s">
        <v>125</v>
      </c>
      <c r="AY11216" t="s">
        <v>125</v>
      </c>
      <c r="AZ11216" t="s">
        <v>125</v>
      </c>
      <c r="BA11216" t="s">
        <v>125</v>
      </c>
      <c r="BB11216" t="s">
        <v>125</v>
      </c>
      <c r="BC11216" t="s">
        <v>125</v>
      </c>
      <c r="BD11216" t="s">
        <v>125</v>
      </c>
      <c r="BE11216" t="s">
        <v>125</v>
      </c>
      <c r="BF11216" t="s">
        <v>125</v>
      </c>
      <c r="BG11216" t="s">
        <v>125</v>
      </c>
      <c r="BH11216" t="s">
        <v>125</v>
      </c>
      <c r="BI11216" t="s">
        <v>125</v>
      </c>
      <c r="BJ11216" t="s">
        <v>125</v>
      </c>
      <c r="BK11216" t="s">
        <v>125</v>
      </c>
      <c r="BL11216" t="s">
        <v>125</v>
      </c>
      <c r="BM11216" t="s">
        <v>125</v>
      </c>
      <c r="BN11216" t="s">
        <v>125</v>
      </c>
      <c r="BO11216" t="s">
        <v>125</v>
      </c>
      <c r="BP11216" t="s">
        <v>125</v>
      </c>
      <c r="BQ11216" t="s">
        <v>125</v>
      </c>
      <c r="BR11216" t="s">
        <v>125</v>
      </c>
      <c r="BS11216" t="s">
        <v>125</v>
      </c>
      <c r="BT11216" t="s">
        <v>125</v>
      </c>
      <c r="BU11216" t="s">
        <v>125</v>
      </c>
      <c r="BV11216" t="s">
        <v>125</v>
      </c>
      <c r="BW11216" t="s">
        <v>125</v>
      </c>
      <c r="BX11216" t="s">
        <v>125</v>
      </c>
      <c r="BY11216" t="s">
        <v>125</v>
      </c>
      <c r="BZ11216" t="s">
        <v>125</v>
      </c>
      <c r="CA11216" t="s">
        <v>125</v>
      </c>
      <c r="CB11216" t="s">
        <v>125</v>
      </c>
      <c r="CC11216" t="s">
        <v>125</v>
      </c>
      <c r="CD11216" t="s">
        <v>125</v>
      </c>
      <c r="CE11216" t="s">
        <v>125</v>
      </c>
      <c r="CF11216" t="s">
        <v>125</v>
      </c>
      <c r="CG11216" t="s">
        <v>125</v>
      </c>
      <c r="CH11216" t="s">
        <v>125</v>
      </c>
      <c r="CI11216" t="s">
        <v>125</v>
      </c>
      <c r="CJ11216" t="s">
        <v>392</v>
      </c>
      <c r="CK11216" t="s">
        <v>132</v>
      </c>
      <c r="CL11216">
        <v>0.3</v>
      </c>
      <c r="CM11216">
        <v>0</v>
      </c>
      <c r="CN11216" t="s">
        <v>128</v>
      </c>
      <c r="CO11216" s="1">
        <v>36161</v>
      </c>
      <c r="CP11216" s="1">
        <v>55153</v>
      </c>
      <c r="CQ11216" t="s">
        <v>125</v>
      </c>
      <c r="CR11216" t="s">
        <v>125</v>
      </c>
      <c r="CS11216" t="s">
        <v>125</v>
      </c>
      <c r="CT11216" t="s">
        <v>125</v>
      </c>
      <c r="CU11216" t="s">
        <v>125</v>
      </c>
      <c r="CV11216" t="s">
        <v>125</v>
      </c>
      <c r="CW11216" t="s">
        <v>125</v>
      </c>
      <c r="CX11216" t="s">
        <v>125</v>
      </c>
      <c r="CY11216" t="s">
        <v>125</v>
      </c>
      <c r="CZ11216" t="s">
        <v>125</v>
      </c>
      <c r="DA11216" t="s">
        <v>125</v>
      </c>
      <c r="DB11216" t="s">
        <v>125</v>
      </c>
      <c r="DC11216" t="s">
        <v>125</v>
      </c>
      <c r="DD11216" t="s">
        <v>125</v>
      </c>
      <c r="DE11216" t="s">
        <v>125</v>
      </c>
      <c r="DF11216" t="s">
        <v>125</v>
      </c>
      <c r="DG11216" t="s">
        <v>125</v>
      </c>
      <c r="DH11216" t="s">
        <v>125</v>
      </c>
      <c r="DI11216" t="s">
        <v>125</v>
      </c>
      <c r="DJ11216" t="s">
        <v>125</v>
      </c>
      <c r="DK11216" t="s">
        <v>125</v>
      </c>
      <c r="DL11216" t="s">
        <v>125</v>
      </c>
      <c r="DM11216" t="s">
        <v>125</v>
      </c>
      <c r="DN11216" t="s">
        <v>125</v>
      </c>
      <c r="DO11216" t="s">
        <v>125</v>
      </c>
      <c r="DP11216" t="s">
        <v>125</v>
      </c>
      <c r="DQ11216" t="s">
        <v>125</v>
      </c>
      <c r="DR11216" t="s">
        <v>125</v>
      </c>
    </row>
    <row r="11217" spans="1:122" x14ac:dyDescent="0.35">
      <c r="A11217" t="s">
        <v>24696</v>
      </c>
      <c r="B11217" t="s">
        <v>24697</v>
      </c>
      <c r="C11217" t="s">
        <v>124</v>
      </c>
      <c r="D11217" t="s">
        <v>125</v>
      </c>
      <c r="E11217" t="s">
        <v>126</v>
      </c>
      <c r="F11217" t="s">
        <v>3488</v>
      </c>
      <c r="G11217" t="s">
        <v>132</v>
      </c>
      <c r="H11217" t="s">
        <v>125</v>
      </c>
      <c r="I11217">
        <v>4.9000000000000002E-2</v>
      </c>
      <c r="J11217">
        <v>0</v>
      </c>
      <c r="K11217" t="s">
        <v>128</v>
      </c>
      <c r="L11217" t="s">
        <v>1873</v>
      </c>
      <c r="M11217" t="s">
        <v>125</v>
      </c>
      <c r="N11217" t="s">
        <v>235</v>
      </c>
      <c r="O11217" t="s">
        <v>125</v>
      </c>
      <c r="P11217" t="s">
        <v>125</v>
      </c>
      <c r="Q11217" t="s">
        <v>125</v>
      </c>
      <c r="R11217" t="s">
        <v>138</v>
      </c>
      <c r="S11217" t="s">
        <v>139</v>
      </c>
      <c r="T11217" t="s">
        <v>128</v>
      </c>
      <c r="U11217" t="s">
        <v>128</v>
      </c>
      <c r="V11217" t="s">
        <v>128</v>
      </c>
      <c r="W11217" t="s">
        <v>140</v>
      </c>
      <c r="X11217" t="s">
        <v>128</v>
      </c>
      <c r="Y11217" t="s">
        <v>128</v>
      </c>
      <c r="Z11217" t="s">
        <v>141</v>
      </c>
      <c r="AA11217" t="s">
        <v>125</v>
      </c>
      <c r="AB11217" t="s">
        <v>125</v>
      </c>
      <c r="AC11217" t="s">
        <v>125</v>
      </c>
      <c r="AD11217" t="s">
        <v>125</v>
      </c>
      <c r="AE11217" t="s">
        <v>142</v>
      </c>
      <c r="AF11217" t="s">
        <v>125</v>
      </c>
      <c r="AG11217" t="s">
        <v>125</v>
      </c>
      <c r="AH11217" t="s">
        <v>125</v>
      </c>
      <c r="AI11217" t="s">
        <v>125</v>
      </c>
      <c r="AJ11217" t="s">
        <v>143</v>
      </c>
      <c r="AK11217" t="s">
        <v>128</v>
      </c>
      <c r="AL11217" t="s">
        <v>128</v>
      </c>
      <c r="AM11217" t="s">
        <v>128</v>
      </c>
      <c r="AN11217" t="s">
        <v>128</v>
      </c>
      <c r="AO11217" t="s">
        <v>144</v>
      </c>
      <c r="AP11217" t="s">
        <v>128</v>
      </c>
      <c r="AQ11217" t="s">
        <v>128</v>
      </c>
      <c r="AR11217" t="s">
        <v>128</v>
      </c>
      <c r="AS11217" t="s">
        <v>128</v>
      </c>
      <c r="AT11217" t="s">
        <v>145</v>
      </c>
      <c r="AU11217" t="s">
        <v>128</v>
      </c>
      <c r="AV11217" t="s">
        <v>128</v>
      </c>
      <c r="AW11217" t="s">
        <v>128</v>
      </c>
      <c r="AX11217" t="s">
        <v>128</v>
      </c>
      <c r="AY11217" t="s">
        <v>146</v>
      </c>
      <c r="AZ11217" t="s">
        <v>128</v>
      </c>
      <c r="BA11217" t="s">
        <v>128</v>
      </c>
      <c r="BB11217" t="s">
        <v>128</v>
      </c>
      <c r="BC11217" t="s">
        <v>128</v>
      </c>
      <c r="BD11217" t="s">
        <v>147</v>
      </c>
      <c r="BE11217" t="s">
        <v>128</v>
      </c>
      <c r="BF11217" t="s">
        <v>128</v>
      </c>
      <c r="BG11217" t="s">
        <v>128</v>
      </c>
      <c r="BH11217" t="s">
        <v>128</v>
      </c>
      <c r="BI11217" t="s">
        <v>148</v>
      </c>
      <c r="BJ11217" t="s">
        <v>128</v>
      </c>
      <c r="BK11217" t="s">
        <v>128</v>
      </c>
      <c r="BL11217" t="s">
        <v>128</v>
      </c>
      <c r="BM11217" t="s">
        <v>128</v>
      </c>
      <c r="BN11217" t="s">
        <v>149</v>
      </c>
      <c r="BO11217" t="s">
        <v>128</v>
      </c>
      <c r="BP11217" t="s">
        <v>128</v>
      </c>
      <c r="BQ11217" t="s">
        <v>128</v>
      </c>
      <c r="BR11217" t="s">
        <v>128</v>
      </c>
      <c r="BS11217" t="s">
        <v>125</v>
      </c>
      <c r="BT11217" t="s">
        <v>125</v>
      </c>
      <c r="BU11217" t="s">
        <v>125</v>
      </c>
      <c r="BV11217" t="s">
        <v>125</v>
      </c>
      <c r="BW11217" t="s">
        <v>125</v>
      </c>
      <c r="BX11217" t="s">
        <v>150</v>
      </c>
      <c r="BY11217" t="s">
        <v>128</v>
      </c>
      <c r="BZ11217" t="s">
        <v>128</v>
      </c>
      <c r="CA11217" t="s">
        <v>128</v>
      </c>
      <c r="CB11217" t="s">
        <v>128</v>
      </c>
      <c r="CC11217" t="s">
        <v>151</v>
      </c>
      <c r="CD11217" t="s">
        <v>128</v>
      </c>
      <c r="CE11217" t="s">
        <v>128</v>
      </c>
      <c r="CF11217" t="s">
        <v>128</v>
      </c>
      <c r="CG11217" t="s">
        <v>128</v>
      </c>
      <c r="CH11217" t="s">
        <v>125</v>
      </c>
      <c r="CI11217" t="s">
        <v>125</v>
      </c>
      <c r="CJ11217" t="s">
        <v>392</v>
      </c>
      <c r="CK11217" t="s">
        <v>132</v>
      </c>
      <c r="CL11217">
        <v>0.3</v>
      </c>
      <c r="CM11217">
        <v>0</v>
      </c>
      <c r="CN11217" t="s">
        <v>128</v>
      </c>
      <c r="CO11217" s="1">
        <v>44197</v>
      </c>
      <c r="CP11217" s="1">
        <v>55153</v>
      </c>
      <c r="CQ11217" t="s">
        <v>125</v>
      </c>
      <c r="CR11217" t="s">
        <v>125</v>
      </c>
      <c r="CS11217" t="s">
        <v>153</v>
      </c>
      <c r="CT11217" t="s">
        <v>128</v>
      </c>
      <c r="CU11217" t="s">
        <v>128</v>
      </c>
      <c r="CV11217" t="s">
        <v>128</v>
      </c>
      <c r="CW11217" t="s">
        <v>128</v>
      </c>
      <c r="CX11217" t="s">
        <v>154</v>
      </c>
      <c r="CY11217" t="s">
        <v>128</v>
      </c>
      <c r="CZ11217" t="s">
        <v>128</v>
      </c>
      <c r="DA11217" t="s">
        <v>128</v>
      </c>
      <c r="DB11217" t="s">
        <v>128</v>
      </c>
      <c r="DC11217" t="s">
        <v>155</v>
      </c>
      <c r="DD11217" t="s">
        <v>128</v>
      </c>
      <c r="DE11217" t="s">
        <v>128</v>
      </c>
      <c r="DF11217" t="s">
        <v>128</v>
      </c>
      <c r="DG11217" t="s">
        <v>128</v>
      </c>
      <c r="DH11217" t="s">
        <v>125</v>
      </c>
      <c r="DI11217" t="s">
        <v>1874</v>
      </c>
      <c r="DJ11217" t="s">
        <v>128</v>
      </c>
      <c r="DK11217" t="s">
        <v>128</v>
      </c>
      <c r="DL11217" t="s">
        <v>128</v>
      </c>
      <c r="DM11217" t="s">
        <v>128</v>
      </c>
      <c r="DN11217" t="s">
        <v>156</v>
      </c>
      <c r="DO11217" t="s">
        <v>128</v>
      </c>
      <c r="DP11217" t="s">
        <v>128</v>
      </c>
      <c r="DQ11217" t="s">
        <v>128</v>
      </c>
      <c r="DR11217" t="s">
        <v>128</v>
      </c>
    </row>
    <row r="11218" spans="1:122" x14ac:dyDescent="0.35">
      <c r="A11218" t="s">
        <v>24698</v>
      </c>
      <c r="B11218" t="s">
        <v>24699</v>
      </c>
      <c r="C11218" t="s">
        <v>124</v>
      </c>
      <c r="D11218" t="s">
        <v>125</v>
      </c>
      <c r="E11218" t="s">
        <v>126</v>
      </c>
      <c r="F11218" t="s">
        <v>1818</v>
      </c>
      <c r="G11218" t="s">
        <v>132</v>
      </c>
      <c r="H11218" t="s">
        <v>125</v>
      </c>
      <c r="I11218">
        <v>5.0999999999999997E-2</v>
      </c>
      <c r="J11218">
        <v>0</v>
      </c>
      <c r="K11218" t="s">
        <v>128</v>
      </c>
      <c r="L11218" t="s">
        <v>234</v>
      </c>
      <c r="M11218" t="s">
        <v>125</v>
      </c>
      <c r="N11218" t="s">
        <v>235</v>
      </c>
      <c r="O11218" t="s">
        <v>125</v>
      </c>
      <c r="P11218" t="s">
        <v>125</v>
      </c>
      <c r="Q11218" t="s">
        <v>125</v>
      </c>
      <c r="R11218" t="s">
        <v>138</v>
      </c>
      <c r="S11218" t="s">
        <v>139</v>
      </c>
      <c r="T11218" t="s">
        <v>128</v>
      </c>
      <c r="U11218" t="s">
        <v>128</v>
      </c>
      <c r="V11218" t="s">
        <v>128</v>
      </c>
      <c r="W11218" t="s">
        <v>140</v>
      </c>
      <c r="X11218" t="s">
        <v>128</v>
      </c>
      <c r="Y11218" t="s">
        <v>128</v>
      </c>
      <c r="Z11218" t="s">
        <v>141</v>
      </c>
      <c r="AA11218" t="s">
        <v>125</v>
      </c>
      <c r="AB11218" t="s">
        <v>125</v>
      </c>
      <c r="AC11218" t="s">
        <v>125</v>
      </c>
      <c r="AD11218" t="s">
        <v>125</v>
      </c>
      <c r="AE11218" t="s">
        <v>142</v>
      </c>
      <c r="AF11218" t="s">
        <v>125</v>
      </c>
      <c r="AG11218" t="s">
        <v>125</v>
      </c>
      <c r="AH11218" t="s">
        <v>125</v>
      </c>
      <c r="AI11218" t="s">
        <v>125</v>
      </c>
      <c r="AJ11218" t="s">
        <v>143</v>
      </c>
      <c r="AK11218" t="s">
        <v>128</v>
      </c>
      <c r="AL11218" t="s">
        <v>128</v>
      </c>
      <c r="AM11218" t="s">
        <v>128</v>
      </c>
      <c r="AN11218" t="s">
        <v>128</v>
      </c>
      <c r="AO11218" t="s">
        <v>144</v>
      </c>
      <c r="AP11218" t="s">
        <v>128</v>
      </c>
      <c r="AQ11218" t="s">
        <v>128</v>
      </c>
      <c r="AR11218" t="s">
        <v>128</v>
      </c>
      <c r="AS11218" t="s">
        <v>128</v>
      </c>
      <c r="AT11218" t="s">
        <v>145</v>
      </c>
      <c r="AU11218" t="s">
        <v>128</v>
      </c>
      <c r="AV11218" t="s">
        <v>128</v>
      </c>
      <c r="AW11218" t="s">
        <v>128</v>
      </c>
      <c r="AX11218" t="s">
        <v>128</v>
      </c>
      <c r="AY11218" t="s">
        <v>146</v>
      </c>
      <c r="AZ11218" t="s">
        <v>128</v>
      </c>
      <c r="BA11218" t="s">
        <v>128</v>
      </c>
      <c r="BB11218" t="s">
        <v>128</v>
      </c>
      <c r="BC11218" t="s">
        <v>128</v>
      </c>
      <c r="BD11218" t="s">
        <v>147</v>
      </c>
      <c r="BE11218" t="s">
        <v>128</v>
      </c>
      <c r="BF11218" t="s">
        <v>128</v>
      </c>
      <c r="BG11218" t="s">
        <v>128</v>
      </c>
      <c r="BH11218" t="s">
        <v>128</v>
      </c>
      <c r="BI11218" t="s">
        <v>148</v>
      </c>
      <c r="BJ11218" t="s">
        <v>128</v>
      </c>
      <c r="BK11218" t="s">
        <v>128</v>
      </c>
      <c r="BL11218" t="s">
        <v>128</v>
      </c>
      <c r="BM11218" t="s">
        <v>128</v>
      </c>
      <c r="BN11218" t="s">
        <v>149</v>
      </c>
      <c r="BO11218" t="s">
        <v>128</v>
      </c>
      <c r="BP11218" t="s">
        <v>128</v>
      </c>
      <c r="BQ11218" t="s">
        <v>128</v>
      </c>
      <c r="BR11218" t="s">
        <v>128</v>
      </c>
      <c r="BS11218" t="s">
        <v>125</v>
      </c>
      <c r="BT11218" t="s">
        <v>125</v>
      </c>
      <c r="BU11218" t="s">
        <v>125</v>
      </c>
      <c r="BV11218" t="s">
        <v>125</v>
      </c>
      <c r="BW11218" t="s">
        <v>125</v>
      </c>
      <c r="BX11218" t="s">
        <v>150</v>
      </c>
      <c r="BY11218" t="s">
        <v>128</v>
      </c>
      <c r="BZ11218" t="s">
        <v>128</v>
      </c>
      <c r="CA11218" t="s">
        <v>128</v>
      </c>
      <c r="CB11218" t="s">
        <v>128</v>
      </c>
      <c r="CC11218" t="s">
        <v>151</v>
      </c>
      <c r="CD11218" t="s">
        <v>128</v>
      </c>
      <c r="CE11218" t="s">
        <v>128</v>
      </c>
      <c r="CF11218" t="s">
        <v>128</v>
      </c>
      <c r="CG11218" t="s">
        <v>128</v>
      </c>
      <c r="CH11218" t="s">
        <v>125</v>
      </c>
      <c r="CI11218" t="s">
        <v>125</v>
      </c>
      <c r="CJ11218" t="s">
        <v>392</v>
      </c>
      <c r="CK11218" t="s">
        <v>132</v>
      </c>
      <c r="CL11218">
        <v>0.3</v>
      </c>
      <c r="CM11218">
        <v>0</v>
      </c>
      <c r="CN11218" t="s">
        <v>128</v>
      </c>
      <c r="CO11218" s="1">
        <v>44013</v>
      </c>
      <c r="CP11218" s="1">
        <v>55153</v>
      </c>
      <c r="CQ11218" t="s">
        <v>125</v>
      </c>
      <c r="CR11218" t="s">
        <v>125</v>
      </c>
      <c r="CS11218" t="s">
        <v>153</v>
      </c>
      <c r="CT11218" t="s">
        <v>128</v>
      </c>
      <c r="CU11218" t="s">
        <v>128</v>
      </c>
      <c r="CV11218" t="s">
        <v>128</v>
      </c>
      <c r="CW11218" t="s">
        <v>128</v>
      </c>
      <c r="CX11218" t="s">
        <v>154</v>
      </c>
      <c r="CY11218" t="s">
        <v>128</v>
      </c>
      <c r="CZ11218" t="s">
        <v>128</v>
      </c>
      <c r="DA11218" t="s">
        <v>128</v>
      </c>
      <c r="DB11218" t="s">
        <v>128</v>
      </c>
      <c r="DC11218" t="s">
        <v>155</v>
      </c>
      <c r="DD11218" t="s">
        <v>128</v>
      </c>
      <c r="DE11218" t="s">
        <v>128</v>
      </c>
      <c r="DF11218" t="s">
        <v>128</v>
      </c>
      <c r="DG11218" t="s">
        <v>128</v>
      </c>
      <c r="DH11218" t="s">
        <v>125</v>
      </c>
      <c r="DI11218" t="s">
        <v>125</v>
      </c>
      <c r="DJ11218" t="s">
        <v>125</v>
      </c>
      <c r="DK11218" t="s">
        <v>125</v>
      </c>
      <c r="DL11218" t="s">
        <v>125</v>
      </c>
      <c r="DM11218" t="s">
        <v>125</v>
      </c>
      <c r="DN11218" t="s">
        <v>156</v>
      </c>
      <c r="DO11218" t="s">
        <v>128</v>
      </c>
      <c r="DP11218" t="s">
        <v>128</v>
      </c>
      <c r="DQ11218" t="s">
        <v>128</v>
      </c>
      <c r="DR11218" t="s">
        <v>128</v>
      </c>
    </row>
    <row r="11219" spans="1:122" x14ac:dyDescent="0.35">
      <c r="A11219" t="s">
        <v>24700</v>
      </c>
      <c r="B11219" t="s">
        <v>24701</v>
      </c>
      <c r="C11219" t="s">
        <v>124</v>
      </c>
      <c r="D11219" t="s">
        <v>125</v>
      </c>
      <c r="E11219" t="s">
        <v>126</v>
      </c>
      <c r="F11219" t="s">
        <v>5831</v>
      </c>
      <c r="G11219" t="s">
        <v>132</v>
      </c>
      <c r="H11219" t="s">
        <v>125</v>
      </c>
      <c r="I11219">
        <v>5.2999999999999999E-2</v>
      </c>
      <c r="J11219">
        <v>0</v>
      </c>
      <c r="K11219" t="s">
        <v>128</v>
      </c>
      <c r="L11219" t="s">
        <v>234</v>
      </c>
      <c r="M11219" t="s">
        <v>125</v>
      </c>
      <c r="N11219" t="s">
        <v>235</v>
      </c>
      <c r="O11219" t="s">
        <v>125</v>
      </c>
      <c r="P11219" t="s">
        <v>125</v>
      </c>
      <c r="Q11219" t="s">
        <v>125</v>
      </c>
      <c r="R11219" t="s">
        <v>138</v>
      </c>
      <c r="S11219" t="s">
        <v>139</v>
      </c>
      <c r="T11219" t="s">
        <v>128</v>
      </c>
      <c r="U11219" t="s">
        <v>128</v>
      </c>
      <c r="V11219" t="s">
        <v>128</v>
      </c>
      <c r="W11219" t="s">
        <v>140</v>
      </c>
      <c r="X11219" t="s">
        <v>128</v>
      </c>
      <c r="Y11219" t="s">
        <v>128</v>
      </c>
      <c r="Z11219" t="s">
        <v>141</v>
      </c>
      <c r="AA11219" t="s">
        <v>125</v>
      </c>
      <c r="AB11219" t="s">
        <v>125</v>
      </c>
      <c r="AC11219" t="s">
        <v>125</v>
      </c>
      <c r="AD11219" t="s">
        <v>125</v>
      </c>
      <c r="AE11219" t="s">
        <v>142</v>
      </c>
      <c r="AF11219" t="s">
        <v>125</v>
      </c>
      <c r="AG11219" t="s">
        <v>125</v>
      </c>
      <c r="AH11219" t="s">
        <v>125</v>
      </c>
      <c r="AI11219" t="s">
        <v>125</v>
      </c>
      <c r="AJ11219" t="s">
        <v>143</v>
      </c>
      <c r="AK11219" t="s">
        <v>128</v>
      </c>
      <c r="AL11219" t="s">
        <v>128</v>
      </c>
      <c r="AM11219" t="s">
        <v>128</v>
      </c>
      <c r="AN11219" t="s">
        <v>128</v>
      </c>
      <c r="AO11219" t="s">
        <v>144</v>
      </c>
      <c r="AP11219" t="s">
        <v>128</v>
      </c>
      <c r="AQ11219" t="s">
        <v>128</v>
      </c>
      <c r="AR11219" t="s">
        <v>128</v>
      </c>
      <c r="AS11219" t="s">
        <v>128</v>
      </c>
      <c r="AT11219" t="s">
        <v>145</v>
      </c>
      <c r="AU11219" t="s">
        <v>128</v>
      </c>
      <c r="AV11219" t="s">
        <v>128</v>
      </c>
      <c r="AW11219" t="s">
        <v>128</v>
      </c>
      <c r="AX11219" t="s">
        <v>128</v>
      </c>
      <c r="AY11219" t="s">
        <v>146</v>
      </c>
      <c r="AZ11219" t="s">
        <v>128</v>
      </c>
      <c r="BA11219" t="s">
        <v>128</v>
      </c>
      <c r="BB11219" t="s">
        <v>128</v>
      </c>
      <c r="BC11219" t="s">
        <v>128</v>
      </c>
      <c r="BD11219" t="s">
        <v>147</v>
      </c>
      <c r="BE11219" t="s">
        <v>128</v>
      </c>
      <c r="BF11219" t="s">
        <v>128</v>
      </c>
      <c r="BG11219" t="s">
        <v>128</v>
      </c>
      <c r="BH11219" t="s">
        <v>128</v>
      </c>
      <c r="BI11219" t="s">
        <v>148</v>
      </c>
      <c r="BJ11219" t="s">
        <v>128</v>
      </c>
      <c r="BK11219" t="s">
        <v>128</v>
      </c>
      <c r="BL11219" t="s">
        <v>128</v>
      </c>
      <c r="BM11219" t="s">
        <v>128</v>
      </c>
      <c r="BN11219" t="s">
        <v>149</v>
      </c>
      <c r="BO11219" t="s">
        <v>128</v>
      </c>
      <c r="BP11219" t="s">
        <v>128</v>
      </c>
      <c r="BQ11219" t="s">
        <v>128</v>
      </c>
      <c r="BR11219" t="s">
        <v>128</v>
      </c>
      <c r="BS11219" t="s">
        <v>125</v>
      </c>
      <c r="BT11219" t="s">
        <v>125</v>
      </c>
      <c r="BU11219" t="s">
        <v>125</v>
      </c>
      <c r="BV11219" t="s">
        <v>125</v>
      </c>
      <c r="BW11219" t="s">
        <v>125</v>
      </c>
      <c r="BX11219" t="s">
        <v>150</v>
      </c>
      <c r="BY11219" t="s">
        <v>128</v>
      </c>
      <c r="BZ11219" t="s">
        <v>128</v>
      </c>
      <c r="CA11219" t="s">
        <v>128</v>
      </c>
      <c r="CB11219" t="s">
        <v>128</v>
      </c>
      <c r="CC11219" t="s">
        <v>151</v>
      </c>
      <c r="CD11219" t="s">
        <v>128</v>
      </c>
      <c r="CE11219" t="s">
        <v>128</v>
      </c>
      <c r="CF11219" t="s">
        <v>128</v>
      </c>
      <c r="CG11219" t="s">
        <v>128</v>
      </c>
      <c r="CH11219" t="s">
        <v>125</v>
      </c>
      <c r="CI11219" t="s">
        <v>125</v>
      </c>
      <c r="CJ11219" t="s">
        <v>392</v>
      </c>
      <c r="CK11219" t="s">
        <v>132</v>
      </c>
      <c r="CL11219">
        <v>0.3</v>
      </c>
      <c r="CM11219">
        <v>0</v>
      </c>
      <c r="CN11219" t="s">
        <v>128</v>
      </c>
      <c r="CO11219" s="1">
        <v>44013</v>
      </c>
      <c r="CP11219" s="1">
        <v>55153</v>
      </c>
      <c r="CQ11219" t="s">
        <v>125</v>
      </c>
      <c r="CR11219" t="s">
        <v>125</v>
      </c>
      <c r="CS11219" t="s">
        <v>153</v>
      </c>
      <c r="CT11219" t="s">
        <v>128</v>
      </c>
      <c r="CU11219" t="s">
        <v>128</v>
      </c>
      <c r="CV11219" t="s">
        <v>128</v>
      </c>
      <c r="CW11219" t="s">
        <v>128</v>
      </c>
      <c r="CX11219" t="s">
        <v>154</v>
      </c>
      <c r="CY11219" t="s">
        <v>128</v>
      </c>
      <c r="CZ11219" t="s">
        <v>128</v>
      </c>
      <c r="DA11219" t="s">
        <v>128</v>
      </c>
      <c r="DB11219" t="s">
        <v>128</v>
      </c>
      <c r="DC11219" t="s">
        <v>155</v>
      </c>
      <c r="DD11219" t="s">
        <v>128</v>
      </c>
      <c r="DE11219" t="s">
        <v>128</v>
      </c>
      <c r="DF11219" t="s">
        <v>128</v>
      </c>
      <c r="DG11219" t="s">
        <v>128</v>
      </c>
      <c r="DH11219" t="s">
        <v>125</v>
      </c>
      <c r="DI11219" t="s">
        <v>125</v>
      </c>
      <c r="DJ11219" t="s">
        <v>125</v>
      </c>
      <c r="DK11219" t="s">
        <v>125</v>
      </c>
      <c r="DL11219" t="s">
        <v>125</v>
      </c>
      <c r="DM11219" t="s">
        <v>125</v>
      </c>
      <c r="DN11219" t="s">
        <v>156</v>
      </c>
      <c r="DO11219" t="s">
        <v>128</v>
      </c>
      <c r="DP11219" t="s">
        <v>128</v>
      </c>
      <c r="DQ11219" t="s">
        <v>128</v>
      </c>
      <c r="DR11219" t="s">
        <v>128</v>
      </c>
    </row>
    <row r="11220" spans="1:122" x14ac:dyDescent="0.35">
      <c r="A11220" t="s">
        <v>24702</v>
      </c>
      <c r="B11220" t="s">
        <v>24703</v>
      </c>
      <c r="C11220" t="s">
        <v>124</v>
      </c>
      <c r="D11220" t="s">
        <v>125</v>
      </c>
      <c r="E11220" t="s">
        <v>126</v>
      </c>
      <c r="F11220" t="s">
        <v>5997</v>
      </c>
      <c r="G11220" t="s">
        <v>132</v>
      </c>
      <c r="H11220" t="s">
        <v>125</v>
      </c>
      <c r="I11220">
        <v>3.9E-2</v>
      </c>
      <c r="J11220">
        <v>0</v>
      </c>
      <c r="K11220" t="s">
        <v>128</v>
      </c>
      <c r="L11220" t="s">
        <v>1873</v>
      </c>
      <c r="M11220" t="s">
        <v>125</v>
      </c>
      <c r="N11220" t="s">
        <v>235</v>
      </c>
      <c r="O11220" t="s">
        <v>125</v>
      </c>
      <c r="P11220" t="s">
        <v>125</v>
      </c>
      <c r="Q11220" t="s">
        <v>125</v>
      </c>
      <c r="R11220" t="s">
        <v>138</v>
      </c>
      <c r="S11220" t="s">
        <v>139</v>
      </c>
      <c r="T11220" t="s">
        <v>128</v>
      </c>
      <c r="U11220" t="s">
        <v>128</v>
      </c>
      <c r="V11220" t="s">
        <v>128</v>
      </c>
      <c r="W11220" t="s">
        <v>140</v>
      </c>
      <c r="X11220" t="s">
        <v>128</v>
      </c>
      <c r="Y11220" t="s">
        <v>128</v>
      </c>
      <c r="Z11220" t="s">
        <v>141</v>
      </c>
      <c r="AA11220" t="s">
        <v>125</v>
      </c>
      <c r="AB11220" t="s">
        <v>125</v>
      </c>
      <c r="AC11220" t="s">
        <v>125</v>
      </c>
      <c r="AD11220" t="s">
        <v>125</v>
      </c>
      <c r="AE11220" t="s">
        <v>142</v>
      </c>
      <c r="AF11220" t="s">
        <v>125</v>
      </c>
      <c r="AG11220" t="s">
        <v>125</v>
      </c>
      <c r="AH11220" t="s">
        <v>125</v>
      </c>
      <c r="AI11220" t="s">
        <v>125</v>
      </c>
      <c r="AJ11220" t="s">
        <v>143</v>
      </c>
      <c r="AK11220" t="s">
        <v>128</v>
      </c>
      <c r="AL11220" t="s">
        <v>128</v>
      </c>
      <c r="AM11220" t="s">
        <v>128</v>
      </c>
      <c r="AN11220" t="s">
        <v>128</v>
      </c>
      <c r="AO11220" t="s">
        <v>144</v>
      </c>
      <c r="AP11220" t="s">
        <v>128</v>
      </c>
      <c r="AQ11220" t="s">
        <v>128</v>
      </c>
      <c r="AR11220" t="s">
        <v>128</v>
      </c>
      <c r="AS11220" t="s">
        <v>128</v>
      </c>
      <c r="AT11220" t="s">
        <v>145</v>
      </c>
      <c r="AU11220" t="s">
        <v>128</v>
      </c>
      <c r="AV11220" t="s">
        <v>128</v>
      </c>
      <c r="AW11220" t="s">
        <v>128</v>
      </c>
      <c r="AX11220" t="s">
        <v>128</v>
      </c>
      <c r="AY11220" t="s">
        <v>146</v>
      </c>
      <c r="AZ11220" t="s">
        <v>128</v>
      </c>
      <c r="BA11220" t="s">
        <v>128</v>
      </c>
      <c r="BB11220" t="s">
        <v>128</v>
      </c>
      <c r="BC11220" t="s">
        <v>128</v>
      </c>
      <c r="BD11220" t="s">
        <v>147</v>
      </c>
      <c r="BE11220" t="s">
        <v>128</v>
      </c>
      <c r="BF11220" t="s">
        <v>128</v>
      </c>
      <c r="BG11220" t="s">
        <v>128</v>
      </c>
      <c r="BH11220" t="s">
        <v>128</v>
      </c>
      <c r="BI11220" t="s">
        <v>148</v>
      </c>
      <c r="BJ11220" t="s">
        <v>128</v>
      </c>
      <c r="BK11220" t="s">
        <v>128</v>
      </c>
      <c r="BL11220" t="s">
        <v>128</v>
      </c>
      <c r="BM11220" t="s">
        <v>128</v>
      </c>
      <c r="BN11220" t="s">
        <v>149</v>
      </c>
      <c r="BO11220" t="s">
        <v>128</v>
      </c>
      <c r="BP11220" t="s">
        <v>128</v>
      </c>
      <c r="BQ11220" t="s">
        <v>128</v>
      </c>
      <c r="BR11220" t="s">
        <v>128</v>
      </c>
      <c r="BS11220" t="s">
        <v>125</v>
      </c>
      <c r="BT11220" t="s">
        <v>125</v>
      </c>
      <c r="BU11220" t="s">
        <v>125</v>
      </c>
      <c r="BV11220" t="s">
        <v>125</v>
      </c>
      <c r="BW11220" t="s">
        <v>125</v>
      </c>
      <c r="BX11220" t="s">
        <v>150</v>
      </c>
      <c r="BY11220" t="s">
        <v>128</v>
      </c>
      <c r="BZ11220" t="s">
        <v>128</v>
      </c>
      <c r="CA11220" t="s">
        <v>128</v>
      </c>
      <c r="CB11220" t="s">
        <v>128</v>
      </c>
      <c r="CC11220" t="s">
        <v>151</v>
      </c>
      <c r="CD11220" t="s">
        <v>128</v>
      </c>
      <c r="CE11220" t="s">
        <v>128</v>
      </c>
      <c r="CF11220" t="s">
        <v>128</v>
      </c>
      <c r="CG11220" t="s">
        <v>128</v>
      </c>
      <c r="CH11220" t="s">
        <v>125</v>
      </c>
      <c r="CI11220" t="s">
        <v>125</v>
      </c>
      <c r="CJ11220" t="s">
        <v>392</v>
      </c>
      <c r="CK11220" t="s">
        <v>132</v>
      </c>
      <c r="CL11220">
        <v>0.3</v>
      </c>
      <c r="CM11220">
        <v>0</v>
      </c>
      <c r="CN11220" t="s">
        <v>128</v>
      </c>
      <c r="CO11220" s="1">
        <v>44197</v>
      </c>
      <c r="CP11220" s="1">
        <v>55153</v>
      </c>
      <c r="CQ11220" t="s">
        <v>125</v>
      </c>
      <c r="CR11220" t="s">
        <v>125</v>
      </c>
      <c r="CS11220" t="s">
        <v>153</v>
      </c>
      <c r="CT11220" t="s">
        <v>128</v>
      </c>
      <c r="CU11220" t="s">
        <v>128</v>
      </c>
      <c r="CV11220" t="s">
        <v>128</v>
      </c>
      <c r="CW11220" t="s">
        <v>128</v>
      </c>
      <c r="CX11220" t="s">
        <v>154</v>
      </c>
      <c r="CY11220" t="s">
        <v>128</v>
      </c>
      <c r="CZ11220" t="s">
        <v>128</v>
      </c>
      <c r="DA11220" t="s">
        <v>128</v>
      </c>
      <c r="DB11220" t="s">
        <v>128</v>
      </c>
      <c r="DC11220" t="s">
        <v>155</v>
      </c>
      <c r="DD11220" t="s">
        <v>128</v>
      </c>
      <c r="DE11220" t="s">
        <v>128</v>
      </c>
      <c r="DF11220" t="s">
        <v>128</v>
      </c>
      <c r="DG11220" t="s">
        <v>128</v>
      </c>
      <c r="DH11220" t="s">
        <v>125</v>
      </c>
      <c r="DI11220" t="s">
        <v>1874</v>
      </c>
      <c r="DJ11220" t="s">
        <v>128</v>
      </c>
      <c r="DK11220" t="s">
        <v>128</v>
      </c>
      <c r="DL11220" t="s">
        <v>128</v>
      </c>
      <c r="DM11220" t="s">
        <v>128</v>
      </c>
      <c r="DN11220" t="s">
        <v>156</v>
      </c>
      <c r="DO11220" t="s">
        <v>128</v>
      </c>
      <c r="DP11220" t="s">
        <v>128</v>
      </c>
      <c r="DQ11220" t="s">
        <v>128</v>
      </c>
      <c r="DR11220" t="s">
        <v>128</v>
      </c>
    </row>
    <row r="11221" spans="1:122" x14ac:dyDescent="0.35">
      <c r="A11221" t="s">
        <v>24704</v>
      </c>
      <c r="B11221" t="s">
        <v>24705</v>
      </c>
      <c r="C11221" t="s">
        <v>124</v>
      </c>
      <c r="D11221" t="s">
        <v>125</v>
      </c>
      <c r="E11221" t="s">
        <v>126</v>
      </c>
      <c r="F11221" t="s">
        <v>3473</v>
      </c>
      <c r="G11221" t="s">
        <v>132</v>
      </c>
      <c r="H11221" t="s">
        <v>125</v>
      </c>
      <c r="I11221">
        <v>3.1E-2</v>
      </c>
      <c r="J11221">
        <v>0</v>
      </c>
      <c r="K11221" t="s">
        <v>128</v>
      </c>
      <c r="L11221" t="s">
        <v>1873</v>
      </c>
      <c r="M11221" t="s">
        <v>125</v>
      </c>
      <c r="N11221" t="s">
        <v>235</v>
      </c>
      <c r="O11221" t="s">
        <v>125</v>
      </c>
      <c r="P11221" t="s">
        <v>125</v>
      </c>
      <c r="Q11221" t="s">
        <v>125</v>
      </c>
      <c r="R11221" t="s">
        <v>138</v>
      </c>
      <c r="S11221" t="s">
        <v>139</v>
      </c>
      <c r="T11221" t="s">
        <v>128</v>
      </c>
      <c r="U11221" t="s">
        <v>128</v>
      </c>
      <c r="V11221" t="s">
        <v>128</v>
      </c>
      <c r="W11221" t="s">
        <v>140</v>
      </c>
      <c r="X11221" t="s">
        <v>128</v>
      </c>
      <c r="Y11221" t="s">
        <v>128</v>
      </c>
      <c r="Z11221" t="s">
        <v>141</v>
      </c>
      <c r="AA11221" t="s">
        <v>125</v>
      </c>
      <c r="AB11221" t="s">
        <v>125</v>
      </c>
      <c r="AC11221" t="s">
        <v>125</v>
      </c>
      <c r="AD11221" t="s">
        <v>125</v>
      </c>
      <c r="AE11221" t="s">
        <v>142</v>
      </c>
      <c r="AF11221" t="s">
        <v>125</v>
      </c>
      <c r="AG11221" t="s">
        <v>125</v>
      </c>
      <c r="AH11221" t="s">
        <v>125</v>
      </c>
      <c r="AI11221" t="s">
        <v>125</v>
      </c>
      <c r="AJ11221" t="s">
        <v>143</v>
      </c>
      <c r="AK11221" t="s">
        <v>128</v>
      </c>
      <c r="AL11221" t="s">
        <v>128</v>
      </c>
      <c r="AM11221" t="s">
        <v>128</v>
      </c>
      <c r="AN11221" t="s">
        <v>128</v>
      </c>
      <c r="AO11221" t="s">
        <v>144</v>
      </c>
      <c r="AP11221" t="s">
        <v>128</v>
      </c>
      <c r="AQ11221" t="s">
        <v>128</v>
      </c>
      <c r="AR11221" t="s">
        <v>128</v>
      </c>
      <c r="AS11221" t="s">
        <v>128</v>
      </c>
      <c r="AT11221" t="s">
        <v>145</v>
      </c>
      <c r="AU11221" t="s">
        <v>128</v>
      </c>
      <c r="AV11221" t="s">
        <v>128</v>
      </c>
      <c r="AW11221" t="s">
        <v>128</v>
      </c>
      <c r="AX11221" t="s">
        <v>128</v>
      </c>
      <c r="AY11221" t="s">
        <v>146</v>
      </c>
      <c r="AZ11221" t="s">
        <v>128</v>
      </c>
      <c r="BA11221" t="s">
        <v>128</v>
      </c>
      <c r="BB11221" t="s">
        <v>128</v>
      </c>
      <c r="BC11221" t="s">
        <v>128</v>
      </c>
      <c r="BD11221" t="s">
        <v>147</v>
      </c>
      <c r="BE11221" t="s">
        <v>128</v>
      </c>
      <c r="BF11221" t="s">
        <v>128</v>
      </c>
      <c r="BG11221" t="s">
        <v>128</v>
      </c>
      <c r="BH11221" t="s">
        <v>128</v>
      </c>
      <c r="BI11221" t="s">
        <v>148</v>
      </c>
      <c r="BJ11221" t="s">
        <v>128</v>
      </c>
      <c r="BK11221" t="s">
        <v>128</v>
      </c>
      <c r="BL11221" t="s">
        <v>128</v>
      </c>
      <c r="BM11221" t="s">
        <v>128</v>
      </c>
      <c r="BN11221" t="s">
        <v>149</v>
      </c>
      <c r="BO11221" t="s">
        <v>128</v>
      </c>
      <c r="BP11221" t="s">
        <v>128</v>
      </c>
      <c r="BQ11221" t="s">
        <v>128</v>
      </c>
      <c r="BR11221" t="s">
        <v>128</v>
      </c>
      <c r="BS11221" t="s">
        <v>125</v>
      </c>
      <c r="BT11221" t="s">
        <v>125</v>
      </c>
      <c r="BU11221" t="s">
        <v>125</v>
      </c>
      <c r="BV11221" t="s">
        <v>125</v>
      </c>
      <c r="BW11221" t="s">
        <v>125</v>
      </c>
      <c r="BX11221" t="s">
        <v>150</v>
      </c>
      <c r="BY11221" t="s">
        <v>128</v>
      </c>
      <c r="BZ11221" t="s">
        <v>128</v>
      </c>
      <c r="CA11221" t="s">
        <v>128</v>
      </c>
      <c r="CB11221" t="s">
        <v>128</v>
      </c>
      <c r="CC11221" t="s">
        <v>151</v>
      </c>
      <c r="CD11221" t="s">
        <v>128</v>
      </c>
      <c r="CE11221" t="s">
        <v>128</v>
      </c>
      <c r="CF11221" t="s">
        <v>128</v>
      </c>
      <c r="CG11221" t="s">
        <v>128</v>
      </c>
      <c r="CH11221" t="s">
        <v>125</v>
      </c>
      <c r="CI11221" t="s">
        <v>125</v>
      </c>
      <c r="CJ11221" t="s">
        <v>392</v>
      </c>
      <c r="CK11221" t="s">
        <v>132</v>
      </c>
      <c r="CL11221">
        <v>0.3</v>
      </c>
      <c r="CM11221">
        <v>0</v>
      </c>
      <c r="CN11221" t="s">
        <v>128</v>
      </c>
      <c r="CO11221" s="1">
        <v>44197</v>
      </c>
      <c r="CP11221" s="1">
        <v>55153</v>
      </c>
      <c r="CQ11221" t="s">
        <v>125</v>
      </c>
      <c r="CR11221" t="s">
        <v>125</v>
      </c>
      <c r="CS11221" t="s">
        <v>153</v>
      </c>
      <c r="CT11221" t="s">
        <v>128</v>
      </c>
      <c r="CU11221" t="s">
        <v>128</v>
      </c>
      <c r="CV11221" t="s">
        <v>128</v>
      </c>
      <c r="CW11221" t="s">
        <v>128</v>
      </c>
      <c r="CX11221" t="s">
        <v>154</v>
      </c>
      <c r="CY11221" t="s">
        <v>128</v>
      </c>
      <c r="CZ11221" t="s">
        <v>128</v>
      </c>
      <c r="DA11221" t="s">
        <v>128</v>
      </c>
      <c r="DB11221" t="s">
        <v>128</v>
      </c>
      <c r="DC11221" t="s">
        <v>155</v>
      </c>
      <c r="DD11221" t="s">
        <v>128</v>
      </c>
      <c r="DE11221" t="s">
        <v>128</v>
      </c>
      <c r="DF11221" t="s">
        <v>128</v>
      </c>
      <c r="DG11221" t="s">
        <v>128</v>
      </c>
      <c r="DH11221" t="s">
        <v>125</v>
      </c>
      <c r="DI11221" t="s">
        <v>1874</v>
      </c>
      <c r="DJ11221" t="s">
        <v>128</v>
      </c>
      <c r="DK11221" t="s">
        <v>128</v>
      </c>
      <c r="DL11221" t="s">
        <v>128</v>
      </c>
      <c r="DM11221" t="s">
        <v>128</v>
      </c>
      <c r="DN11221" t="s">
        <v>156</v>
      </c>
      <c r="DO11221" t="s">
        <v>128</v>
      </c>
      <c r="DP11221" t="s">
        <v>128</v>
      </c>
      <c r="DQ11221" t="s">
        <v>128</v>
      </c>
      <c r="DR11221" t="s">
        <v>128</v>
      </c>
    </row>
    <row r="11222" spans="1:122" x14ac:dyDescent="0.35">
      <c r="A11222" t="s">
        <v>24706</v>
      </c>
      <c r="B11222" t="s">
        <v>24707</v>
      </c>
      <c r="C11222" t="s">
        <v>124</v>
      </c>
      <c r="D11222" t="s">
        <v>125</v>
      </c>
      <c r="E11222" t="s">
        <v>126</v>
      </c>
      <c r="F11222" t="s">
        <v>2089</v>
      </c>
      <c r="G11222" t="s">
        <v>132</v>
      </c>
      <c r="H11222" t="s">
        <v>125</v>
      </c>
      <c r="I11222">
        <v>5.6000000000000001E-2</v>
      </c>
      <c r="J11222">
        <v>0</v>
      </c>
      <c r="K11222" t="s">
        <v>128</v>
      </c>
      <c r="L11222" t="s">
        <v>234</v>
      </c>
      <c r="M11222" t="s">
        <v>125</v>
      </c>
      <c r="N11222" t="s">
        <v>235</v>
      </c>
      <c r="O11222" t="s">
        <v>125</v>
      </c>
      <c r="P11222" t="s">
        <v>125</v>
      </c>
      <c r="Q11222" t="s">
        <v>125</v>
      </c>
      <c r="R11222" t="s">
        <v>138</v>
      </c>
      <c r="S11222" t="s">
        <v>139</v>
      </c>
      <c r="T11222" t="s">
        <v>128</v>
      </c>
      <c r="U11222" t="s">
        <v>128</v>
      </c>
      <c r="V11222" t="s">
        <v>128</v>
      </c>
      <c r="W11222" t="s">
        <v>140</v>
      </c>
      <c r="X11222" t="s">
        <v>128</v>
      </c>
      <c r="Y11222" t="s">
        <v>128</v>
      </c>
      <c r="Z11222" t="s">
        <v>141</v>
      </c>
      <c r="AA11222" t="s">
        <v>125</v>
      </c>
      <c r="AB11222" t="s">
        <v>125</v>
      </c>
      <c r="AC11222" t="s">
        <v>125</v>
      </c>
      <c r="AD11222" t="s">
        <v>125</v>
      </c>
      <c r="AE11222" t="s">
        <v>142</v>
      </c>
      <c r="AF11222" t="s">
        <v>125</v>
      </c>
      <c r="AG11222" t="s">
        <v>125</v>
      </c>
      <c r="AH11222" t="s">
        <v>125</v>
      </c>
      <c r="AI11222" t="s">
        <v>125</v>
      </c>
      <c r="AJ11222" t="s">
        <v>143</v>
      </c>
      <c r="AK11222" t="s">
        <v>128</v>
      </c>
      <c r="AL11222" t="s">
        <v>128</v>
      </c>
      <c r="AM11222" t="s">
        <v>128</v>
      </c>
      <c r="AN11222" t="s">
        <v>128</v>
      </c>
      <c r="AO11222" t="s">
        <v>144</v>
      </c>
      <c r="AP11222" t="s">
        <v>128</v>
      </c>
      <c r="AQ11222" t="s">
        <v>128</v>
      </c>
      <c r="AR11222" t="s">
        <v>128</v>
      </c>
      <c r="AS11222" t="s">
        <v>128</v>
      </c>
      <c r="AT11222" t="s">
        <v>145</v>
      </c>
      <c r="AU11222" t="s">
        <v>128</v>
      </c>
      <c r="AV11222" t="s">
        <v>128</v>
      </c>
      <c r="AW11222" t="s">
        <v>128</v>
      </c>
      <c r="AX11222" t="s">
        <v>128</v>
      </c>
      <c r="AY11222" t="s">
        <v>146</v>
      </c>
      <c r="AZ11222" t="s">
        <v>128</v>
      </c>
      <c r="BA11222" t="s">
        <v>128</v>
      </c>
      <c r="BB11222" t="s">
        <v>128</v>
      </c>
      <c r="BC11222" t="s">
        <v>128</v>
      </c>
      <c r="BD11222" t="s">
        <v>147</v>
      </c>
      <c r="BE11222" t="s">
        <v>128</v>
      </c>
      <c r="BF11222" t="s">
        <v>128</v>
      </c>
      <c r="BG11222" t="s">
        <v>128</v>
      </c>
      <c r="BH11222" t="s">
        <v>128</v>
      </c>
      <c r="BI11222" t="s">
        <v>148</v>
      </c>
      <c r="BJ11222" t="s">
        <v>128</v>
      </c>
      <c r="BK11222" t="s">
        <v>128</v>
      </c>
      <c r="BL11222" t="s">
        <v>128</v>
      </c>
      <c r="BM11222" t="s">
        <v>128</v>
      </c>
      <c r="BN11222" t="s">
        <v>149</v>
      </c>
      <c r="BO11222" t="s">
        <v>128</v>
      </c>
      <c r="BP11222" t="s">
        <v>128</v>
      </c>
      <c r="BQ11222" t="s">
        <v>128</v>
      </c>
      <c r="BR11222" t="s">
        <v>128</v>
      </c>
      <c r="BS11222" t="s">
        <v>125</v>
      </c>
      <c r="BT11222" t="s">
        <v>125</v>
      </c>
      <c r="BU11222" t="s">
        <v>125</v>
      </c>
      <c r="BV11222" t="s">
        <v>125</v>
      </c>
      <c r="BW11222" t="s">
        <v>125</v>
      </c>
      <c r="BX11222" t="s">
        <v>150</v>
      </c>
      <c r="BY11222" t="s">
        <v>128</v>
      </c>
      <c r="BZ11222" t="s">
        <v>128</v>
      </c>
      <c r="CA11222" t="s">
        <v>128</v>
      </c>
      <c r="CB11222" t="s">
        <v>128</v>
      </c>
      <c r="CC11222" t="s">
        <v>151</v>
      </c>
      <c r="CD11222" t="s">
        <v>128</v>
      </c>
      <c r="CE11222" t="s">
        <v>128</v>
      </c>
      <c r="CF11222" t="s">
        <v>128</v>
      </c>
      <c r="CG11222" t="s">
        <v>128</v>
      </c>
      <c r="CH11222" t="s">
        <v>125</v>
      </c>
      <c r="CI11222" t="s">
        <v>125</v>
      </c>
      <c r="CJ11222" t="s">
        <v>392</v>
      </c>
      <c r="CK11222" t="s">
        <v>132</v>
      </c>
      <c r="CL11222">
        <v>0.3</v>
      </c>
      <c r="CM11222">
        <v>0</v>
      </c>
      <c r="CN11222" t="s">
        <v>128</v>
      </c>
      <c r="CO11222" s="1">
        <v>44013</v>
      </c>
      <c r="CP11222" s="1">
        <v>55153</v>
      </c>
      <c r="CQ11222" t="s">
        <v>125</v>
      </c>
      <c r="CR11222" t="s">
        <v>125</v>
      </c>
      <c r="CS11222" t="s">
        <v>153</v>
      </c>
      <c r="CT11222" t="s">
        <v>128</v>
      </c>
      <c r="CU11222" t="s">
        <v>128</v>
      </c>
      <c r="CV11222" t="s">
        <v>128</v>
      </c>
      <c r="CW11222" t="s">
        <v>128</v>
      </c>
      <c r="CX11222" t="s">
        <v>154</v>
      </c>
      <c r="CY11222" t="s">
        <v>128</v>
      </c>
      <c r="CZ11222" t="s">
        <v>128</v>
      </c>
      <c r="DA11222" t="s">
        <v>128</v>
      </c>
      <c r="DB11222" t="s">
        <v>128</v>
      </c>
      <c r="DC11222" t="s">
        <v>155</v>
      </c>
      <c r="DD11222" t="s">
        <v>128</v>
      </c>
      <c r="DE11222" t="s">
        <v>128</v>
      </c>
      <c r="DF11222" t="s">
        <v>128</v>
      </c>
      <c r="DG11222" t="s">
        <v>128</v>
      </c>
      <c r="DH11222" t="s">
        <v>125</v>
      </c>
      <c r="DI11222" t="s">
        <v>125</v>
      </c>
      <c r="DJ11222" t="s">
        <v>125</v>
      </c>
      <c r="DK11222" t="s">
        <v>125</v>
      </c>
      <c r="DL11222" t="s">
        <v>125</v>
      </c>
      <c r="DM11222" t="s">
        <v>125</v>
      </c>
      <c r="DN11222" t="s">
        <v>156</v>
      </c>
      <c r="DO11222" t="s">
        <v>128</v>
      </c>
      <c r="DP11222" t="s">
        <v>128</v>
      </c>
      <c r="DQ11222" t="s">
        <v>128</v>
      </c>
      <c r="DR11222" t="s">
        <v>128</v>
      </c>
    </row>
    <row r="11223" spans="1:122" x14ac:dyDescent="0.35">
      <c r="A11223" t="s">
        <v>24708</v>
      </c>
      <c r="B11223" t="s">
        <v>24709</v>
      </c>
      <c r="C11223" t="s">
        <v>124</v>
      </c>
      <c r="D11223" t="s">
        <v>125</v>
      </c>
      <c r="E11223" t="s">
        <v>126</v>
      </c>
      <c r="F11223" t="s">
        <v>266</v>
      </c>
      <c r="G11223" t="s">
        <v>132</v>
      </c>
      <c r="H11223" t="s">
        <v>125</v>
      </c>
      <c r="I11223">
        <v>0.04</v>
      </c>
      <c r="J11223">
        <v>0</v>
      </c>
      <c r="K11223" t="s">
        <v>128</v>
      </c>
      <c r="L11223" t="s">
        <v>234</v>
      </c>
      <c r="M11223" t="s">
        <v>125</v>
      </c>
      <c r="N11223" t="s">
        <v>235</v>
      </c>
      <c r="O11223" t="s">
        <v>125</v>
      </c>
      <c r="P11223" t="s">
        <v>125</v>
      </c>
      <c r="Q11223" t="s">
        <v>125</v>
      </c>
      <c r="R11223" t="s">
        <v>138</v>
      </c>
      <c r="S11223" t="s">
        <v>139</v>
      </c>
      <c r="T11223" t="s">
        <v>128</v>
      </c>
      <c r="U11223" t="s">
        <v>128</v>
      </c>
      <c r="V11223" t="s">
        <v>128</v>
      </c>
      <c r="W11223" t="s">
        <v>140</v>
      </c>
      <c r="X11223" t="s">
        <v>128</v>
      </c>
      <c r="Y11223" t="s">
        <v>128</v>
      </c>
      <c r="Z11223" t="s">
        <v>141</v>
      </c>
      <c r="AA11223" t="s">
        <v>125</v>
      </c>
      <c r="AB11223" t="s">
        <v>125</v>
      </c>
      <c r="AC11223" t="s">
        <v>125</v>
      </c>
      <c r="AD11223" t="s">
        <v>125</v>
      </c>
      <c r="AE11223" t="s">
        <v>142</v>
      </c>
      <c r="AF11223" t="s">
        <v>125</v>
      </c>
      <c r="AG11223" t="s">
        <v>125</v>
      </c>
      <c r="AH11223" t="s">
        <v>125</v>
      </c>
      <c r="AI11223" t="s">
        <v>125</v>
      </c>
      <c r="AJ11223" t="s">
        <v>143</v>
      </c>
      <c r="AK11223" t="s">
        <v>128</v>
      </c>
      <c r="AL11223" t="s">
        <v>128</v>
      </c>
      <c r="AM11223" t="s">
        <v>128</v>
      </c>
      <c r="AN11223" t="s">
        <v>128</v>
      </c>
      <c r="AO11223" t="s">
        <v>144</v>
      </c>
      <c r="AP11223" t="s">
        <v>128</v>
      </c>
      <c r="AQ11223" t="s">
        <v>128</v>
      </c>
      <c r="AR11223" t="s">
        <v>128</v>
      </c>
      <c r="AS11223" t="s">
        <v>128</v>
      </c>
      <c r="AT11223" t="s">
        <v>145</v>
      </c>
      <c r="AU11223" t="s">
        <v>128</v>
      </c>
      <c r="AV11223" t="s">
        <v>128</v>
      </c>
      <c r="AW11223" t="s">
        <v>128</v>
      </c>
      <c r="AX11223" t="s">
        <v>128</v>
      </c>
      <c r="AY11223" t="s">
        <v>146</v>
      </c>
      <c r="AZ11223" t="s">
        <v>128</v>
      </c>
      <c r="BA11223" t="s">
        <v>128</v>
      </c>
      <c r="BB11223" t="s">
        <v>128</v>
      </c>
      <c r="BC11223" t="s">
        <v>128</v>
      </c>
      <c r="BD11223" t="s">
        <v>147</v>
      </c>
      <c r="BE11223" t="s">
        <v>128</v>
      </c>
      <c r="BF11223" t="s">
        <v>128</v>
      </c>
      <c r="BG11223" t="s">
        <v>128</v>
      </c>
      <c r="BH11223" t="s">
        <v>128</v>
      </c>
      <c r="BI11223" t="s">
        <v>148</v>
      </c>
      <c r="BJ11223" t="s">
        <v>128</v>
      </c>
      <c r="BK11223" t="s">
        <v>128</v>
      </c>
      <c r="BL11223" t="s">
        <v>128</v>
      </c>
      <c r="BM11223" t="s">
        <v>128</v>
      </c>
      <c r="BN11223" t="s">
        <v>149</v>
      </c>
      <c r="BO11223" t="s">
        <v>128</v>
      </c>
      <c r="BP11223" t="s">
        <v>128</v>
      </c>
      <c r="BQ11223" t="s">
        <v>128</v>
      </c>
      <c r="BR11223" t="s">
        <v>128</v>
      </c>
      <c r="BS11223" t="s">
        <v>125</v>
      </c>
      <c r="BT11223" t="s">
        <v>125</v>
      </c>
      <c r="BU11223" t="s">
        <v>125</v>
      </c>
      <c r="BV11223" t="s">
        <v>125</v>
      </c>
      <c r="BW11223" t="s">
        <v>125</v>
      </c>
      <c r="BX11223" t="s">
        <v>150</v>
      </c>
      <c r="BY11223" t="s">
        <v>128</v>
      </c>
      <c r="BZ11223" t="s">
        <v>128</v>
      </c>
      <c r="CA11223" t="s">
        <v>128</v>
      </c>
      <c r="CB11223" t="s">
        <v>128</v>
      </c>
      <c r="CC11223" t="s">
        <v>151</v>
      </c>
      <c r="CD11223" t="s">
        <v>128</v>
      </c>
      <c r="CE11223" t="s">
        <v>128</v>
      </c>
      <c r="CF11223" t="s">
        <v>128</v>
      </c>
      <c r="CG11223" t="s">
        <v>128</v>
      </c>
      <c r="CH11223" t="s">
        <v>125</v>
      </c>
      <c r="CI11223" t="s">
        <v>125</v>
      </c>
      <c r="CJ11223" t="s">
        <v>1892</v>
      </c>
      <c r="CK11223" t="s">
        <v>132</v>
      </c>
      <c r="CL11223">
        <v>0.4</v>
      </c>
      <c r="CM11223">
        <v>0</v>
      </c>
      <c r="CN11223" t="s">
        <v>128</v>
      </c>
      <c r="CO11223" s="1">
        <v>44013</v>
      </c>
      <c r="CP11223" s="1">
        <v>55153</v>
      </c>
      <c r="CQ11223" t="s">
        <v>125</v>
      </c>
      <c r="CR11223" t="s">
        <v>125</v>
      </c>
      <c r="CS11223" t="s">
        <v>153</v>
      </c>
      <c r="CT11223" t="s">
        <v>128</v>
      </c>
      <c r="CU11223" t="s">
        <v>128</v>
      </c>
      <c r="CV11223" t="s">
        <v>128</v>
      </c>
      <c r="CW11223" t="s">
        <v>128</v>
      </c>
      <c r="CX11223" t="s">
        <v>154</v>
      </c>
      <c r="CY11223" t="s">
        <v>128</v>
      </c>
      <c r="CZ11223" t="s">
        <v>128</v>
      </c>
      <c r="DA11223" t="s">
        <v>128</v>
      </c>
      <c r="DB11223" t="s">
        <v>128</v>
      </c>
      <c r="DC11223" t="s">
        <v>155</v>
      </c>
      <c r="DD11223" t="s">
        <v>128</v>
      </c>
      <c r="DE11223" t="s">
        <v>128</v>
      </c>
      <c r="DF11223" t="s">
        <v>128</v>
      </c>
      <c r="DG11223" t="s">
        <v>128</v>
      </c>
      <c r="DH11223" t="s">
        <v>125</v>
      </c>
      <c r="DI11223" t="s">
        <v>125</v>
      </c>
      <c r="DJ11223" t="s">
        <v>125</v>
      </c>
      <c r="DK11223" t="s">
        <v>125</v>
      </c>
      <c r="DL11223" t="s">
        <v>125</v>
      </c>
      <c r="DM11223" t="s">
        <v>125</v>
      </c>
      <c r="DN11223" t="s">
        <v>156</v>
      </c>
      <c r="DO11223" t="s">
        <v>128</v>
      </c>
      <c r="DP11223" t="s">
        <v>128</v>
      </c>
      <c r="DQ11223" t="s">
        <v>128</v>
      </c>
      <c r="DR11223" t="s">
        <v>128</v>
      </c>
    </row>
    <row r="11224" spans="1:122" x14ac:dyDescent="0.35">
      <c r="A11224" t="s">
        <v>24710</v>
      </c>
      <c r="B11224" t="s">
        <v>24711</v>
      </c>
      <c r="C11224" t="s">
        <v>124</v>
      </c>
      <c r="D11224" t="s">
        <v>125</v>
      </c>
      <c r="E11224" t="s">
        <v>126</v>
      </c>
      <c r="F11224" t="s">
        <v>127</v>
      </c>
      <c r="G11224" t="s">
        <v>128</v>
      </c>
      <c r="H11224" t="s">
        <v>125</v>
      </c>
      <c r="I11224">
        <v>0</v>
      </c>
      <c r="J11224">
        <v>0</v>
      </c>
      <c r="K11224" t="s">
        <v>128</v>
      </c>
      <c r="L11224" t="s">
        <v>125</v>
      </c>
      <c r="M11224" t="s">
        <v>125</v>
      </c>
      <c r="N11224" t="s">
        <v>125</v>
      </c>
      <c r="O11224" t="s">
        <v>125</v>
      </c>
      <c r="P11224" t="s">
        <v>125</v>
      </c>
      <c r="Q11224" t="s">
        <v>125</v>
      </c>
      <c r="R11224" t="s">
        <v>125</v>
      </c>
      <c r="S11224" t="s">
        <v>125</v>
      </c>
      <c r="T11224" t="s">
        <v>125</v>
      </c>
      <c r="U11224" t="s">
        <v>125</v>
      </c>
      <c r="V11224" t="s">
        <v>125</v>
      </c>
      <c r="W11224" t="s">
        <v>125</v>
      </c>
      <c r="X11224" t="s">
        <v>125</v>
      </c>
      <c r="Y11224" t="s">
        <v>125</v>
      </c>
      <c r="Z11224" t="s">
        <v>125</v>
      </c>
      <c r="AA11224" t="s">
        <v>125</v>
      </c>
      <c r="AB11224" t="s">
        <v>125</v>
      </c>
      <c r="AC11224" t="s">
        <v>125</v>
      </c>
      <c r="AD11224" t="s">
        <v>125</v>
      </c>
      <c r="AE11224" t="s">
        <v>125</v>
      </c>
      <c r="AF11224" t="s">
        <v>125</v>
      </c>
      <c r="AG11224" t="s">
        <v>125</v>
      </c>
      <c r="AH11224" t="s">
        <v>125</v>
      </c>
      <c r="AI11224" t="s">
        <v>125</v>
      </c>
      <c r="AJ11224" t="s">
        <v>125</v>
      </c>
      <c r="AK11224" t="s">
        <v>125</v>
      </c>
      <c r="AL11224" t="s">
        <v>125</v>
      </c>
      <c r="AM11224" t="s">
        <v>125</v>
      </c>
      <c r="AN11224" t="s">
        <v>125</v>
      </c>
      <c r="AO11224" t="s">
        <v>125</v>
      </c>
      <c r="AP11224" t="s">
        <v>125</v>
      </c>
      <c r="AQ11224" t="s">
        <v>125</v>
      </c>
      <c r="AR11224" t="s">
        <v>125</v>
      </c>
      <c r="AS11224" t="s">
        <v>125</v>
      </c>
      <c r="AT11224" t="s">
        <v>125</v>
      </c>
      <c r="AU11224" t="s">
        <v>125</v>
      </c>
      <c r="AV11224" t="s">
        <v>125</v>
      </c>
      <c r="AW11224" t="s">
        <v>125</v>
      </c>
      <c r="AX11224" t="s">
        <v>125</v>
      </c>
      <c r="AY11224" t="s">
        <v>125</v>
      </c>
      <c r="AZ11224" t="s">
        <v>125</v>
      </c>
      <c r="BA11224" t="s">
        <v>125</v>
      </c>
      <c r="BB11224" t="s">
        <v>125</v>
      </c>
      <c r="BC11224" t="s">
        <v>125</v>
      </c>
      <c r="BD11224" t="s">
        <v>125</v>
      </c>
      <c r="BE11224" t="s">
        <v>125</v>
      </c>
      <c r="BF11224" t="s">
        <v>125</v>
      </c>
      <c r="BG11224" t="s">
        <v>125</v>
      </c>
      <c r="BH11224" t="s">
        <v>125</v>
      </c>
      <c r="BI11224" t="s">
        <v>125</v>
      </c>
      <c r="BJ11224" t="s">
        <v>125</v>
      </c>
      <c r="BK11224" t="s">
        <v>125</v>
      </c>
      <c r="BL11224" t="s">
        <v>125</v>
      </c>
      <c r="BM11224" t="s">
        <v>125</v>
      </c>
      <c r="BN11224" t="s">
        <v>125</v>
      </c>
      <c r="BO11224" t="s">
        <v>125</v>
      </c>
      <c r="BP11224" t="s">
        <v>125</v>
      </c>
      <c r="BQ11224" t="s">
        <v>125</v>
      </c>
      <c r="BR11224" t="s">
        <v>125</v>
      </c>
      <c r="BS11224" t="s">
        <v>125</v>
      </c>
      <c r="BT11224" t="s">
        <v>125</v>
      </c>
      <c r="BU11224" t="s">
        <v>125</v>
      </c>
      <c r="BV11224" t="s">
        <v>125</v>
      </c>
      <c r="BW11224" t="s">
        <v>125</v>
      </c>
      <c r="BX11224" t="s">
        <v>125</v>
      </c>
      <c r="BY11224" t="s">
        <v>125</v>
      </c>
      <c r="BZ11224" t="s">
        <v>125</v>
      </c>
      <c r="CA11224" t="s">
        <v>125</v>
      </c>
      <c r="CB11224" t="s">
        <v>125</v>
      </c>
      <c r="CC11224" t="s">
        <v>125</v>
      </c>
      <c r="CD11224" t="s">
        <v>125</v>
      </c>
      <c r="CE11224" t="s">
        <v>125</v>
      </c>
      <c r="CF11224" t="s">
        <v>125</v>
      </c>
      <c r="CG11224" t="s">
        <v>125</v>
      </c>
      <c r="CH11224" t="s">
        <v>125</v>
      </c>
      <c r="CI11224" t="s">
        <v>125</v>
      </c>
      <c r="CJ11224" t="s">
        <v>392</v>
      </c>
      <c r="CK11224" t="s">
        <v>132</v>
      </c>
      <c r="CL11224">
        <v>0.3</v>
      </c>
      <c r="CM11224">
        <v>0</v>
      </c>
      <c r="CN11224" t="s">
        <v>128</v>
      </c>
      <c r="CO11224" s="1">
        <v>36161</v>
      </c>
      <c r="CP11224" s="1">
        <v>55153</v>
      </c>
      <c r="CQ11224" t="s">
        <v>125</v>
      </c>
      <c r="CR11224" t="s">
        <v>125</v>
      </c>
      <c r="CS11224" t="s">
        <v>125</v>
      </c>
      <c r="CT11224" t="s">
        <v>125</v>
      </c>
      <c r="CU11224" t="s">
        <v>125</v>
      </c>
      <c r="CV11224" t="s">
        <v>125</v>
      </c>
      <c r="CW11224" t="s">
        <v>125</v>
      </c>
      <c r="CX11224" t="s">
        <v>125</v>
      </c>
      <c r="CY11224" t="s">
        <v>125</v>
      </c>
      <c r="CZ11224" t="s">
        <v>125</v>
      </c>
      <c r="DA11224" t="s">
        <v>125</v>
      </c>
      <c r="DB11224" t="s">
        <v>125</v>
      </c>
      <c r="DC11224" t="s">
        <v>125</v>
      </c>
      <c r="DD11224" t="s">
        <v>125</v>
      </c>
      <c r="DE11224" t="s">
        <v>125</v>
      </c>
      <c r="DF11224" t="s">
        <v>125</v>
      </c>
      <c r="DG11224" t="s">
        <v>125</v>
      </c>
      <c r="DH11224" t="s">
        <v>125</v>
      </c>
      <c r="DI11224" t="s">
        <v>125</v>
      </c>
      <c r="DJ11224" t="s">
        <v>125</v>
      </c>
      <c r="DK11224" t="s">
        <v>125</v>
      </c>
      <c r="DL11224" t="s">
        <v>125</v>
      </c>
      <c r="DM11224" t="s">
        <v>125</v>
      </c>
      <c r="DN11224" t="s">
        <v>125</v>
      </c>
      <c r="DO11224" t="s">
        <v>125</v>
      </c>
      <c r="DP11224" t="s">
        <v>125</v>
      </c>
      <c r="DQ11224" t="s">
        <v>125</v>
      </c>
      <c r="DR11224" t="s">
        <v>125</v>
      </c>
    </row>
    <row r="11225" spans="1:122" x14ac:dyDescent="0.35">
      <c r="A11225" t="s">
        <v>24712</v>
      </c>
      <c r="B11225" t="s">
        <v>24713</v>
      </c>
      <c r="C11225" t="s">
        <v>124</v>
      </c>
      <c r="D11225" t="s">
        <v>125</v>
      </c>
      <c r="E11225" t="s">
        <v>126</v>
      </c>
      <c r="F11225" t="s">
        <v>127</v>
      </c>
      <c r="G11225" t="s">
        <v>128</v>
      </c>
      <c r="H11225" t="s">
        <v>125</v>
      </c>
      <c r="I11225">
        <v>0</v>
      </c>
      <c r="J11225">
        <v>0</v>
      </c>
      <c r="K11225" t="s">
        <v>128</v>
      </c>
      <c r="L11225" t="s">
        <v>125</v>
      </c>
      <c r="M11225" t="s">
        <v>125</v>
      </c>
      <c r="N11225" t="s">
        <v>125</v>
      </c>
      <c r="O11225" t="s">
        <v>125</v>
      </c>
      <c r="P11225" t="s">
        <v>125</v>
      </c>
      <c r="Q11225" t="s">
        <v>125</v>
      </c>
      <c r="R11225" t="s">
        <v>125</v>
      </c>
      <c r="S11225" t="s">
        <v>125</v>
      </c>
      <c r="T11225" t="s">
        <v>125</v>
      </c>
      <c r="U11225" t="s">
        <v>125</v>
      </c>
      <c r="V11225" t="s">
        <v>125</v>
      </c>
      <c r="W11225" t="s">
        <v>125</v>
      </c>
      <c r="X11225" t="s">
        <v>125</v>
      </c>
      <c r="Y11225" t="s">
        <v>125</v>
      </c>
      <c r="Z11225" t="s">
        <v>125</v>
      </c>
      <c r="AA11225" t="s">
        <v>125</v>
      </c>
      <c r="AB11225" t="s">
        <v>125</v>
      </c>
      <c r="AC11225" t="s">
        <v>125</v>
      </c>
      <c r="AD11225" t="s">
        <v>125</v>
      </c>
      <c r="AE11225" t="s">
        <v>125</v>
      </c>
      <c r="AF11225" t="s">
        <v>125</v>
      </c>
      <c r="AG11225" t="s">
        <v>125</v>
      </c>
      <c r="AH11225" t="s">
        <v>125</v>
      </c>
      <c r="AI11225" t="s">
        <v>125</v>
      </c>
      <c r="AJ11225" t="s">
        <v>125</v>
      </c>
      <c r="AK11225" t="s">
        <v>125</v>
      </c>
      <c r="AL11225" t="s">
        <v>125</v>
      </c>
      <c r="AM11225" t="s">
        <v>125</v>
      </c>
      <c r="AN11225" t="s">
        <v>125</v>
      </c>
      <c r="AO11225" t="s">
        <v>125</v>
      </c>
      <c r="AP11225" t="s">
        <v>125</v>
      </c>
      <c r="AQ11225" t="s">
        <v>125</v>
      </c>
      <c r="AR11225" t="s">
        <v>125</v>
      </c>
      <c r="AS11225" t="s">
        <v>125</v>
      </c>
      <c r="AT11225" t="s">
        <v>125</v>
      </c>
      <c r="AU11225" t="s">
        <v>125</v>
      </c>
      <c r="AV11225" t="s">
        <v>125</v>
      </c>
      <c r="AW11225" t="s">
        <v>125</v>
      </c>
      <c r="AX11225" t="s">
        <v>125</v>
      </c>
      <c r="AY11225" t="s">
        <v>125</v>
      </c>
      <c r="AZ11225" t="s">
        <v>125</v>
      </c>
      <c r="BA11225" t="s">
        <v>125</v>
      </c>
      <c r="BB11225" t="s">
        <v>125</v>
      </c>
      <c r="BC11225" t="s">
        <v>125</v>
      </c>
      <c r="BD11225" t="s">
        <v>125</v>
      </c>
      <c r="BE11225" t="s">
        <v>125</v>
      </c>
      <c r="BF11225" t="s">
        <v>125</v>
      </c>
      <c r="BG11225" t="s">
        <v>125</v>
      </c>
      <c r="BH11225" t="s">
        <v>125</v>
      </c>
      <c r="BI11225" t="s">
        <v>125</v>
      </c>
      <c r="BJ11225" t="s">
        <v>125</v>
      </c>
      <c r="BK11225" t="s">
        <v>125</v>
      </c>
      <c r="BL11225" t="s">
        <v>125</v>
      </c>
      <c r="BM11225" t="s">
        <v>125</v>
      </c>
      <c r="BN11225" t="s">
        <v>125</v>
      </c>
      <c r="BO11225" t="s">
        <v>125</v>
      </c>
      <c r="BP11225" t="s">
        <v>125</v>
      </c>
      <c r="BQ11225" t="s">
        <v>125</v>
      </c>
      <c r="BR11225" t="s">
        <v>125</v>
      </c>
      <c r="BS11225" t="s">
        <v>125</v>
      </c>
      <c r="BT11225" t="s">
        <v>125</v>
      </c>
      <c r="BU11225" t="s">
        <v>125</v>
      </c>
      <c r="BV11225" t="s">
        <v>125</v>
      </c>
      <c r="BW11225" t="s">
        <v>125</v>
      </c>
      <c r="BX11225" t="s">
        <v>125</v>
      </c>
      <c r="BY11225" t="s">
        <v>125</v>
      </c>
      <c r="BZ11225" t="s">
        <v>125</v>
      </c>
      <c r="CA11225" t="s">
        <v>125</v>
      </c>
      <c r="CB11225" t="s">
        <v>125</v>
      </c>
      <c r="CC11225" t="s">
        <v>125</v>
      </c>
      <c r="CD11225" t="s">
        <v>125</v>
      </c>
      <c r="CE11225" t="s">
        <v>125</v>
      </c>
      <c r="CF11225" t="s">
        <v>125</v>
      </c>
      <c r="CG11225" t="s">
        <v>125</v>
      </c>
      <c r="CH11225" t="s">
        <v>125</v>
      </c>
      <c r="CI11225" t="s">
        <v>125</v>
      </c>
      <c r="CJ11225" t="s">
        <v>392</v>
      </c>
      <c r="CK11225" t="s">
        <v>132</v>
      </c>
      <c r="CL11225">
        <v>0.3</v>
      </c>
      <c r="CM11225">
        <v>0</v>
      </c>
      <c r="CN11225" t="s">
        <v>128</v>
      </c>
      <c r="CO11225" s="1">
        <v>32509</v>
      </c>
      <c r="CP11225" s="1">
        <v>55153</v>
      </c>
      <c r="CQ11225" t="s">
        <v>125</v>
      </c>
      <c r="CR11225" t="s">
        <v>125</v>
      </c>
      <c r="CS11225" t="s">
        <v>125</v>
      </c>
      <c r="CT11225" t="s">
        <v>125</v>
      </c>
      <c r="CU11225" t="s">
        <v>125</v>
      </c>
      <c r="CV11225" t="s">
        <v>125</v>
      </c>
      <c r="CW11225" t="s">
        <v>125</v>
      </c>
      <c r="CX11225" t="s">
        <v>125</v>
      </c>
      <c r="CY11225" t="s">
        <v>125</v>
      </c>
      <c r="CZ11225" t="s">
        <v>125</v>
      </c>
      <c r="DA11225" t="s">
        <v>125</v>
      </c>
      <c r="DB11225" t="s">
        <v>125</v>
      </c>
      <c r="DC11225" t="s">
        <v>125</v>
      </c>
      <c r="DD11225" t="s">
        <v>125</v>
      </c>
      <c r="DE11225" t="s">
        <v>125</v>
      </c>
      <c r="DF11225" t="s">
        <v>125</v>
      </c>
      <c r="DG11225" t="s">
        <v>125</v>
      </c>
      <c r="DH11225" t="s">
        <v>125</v>
      </c>
      <c r="DI11225" t="s">
        <v>125</v>
      </c>
      <c r="DJ11225" t="s">
        <v>125</v>
      </c>
      <c r="DK11225" t="s">
        <v>125</v>
      </c>
      <c r="DL11225" t="s">
        <v>125</v>
      </c>
      <c r="DM11225" t="s">
        <v>125</v>
      </c>
      <c r="DN11225" t="s">
        <v>125</v>
      </c>
      <c r="DO11225" t="s">
        <v>125</v>
      </c>
      <c r="DP11225" t="s">
        <v>125</v>
      </c>
      <c r="DQ11225" t="s">
        <v>125</v>
      </c>
      <c r="DR11225" t="s">
        <v>125</v>
      </c>
    </row>
    <row r="11226" spans="1:122" x14ac:dyDescent="0.35">
      <c r="A11226" t="s">
        <v>24714</v>
      </c>
      <c r="B11226" t="s">
        <v>24715</v>
      </c>
      <c r="C11226" t="s">
        <v>124</v>
      </c>
      <c r="D11226" t="s">
        <v>125</v>
      </c>
      <c r="E11226" t="s">
        <v>126</v>
      </c>
      <c r="F11226" t="s">
        <v>226</v>
      </c>
      <c r="G11226" t="s">
        <v>132</v>
      </c>
      <c r="H11226" t="s">
        <v>125</v>
      </c>
      <c r="I11226">
        <v>4.8000000000000001E-2</v>
      </c>
      <c r="J11226">
        <v>0</v>
      </c>
      <c r="K11226" t="s">
        <v>128</v>
      </c>
      <c r="L11226" t="s">
        <v>538</v>
      </c>
      <c r="M11226" t="s">
        <v>125</v>
      </c>
      <c r="N11226" t="s">
        <v>326</v>
      </c>
      <c r="O11226" t="s">
        <v>539</v>
      </c>
      <c r="P11226" t="s">
        <v>125</v>
      </c>
      <c r="Q11226" t="s">
        <v>125</v>
      </c>
      <c r="R11226" t="s">
        <v>138</v>
      </c>
      <c r="S11226" t="s">
        <v>139</v>
      </c>
      <c r="T11226" t="s">
        <v>128</v>
      </c>
      <c r="U11226" t="s">
        <v>128</v>
      </c>
      <c r="V11226" t="s">
        <v>128</v>
      </c>
      <c r="W11226" t="s">
        <v>140</v>
      </c>
      <c r="X11226" t="s">
        <v>128</v>
      </c>
      <c r="Y11226" t="s">
        <v>128</v>
      </c>
      <c r="Z11226" t="s">
        <v>141</v>
      </c>
      <c r="AA11226" t="s">
        <v>125</v>
      </c>
      <c r="AB11226" t="s">
        <v>125</v>
      </c>
      <c r="AC11226" t="s">
        <v>125</v>
      </c>
      <c r="AD11226" t="s">
        <v>125</v>
      </c>
      <c r="AE11226" t="s">
        <v>142</v>
      </c>
      <c r="AF11226" t="s">
        <v>125</v>
      </c>
      <c r="AG11226" t="s">
        <v>125</v>
      </c>
      <c r="AH11226" t="s">
        <v>125</v>
      </c>
      <c r="AI11226" t="s">
        <v>125</v>
      </c>
      <c r="AJ11226" t="s">
        <v>143</v>
      </c>
      <c r="AK11226" t="s">
        <v>128</v>
      </c>
      <c r="AL11226" t="s">
        <v>128</v>
      </c>
      <c r="AM11226" t="s">
        <v>128</v>
      </c>
      <c r="AN11226" t="s">
        <v>128</v>
      </c>
      <c r="AO11226" t="s">
        <v>144</v>
      </c>
      <c r="AP11226" t="s">
        <v>128</v>
      </c>
      <c r="AQ11226" t="s">
        <v>128</v>
      </c>
      <c r="AR11226" t="s">
        <v>128</v>
      </c>
      <c r="AS11226" t="s">
        <v>128</v>
      </c>
      <c r="AT11226" t="s">
        <v>145</v>
      </c>
      <c r="AU11226" t="s">
        <v>128</v>
      </c>
      <c r="AV11226" t="s">
        <v>128</v>
      </c>
      <c r="AW11226" t="s">
        <v>128</v>
      </c>
      <c r="AX11226" t="s">
        <v>128</v>
      </c>
      <c r="AY11226" t="s">
        <v>146</v>
      </c>
      <c r="AZ11226" t="s">
        <v>128</v>
      </c>
      <c r="BA11226" t="s">
        <v>128</v>
      </c>
      <c r="BB11226" t="s">
        <v>128</v>
      </c>
      <c r="BC11226" t="s">
        <v>128</v>
      </c>
      <c r="BD11226" t="s">
        <v>147</v>
      </c>
      <c r="BE11226" t="s">
        <v>128</v>
      </c>
      <c r="BF11226" t="s">
        <v>128</v>
      </c>
      <c r="BG11226" t="s">
        <v>128</v>
      </c>
      <c r="BH11226" t="s">
        <v>128</v>
      </c>
      <c r="BI11226" t="s">
        <v>148</v>
      </c>
      <c r="BJ11226" t="s">
        <v>128</v>
      </c>
      <c r="BK11226" t="s">
        <v>128</v>
      </c>
      <c r="BL11226" t="s">
        <v>128</v>
      </c>
      <c r="BM11226" t="s">
        <v>128</v>
      </c>
      <c r="BN11226" t="s">
        <v>149</v>
      </c>
      <c r="BO11226" t="s">
        <v>128</v>
      </c>
      <c r="BP11226" t="s">
        <v>128</v>
      </c>
      <c r="BQ11226" t="s">
        <v>128</v>
      </c>
      <c r="BR11226" t="s">
        <v>128</v>
      </c>
      <c r="BS11226" t="s">
        <v>125</v>
      </c>
      <c r="BT11226" t="s">
        <v>125</v>
      </c>
      <c r="BU11226" t="s">
        <v>125</v>
      </c>
      <c r="BV11226" t="s">
        <v>125</v>
      </c>
      <c r="BW11226" t="s">
        <v>125</v>
      </c>
      <c r="BX11226" t="s">
        <v>150</v>
      </c>
      <c r="BY11226" t="s">
        <v>128</v>
      </c>
      <c r="BZ11226" t="s">
        <v>128</v>
      </c>
      <c r="CA11226" t="s">
        <v>128</v>
      </c>
      <c r="CB11226" t="s">
        <v>128</v>
      </c>
      <c r="CC11226" t="s">
        <v>151</v>
      </c>
      <c r="CD11226" t="s">
        <v>128</v>
      </c>
      <c r="CE11226" t="s">
        <v>128</v>
      </c>
      <c r="CF11226" t="s">
        <v>128</v>
      </c>
      <c r="CG11226" t="s">
        <v>128</v>
      </c>
      <c r="CH11226" t="s">
        <v>125</v>
      </c>
      <c r="CI11226" t="s">
        <v>125</v>
      </c>
      <c r="CJ11226" t="s">
        <v>392</v>
      </c>
      <c r="CK11226" t="s">
        <v>132</v>
      </c>
      <c r="CL11226">
        <v>0.3</v>
      </c>
      <c r="CM11226">
        <v>0</v>
      </c>
      <c r="CN11226" t="s">
        <v>128</v>
      </c>
      <c r="CO11226" s="1">
        <v>44013</v>
      </c>
      <c r="CP11226" s="1">
        <v>55153</v>
      </c>
      <c r="CQ11226" t="s">
        <v>125</v>
      </c>
      <c r="CR11226" t="s">
        <v>125</v>
      </c>
      <c r="CS11226" t="s">
        <v>153</v>
      </c>
      <c r="CT11226" t="s">
        <v>128</v>
      </c>
      <c r="CU11226" t="s">
        <v>128</v>
      </c>
      <c r="CV11226" t="s">
        <v>128</v>
      </c>
      <c r="CW11226" t="s">
        <v>128</v>
      </c>
      <c r="CX11226" t="s">
        <v>154</v>
      </c>
      <c r="CY11226" t="s">
        <v>128</v>
      </c>
      <c r="CZ11226" t="s">
        <v>128</v>
      </c>
      <c r="DA11226" t="s">
        <v>128</v>
      </c>
      <c r="DB11226" t="s">
        <v>128</v>
      </c>
      <c r="DC11226" t="s">
        <v>155</v>
      </c>
      <c r="DD11226" t="s">
        <v>128</v>
      </c>
      <c r="DE11226" t="s">
        <v>128</v>
      </c>
      <c r="DF11226" t="s">
        <v>128</v>
      </c>
      <c r="DG11226" t="s">
        <v>128</v>
      </c>
      <c r="DH11226" t="s">
        <v>125</v>
      </c>
      <c r="DI11226" t="s">
        <v>125</v>
      </c>
      <c r="DJ11226" t="s">
        <v>125</v>
      </c>
      <c r="DK11226" t="s">
        <v>125</v>
      </c>
      <c r="DL11226" t="s">
        <v>125</v>
      </c>
      <c r="DM11226" t="s">
        <v>125</v>
      </c>
      <c r="DN11226" t="s">
        <v>156</v>
      </c>
      <c r="DO11226" t="s">
        <v>128</v>
      </c>
      <c r="DP11226" t="s">
        <v>128</v>
      </c>
      <c r="DQ11226" t="s">
        <v>128</v>
      </c>
      <c r="DR11226" t="s">
        <v>128</v>
      </c>
    </row>
    <row r="11227" spans="1:122" x14ac:dyDescent="0.35">
      <c r="A11227" t="s">
        <v>24716</v>
      </c>
      <c r="B11227" t="s">
        <v>24717</v>
      </c>
      <c r="C11227" t="s">
        <v>124</v>
      </c>
      <c r="D11227" t="s">
        <v>125</v>
      </c>
      <c r="E11227" t="s">
        <v>126</v>
      </c>
      <c r="F11227" t="s">
        <v>127</v>
      </c>
      <c r="G11227" t="s">
        <v>128</v>
      </c>
      <c r="H11227" t="s">
        <v>125</v>
      </c>
      <c r="I11227">
        <v>0</v>
      </c>
      <c r="J11227">
        <v>0</v>
      </c>
      <c r="K11227" t="s">
        <v>128</v>
      </c>
      <c r="L11227" t="s">
        <v>125</v>
      </c>
      <c r="M11227" t="s">
        <v>125</v>
      </c>
      <c r="N11227" t="s">
        <v>125</v>
      </c>
      <c r="O11227" t="s">
        <v>125</v>
      </c>
      <c r="P11227" t="s">
        <v>125</v>
      </c>
      <c r="Q11227" t="s">
        <v>125</v>
      </c>
      <c r="R11227" t="s">
        <v>125</v>
      </c>
      <c r="S11227" t="s">
        <v>125</v>
      </c>
      <c r="T11227" t="s">
        <v>125</v>
      </c>
      <c r="U11227" t="s">
        <v>125</v>
      </c>
      <c r="V11227" t="s">
        <v>125</v>
      </c>
      <c r="W11227" t="s">
        <v>125</v>
      </c>
      <c r="X11227" t="s">
        <v>125</v>
      </c>
      <c r="Y11227" t="s">
        <v>125</v>
      </c>
      <c r="Z11227" t="s">
        <v>125</v>
      </c>
      <c r="AA11227" t="s">
        <v>125</v>
      </c>
      <c r="AB11227" t="s">
        <v>125</v>
      </c>
      <c r="AC11227" t="s">
        <v>125</v>
      </c>
      <c r="AD11227" t="s">
        <v>125</v>
      </c>
      <c r="AE11227" t="s">
        <v>125</v>
      </c>
      <c r="AF11227" t="s">
        <v>125</v>
      </c>
      <c r="AG11227" t="s">
        <v>125</v>
      </c>
      <c r="AH11227" t="s">
        <v>125</v>
      </c>
      <c r="AI11227" t="s">
        <v>125</v>
      </c>
      <c r="AJ11227" t="s">
        <v>125</v>
      </c>
      <c r="AK11227" t="s">
        <v>125</v>
      </c>
      <c r="AL11227" t="s">
        <v>125</v>
      </c>
      <c r="AM11227" t="s">
        <v>125</v>
      </c>
      <c r="AN11227" t="s">
        <v>125</v>
      </c>
      <c r="AO11227" t="s">
        <v>125</v>
      </c>
      <c r="AP11227" t="s">
        <v>125</v>
      </c>
      <c r="AQ11227" t="s">
        <v>125</v>
      </c>
      <c r="AR11227" t="s">
        <v>125</v>
      </c>
      <c r="AS11227" t="s">
        <v>125</v>
      </c>
      <c r="AT11227" t="s">
        <v>125</v>
      </c>
      <c r="AU11227" t="s">
        <v>125</v>
      </c>
      <c r="AV11227" t="s">
        <v>125</v>
      </c>
      <c r="AW11227" t="s">
        <v>125</v>
      </c>
      <c r="AX11227" t="s">
        <v>125</v>
      </c>
      <c r="AY11227" t="s">
        <v>125</v>
      </c>
      <c r="AZ11227" t="s">
        <v>125</v>
      </c>
      <c r="BA11227" t="s">
        <v>125</v>
      </c>
      <c r="BB11227" t="s">
        <v>125</v>
      </c>
      <c r="BC11227" t="s">
        <v>125</v>
      </c>
      <c r="BD11227" t="s">
        <v>125</v>
      </c>
      <c r="BE11227" t="s">
        <v>125</v>
      </c>
      <c r="BF11227" t="s">
        <v>125</v>
      </c>
      <c r="BG11227" t="s">
        <v>125</v>
      </c>
      <c r="BH11227" t="s">
        <v>125</v>
      </c>
      <c r="BI11227" t="s">
        <v>125</v>
      </c>
      <c r="BJ11227" t="s">
        <v>125</v>
      </c>
      <c r="BK11227" t="s">
        <v>125</v>
      </c>
      <c r="BL11227" t="s">
        <v>125</v>
      </c>
      <c r="BM11227" t="s">
        <v>125</v>
      </c>
      <c r="BN11227" t="s">
        <v>125</v>
      </c>
      <c r="BO11227" t="s">
        <v>125</v>
      </c>
      <c r="BP11227" t="s">
        <v>125</v>
      </c>
      <c r="BQ11227" t="s">
        <v>125</v>
      </c>
      <c r="BR11227" t="s">
        <v>125</v>
      </c>
      <c r="BS11227" t="s">
        <v>125</v>
      </c>
      <c r="BT11227" t="s">
        <v>125</v>
      </c>
      <c r="BU11227" t="s">
        <v>125</v>
      </c>
      <c r="BV11227" t="s">
        <v>125</v>
      </c>
      <c r="BW11227" t="s">
        <v>125</v>
      </c>
      <c r="BX11227" t="s">
        <v>125</v>
      </c>
      <c r="BY11227" t="s">
        <v>125</v>
      </c>
      <c r="BZ11227" t="s">
        <v>125</v>
      </c>
      <c r="CA11227" t="s">
        <v>125</v>
      </c>
      <c r="CB11227" t="s">
        <v>125</v>
      </c>
      <c r="CC11227" t="s">
        <v>125</v>
      </c>
      <c r="CD11227" t="s">
        <v>125</v>
      </c>
      <c r="CE11227" t="s">
        <v>125</v>
      </c>
      <c r="CF11227" t="s">
        <v>125</v>
      </c>
      <c r="CG11227" t="s">
        <v>125</v>
      </c>
      <c r="CH11227" t="s">
        <v>125</v>
      </c>
      <c r="CI11227" t="s">
        <v>125</v>
      </c>
      <c r="CJ11227" t="s">
        <v>392</v>
      </c>
      <c r="CK11227" t="s">
        <v>132</v>
      </c>
      <c r="CL11227">
        <v>0.3</v>
      </c>
      <c r="CM11227">
        <v>0</v>
      </c>
      <c r="CN11227" t="s">
        <v>128</v>
      </c>
      <c r="CO11227" s="1">
        <v>36161</v>
      </c>
      <c r="CP11227" s="1">
        <v>55153</v>
      </c>
      <c r="CQ11227" t="s">
        <v>125</v>
      </c>
      <c r="CR11227" t="s">
        <v>125</v>
      </c>
      <c r="CS11227" t="s">
        <v>125</v>
      </c>
      <c r="CT11227" t="s">
        <v>125</v>
      </c>
      <c r="CU11227" t="s">
        <v>125</v>
      </c>
      <c r="CV11227" t="s">
        <v>125</v>
      </c>
      <c r="CW11227" t="s">
        <v>125</v>
      </c>
      <c r="CX11227" t="s">
        <v>125</v>
      </c>
      <c r="CY11227" t="s">
        <v>125</v>
      </c>
      <c r="CZ11227" t="s">
        <v>125</v>
      </c>
      <c r="DA11227" t="s">
        <v>125</v>
      </c>
      <c r="DB11227" t="s">
        <v>125</v>
      </c>
      <c r="DC11227" t="s">
        <v>125</v>
      </c>
      <c r="DD11227" t="s">
        <v>125</v>
      </c>
      <c r="DE11227" t="s">
        <v>125</v>
      </c>
      <c r="DF11227" t="s">
        <v>125</v>
      </c>
      <c r="DG11227" t="s">
        <v>125</v>
      </c>
      <c r="DH11227" t="s">
        <v>125</v>
      </c>
      <c r="DI11227" t="s">
        <v>125</v>
      </c>
      <c r="DJ11227" t="s">
        <v>125</v>
      </c>
      <c r="DK11227" t="s">
        <v>125</v>
      </c>
      <c r="DL11227" t="s">
        <v>125</v>
      </c>
      <c r="DM11227" t="s">
        <v>125</v>
      </c>
      <c r="DN11227" t="s">
        <v>125</v>
      </c>
      <c r="DO11227" t="s">
        <v>125</v>
      </c>
      <c r="DP11227" t="s">
        <v>125</v>
      </c>
      <c r="DQ11227" t="s">
        <v>125</v>
      </c>
      <c r="DR11227" t="s">
        <v>125</v>
      </c>
    </row>
    <row r="11228" spans="1:122" x14ac:dyDescent="0.35">
      <c r="A11228" t="s">
        <v>24718</v>
      </c>
      <c r="B11228" t="s">
        <v>24719</v>
      </c>
      <c r="C11228" t="s">
        <v>124</v>
      </c>
      <c r="D11228" t="s">
        <v>125</v>
      </c>
      <c r="E11228" t="s">
        <v>126</v>
      </c>
      <c r="F11228" t="s">
        <v>1704</v>
      </c>
      <c r="G11228" t="s">
        <v>132</v>
      </c>
      <c r="H11228" t="s">
        <v>125</v>
      </c>
      <c r="I11228">
        <v>5.3999999999999999E-2</v>
      </c>
      <c r="J11228">
        <v>0</v>
      </c>
      <c r="K11228" t="s">
        <v>128</v>
      </c>
      <c r="L11228" t="s">
        <v>538</v>
      </c>
      <c r="M11228" t="s">
        <v>125</v>
      </c>
      <c r="N11228" t="s">
        <v>326</v>
      </c>
      <c r="O11228" t="s">
        <v>539</v>
      </c>
      <c r="P11228" t="s">
        <v>125</v>
      </c>
      <c r="Q11228" t="s">
        <v>125</v>
      </c>
      <c r="R11228" t="s">
        <v>138</v>
      </c>
      <c r="S11228" t="s">
        <v>139</v>
      </c>
      <c r="T11228" t="s">
        <v>128</v>
      </c>
      <c r="U11228" t="s">
        <v>128</v>
      </c>
      <c r="V11228" t="s">
        <v>128</v>
      </c>
      <c r="W11228" t="s">
        <v>140</v>
      </c>
      <c r="X11228" t="s">
        <v>128</v>
      </c>
      <c r="Y11228" t="s">
        <v>128</v>
      </c>
      <c r="Z11228" t="s">
        <v>141</v>
      </c>
      <c r="AA11228" t="s">
        <v>125</v>
      </c>
      <c r="AB11228" t="s">
        <v>125</v>
      </c>
      <c r="AC11228" t="s">
        <v>125</v>
      </c>
      <c r="AD11228" t="s">
        <v>125</v>
      </c>
      <c r="AE11228" t="s">
        <v>142</v>
      </c>
      <c r="AF11228" t="s">
        <v>125</v>
      </c>
      <c r="AG11228" t="s">
        <v>125</v>
      </c>
      <c r="AH11228" t="s">
        <v>125</v>
      </c>
      <c r="AI11228" t="s">
        <v>125</v>
      </c>
      <c r="AJ11228" t="s">
        <v>143</v>
      </c>
      <c r="AK11228" t="s">
        <v>128</v>
      </c>
      <c r="AL11228" t="s">
        <v>128</v>
      </c>
      <c r="AM11228" t="s">
        <v>128</v>
      </c>
      <c r="AN11228" t="s">
        <v>128</v>
      </c>
      <c r="AO11228" t="s">
        <v>144</v>
      </c>
      <c r="AP11228" t="s">
        <v>128</v>
      </c>
      <c r="AQ11228" t="s">
        <v>128</v>
      </c>
      <c r="AR11228" t="s">
        <v>128</v>
      </c>
      <c r="AS11228" t="s">
        <v>128</v>
      </c>
      <c r="AT11228" t="s">
        <v>145</v>
      </c>
      <c r="AU11228" t="s">
        <v>128</v>
      </c>
      <c r="AV11228" t="s">
        <v>128</v>
      </c>
      <c r="AW11228" t="s">
        <v>128</v>
      </c>
      <c r="AX11228" t="s">
        <v>128</v>
      </c>
      <c r="AY11228" t="s">
        <v>146</v>
      </c>
      <c r="AZ11228" t="s">
        <v>128</v>
      </c>
      <c r="BA11228" t="s">
        <v>128</v>
      </c>
      <c r="BB11228" t="s">
        <v>128</v>
      </c>
      <c r="BC11228" t="s">
        <v>128</v>
      </c>
      <c r="BD11228" t="s">
        <v>147</v>
      </c>
      <c r="BE11228" t="s">
        <v>128</v>
      </c>
      <c r="BF11228" t="s">
        <v>128</v>
      </c>
      <c r="BG11228" t="s">
        <v>128</v>
      </c>
      <c r="BH11228" t="s">
        <v>128</v>
      </c>
      <c r="BI11228" t="s">
        <v>148</v>
      </c>
      <c r="BJ11228" t="s">
        <v>128</v>
      </c>
      <c r="BK11228" t="s">
        <v>128</v>
      </c>
      <c r="BL11228" t="s">
        <v>128</v>
      </c>
      <c r="BM11228" t="s">
        <v>128</v>
      </c>
      <c r="BN11228" t="s">
        <v>149</v>
      </c>
      <c r="BO11228" t="s">
        <v>128</v>
      </c>
      <c r="BP11228" t="s">
        <v>128</v>
      </c>
      <c r="BQ11228" t="s">
        <v>128</v>
      </c>
      <c r="BR11228" t="s">
        <v>128</v>
      </c>
      <c r="BS11228" t="s">
        <v>125</v>
      </c>
      <c r="BT11228" t="s">
        <v>125</v>
      </c>
      <c r="BU11228" t="s">
        <v>125</v>
      </c>
      <c r="BV11228" t="s">
        <v>125</v>
      </c>
      <c r="BW11228" t="s">
        <v>125</v>
      </c>
      <c r="BX11228" t="s">
        <v>150</v>
      </c>
      <c r="BY11228" t="s">
        <v>128</v>
      </c>
      <c r="BZ11228" t="s">
        <v>128</v>
      </c>
      <c r="CA11228" t="s">
        <v>128</v>
      </c>
      <c r="CB11228" t="s">
        <v>128</v>
      </c>
      <c r="CC11228" t="s">
        <v>151</v>
      </c>
      <c r="CD11228" t="s">
        <v>128</v>
      </c>
      <c r="CE11228" t="s">
        <v>128</v>
      </c>
      <c r="CF11228" t="s">
        <v>128</v>
      </c>
      <c r="CG11228" t="s">
        <v>128</v>
      </c>
      <c r="CH11228" t="s">
        <v>125</v>
      </c>
      <c r="CI11228" t="s">
        <v>125</v>
      </c>
      <c r="CJ11228" t="s">
        <v>14049</v>
      </c>
      <c r="CK11228" t="s">
        <v>132</v>
      </c>
      <c r="CL11228">
        <v>0.7</v>
      </c>
      <c r="CM11228">
        <v>0</v>
      </c>
      <c r="CN11228" t="s">
        <v>128</v>
      </c>
      <c r="CO11228" s="1">
        <v>44195</v>
      </c>
      <c r="CP11228" s="1">
        <v>55153</v>
      </c>
      <c r="CQ11228" t="s">
        <v>125</v>
      </c>
      <c r="CR11228" t="s">
        <v>125</v>
      </c>
      <c r="CS11228" t="s">
        <v>153</v>
      </c>
      <c r="CT11228" t="s">
        <v>128</v>
      </c>
      <c r="CU11228" t="s">
        <v>128</v>
      </c>
      <c r="CV11228" t="s">
        <v>128</v>
      </c>
      <c r="CW11228" t="s">
        <v>128</v>
      </c>
      <c r="CX11228" t="s">
        <v>154</v>
      </c>
      <c r="CY11228" t="s">
        <v>128</v>
      </c>
      <c r="CZ11228" t="s">
        <v>128</v>
      </c>
      <c r="DA11228" t="s">
        <v>128</v>
      </c>
      <c r="DB11228" t="s">
        <v>128</v>
      </c>
      <c r="DC11228" t="s">
        <v>155</v>
      </c>
      <c r="DD11228" t="s">
        <v>128</v>
      </c>
      <c r="DE11228" t="s">
        <v>128</v>
      </c>
      <c r="DF11228" t="s">
        <v>128</v>
      </c>
      <c r="DG11228" t="s">
        <v>128</v>
      </c>
      <c r="DH11228" t="s">
        <v>125</v>
      </c>
      <c r="DI11228" t="s">
        <v>125</v>
      </c>
      <c r="DJ11228" t="s">
        <v>125</v>
      </c>
      <c r="DK11228" t="s">
        <v>125</v>
      </c>
      <c r="DL11228" t="s">
        <v>125</v>
      </c>
      <c r="DM11228" t="s">
        <v>125</v>
      </c>
      <c r="DN11228" t="s">
        <v>156</v>
      </c>
      <c r="DO11228" t="s">
        <v>128</v>
      </c>
      <c r="DP11228" t="s">
        <v>128</v>
      </c>
      <c r="DQ11228" t="s">
        <v>128</v>
      </c>
      <c r="DR11228" t="s">
        <v>128</v>
      </c>
    </row>
    <row r="11229" spans="1:122" x14ac:dyDescent="0.35">
      <c r="A11229" t="s">
        <v>24720</v>
      </c>
      <c r="B11229" t="s">
        <v>24721</v>
      </c>
      <c r="C11229" t="s">
        <v>124</v>
      </c>
      <c r="D11229" t="s">
        <v>125</v>
      </c>
      <c r="E11229" t="s">
        <v>126</v>
      </c>
      <c r="F11229" t="s">
        <v>3488</v>
      </c>
      <c r="G11229" t="s">
        <v>132</v>
      </c>
      <c r="H11229" t="s">
        <v>125</v>
      </c>
      <c r="I11229">
        <v>4.9000000000000002E-2</v>
      </c>
      <c r="J11229">
        <v>0</v>
      </c>
      <c r="K11229" t="s">
        <v>128</v>
      </c>
      <c r="L11229" t="s">
        <v>538</v>
      </c>
      <c r="M11229" t="s">
        <v>125</v>
      </c>
      <c r="N11229" t="s">
        <v>326</v>
      </c>
      <c r="O11229" t="s">
        <v>539</v>
      </c>
      <c r="P11229" t="s">
        <v>125</v>
      </c>
      <c r="Q11229" t="s">
        <v>125</v>
      </c>
      <c r="R11229" t="s">
        <v>138</v>
      </c>
      <c r="S11229" t="s">
        <v>139</v>
      </c>
      <c r="T11229" t="s">
        <v>128</v>
      </c>
      <c r="U11229" t="s">
        <v>128</v>
      </c>
      <c r="V11229" t="s">
        <v>128</v>
      </c>
      <c r="W11229" t="s">
        <v>140</v>
      </c>
      <c r="X11229" t="s">
        <v>128</v>
      </c>
      <c r="Y11229" t="s">
        <v>128</v>
      </c>
      <c r="Z11229" t="s">
        <v>141</v>
      </c>
      <c r="AA11229" t="s">
        <v>125</v>
      </c>
      <c r="AB11229" t="s">
        <v>125</v>
      </c>
      <c r="AC11229" t="s">
        <v>125</v>
      </c>
      <c r="AD11229" t="s">
        <v>125</v>
      </c>
      <c r="AE11229" t="s">
        <v>142</v>
      </c>
      <c r="AF11229" t="s">
        <v>125</v>
      </c>
      <c r="AG11229" t="s">
        <v>125</v>
      </c>
      <c r="AH11229" t="s">
        <v>125</v>
      </c>
      <c r="AI11229" t="s">
        <v>125</v>
      </c>
      <c r="AJ11229" t="s">
        <v>143</v>
      </c>
      <c r="AK11229" t="s">
        <v>128</v>
      </c>
      <c r="AL11229" t="s">
        <v>128</v>
      </c>
      <c r="AM11229" t="s">
        <v>128</v>
      </c>
      <c r="AN11229" t="s">
        <v>128</v>
      </c>
      <c r="AO11229" t="s">
        <v>144</v>
      </c>
      <c r="AP11229" t="s">
        <v>128</v>
      </c>
      <c r="AQ11229" t="s">
        <v>128</v>
      </c>
      <c r="AR11229" t="s">
        <v>128</v>
      </c>
      <c r="AS11229" t="s">
        <v>128</v>
      </c>
      <c r="AT11229" t="s">
        <v>145</v>
      </c>
      <c r="AU11229" t="s">
        <v>128</v>
      </c>
      <c r="AV11229" t="s">
        <v>128</v>
      </c>
      <c r="AW11229" t="s">
        <v>128</v>
      </c>
      <c r="AX11229" t="s">
        <v>128</v>
      </c>
      <c r="AY11229" t="s">
        <v>146</v>
      </c>
      <c r="AZ11229" t="s">
        <v>128</v>
      </c>
      <c r="BA11229" t="s">
        <v>128</v>
      </c>
      <c r="BB11229" t="s">
        <v>128</v>
      </c>
      <c r="BC11229" t="s">
        <v>128</v>
      </c>
      <c r="BD11229" t="s">
        <v>147</v>
      </c>
      <c r="BE11229" t="s">
        <v>128</v>
      </c>
      <c r="BF11229" t="s">
        <v>128</v>
      </c>
      <c r="BG11229" t="s">
        <v>128</v>
      </c>
      <c r="BH11229" t="s">
        <v>128</v>
      </c>
      <c r="BI11229" t="s">
        <v>148</v>
      </c>
      <c r="BJ11229" t="s">
        <v>128</v>
      </c>
      <c r="BK11229" t="s">
        <v>128</v>
      </c>
      <c r="BL11229" t="s">
        <v>128</v>
      </c>
      <c r="BM11229" t="s">
        <v>128</v>
      </c>
      <c r="BN11229" t="s">
        <v>149</v>
      </c>
      <c r="BO11229" t="s">
        <v>128</v>
      </c>
      <c r="BP11229" t="s">
        <v>128</v>
      </c>
      <c r="BQ11229" t="s">
        <v>128</v>
      </c>
      <c r="BR11229" t="s">
        <v>128</v>
      </c>
      <c r="BS11229" t="s">
        <v>125</v>
      </c>
      <c r="BT11229" t="s">
        <v>125</v>
      </c>
      <c r="BU11229" t="s">
        <v>125</v>
      </c>
      <c r="BV11229" t="s">
        <v>125</v>
      </c>
      <c r="BW11229" t="s">
        <v>125</v>
      </c>
      <c r="BX11229" t="s">
        <v>150</v>
      </c>
      <c r="BY11229" t="s">
        <v>128</v>
      </c>
      <c r="BZ11229" t="s">
        <v>128</v>
      </c>
      <c r="CA11229" t="s">
        <v>128</v>
      </c>
      <c r="CB11229" t="s">
        <v>128</v>
      </c>
      <c r="CC11229" t="s">
        <v>151</v>
      </c>
      <c r="CD11229" t="s">
        <v>128</v>
      </c>
      <c r="CE11229" t="s">
        <v>128</v>
      </c>
      <c r="CF11229" t="s">
        <v>128</v>
      </c>
      <c r="CG11229" t="s">
        <v>128</v>
      </c>
      <c r="CH11229" t="s">
        <v>125</v>
      </c>
      <c r="CI11229" t="s">
        <v>125</v>
      </c>
      <c r="CJ11229" t="s">
        <v>392</v>
      </c>
      <c r="CK11229" t="s">
        <v>132</v>
      </c>
      <c r="CL11229">
        <v>0.3</v>
      </c>
      <c r="CM11229">
        <v>0</v>
      </c>
      <c r="CN11229" t="s">
        <v>128</v>
      </c>
      <c r="CO11229" s="1">
        <v>44195</v>
      </c>
      <c r="CP11229" s="1">
        <v>55153</v>
      </c>
      <c r="CQ11229" t="s">
        <v>125</v>
      </c>
      <c r="CR11229" t="s">
        <v>125</v>
      </c>
      <c r="CS11229" t="s">
        <v>153</v>
      </c>
      <c r="CT11229" t="s">
        <v>128</v>
      </c>
      <c r="CU11229" t="s">
        <v>128</v>
      </c>
      <c r="CV11229" t="s">
        <v>128</v>
      </c>
      <c r="CW11229" t="s">
        <v>128</v>
      </c>
      <c r="CX11229" t="s">
        <v>154</v>
      </c>
      <c r="CY11229" t="s">
        <v>128</v>
      </c>
      <c r="CZ11229" t="s">
        <v>128</v>
      </c>
      <c r="DA11229" t="s">
        <v>128</v>
      </c>
      <c r="DB11229" t="s">
        <v>128</v>
      </c>
      <c r="DC11229" t="s">
        <v>155</v>
      </c>
      <c r="DD11229" t="s">
        <v>128</v>
      </c>
      <c r="DE11229" t="s">
        <v>128</v>
      </c>
      <c r="DF11229" t="s">
        <v>128</v>
      </c>
      <c r="DG11229" t="s">
        <v>128</v>
      </c>
      <c r="DH11229" t="s">
        <v>125</v>
      </c>
      <c r="DI11229" t="s">
        <v>125</v>
      </c>
      <c r="DJ11229" t="s">
        <v>125</v>
      </c>
      <c r="DK11229" t="s">
        <v>125</v>
      </c>
      <c r="DL11229" t="s">
        <v>125</v>
      </c>
      <c r="DM11229" t="s">
        <v>125</v>
      </c>
      <c r="DN11229" t="s">
        <v>156</v>
      </c>
      <c r="DO11229" t="s">
        <v>128</v>
      </c>
      <c r="DP11229" t="s">
        <v>128</v>
      </c>
      <c r="DQ11229" t="s">
        <v>128</v>
      </c>
      <c r="DR11229" t="s">
        <v>128</v>
      </c>
    </row>
    <row r="11230" spans="1:122" x14ac:dyDescent="0.35">
      <c r="A11230" t="s">
        <v>24722</v>
      </c>
      <c r="B11230" t="s">
        <v>24723</v>
      </c>
      <c r="C11230" t="s">
        <v>992</v>
      </c>
      <c r="D11230" t="s">
        <v>125</v>
      </c>
      <c r="E11230" t="s">
        <v>126</v>
      </c>
      <c r="F11230" t="s">
        <v>127</v>
      </c>
      <c r="G11230" t="s">
        <v>128</v>
      </c>
      <c r="H11230" t="s">
        <v>125</v>
      </c>
      <c r="I11230">
        <v>0</v>
      </c>
      <c r="J11230">
        <v>0</v>
      </c>
      <c r="K11230" t="s">
        <v>128</v>
      </c>
      <c r="L11230" t="s">
        <v>125</v>
      </c>
      <c r="M11230" t="s">
        <v>125</v>
      </c>
      <c r="N11230" t="s">
        <v>125</v>
      </c>
      <c r="O11230" t="s">
        <v>125</v>
      </c>
      <c r="P11230" t="s">
        <v>125</v>
      </c>
      <c r="Q11230" t="s">
        <v>125</v>
      </c>
      <c r="R11230" t="s">
        <v>125</v>
      </c>
      <c r="S11230" t="s">
        <v>125</v>
      </c>
      <c r="T11230" t="s">
        <v>125</v>
      </c>
      <c r="U11230" t="s">
        <v>125</v>
      </c>
      <c r="V11230" t="s">
        <v>125</v>
      </c>
      <c r="W11230" t="s">
        <v>125</v>
      </c>
      <c r="X11230" t="s">
        <v>125</v>
      </c>
      <c r="Y11230" t="s">
        <v>125</v>
      </c>
      <c r="Z11230" t="s">
        <v>125</v>
      </c>
      <c r="AA11230" t="s">
        <v>125</v>
      </c>
      <c r="AB11230" t="s">
        <v>125</v>
      </c>
      <c r="AC11230" t="s">
        <v>125</v>
      </c>
      <c r="AD11230" t="s">
        <v>125</v>
      </c>
      <c r="AE11230" t="s">
        <v>125</v>
      </c>
      <c r="AF11230" t="s">
        <v>125</v>
      </c>
      <c r="AG11230" t="s">
        <v>125</v>
      </c>
      <c r="AH11230" t="s">
        <v>125</v>
      </c>
      <c r="AI11230" t="s">
        <v>125</v>
      </c>
      <c r="AJ11230" t="s">
        <v>125</v>
      </c>
      <c r="AK11230" t="s">
        <v>125</v>
      </c>
      <c r="AL11230" t="s">
        <v>125</v>
      </c>
      <c r="AM11230" t="s">
        <v>125</v>
      </c>
      <c r="AN11230" t="s">
        <v>125</v>
      </c>
      <c r="AO11230" t="s">
        <v>125</v>
      </c>
      <c r="AP11230" t="s">
        <v>125</v>
      </c>
      <c r="AQ11230" t="s">
        <v>125</v>
      </c>
      <c r="AR11230" t="s">
        <v>125</v>
      </c>
      <c r="AS11230" t="s">
        <v>125</v>
      </c>
      <c r="AT11230" t="s">
        <v>125</v>
      </c>
      <c r="AU11230" t="s">
        <v>125</v>
      </c>
      <c r="AV11230" t="s">
        <v>125</v>
      </c>
      <c r="AW11230" t="s">
        <v>125</v>
      </c>
      <c r="AX11230" t="s">
        <v>125</v>
      </c>
      <c r="AY11230" t="s">
        <v>125</v>
      </c>
      <c r="AZ11230" t="s">
        <v>125</v>
      </c>
      <c r="BA11230" t="s">
        <v>125</v>
      </c>
      <c r="BB11230" t="s">
        <v>125</v>
      </c>
      <c r="BC11230" t="s">
        <v>125</v>
      </c>
      <c r="BD11230" t="s">
        <v>125</v>
      </c>
      <c r="BE11230" t="s">
        <v>125</v>
      </c>
      <c r="BF11230" t="s">
        <v>125</v>
      </c>
      <c r="BG11230" t="s">
        <v>125</v>
      </c>
      <c r="BH11230" t="s">
        <v>125</v>
      </c>
      <c r="BI11230" t="s">
        <v>125</v>
      </c>
      <c r="BJ11230" t="s">
        <v>125</v>
      </c>
      <c r="BK11230" t="s">
        <v>125</v>
      </c>
      <c r="BL11230" t="s">
        <v>125</v>
      </c>
      <c r="BM11230" t="s">
        <v>125</v>
      </c>
      <c r="BN11230" t="s">
        <v>125</v>
      </c>
      <c r="BO11230" t="s">
        <v>125</v>
      </c>
      <c r="BP11230" t="s">
        <v>125</v>
      </c>
      <c r="BQ11230" t="s">
        <v>125</v>
      </c>
      <c r="BR11230" t="s">
        <v>125</v>
      </c>
      <c r="BS11230" t="s">
        <v>125</v>
      </c>
      <c r="BT11230" t="s">
        <v>125</v>
      </c>
      <c r="BU11230" t="s">
        <v>125</v>
      </c>
      <c r="BV11230" t="s">
        <v>125</v>
      </c>
      <c r="BW11230" t="s">
        <v>125</v>
      </c>
      <c r="BX11230" t="s">
        <v>125</v>
      </c>
      <c r="BY11230" t="s">
        <v>125</v>
      </c>
      <c r="BZ11230" t="s">
        <v>125</v>
      </c>
      <c r="CA11230" t="s">
        <v>125</v>
      </c>
      <c r="CB11230" t="s">
        <v>125</v>
      </c>
      <c r="CC11230" t="s">
        <v>125</v>
      </c>
      <c r="CD11230" t="s">
        <v>125</v>
      </c>
      <c r="CE11230" t="s">
        <v>125</v>
      </c>
      <c r="CF11230" t="s">
        <v>125</v>
      </c>
      <c r="CG11230" t="s">
        <v>125</v>
      </c>
      <c r="CH11230" t="s">
        <v>125</v>
      </c>
      <c r="CI11230" t="s">
        <v>125</v>
      </c>
      <c r="CJ11230" t="s">
        <v>131</v>
      </c>
      <c r="CK11230" t="s">
        <v>132</v>
      </c>
      <c r="CL11230">
        <v>0.2</v>
      </c>
      <c r="CM11230">
        <v>0</v>
      </c>
      <c r="CN11230" t="s">
        <v>128</v>
      </c>
      <c r="CO11230" s="1">
        <v>34182</v>
      </c>
      <c r="CP11230" s="1">
        <v>55153</v>
      </c>
      <c r="CQ11230" t="s">
        <v>125</v>
      </c>
      <c r="CR11230" t="s">
        <v>125</v>
      </c>
      <c r="CS11230" t="s">
        <v>125</v>
      </c>
      <c r="CT11230" t="s">
        <v>125</v>
      </c>
      <c r="CU11230" t="s">
        <v>125</v>
      </c>
      <c r="CV11230" t="s">
        <v>125</v>
      </c>
      <c r="CW11230" t="s">
        <v>125</v>
      </c>
      <c r="CX11230" t="s">
        <v>125</v>
      </c>
      <c r="CY11230" t="s">
        <v>125</v>
      </c>
      <c r="CZ11230" t="s">
        <v>125</v>
      </c>
      <c r="DA11230" t="s">
        <v>125</v>
      </c>
      <c r="DB11230" t="s">
        <v>125</v>
      </c>
      <c r="DC11230" t="s">
        <v>125</v>
      </c>
      <c r="DD11230" t="s">
        <v>125</v>
      </c>
      <c r="DE11230" t="s">
        <v>125</v>
      </c>
      <c r="DF11230" t="s">
        <v>125</v>
      </c>
      <c r="DG11230" t="s">
        <v>125</v>
      </c>
      <c r="DH11230" t="s">
        <v>125</v>
      </c>
      <c r="DI11230" t="s">
        <v>125</v>
      </c>
      <c r="DJ11230" t="s">
        <v>125</v>
      </c>
      <c r="DK11230" t="s">
        <v>125</v>
      </c>
      <c r="DL11230" t="s">
        <v>125</v>
      </c>
      <c r="DM11230" t="s">
        <v>125</v>
      </c>
      <c r="DN11230" t="s">
        <v>125</v>
      </c>
      <c r="DO11230" t="s">
        <v>125</v>
      </c>
      <c r="DP11230" t="s">
        <v>125</v>
      </c>
      <c r="DQ11230" t="s">
        <v>125</v>
      </c>
      <c r="DR11230" t="s">
        <v>125</v>
      </c>
    </row>
    <row r="11231" spans="1:122" x14ac:dyDescent="0.35">
      <c r="A11231" t="s">
        <v>24724</v>
      </c>
      <c r="B11231" t="s">
        <v>24725</v>
      </c>
      <c r="C11231" t="s">
        <v>11044</v>
      </c>
      <c r="D11231" t="s">
        <v>125</v>
      </c>
      <c r="E11231" t="s">
        <v>126</v>
      </c>
      <c r="F11231" t="s">
        <v>5506</v>
      </c>
      <c r="G11231" t="s">
        <v>132</v>
      </c>
      <c r="H11231" t="s">
        <v>125</v>
      </c>
      <c r="I11231">
        <v>2.9000000000000001E-2</v>
      </c>
      <c r="J11231">
        <v>0</v>
      </c>
      <c r="K11231" t="s">
        <v>128</v>
      </c>
      <c r="L11231" t="s">
        <v>234</v>
      </c>
      <c r="M11231" t="s">
        <v>125</v>
      </c>
      <c r="N11231" t="s">
        <v>235</v>
      </c>
      <c r="O11231" t="s">
        <v>125</v>
      </c>
      <c r="P11231" t="s">
        <v>125</v>
      </c>
      <c r="Q11231" t="s">
        <v>125</v>
      </c>
      <c r="R11231" t="s">
        <v>138</v>
      </c>
      <c r="S11231" t="s">
        <v>139</v>
      </c>
      <c r="T11231" t="s">
        <v>128</v>
      </c>
      <c r="U11231" t="s">
        <v>128</v>
      </c>
      <c r="V11231" t="s">
        <v>128</v>
      </c>
      <c r="W11231" t="s">
        <v>140</v>
      </c>
      <c r="X11231" t="s">
        <v>128</v>
      </c>
      <c r="Y11231" t="s">
        <v>128</v>
      </c>
      <c r="Z11231" t="s">
        <v>141</v>
      </c>
      <c r="AA11231" t="s">
        <v>125</v>
      </c>
      <c r="AB11231" t="s">
        <v>125</v>
      </c>
      <c r="AC11231" t="s">
        <v>125</v>
      </c>
      <c r="AD11231" t="s">
        <v>125</v>
      </c>
      <c r="AE11231" t="s">
        <v>142</v>
      </c>
      <c r="AF11231" t="s">
        <v>125</v>
      </c>
      <c r="AG11231" t="s">
        <v>125</v>
      </c>
      <c r="AH11231" t="s">
        <v>125</v>
      </c>
      <c r="AI11231" t="s">
        <v>125</v>
      </c>
      <c r="AJ11231" t="s">
        <v>143</v>
      </c>
      <c r="AK11231" t="s">
        <v>128</v>
      </c>
      <c r="AL11231" t="s">
        <v>128</v>
      </c>
      <c r="AM11231" t="s">
        <v>128</v>
      </c>
      <c r="AN11231" t="s">
        <v>128</v>
      </c>
      <c r="AO11231" t="s">
        <v>144</v>
      </c>
      <c r="AP11231" t="s">
        <v>128</v>
      </c>
      <c r="AQ11231" t="s">
        <v>128</v>
      </c>
      <c r="AR11231" t="s">
        <v>128</v>
      </c>
      <c r="AS11231" t="s">
        <v>128</v>
      </c>
      <c r="AT11231" t="s">
        <v>145</v>
      </c>
      <c r="AU11231" t="s">
        <v>128</v>
      </c>
      <c r="AV11231" t="s">
        <v>128</v>
      </c>
      <c r="AW11231" t="s">
        <v>128</v>
      </c>
      <c r="AX11231" t="s">
        <v>128</v>
      </c>
      <c r="AY11231" t="s">
        <v>146</v>
      </c>
      <c r="AZ11231" t="s">
        <v>128</v>
      </c>
      <c r="BA11231" t="s">
        <v>128</v>
      </c>
      <c r="BB11231" t="s">
        <v>128</v>
      </c>
      <c r="BC11231" t="s">
        <v>128</v>
      </c>
      <c r="BD11231" t="s">
        <v>147</v>
      </c>
      <c r="BE11231" t="s">
        <v>128</v>
      </c>
      <c r="BF11231" t="s">
        <v>128</v>
      </c>
      <c r="BG11231" t="s">
        <v>128</v>
      </c>
      <c r="BH11231" t="s">
        <v>128</v>
      </c>
      <c r="BI11231" t="s">
        <v>148</v>
      </c>
      <c r="BJ11231" t="s">
        <v>128</v>
      </c>
      <c r="BK11231" t="s">
        <v>128</v>
      </c>
      <c r="BL11231" t="s">
        <v>128</v>
      </c>
      <c r="BM11231" t="s">
        <v>128</v>
      </c>
      <c r="BN11231" t="s">
        <v>149</v>
      </c>
      <c r="BO11231" t="s">
        <v>128</v>
      </c>
      <c r="BP11231" t="s">
        <v>128</v>
      </c>
      <c r="BQ11231" t="s">
        <v>128</v>
      </c>
      <c r="BR11231" t="s">
        <v>128</v>
      </c>
      <c r="BS11231" t="s">
        <v>125</v>
      </c>
      <c r="BT11231" t="s">
        <v>125</v>
      </c>
      <c r="BU11231" t="s">
        <v>125</v>
      </c>
      <c r="BV11231" t="s">
        <v>125</v>
      </c>
      <c r="BW11231" t="s">
        <v>125</v>
      </c>
      <c r="BX11231" t="s">
        <v>150</v>
      </c>
      <c r="BY11231" t="s">
        <v>128</v>
      </c>
      <c r="BZ11231" t="s">
        <v>128</v>
      </c>
      <c r="CA11231" t="s">
        <v>128</v>
      </c>
      <c r="CB11231" t="s">
        <v>128</v>
      </c>
      <c r="CC11231" t="s">
        <v>151</v>
      </c>
      <c r="CD11231" t="s">
        <v>128</v>
      </c>
      <c r="CE11231" t="s">
        <v>128</v>
      </c>
      <c r="CF11231" t="s">
        <v>128</v>
      </c>
      <c r="CG11231" t="s">
        <v>128</v>
      </c>
      <c r="CH11231" t="s">
        <v>125</v>
      </c>
      <c r="CI11231" t="s">
        <v>125</v>
      </c>
      <c r="CJ11231" t="s">
        <v>131</v>
      </c>
      <c r="CK11231" t="s">
        <v>132</v>
      </c>
      <c r="CL11231">
        <v>0.2</v>
      </c>
      <c r="CM11231">
        <v>0</v>
      </c>
      <c r="CN11231" t="s">
        <v>128</v>
      </c>
      <c r="CO11231" s="1">
        <v>44013</v>
      </c>
      <c r="CP11231" s="1">
        <v>55153</v>
      </c>
      <c r="CQ11231" t="s">
        <v>125</v>
      </c>
      <c r="CR11231" t="s">
        <v>125</v>
      </c>
      <c r="CS11231" t="s">
        <v>153</v>
      </c>
      <c r="CT11231" t="s">
        <v>128</v>
      </c>
      <c r="CU11231" t="s">
        <v>128</v>
      </c>
      <c r="CV11231" t="s">
        <v>128</v>
      </c>
      <c r="CW11231" t="s">
        <v>128</v>
      </c>
      <c r="CX11231" t="s">
        <v>154</v>
      </c>
      <c r="CY11231" t="s">
        <v>128</v>
      </c>
      <c r="CZ11231" t="s">
        <v>128</v>
      </c>
      <c r="DA11231" t="s">
        <v>128</v>
      </c>
      <c r="DB11231" t="s">
        <v>128</v>
      </c>
      <c r="DC11231" t="s">
        <v>155</v>
      </c>
      <c r="DD11231" t="s">
        <v>128</v>
      </c>
      <c r="DE11231" t="s">
        <v>128</v>
      </c>
      <c r="DF11231" t="s">
        <v>128</v>
      </c>
      <c r="DG11231" t="s">
        <v>128</v>
      </c>
      <c r="DH11231" t="s">
        <v>125</v>
      </c>
      <c r="DI11231" t="s">
        <v>125</v>
      </c>
      <c r="DJ11231" t="s">
        <v>125</v>
      </c>
      <c r="DK11231" t="s">
        <v>125</v>
      </c>
      <c r="DL11231" t="s">
        <v>125</v>
      </c>
      <c r="DM11231" t="s">
        <v>125</v>
      </c>
      <c r="DN11231" t="s">
        <v>156</v>
      </c>
      <c r="DO11231" t="s">
        <v>128</v>
      </c>
      <c r="DP11231" t="s">
        <v>128</v>
      </c>
      <c r="DQ11231" t="s">
        <v>128</v>
      </c>
      <c r="DR11231" t="s">
        <v>128</v>
      </c>
    </row>
    <row r="11232" spans="1:122" x14ac:dyDescent="0.35">
      <c r="A11232" t="s">
        <v>24726</v>
      </c>
      <c r="B11232" t="s">
        <v>24727</v>
      </c>
      <c r="C11232" t="s">
        <v>11044</v>
      </c>
      <c r="D11232" t="s">
        <v>125</v>
      </c>
      <c r="E11232" t="s">
        <v>126</v>
      </c>
      <c r="F11232" t="s">
        <v>127</v>
      </c>
      <c r="G11232" t="s">
        <v>128</v>
      </c>
      <c r="H11232" t="s">
        <v>125</v>
      </c>
      <c r="I11232">
        <v>0</v>
      </c>
      <c r="J11232">
        <v>0</v>
      </c>
      <c r="K11232" t="s">
        <v>128</v>
      </c>
      <c r="L11232" t="s">
        <v>125</v>
      </c>
      <c r="M11232" t="s">
        <v>125</v>
      </c>
      <c r="N11232" t="s">
        <v>125</v>
      </c>
      <c r="O11232" t="s">
        <v>125</v>
      </c>
      <c r="P11232" t="s">
        <v>125</v>
      </c>
      <c r="Q11232" t="s">
        <v>125</v>
      </c>
      <c r="R11232" t="s">
        <v>125</v>
      </c>
      <c r="S11232" t="s">
        <v>125</v>
      </c>
      <c r="T11232" t="s">
        <v>125</v>
      </c>
      <c r="U11232" t="s">
        <v>125</v>
      </c>
      <c r="V11232" t="s">
        <v>125</v>
      </c>
      <c r="W11232" t="s">
        <v>125</v>
      </c>
      <c r="X11232" t="s">
        <v>125</v>
      </c>
      <c r="Y11232" t="s">
        <v>125</v>
      </c>
      <c r="Z11232" t="s">
        <v>125</v>
      </c>
      <c r="AA11232" t="s">
        <v>125</v>
      </c>
      <c r="AB11232" t="s">
        <v>125</v>
      </c>
      <c r="AC11232" t="s">
        <v>125</v>
      </c>
      <c r="AD11232" t="s">
        <v>125</v>
      </c>
      <c r="AE11232" t="s">
        <v>125</v>
      </c>
      <c r="AF11232" t="s">
        <v>125</v>
      </c>
      <c r="AG11232" t="s">
        <v>125</v>
      </c>
      <c r="AH11232" t="s">
        <v>125</v>
      </c>
      <c r="AI11232" t="s">
        <v>125</v>
      </c>
      <c r="AJ11232" t="s">
        <v>125</v>
      </c>
      <c r="AK11232" t="s">
        <v>125</v>
      </c>
      <c r="AL11232" t="s">
        <v>125</v>
      </c>
      <c r="AM11232" t="s">
        <v>125</v>
      </c>
      <c r="AN11232" t="s">
        <v>125</v>
      </c>
      <c r="AO11232" t="s">
        <v>125</v>
      </c>
      <c r="AP11232" t="s">
        <v>125</v>
      </c>
      <c r="AQ11232" t="s">
        <v>125</v>
      </c>
      <c r="AR11232" t="s">
        <v>125</v>
      </c>
      <c r="AS11232" t="s">
        <v>125</v>
      </c>
      <c r="AT11232" t="s">
        <v>125</v>
      </c>
      <c r="AU11232" t="s">
        <v>125</v>
      </c>
      <c r="AV11232" t="s">
        <v>125</v>
      </c>
      <c r="AW11232" t="s">
        <v>125</v>
      </c>
      <c r="AX11232" t="s">
        <v>125</v>
      </c>
      <c r="AY11232" t="s">
        <v>125</v>
      </c>
      <c r="AZ11232" t="s">
        <v>125</v>
      </c>
      <c r="BA11232" t="s">
        <v>125</v>
      </c>
      <c r="BB11232" t="s">
        <v>125</v>
      </c>
      <c r="BC11232" t="s">
        <v>125</v>
      </c>
      <c r="BD11232" t="s">
        <v>125</v>
      </c>
      <c r="BE11232" t="s">
        <v>125</v>
      </c>
      <c r="BF11232" t="s">
        <v>125</v>
      </c>
      <c r="BG11232" t="s">
        <v>125</v>
      </c>
      <c r="BH11232" t="s">
        <v>125</v>
      </c>
      <c r="BI11232" t="s">
        <v>125</v>
      </c>
      <c r="BJ11232" t="s">
        <v>125</v>
      </c>
      <c r="BK11232" t="s">
        <v>125</v>
      </c>
      <c r="BL11232" t="s">
        <v>125</v>
      </c>
      <c r="BM11232" t="s">
        <v>125</v>
      </c>
      <c r="BN11232" t="s">
        <v>125</v>
      </c>
      <c r="BO11232" t="s">
        <v>125</v>
      </c>
      <c r="BP11232" t="s">
        <v>125</v>
      </c>
      <c r="BQ11232" t="s">
        <v>125</v>
      </c>
      <c r="BR11232" t="s">
        <v>125</v>
      </c>
      <c r="BS11232" t="s">
        <v>125</v>
      </c>
      <c r="BT11232" t="s">
        <v>125</v>
      </c>
      <c r="BU11232" t="s">
        <v>125</v>
      </c>
      <c r="BV11232" t="s">
        <v>125</v>
      </c>
      <c r="BW11232" t="s">
        <v>125</v>
      </c>
      <c r="BX11232" t="s">
        <v>125</v>
      </c>
      <c r="BY11232" t="s">
        <v>125</v>
      </c>
      <c r="BZ11232" t="s">
        <v>125</v>
      </c>
      <c r="CA11232" t="s">
        <v>125</v>
      </c>
      <c r="CB11232" t="s">
        <v>125</v>
      </c>
      <c r="CC11232" t="s">
        <v>125</v>
      </c>
      <c r="CD11232" t="s">
        <v>125</v>
      </c>
      <c r="CE11232" t="s">
        <v>125</v>
      </c>
      <c r="CF11232" t="s">
        <v>125</v>
      </c>
      <c r="CG11232" t="s">
        <v>125</v>
      </c>
      <c r="CH11232" t="s">
        <v>125</v>
      </c>
      <c r="CI11232" t="s">
        <v>125</v>
      </c>
      <c r="CJ11232" t="s">
        <v>131</v>
      </c>
      <c r="CK11232" t="s">
        <v>132</v>
      </c>
      <c r="CL11232">
        <v>0.2</v>
      </c>
      <c r="CM11232">
        <v>0</v>
      </c>
      <c r="CN11232" t="s">
        <v>128</v>
      </c>
      <c r="CO11232" s="1">
        <v>36161</v>
      </c>
      <c r="CP11232" s="1">
        <v>55153</v>
      </c>
      <c r="CQ11232" t="s">
        <v>125</v>
      </c>
      <c r="CR11232" t="s">
        <v>125</v>
      </c>
      <c r="CS11232" t="s">
        <v>125</v>
      </c>
      <c r="CT11232" t="s">
        <v>125</v>
      </c>
      <c r="CU11232" t="s">
        <v>125</v>
      </c>
      <c r="CV11232" t="s">
        <v>125</v>
      </c>
      <c r="CW11232" t="s">
        <v>125</v>
      </c>
      <c r="CX11232" t="s">
        <v>125</v>
      </c>
      <c r="CY11232" t="s">
        <v>125</v>
      </c>
      <c r="CZ11232" t="s">
        <v>125</v>
      </c>
      <c r="DA11232" t="s">
        <v>125</v>
      </c>
      <c r="DB11232" t="s">
        <v>125</v>
      </c>
      <c r="DC11232" t="s">
        <v>125</v>
      </c>
      <c r="DD11232" t="s">
        <v>125</v>
      </c>
      <c r="DE11232" t="s">
        <v>125</v>
      </c>
      <c r="DF11232" t="s">
        <v>125</v>
      </c>
      <c r="DG11232" t="s">
        <v>125</v>
      </c>
      <c r="DH11232" t="s">
        <v>125</v>
      </c>
      <c r="DI11232" t="s">
        <v>125</v>
      </c>
      <c r="DJ11232" t="s">
        <v>125</v>
      </c>
      <c r="DK11232" t="s">
        <v>125</v>
      </c>
      <c r="DL11232" t="s">
        <v>125</v>
      </c>
      <c r="DM11232" t="s">
        <v>125</v>
      </c>
      <c r="DN11232" t="s">
        <v>125</v>
      </c>
      <c r="DO11232" t="s">
        <v>125</v>
      </c>
      <c r="DP11232" t="s">
        <v>125</v>
      </c>
      <c r="DQ11232" t="s">
        <v>125</v>
      </c>
      <c r="DR11232" t="s">
        <v>125</v>
      </c>
    </row>
    <row r="11233" spans="1:122" x14ac:dyDescent="0.35">
      <c r="A11233" t="s">
        <v>24728</v>
      </c>
      <c r="B11233" t="s">
        <v>24729</v>
      </c>
      <c r="C11233" t="s">
        <v>124</v>
      </c>
      <c r="D11233" t="s">
        <v>125</v>
      </c>
      <c r="E11233" t="s">
        <v>126</v>
      </c>
      <c r="F11233" t="s">
        <v>6734</v>
      </c>
      <c r="G11233" t="s">
        <v>132</v>
      </c>
      <c r="H11233" t="s">
        <v>125</v>
      </c>
      <c r="I11233">
        <v>4.5999999999999999E-2</v>
      </c>
      <c r="J11233">
        <v>0</v>
      </c>
      <c r="K11233" t="s">
        <v>128</v>
      </c>
      <c r="L11233" t="s">
        <v>538</v>
      </c>
      <c r="M11233" t="s">
        <v>125</v>
      </c>
      <c r="N11233" t="s">
        <v>326</v>
      </c>
      <c r="O11233" t="s">
        <v>539</v>
      </c>
      <c r="P11233" t="s">
        <v>125</v>
      </c>
      <c r="Q11233" t="s">
        <v>125</v>
      </c>
      <c r="R11233" t="s">
        <v>138</v>
      </c>
      <c r="S11233" t="s">
        <v>139</v>
      </c>
      <c r="T11233" t="s">
        <v>128</v>
      </c>
      <c r="U11233" t="s">
        <v>128</v>
      </c>
      <c r="V11233" t="s">
        <v>128</v>
      </c>
      <c r="W11233" t="s">
        <v>140</v>
      </c>
      <c r="X11233" t="s">
        <v>128</v>
      </c>
      <c r="Y11233" t="s">
        <v>128</v>
      </c>
      <c r="Z11233" t="s">
        <v>141</v>
      </c>
      <c r="AA11233" t="s">
        <v>125</v>
      </c>
      <c r="AB11233" t="s">
        <v>125</v>
      </c>
      <c r="AC11233" t="s">
        <v>125</v>
      </c>
      <c r="AD11233" t="s">
        <v>125</v>
      </c>
      <c r="AE11233" t="s">
        <v>142</v>
      </c>
      <c r="AF11233" t="s">
        <v>125</v>
      </c>
      <c r="AG11233" t="s">
        <v>125</v>
      </c>
      <c r="AH11233" t="s">
        <v>125</v>
      </c>
      <c r="AI11233" t="s">
        <v>125</v>
      </c>
      <c r="AJ11233" t="s">
        <v>143</v>
      </c>
      <c r="AK11233" t="s">
        <v>128</v>
      </c>
      <c r="AL11233" t="s">
        <v>128</v>
      </c>
      <c r="AM11233" t="s">
        <v>128</v>
      </c>
      <c r="AN11233" t="s">
        <v>128</v>
      </c>
      <c r="AO11233" t="s">
        <v>144</v>
      </c>
      <c r="AP11233" t="s">
        <v>128</v>
      </c>
      <c r="AQ11233" t="s">
        <v>128</v>
      </c>
      <c r="AR11233" t="s">
        <v>128</v>
      </c>
      <c r="AS11233" t="s">
        <v>128</v>
      </c>
      <c r="AT11233" t="s">
        <v>145</v>
      </c>
      <c r="AU11233" t="s">
        <v>128</v>
      </c>
      <c r="AV11233" t="s">
        <v>128</v>
      </c>
      <c r="AW11233" t="s">
        <v>128</v>
      </c>
      <c r="AX11233" t="s">
        <v>128</v>
      </c>
      <c r="AY11233" t="s">
        <v>146</v>
      </c>
      <c r="AZ11233" t="s">
        <v>128</v>
      </c>
      <c r="BA11233" t="s">
        <v>128</v>
      </c>
      <c r="BB11233" t="s">
        <v>128</v>
      </c>
      <c r="BC11233" t="s">
        <v>128</v>
      </c>
      <c r="BD11233" t="s">
        <v>147</v>
      </c>
      <c r="BE11233" t="s">
        <v>128</v>
      </c>
      <c r="BF11233" t="s">
        <v>128</v>
      </c>
      <c r="BG11233" t="s">
        <v>128</v>
      </c>
      <c r="BH11233" t="s">
        <v>128</v>
      </c>
      <c r="BI11233" t="s">
        <v>148</v>
      </c>
      <c r="BJ11233" t="s">
        <v>128</v>
      </c>
      <c r="BK11233" t="s">
        <v>128</v>
      </c>
      <c r="BL11233" t="s">
        <v>128</v>
      </c>
      <c r="BM11233" t="s">
        <v>128</v>
      </c>
      <c r="BN11233" t="s">
        <v>149</v>
      </c>
      <c r="BO11233" t="s">
        <v>128</v>
      </c>
      <c r="BP11233" t="s">
        <v>128</v>
      </c>
      <c r="BQ11233" t="s">
        <v>128</v>
      </c>
      <c r="BR11233" t="s">
        <v>128</v>
      </c>
      <c r="BS11233" t="s">
        <v>125</v>
      </c>
      <c r="BT11233" t="s">
        <v>125</v>
      </c>
      <c r="BU11233" t="s">
        <v>125</v>
      </c>
      <c r="BV11233" t="s">
        <v>125</v>
      </c>
      <c r="BW11233" t="s">
        <v>125</v>
      </c>
      <c r="BX11233" t="s">
        <v>150</v>
      </c>
      <c r="BY11233" t="s">
        <v>128</v>
      </c>
      <c r="BZ11233" t="s">
        <v>128</v>
      </c>
      <c r="CA11233" t="s">
        <v>128</v>
      </c>
      <c r="CB11233" t="s">
        <v>128</v>
      </c>
      <c r="CC11233" t="s">
        <v>151</v>
      </c>
      <c r="CD11233" t="s">
        <v>128</v>
      </c>
      <c r="CE11233" t="s">
        <v>128</v>
      </c>
      <c r="CF11233" t="s">
        <v>128</v>
      </c>
      <c r="CG11233" t="s">
        <v>128</v>
      </c>
      <c r="CH11233" t="s">
        <v>125</v>
      </c>
      <c r="CI11233" t="s">
        <v>125</v>
      </c>
      <c r="CJ11233" t="s">
        <v>1892</v>
      </c>
      <c r="CK11233" t="s">
        <v>132</v>
      </c>
      <c r="CL11233">
        <v>0.4</v>
      </c>
      <c r="CM11233">
        <v>0</v>
      </c>
      <c r="CN11233" t="s">
        <v>128</v>
      </c>
      <c r="CO11233" s="1">
        <v>44013</v>
      </c>
      <c r="CP11233" s="1">
        <v>55153</v>
      </c>
      <c r="CQ11233" t="s">
        <v>125</v>
      </c>
      <c r="CR11233" t="s">
        <v>125</v>
      </c>
      <c r="CS11233" t="s">
        <v>153</v>
      </c>
      <c r="CT11233" t="s">
        <v>128</v>
      </c>
      <c r="CU11233" t="s">
        <v>128</v>
      </c>
      <c r="CV11233" t="s">
        <v>128</v>
      </c>
      <c r="CW11233" t="s">
        <v>128</v>
      </c>
      <c r="CX11233" t="s">
        <v>154</v>
      </c>
      <c r="CY11233" t="s">
        <v>128</v>
      </c>
      <c r="CZ11233" t="s">
        <v>128</v>
      </c>
      <c r="DA11233" t="s">
        <v>128</v>
      </c>
      <c r="DB11233" t="s">
        <v>128</v>
      </c>
      <c r="DC11233" t="s">
        <v>155</v>
      </c>
      <c r="DD11233" t="s">
        <v>128</v>
      </c>
      <c r="DE11233" t="s">
        <v>128</v>
      </c>
      <c r="DF11233" t="s">
        <v>128</v>
      </c>
      <c r="DG11233" t="s">
        <v>128</v>
      </c>
      <c r="DH11233" t="s">
        <v>125</v>
      </c>
      <c r="DI11233" t="s">
        <v>125</v>
      </c>
      <c r="DJ11233" t="s">
        <v>125</v>
      </c>
      <c r="DK11233" t="s">
        <v>125</v>
      </c>
      <c r="DL11233" t="s">
        <v>125</v>
      </c>
      <c r="DM11233" t="s">
        <v>125</v>
      </c>
      <c r="DN11233" t="s">
        <v>156</v>
      </c>
      <c r="DO11233" t="s">
        <v>128</v>
      </c>
      <c r="DP11233" t="s">
        <v>128</v>
      </c>
      <c r="DQ11233" t="s">
        <v>128</v>
      </c>
      <c r="DR11233" t="s">
        <v>128</v>
      </c>
    </row>
    <row r="11234" spans="1:122" x14ac:dyDescent="0.35">
      <c r="A11234" t="s">
        <v>24730</v>
      </c>
      <c r="B11234" t="s">
        <v>24731</v>
      </c>
      <c r="C11234" t="s">
        <v>124</v>
      </c>
      <c r="D11234" t="s">
        <v>125</v>
      </c>
      <c r="E11234" t="s">
        <v>126</v>
      </c>
      <c r="F11234" t="s">
        <v>127</v>
      </c>
      <c r="G11234" t="s">
        <v>128</v>
      </c>
      <c r="H11234" t="s">
        <v>125</v>
      </c>
      <c r="I11234">
        <v>0</v>
      </c>
      <c r="J11234">
        <v>0</v>
      </c>
      <c r="K11234" t="s">
        <v>128</v>
      </c>
      <c r="L11234" t="s">
        <v>125</v>
      </c>
      <c r="M11234" t="s">
        <v>125</v>
      </c>
      <c r="N11234" t="s">
        <v>125</v>
      </c>
      <c r="O11234" t="s">
        <v>125</v>
      </c>
      <c r="P11234" t="s">
        <v>125</v>
      </c>
      <c r="Q11234" t="s">
        <v>125</v>
      </c>
      <c r="R11234" t="s">
        <v>125</v>
      </c>
      <c r="S11234" t="s">
        <v>125</v>
      </c>
      <c r="T11234" t="s">
        <v>125</v>
      </c>
      <c r="U11234" t="s">
        <v>125</v>
      </c>
      <c r="V11234" t="s">
        <v>125</v>
      </c>
      <c r="W11234" t="s">
        <v>125</v>
      </c>
      <c r="X11234" t="s">
        <v>125</v>
      </c>
      <c r="Y11234" t="s">
        <v>125</v>
      </c>
      <c r="Z11234" t="s">
        <v>125</v>
      </c>
      <c r="AA11234" t="s">
        <v>125</v>
      </c>
      <c r="AB11234" t="s">
        <v>125</v>
      </c>
      <c r="AC11234" t="s">
        <v>125</v>
      </c>
      <c r="AD11234" t="s">
        <v>125</v>
      </c>
      <c r="AE11234" t="s">
        <v>125</v>
      </c>
      <c r="AF11234" t="s">
        <v>125</v>
      </c>
      <c r="AG11234" t="s">
        <v>125</v>
      </c>
      <c r="AH11234" t="s">
        <v>125</v>
      </c>
      <c r="AI11234" t="s">
        <v>125</v>
      </c>
      <c r="AJ11234" t="s">
        <v>125</v>
      </c>
      <c r="AK11234" t="s">
        <v>125</v>
      </c>
      <c r="AL11234" t="s">
        <v>125</v>
      </c>
      <c r="AM11234" t="s">
        <v>125</v>
      </c>
      <c r="AN11234" t="s">
        <v>125</v>
      </c>
      <c r="AO11234" t="s">
        <v>125</v>
      </c>
      <c r="AP11234" t="s">
        <v>125</v>
      </c>
      <c r="AQ11234" t="s">
        <v>125</v>
      </c>
      <c r="AR11234" t="s">
        <v>125</v>
      </c>
      <c r="AS11234" t="s">
        <v>125</v>
      </c>
      <c r="AT11234" t="s">
        <v>125</v>
      </c>
      <c r="AU11234" t="s">
        <v>125</v>
      </c>
      <c r="AV11234" t="s">
        <v>125</v>
      </c>
      <c r="AW11234" t="s">
        <v>125</v>
      </c>
      <c r="AX11234" t="s">
        <v>125</v>
      </c>
      <c r="AY11234" t="s">
        <v>125</v>
      </c>
      <c r="AZ11234" t="s">
        <v>125</v>
      </c>
      <c r="BA11234" t="s">
        <v>125</v>
      </c>
      <c r="BB11234" t="s">
        <v>125</v>
      </c>
      <c r="BC11234" t="s">
        <v>125</v>
      </c>
      <c r="BD11234" t="s">
        <v>125</v>
      </c>
      <c r="BE11234" t="s">
        <v>125</v>
      </c>
      <c r="BF11234" t="s">
        <v>125</v>
      </c>
      <c r="BG11234" t="s">
        <v>125</v>
      </c>
      <c r="BH11234" t="s">
        <v>125</v>
      </c>
      <c r="BI11234" t="s">
        <v>125</v>
      </c>
      <c r="BJ11234" t="s">
        <v>125</v>
      </c>
      <c r="BK11234" t="s">
        <v>125</v>
      </c>
      <c r="BL11234" t="s">
        <v>125</v>
      </c>
      <c r="BM11234" t="s">
        <v>125</v>
      </c>
      <c r="BN11234" t="s">
        <v>125</v>
      </c>
      <c r="BO11234" t="s">
        <v>125</v>
      </c>
      <c r="BP11234" t="s">
        <v>125</v>
      </c>
      <c r="BQ11234" t="s">
        <v>125</v>
      </c>
      <c r="BR11234" t="s">
        <v>125</v>
      </c>
      <c r="BS11234" t="s">
        <v>125</v>
      </c>
      <c r="BT11234" t="s">
        <v>125</v>
      </c>
      <c r="BU11234" t="s">
        <v>125</v>
      </c>
      <c r="BV11234" t="s">
        <v>125</v>
      </c>
      <c r="BW11234" t="s">
        <v>125</v>
      </c>
      <c r="BX11234" t="s">
        <v>125</v>
      </c>
      <c r="BY11234" t="s">
        <v>125</v>
      </c>
      <c r="BZ11234" t="s">
        <v>125</v>
      </c>
      <c r="CA11234" t="s">
        <v>125</v>
      </c>
      <c r="CB11234" t="s">
        <v>125</v>
      </c>
      <c r="CC11234" t="s">
        <v>125</v>
      </c>
      <c r="CD11234" t="s">
        <v>125</v>
      </c>
      <c r="CE11234" t="s">
        <v>125</v>
      </c>
      <c r="CF11234" t="s">
        <v>125</v>
      </c>
      <c r="CG11234" t="s">
        <v>125</v>
      </c>
      <c r="CH11234" t="s">
        <v>125</v>
      </c>
      <c r="CI11234" t="s">
        <v>125</v>
      </c>
      <c r="CJ11234" t="s">
        <v>1174</v>
      </c>
      <c r="CK11234" t="s">
        <v>132</v>
      </c>
      <c r="CL11234">
        <v>0.35</v>
      </c>
      <c r="CM11234">
        <v>0</v>
      </c>
      <c r="CN11234" t="s">
        <v>128</v>
      </c>
      <c r="CO11234" s="1">
        <v>36161</v>
      </c>
      <c r="CP11234" s="1">
        <v>55153</v>
      </c>
      <c r="CQ11234" t="s">
        <v>125</v>
      </c>
      <c r="CR11234" t="s">
        <v>125</v>
      </c>
      <c r="CS11234" t="s">
        <v>125</v>
      </c>
      <c r="CT11234" t="s">
        <v>125</v>
      </c>
      <c r="CU11234" t="s">
        <v>125</v>
      </c>
      <c r="CV11234" t="s">
        <v>125</v>
      </c>
      <c r="CW11234" t="s">
        <v>125</v>
      </c>
      <c r="CX11234" t="s">
        <v>125</v>
      </c>
      <c r="CY11234" t="s">
        <v>125</v>
      </c>
      <c r="CZ11234" t="s">
        <v>125</v>
      </c>
      <c r="DA11234" t="s">
        <v>125</v>
      </c>
      <c r="DB11234" t="s">
        <v>125</v>
      </c>
      <c r="DC11234" t="s">
        <v>125</v>
      </c>
      <c r="DD11234" t="s">
        <v>125</v>
      </c>
      <c r="DE11234" t="s">
        <v>125</v>
      </c>
      <c r="DF11234" t="s">
        <v>125</v>
      </c>
      <c r="DG11234" t="s">
        <v>125</v>
      </c>
      <c r="DH11234" t="s">
        <v>125</v>
      </c>
      <c r="DI11234" t="s">
        <v>125</v>
      </c>
      <c r="DJ11234" t="s">
        <v>125</v>
      </c>
      <c r="DK11234" t="s">
        <v>125</v>
      </c>
      <c r="DL11234" t="s">
        <v>125</v>
      </c>
      <c r="DM11234" t="s">
        <v>125</v>
      </c>
      <c r="DN11234" t="s">
        <v>125</v>
      </c>
      <c r="DO11234" t="s">
        <v>125</v>
      </c>
      <c r="DP11234" t="s">
        <v>125</v>
      </c>
      <c r="DQ11234" t="s">
        <v>125</v>
      </c>
      <c r="DR11234" t="s">
        <v>125</v>
      </c>
    </row>
    <row r="11235" spans="1:122" x14ac:dyDescent="0.35">
      <c r="A11235" t="s">
        <v>24732</v>
      </c>
      <c r="B11235" t="s">
        <v>24733</v>
      </c>
      <c r="C11235" t="s">
        <v>124</v>
      </c>
      <c r="D11235" t="s">
        <v>167</v>
      </c>
      <c r="E11235" t="s">
        <v>126</v>
      </c>
      <c r="F11235" t="s">
        <v>2813</v>
      </c>
      <c r="G11235" t="s">
        <v>132</v>
      </c>
      <c r="H11235" t="s">
        <v>125</v>
      </c>
      <c r="I11235">
        <v>2.8000000000000001E-2</v>
      </c>
      <c r="J11235">
        <v>0</v>
      </c>
      <c r="K11235" t="s">
        <v>128</v>
      </c>
      <c r="L11235" t="s">
        <v>2526</v>
      </c>
      <c r="M11235" t="s">
        <v>125</v>
      </c>
      <c r="N11235" t="s">
        <v>137</v>
      </c>
      <c r="O11235" t="s">
        <v>125</v>
      </c>
      <c r="P11235" t="s">
        <v>125</v>
      </c>
      <c r="Q11235" t="s">
        <v>125</v>
      </c>
      <c r="R11235" t="s">
        <v>138</v>
      </c>
      <c r="S11235" t="s">
        <v>139</v>
      </c>
      <c r="T11235" t="s">
        <v>128</v>
      </c>
      <c r="U11235" t="s">
        <v>128</v>
      </c>
      <c r="V11235" t="s">
        <v>128</v>
      </c>
      <c r="W11235" t="s">
        <v>140</v>
      </c>
      <c r="X11235" t="s">
        <v>128</v>
      </c>
      <c r="Y11235" t="s">
        <v>128</v>
      </c>
      <c r="Z11235" t="s">
        <v>141</v>
      </c>
      <c r="AA11235" t="s">
        <v>125</v>
      </c>
      <c r="AB11235" t="s">
        <v>125</v>
      </c>
      <c r="AC11235" t="s">
        <v>125</v>
      </c>
      <c r="AD11235" t="s">
        <v>125</v>
      </c>
      <c r="AE11235" t="s">
        <v>142</v>
      </c>
      <c r="AF11235" t="s">
        <v>125</v>
      </c>
      <c r="AG11235" t="s">
        <v>125</v>
      </c>
      <c r="AH11235" t="s">
        <v>125</v>
      </c>
      <c r="AI11235" t="s">
        <v>125</v>
      </c>
      <c r="AJ11235" t="s">
        <v>143</v>
      </c>
      <c r="AK11235" t="s">
        <v>128</v>
      </c>
      <c r="AL11235" t="s">
        <v>128</v>
      </c>
      <c r="AM11235" t="s">
        <v>128</v>
      </c>
      <c r="AN11235" t="s">
        <v>128</v>
      </c>
      <c r="AO11235" t="s">
        <v>144</v>
      </c>
      <c r="AP11235" t="s">
        <v>128</v>
      </c>
      <c r="AQ11235" t="s">
        <v>128</v>
      </c>
      <c r="AR11235" t="s">
        <v>128</v>
      </c>
      <c r="AS11235" t="s">
        <v>128</v>
      </c>
      <c r="AT11235" t="s">
        <v>145</v>
      </c>
      <c r="AU11235" t="s">
        <v>128</v>
      </c>
      <c r="AV11235" t="s">
        <v>128</v>
      </c>
      <c r="AW11235" t="s">
        <v>128</v>
      </c>
      <c r="AX11235" t="s">
        <v>128</v>
      </c>
      <c r="AY11235" t="s">
        <v>146</v>
      </c>
      <c r="AZ11235" t="s">
        <v>128</v>
      </c>
      <c r="BA11235" t="s">
        <v>128</v>
      </c>
      <c r="BB11235" t="s">
        <v>128</v>
      </c>
      <c r="BC11235" t="s">
        <v>128</v>
      </c>
      <c r="BD11235" t="s">
        <v>147</v>
      </c>
      <c r="BE11235" t="s">
        <v>128</v>
      </c>
      <c r="BF11235" t="s">
        <v>128</v>
      </c>
      <c r="BG11235" t="s">
        <v>128</v>
      </c>
      <c r="BH11235" t="s">
        <v>128</v>
      </c>
      <c r="BI11235" t="s">
        <v>148</v>
      </c>
      <c r="BJ11235" t="s">
        <v>128</v>
      </c>
      <c r="BK11235" t="s">
        <v>128</v>
      </c>
      <c r="BL11235" t="s">
        <v>128</v>
      </c>
      <c r="BM11235" t="s">
        <v>128</v>
      </c>
      <c r="BN11235" t="s">
        <v>149</v>
      </c>
      <c r="BO11235" t="s">
        <v>128</v>
      </c>
      <c r="BP11235" t="s">
        <v>128</v>
      </c>
      <c r="BQ11235" t="s">
        <v>128</v>
      </c>
      <c r="BR11235" t="s">
        <v>128</v>
      </c>
      <c r="BS11235" t="s">
        <v>125</v>
      </c>
      <c r="BT11235" t="s">
        <v>125</v>
      </c>
      <c r="BU11235" t="s">
        <v>125</v>
      </c>
      <c r="BV11235" t="s">
        <v>125</v>
      </c>
      <c r="BW11235" t="s">
        <v>125</v>
      </c>
      <c r="BX11235" t="s">
        <v>150</v>
      </c>
      <c r="BY11235" t="s">
        <v>128</v>
      </c>
      <c r="BZ11235" t="s">
        <v>128</v>
      </c>
      <c r="CA11235" t="s">
        <v>128</v>
      </c>
      <c r="CB11235" t="s">
        <v>128</v>
      </c>
      <c r="CC11235" t="s">
        <v>151</v>
      </c>
      <c r="CD11235" t="s">
        <v>128</v>
      </c>
      <c r="CE11235" t="s">
        <v>128</v>
      </c>
      <c r="CF11235" t="s">
        <v>128</v>
      </c>
      <c r="CG11235" t="s">
        <v>128</v>
      </c>
      <c r="CH11235" t="s">
        <v>125</v>
      </c>
      <c r="CI11235" t="s">
        <v>125</v>
      </c>
      <c r="CJ11235" t="s">
        <v>392</v>
      </c>
      <c r="CK11235" t="s">
        <v>132</v>
      </c>
      <c r="CL11235">
        <v>0.3</v>
      </c>
      <c r="CM11235">
        <v>0</v>
      </c>
      <c r="CN11235" t="s">
        <v>128</v>
      </c>
      <c r="CO11235" s="1">
        <v>44013</v>
      </c>
      <c r="CP11235" s="1">
        <v>55153</v>
      </c>
      <c r="CQ11235" t="s">
        <v>125</v>
      </c>
      <c r="CR11235" t="s">
        <v>125</v>
      </c>
      <c r="CS11235" t="s">
        <v>153</v>
      </c>
      <c r="CT11235" t="s">
        <v>128</v>
      </c>
      <c r="CU11235" t="s">
        <v>128</v>
      </c>
      <c r="CV11235" t="s">
        <v>128</v>
      </c>
      <c r="CW11235" t="s">
        <v>128</v>
      </c>
      <c r="CX11235" t="s">
        <v>154</v>
      </c>
      <c r="CY11235" t="s">
        <v>128</v>
      </c>
      <c r="CZ11235" t="s">
        <v>128</v>
      </c>
      <c r="DA11235" t="s">
        <v>128</v>
      </c>
      <c r="DB11235" t="s">
        <v>128</v>
      </c>
      <c r="DC11235" t="s">
        <v>155</v>
      </c>
      <c r="DD11235" t="s">
        <v>128</v>
      </c>
      <c r="DE11235" t="s">
        <v>128</v>
      </c>
      <c r="DF11235" t="s">
        <v>128</v>
      </c>
      <c r="DG11235" t="s">
        <v>128</v>
      </c>
      <c r="DH11235" t="s">
        <v>125</v>
      </c>
      <c r="DI11235" t="s">
        <v>125</v>
      </c>
      <c r="DJ11235" t="s">
        <v>125</v>
      </c>
      <c r="DK11235" t="s">
        <v>125</v>
      </c>
      <c r="DL11235" t="s">
        <v>125</v>
      </c>
      <c r="DM11235" t="s">
        <v>125</v>
      </c>
      <c r="DN11235" t="s">
        <v>156</v>
      </c>
      <c r="DO11235" t="s">
        <v>128</v>
      </c>
      <c r="DP11235" t="s">
        <v>128</v>
      </c>
      <c r="DQ11235" t="s">
        <v>128</v>
      </c>
      <c r="DR11235" t="s">
        <v>128</v>
      </c>
    </row>
    <row r="11236" spans="1:122" x14ac:dyDescent="0.35">
      <c r="A11236" t="s">
        <v>24734</v>
      </c>
      <c r="B11236" t="s">
        <v>24735</v>
      </c>
      <c r="C11236" t="s">
        <v>124</v>
      </c>
      <c r="D11236" t="s">
        <v>125</v>
      </c>
      <c r="E11236" t="s">
        <v>126</v>
      </c>
      <c r="F11236" t="s">
        <v>2089</v>
      </c>
      <c r="G11236" t="s">
        <v>132</v>
      </c>
      <c r="H11236" t="s">
        <v>125</v>
      </c>
      <c r="I11236">
        <v>5.6000000000000001E-2</v>
      </c>
      <c r="J11236">
        <v>0</v>
      </c>
      <c r="K11236" t="s">
        <v>128</v>
      </c>
      <c r="L11236" t="s">
        <v>538</v>
      </c>
      <c r="M11236" t="s">
        <v>125</v>
      </c>
      <c r="N11236" t="s">
        <v>326</v>
      </c>
      <c r="O11236" t="s">
        <v>539</v>
      </c>
      <c r="P11236" t="s">
        <v>125</v>
      </c>
      <c r="Q11236" t="s">
        <v>125</v>
      </c>
      <c r="R11236" t="s">
        <v>138</v>
      </c>
      <c r="S11236" t="s">
        <v>139</v>
      </c>
      <c r="T11236" t="s">
        <v>128</v>
      </c>
      <c r="U11236" t="s">
        <v>128</v>
      </c>
      <c r="V11236" t="s">
        <v>128</v>
      </c>
      <c r="W11236" t="s">
        <v>140</v>
      </c>
      <c r="X11236" t="s">
        <v>128</v>
      </c>
      <c r="Y11236" t="s">
        <v>128</v>
      </c>
      <c r="Z11236" t="s">
        <v>141</v>
      </c>
      <c r="AA11236" t="s">
        <v>125</v>
      </c>
      <c r="AB11236" t="s">
        <v>125</v>
      </c>
      <c r="AC11236" t="s">
        <v>125</v>
      </c>
      <c r="AD11236" t="s">
        <v>125</v>
      </c>
      <c r="AE11236" t="s">
        <v>142</v>
      </c>
      <c r="AF11236" t="s">
        <v>125</v>
      </c>
      <c r="AG11236" t="s">
        <v>125</v>
      </c>
      <c r="AH11236" t="s">
        <v>125</v>
      </c>
      <c r="AI11236" t="s">
        <v>125</v>
      </c>
      <c r="AJ11236" t="s">
        <v>143</v>
      </c>
      <c r="AK11236" t="s">
        <v>128</v>
      </c>
      <c r="AL11236" t="s">
        <v>128</v>
      </c>
      <c r="AM11236" t="s">
        <v>128</v>
      </c>
      <c r="AN11236" t="s">
        <v>128</v>
      </c>
      <c r="AO11236" t="s">
        <v>144</v>
      </c>
      <c r="AP11236" t="s">
        <v>128</v>
      </c>
      <c r="AQ11236" t="s">
        <v>128</v>
      </c>
      <c r="AR11236" t="s">
        <v>128</v>
      </c>
      <c r="AS11236" t="s">
        <v>128</v>
      </c>
      <c r="AT11236" t="s">
        <v>145</v>
      </c>
      <c r="AU11236" t="s">
        <v>128</v>
      </c>
      <c r="AV11236" t="s">
        <v>128</v>
      </c>
      <c r="AW11236" t="s">
        <v>128</v>
      </c>
      <c r="AX11236" t="s">
        <v>128</v>
      </c>
      <c r="AY11236" t="s">
        <v>146</v>
      </c>
      <c r="AZ11236" t="s">
        <v>128</v>
      </c>
      <c r="BA11236" t="s">
        <v>128</v>
      </c>
      <c r="BB11236" t="s">
        <v>128</v>
      </c>
      <c r="BC11236" t="s">
        <v>128</v>
      </c>
      <c r="BD11236" t="s">
        <v>147</v>
      </c>
      <c r="BE11236" t="s">
        <v>128</v>
      </c>
      <c r="BF11236" t="s">
        <v>128</v>
      </c>
      <c r="BG11236" t="s">
        <v>128</v>
      </c>
      <c r="BH11236" t="s">
        <v>128</v>
      </c>
      <c r="BI11236" t="s">
        <v>148</v>
      </c>
      <c r="BJ11236" t="s">
        <v>128</v>
      </c>
      <c r="BK11236" t="s">
        <v>128</v>
      </c>
      <c r="BL11236" t="s">
        <v>128</v>
      </c>
      <c r="BM11236" t="s">
        <v>128</v>
      </c>
      <c r="BN11236" t="s">
        <v>149</v>
      </c>
      <c r="BO11236" t="s">
        <v>128</v>
      </c>
      <c r="BP11236" t="s">
        <v>128</v>
      </c>
      <c r="BQ11236" t="s">
        <v>128</v>
      </c>
      <c r="BR11236" t="s">
        <v>128</v>
      </c>
      <c r="BS11236" t="s">
        <v>125</v>
      </c>
      <c r="BT11236" t="s">
        <v>125</v>
      </c>
      <c r="BU11236" t="s">
        <v>125</v>
      </c>
      <c r="BV11236" t="s">
        <v>125</v>
      </c>
      <c r="BW11236" t="s">
        <v>125</v>
      </c>
      <c r="BX11236" t="s">
        <v>150</v>
      </c>
      <c r="BY11236" t="s">
        <v>128</v>
      </c>
      <c r="BZ11236" t="s">
        <v>128</v>
      </c>
      <c r="CA11236" t="s">
        <v>128</v>
      </c>
      <c r="CB11236" t="s">
        <v>128</v>
      </c>
      <c r="CC11236" t="s">
        <v>151</v>
      </c>
      <c r="CD11236" t="s">
        <v>128</v>
      </c>
      <c r="CE11236" t="s">
        <v>128</v>
      </c>
      <c r="CF11236" t="s">
        <v>128</v>
      </c>
      <c r="CG11236" t="s">
        <v>128</v>
      </c>
      <c r="CH11236" t="s">
        <v>125</v>
      </c>
      <c r="CI11236" t="s">
        <v>125</v>
      </c>
      <c r="CJ11236" t="s">
        <v>392</v>
      </c>
      <c r="CK11236" t="s">
        <v>132</v>
      </c>
      <c r="CL11236">
        <v>0.3</v>
      </c>
      <c r="CM11236">
        <v>0</v>
      </c>
      <c r="CN11236" t="s">
        <v>128</v>
      </c>
      <c r="CO11236" s="1">
        <v>44013</v>
      </c>
      <c r="CP11236" s="1">
        <v>55153</v>
      </c>
      <c r="CQ11236" t="s">
        <v>125</v>
      </c>
      <c r="CR11236" t="s">
        <v>125</v>
      </c>
      <c r="CS11236" t="s">
        <v>153</v>
      </c>
      <c r="CT11236" t="s">
        <v>128</v>
      </c>
      <c r="CU11236" t="s">
        <v>128</v>
      </c>
      <c r="CV11236" t="s">
        <v>128</v>
      </c>
      <c r="CW11236" t="s">
        <v>128</v>
      </c>
      <c r="CX11236" t="s">
        <v>154</v>
      </c>
      <c r="CY11236" t="s">
        <v>128</v>
      </c>
      <c r="CZ11236" t="s">
        <v>128</v>
      </c>
      <c r="DA11236" t="s">
        <v>128</v>
      </c>
      <c r="DB11236" t="s">
        <v>128</v>
      </c>
      <c r="DC11236" t="s">
        <v>155</v>
      </c>
      <c r="DD11236" t="s">
        <v>128</v>
      </c>
      <c r="DE11236" t="s">
        <v>128</v>
      </c>
      <c r="DF11236" t="s">
        <v>128</v>
      </c>
      <c r="DG11236" t="s">
        <v>128</v>
      </c>
      <c r="DH11236" t="s">
        <v>125</v>
      </c>
      <c r="DI11236" t="s">
        <v>125</v>
      </c>
      <c r="DJ11236" t="s">
        <v>125</v>
      </c>
      <c r="DK11236" t="s">
        <v>125</v>
      </c>
      <c r="DL11236" t="s">
        <v>125</v>
      </c>
      <c r="DM11236" t="s">
        <v>125</v>
      </c>
      <c r="DN11236" t="s">
        <v>156</v>
      </c>
      <c r="DO11236" t="s">
        <v>128</v>
      </c>
      <c r="DP11236" t="s">
        <v>128</v>
      </c>
      <c r="DQ11236" t="s">
        <v>128</v>
      </c>
      <c r="DR11236" t="s">
        <v>128</v>
      </c>
    </row>
    <row r="11237" spans="1:122" x14ac:dyDescent="0.35">
      <c r="A11237" t="s">
        <v>24736</v>
      </c>
      <c r="B11237" t="s">
        <v>24737</v>
      </c>
      <c r="C11237" t="s">
        <v>124</v>
      </c>
      <c r="D11237" t="s">
        <v>125</v>
      </c>
      <c r="E11237" t="s">
        <v>126</v>
      </c>
      <c r="F11237" t="s">
        <v>127</v>
      </c>
      <c r="G11237" t="s">
        <v>128</v>
      </c>
      <c r="H11237" t="s">
        <v>125</v>
      </c>
      <c r="I11237">
        <v>0</v>
      </c>
      <c r="J11237">
        <v>0</v>
      </c>
      <c r="K11237" t="s">
        <v>128</v>
      </c>
      <c r="L11237" t="s">
        <v>125</v>
      </c>
      <c r="M11237" t="s">
        <v>125</v>
      </c>
      <c r="N11237" t="s">
        <v>125</v>
      </c>
      <c r="O11237" t="s">
        <v>125</v>
      </c>
      <c r="P11237" t="s">
        <v>125</v>
      </c>
      <c r="Q11237" t="s">
        <v>125</v>
      </c>
      <c r="R11237" t="s">
        <v>125</v>
      </c>
      <c r="S11237" t="s">
        <v>125</v>
      </c>
      <c r="T11237" t="s">
        <v>125</v>
      </c>
      <c r="U11237" t="s">
        <v>125</v>
      </c>
      <c r="V11237" t="s">
        <v>125</v>
      </c>
      <c r="W11237" t="s">
        <v>125</v>
      </c>
      <c r="X11237" t="s">
        <v>125</v>
      </c>
      <c r="Y11237" t="s">
        <v>125</v>
      </c>
      <c r="Z11237" t="s">
        <v>125</v>
      </c>
      <c r="AA11237" t="s">
        <v>125</v>
      </c>
      <c r="AB11237" t="s">
        <v>125</v>
      </c>
      <c r="AC11237" t="s">
        <v>125</v>
      </c>
      <c r="AD11237" t="s">
        <v>125</v>
      </c>
      <c r="AE11237" t="s">
        <v>125</v>
      </c>
      <c r="AF11237" t="s">
        <v>125</v>
      </c>
      <c r="AG11237" t="s">
        <v>125</v>
      </c>
      <c r="AH11237" t="s">
        <v>125</v>
      </c>
      <c r="AI11237" t="s">
        <v>125</v>
      </c>
      <c r="AJ11237" t="s">
        <v>125</v>
      </c>
      <c r="AK11237" t="s">
        <v>125</v>
      </c>
      <c r="AL11237" t="s">
        <v>125</v>
      </c>
      <c r="AM11237" t="s">
        <v>125</v>
      </c>
      <c r="AN11237" t="s">
        <v>125</v>
      </c>
      <c r="AO11237" t="s">
        <v>125</v>
      </c>
      <c r="AP11237" t="s">
        <v>125</v>
      </c>
      <c r="AQ11237" t="s">
        <v>125</v>
      </c>
      <c r="AR11237" t="s">
        <v>125</v>
      </c>
      <c r="AS11237" t="s">
        <v>125</v>
      </c>
      <c r="AT11237" t="s">
        <v>125</v>
      </c>
      <c r="AU11237" t="s">
        <v>125</v>
      </c>
      <c r="AV11237" t="s">
        <v>125</v>
      </c>
      <c r="AW11237" t="s">
        <v>125</v>
      </c>
      <c r="AX11237" t="s">
        <v>125</v>
      </c>
      <c r="AY11237" t="s">
        <v>125</v>
      </c>
      <c r="AZ11237" t="s">
        <v>125</v>
      </c>
      <c r="BA11237" t="s">
        <v>125</v>
      </c>
      <c r="BB11237" t="s">
        <v>125</v>
      </c>
      <c r="BC11237" t="s">
        <v>125</v>
      </c>
      <c r="BD11237" t="s">
        <v>125</v>
      </c>
      <c r="BE11237" t="s">
        <v>125</v>
      </c>
      <c r="BF11237" t="s">
        <v>125</v>
      </c>
      <c r="BG11237" t="s">
        <v>125</v>
      </c>
      <c r="BH11237" t="s">
        <v>125</v>
      </c>
      <c r="BI11237" t="s">
        <v>125</v>
      </c>
      <c r="BJ11237" t="s">
        <v>125</v>
      </c>
      <c r="BK11237" t="s">
        <v>125</v>
      </c>
      <c r="BL11237" t="s">
        <v>125</v>
      </c>
      <c r="BM11237" t="s">
        <v>125</v>
      </c>
      <c r="BN11237" t="s">
        <v>125</v>
      </c>
      <c r="BO11237" t="s">
        <v>125</v>
      </c>
      <c r="BP11237" t="s">
        <v>125</v>
      </c>
      <c r="BQ11237" t="s">
        <v>125</v>
      </c>
      <c r="BR11237" t="s">
        <v>125</v>
      </c>
      <c r="BS11237" t="s">
        <v>125</v>
      </c>
      <c r="BT11237" t="s">
        <v>125</v>
      </c>
      <c r="BU11237" t="s">
        <v>125</v>
      </c>
      <c r="BV11237" t="s">
        <v>125</v>
      </c>
      <c r="BW11237" t="s">
        <v>125</v>
      </c>
      <c r="BX11237" t="s">
        <v>125</v>
      </c>
      <c r="BY11237" t="s">
        <v>125</v>
      </c>
      <c r="BZ11237" t="s">
        <v>125</v>
      </c>
      <c r="CA11237" t="s">
        <v>125</v>
      </c>
      <c r="CB11237" t="s">
        <v>125</v>
      </c>
      <c r="CC11237" t="s">
        <v>125</v>
      </c>
      <c r="CD11237" t="s">
        <v>125</v>
      </c>
      <c r="CE11237" t="s">
        <v>125</v>
      </c>
      <c r="CF11237" t="s">
        <v>125</v>
      </c>
      <c r="CG11237" t="s">
        <v>125</v>
      </c>
      <c r="CH11237" t="s">
        <v>125</v>
      </c>
      <c r="CI11237" t="s">
        <v>125</v>
      </c>
      <c r="CJ11237" t="s">
        <v>392</v>
      </c>
      <c r="CK11237" t="s">
        <v>132</v>
      </c>
      <c r="CL11237">
        <v>0.3</v>
      </c>
      <c r="CM11237">
        <v>0</v>
      </c>
      <c r="CN11237" t="s">
        <v>128</v>
      </c>
      <c r="CO11237" s="1">
        <v>36161</v>
      </c>
      <c r="CP11237" s="1">
        <v>55153</v>
      </c>
      <c r="CQ11237" t="s">
        <v>125</v>
      </c>
      <c r="CR11237" t="s">
        <v>125</v>
      </c>
      <c r="CS11237" t="s">
        <v>125</v>
      </c>
      <c r="CT11237" t="s">
        <v>125</v>
      </c>
      <c r="CU11237" t="s">
        <v>125</v>
      </c>
      <c r="CV11237" t="s">
        <v>125</v>
      </c>
      <c r="CW11237" t="s">
        <v>125</v>
      </c>
      <c r="CX11237" t="s">
        <v>125</v>
      </c>
      <c r="CY11237" t="s">
        <v>125</v>
      </c>
      <c r="CZ11237" t="s">
        <v>125</v>
      </c>
      <c r="DA11237" t="s">
        <v>125</v>
      </c>
      <c r="DB11237" t="s">
        <v>125</v>
      </c>
      <c r="DC11237" t="s">
        <v>125</v>
      </c>
      <c r="DD11237" t="s">
        <v>125</v>
      </c>
      <c r="DE11237" t="s">
        <v>125</v>
      </c>
      <c r="DF11237" t="s">
        <v>125</v>
      </c>
      <c r="DG11237" t="s">
        <v>125</v>
      </c>
      <c r="DH11237" t="s">
        <v>125</v>
      </c>
      <c r="DI11237" t="s">
        <v>125</v>
      </c>
      <c r="DJ11237" t="s">
        <v>125</v>
      </c>
      <c r="DK11237" t="s">
        <v>125</v>
      </c>
      <c r="DL11237" t="s">
        <v>125</v>
      </c>
      <c r="DM11237" t="s">
        <v>125</v>
      </c>
      <c r="DN11237" t="s">
        <v>125</v>
      </c>
      <c r="DO11237" t="s">
        <v>125</v>
      </c>
      <c r="DP11237" t="s">
        <v>125</v>
      </c>
      <c r="DQ11237" t="s">
        <v>125</v>
      </c>
      <c r="DR11237" t="s">
        <v>125</v>
      </c>
    </row>
    <row r="11238" spans="1:122" x14ac:dyDescent="0.35">
      <c r="A11238" t="s">
        <v>24738</v>
      </c>
      <c r="B11238" t="s">
        <v>24739</v>
      </c>
      <c r="C11238" t="s">
        <v>124</v>
      </c>
      <c r="D11238" t="s">
        <v>125</v>
      </c>
      <c r="E11238" t="s">
        <v>126</v>
      </c>
      <c r="F11238" t="s">
        <v>127</v>
      </c>
      <c r="G11238" t="s">
        <v>128</v>
      </c>
      <c r="H11238" t="s">
        <v>125</v>
      </c>
      <c r="I11238">
        <v>0</v>
      </c>
      <c r="J11238">
        <v>0</v>
      </c>
      <c r="K11238" t="s">
        <v>128</v>
      </c>
      <c r="L11238" t="s">
        <v>125</v>
      </c>
      <c r="M11238" t="s">
        <v>125</v>
      </c>
      <c r="N11238" t="s">
        <v>125</v>
      </c>
      <c r="O11238" t="s">
        <v>125</v>
      </c>
      <c r="P11238" t="s">
        <v>125</v>
      </c>
      <c r="Q11238" t="s">
        <v>125</v>
      </c>
      <c r="R11238" t="s">
        <v>125</v>
      </c>
      <c r="S11238" t="s">
        <v>125</v>
      </c>
      <c r="T11238" t="s">
        <v>125</v>
      </c>
      <c r="U11238" t="s">
        <v>125</v>
      </c>
      <c r="V11238" t="s">
        <v>125</v>
      </c>
      <c r="W11238" t="s">
        <v>125</v>
      </c>
      <c r="X11238" t="s">
        <v>125</v>
      </c>
      <c r="Y11238" t="s">
        <v>125</v>
      </c>
      <c r="Z11238" t="s">
        <v>125</v>
      </c>
      <c r="AA11238" t="s">
        <v>125</v>
      </c>
      <c r="AB11238" t="s">
        <v>125</v>
      </c>
      <c r="AC11238" t="s">
        <v>125</v>
      </c>
      <c r="AD11238" t="s">
        <v>125</v>
      </c>
      <c r="AE11238" t="s">
        <v>125</v>
      </c>
      <c r="AF11238" t="s">
        <v>125</v>
      </c>
      <c r="AG11238" t="s">
        <v>125</v>
      </c>
      <c r="AH11238" t="s">
        <v>125</v>
      </c>
      <c r="AI11238" t="s">
        <v>125</v>
      </c>
      <c r="AJ11238" t="s">
        <v>125</v>
      </c>
      <c r="AK11238" t="s">
        <v>125</v>
      </c>
      <c r="AL11238" t="s">
        <v>125</v>
      </c>
      <c r="AM11238" t="s">
        <v>125</v>
      </c>
      <c r="AN11238" t="s">
        <v>125</v>
      </c>
      <c r="AO11238" t="s">
        <v>125</v>
      </c>
      <c r="AP11238" t="s">
        <v>125</v>
      </c>
      <c r="AQ11238" t="s">
        <v>125</v>
      </c>
      <c r="AR11238" t="s">
        <v>125</v>
      </c>
      <c r="AS11238" t="s">
        <v>125</v>
      </c>
      <c r="AT11238" t="s">
        <v>125</v>
      </c>
      <c r="AU11238" t="s">
        <v>125</v>
      </c>
      <c r="AV11238" t="s">
        <v>125</v>
      </c>
      <c r="AW11238" t="s">
        <v>125</v>
      </c>
      <c r="AX11238" t="s">
        <v>125</v>
      </c>
      <c r="AY11238" t="s">
        <v>125</v>
      </c>
      <c r="AZ11238" t="s">
        <v>125</v>
      </c>
      <c r="BA11238" t="s">
        <v>125</v>
      </c>
      <c r="BB11238" t="s">
        <v>125</v>
      </c>
      <c r="BC11238" t="s">
        <v>125</v>
      </c>
      <c r="BD11238" t="s">
        <v>125</v>
      </c>
      <c r="BE11238" t="s">
        <v>125</v>
      </c>
      <c r="BF11238" t="s">
        <v>125</v>
      </c>
      <c r="BG11238" t="s">
        <v>125</v>
      </c>
      <c r="BH11238" t="s">
        <v>125</v>
      </c>
      <c r="BI11238" t="s">
        <v>125</v>
      </c>
      <c r="BJ11238" t="s">
        <v>125</v>
      </c>
      <c r="BK11238" t="s">
        <v>125</v>
      </c>
      <c r="BL11238" t="s">
        <v>125</v>
      </c>
      <c r="BM11238" t="s">
        <v>125</v>
      </c>
      <c r="BN11238" t="s">
        <v>125</v>
      </c>
      <c r="BO11238" t="s">
        <v>125</v>
      </c>
      <c r="BP11238" t="s">
        <v>125</v>
      </c>
      <c r="BQ11238" t="s">
        <v>125</v>
      </c>
      <c r="BR11238" t="s">
        <v>125</v>
      </c>
      <c r="BS11238" t="s">
        <v>125</v>
      </c>
      <c r="BT11238" t="s">
        <v>125</v>
      </c>
      <c r="BU11238" t="s">
        <v>125</v>
      </c>
      <c r="BV11238" t="s">
        <v>125</v>
      </c>
      <c r="BW11238" t="s">
        <v>125</v>
      </c>
      <c r="BX11238" t="s">
        <v>125</v>
      </c>
      <c r="BY11238" t="s">
        <v>125</v>
      </c>
      <c r="BZ11238" t="s">
        <v>125</v>
      </c>
      <c r="CA11238" t="s">
        <v>125</v>
      </c>
      <c r="CB11238" t="s">
        <v>125</v>
      </c>
      <c r="CC11238" t="s">
        <v>125</v>
      </c>
      <c r="CD11238" t="s">
        <v>125</v>
      </c>
      <c r="CE11238" t="s">
        <v>125</v>
      </c>
      <c r="CF11238" t="s">
        <v>125</v>
      </c>
      <c r="CG11238" t="s">
        <v>125</v>
      </c>
      <c r="CH11238" t="s">
        <v>125</v>
      </c>
      <c r="CI11238" t="s">
        <v>125</v>
      </c>
      <c r="CJ11238" t="s">
        <v>392</v>
      </c>
      <c r="CK11238" t="s">
        <v>132</v>
      </c>
      <c r="CL11238">
        <v>0.3</v>
      </c>
      <c r="CM11238">
        <v>0</v>
      </c>
      <c r="CN11238" t="s">
        <v>128</v>
      </c>
      <c r="CO11238" s="1">
        <v>36161</v>
      </c>
      <c r="CP11238" s="1">
        <v>55153</v>
      </c>
      <c r="CQ11238" t="s">
        <v>125</v>
      </c>
      <c r="CR11238" t="s">
        <v>125</v>
      </c>
      <c r="CS11238" t="s">
        <v>125</v>
      </c>
      <c r="CT11238" t="s">
        <v>125</v>
      </c>
      <c r="CU11238" t="s">
        <v>125</v>
      </c>
      <c r="CV11238" t="s">
        <v>125</v>
      </c>
      <c r="CW11238" t="s">
        <v>125</v>
      </c>
      <c r="CX11238" t="s">
        <v>125</v>
      </c>
      <c r="CY11238" t="s">
        <v>125</v>
      </c>
      <c r="CZ11238" t="s">
        <v>125</v>
      </c>
      <c r="DA11238" t="s">
        <v>125</v>
      </c>
      <c r="DB11238" t="s">
        <v>125</v>
      </c>
      <c r="DC11238" t="s">
        <v>125</v>
      </c>
      <c r="DD11238" t="s">
        <v>125</v>
      </c>
      <c r="DE11238" t="s">
        <v>125</v>
      </c>
      <c r="DF11238" t="s">
        <v>125</v>
      </c>
      <c r="DG11238" t="s">
        <v>125</v>
      </c>
      <c r="DH11238" t="s">
        <v>125</v>
      </c>
      <c r="DI11238" t="s">
        <v>125</v>
      </c>
      <c r="DJ11238" t="s">
        <v>125</v>
      </c>
      <c r="DK11238" t="s">
        <v>125</v>
      </c>
      <c r="DL11238" t="s">
        <v>125</v>
      </c>
      <c r="DM11238" t="s">
        <v>125</v>
      </c>
      <c r="DN11238" t="s">
        <v>125</v>
      </c>
      <c r="DO11238" t="s">
        <v>125</v>
      </c>
      <c r="DP11238" t="s">
        <v>125</v>
      </c>
      <c r="DQ11238" t="s">
        <v>125</v>
      </c>
      <c r="DR11238" t="s">
        <v>125</v>
      </c>
    </row>
    <row r="11239" spans="1:122" x14ac:dyDescent="0.35">
      <c r="A11239" t="s">
        <v>24740</v>
      </c>
      <c r="B11239" t="s">
        <v>24741</v>
      </c>
      <c r="C11239" t="s">
        <v>992</v>
      </c>
      <c r="D11239" t="s">
        <v>125</v>
      </c>
      <c r="E11239" t="s">
        <v>126</v>
      </c>
      <c r="F11239" t="s">
        <v>127</v>
      </c>
      <c r="G11239" t="s">
        <v>128</v>
      </c>
      <c r="H11239" t="s">
        <v>125</v>
      </c>
      <c r="I11239">
        <v>0</v>
      </c>
      <c r="J11239">
        <v>0</v>
      </c>
      <c r="K11239" t="s">
        <v>128</v>
      </c>
      <c r="L11239" t="s">
        <v>125</v>
      </c>
      <c r="M11239" t="s">
        <v>125</v>
      </c>
      <c r="N11239" t="s">
        <v>125</v>
      </c>
      <c r="O11239" t="s">
        <v>125</v>
      </c>
      <c r="P11239" t="s">
        <v>125</v>
      </c>
      <c r="Q11239" t="s">
        <v>125</v>
      </c>
      <c r="R11239" t="s">
        <v>125</v>
      </c>
      <c r="S11239" t="s">
        <v>125</v>
      </c>
      <c r="T11239" t="s">
        <v>125</v>
      </c>
      <c r="U11239" t="s">
        <v>125</v>
      </c>
      <c r="V11239" t="s">
        <v>125</v>
      </c>
      <c r="W11239" t="s">
        <v>125</v>
      </c>
      <c r="X11239" t="s">
        <v>125</v>
      </c>
      <c r="Y11239" t="s">
        <v>125</v>
      </c>
      <c r="Z11239" t="s">
        <v>125</v>
      </c>
      <c r="AA11239" t="s">
        <v>125</v>
      </c>
      <c r="AB11239" t="s">
        <v>125</v>
      </c>
      <c r="AC11239" t="s">
        <v>125</v>
      </c>
      <c r="AD11239" t="s">
        <v>125</v>
      </c>
      <c r="AE11239" t="s">
        <v>125</v>
      </c>
      <c r="AF11239" t="s">
        <v>125</v>
      </c>
      <c r="AG11239" t="s">
        <v>125</v>
      </c>
      <c r="AH11239" t="s">
        <v>125</v>
      </c>
      <c r="AI11239" t="s">
        <v>125</v>
      </c>
      <c r="AJ11239" t="s">
        <v>125</v>
      </c>
      <c r="AK11239" t="s">
        <v>125</v>
      </c>
      <c r="AL11239" t="s">
        <v>125</v>
      </c>
      <c r="AM11239" t="s">
        <v>125</v>
      </c>
      <c r="AN11239" t="s">
        <v>125</v>
      </c>
      <c r="AO11239" t="s">
        <v>125</v>
      </c>
      <c r="AP11239" t="s">
        <v>125</v>
      </c>
      <c r="AQ11239" t="s">
        <v>125</v>
      </c>
      <c r="AR11239" t="s">
        <v>125</v>
      </c>
      <c r="AS11239" t="s">
        <v>125</v>
      </c>
      <c r="AT11239" t="s">
        <v>125</v>
      </c>
      <c r="AU11239" t="s">
        <v>125</v>
      </c>
      <c r="AV11239" t="s">
        <v>125</v>
      </c>
      <c r="AW11239" t="s">
        <v>125</v>
      </c>
      <c r="AX11239" t="s">
        <v>125</v>
      </c>
      <c r="AY11239" t="s">
        <v>125</v>
      </c>
      <c r="AZ11239" t="s">
        <v>125</v>
      </c>
      <c r="BA11239" t="s">
        <v>125</v>
      </c>
      <c r="BB11239" t="s">
        <v>125</v>
      </c>
      <c r="BC11239" t="s">
        <v>125</v>
      </c>
      <c r="BD11239" t="s">
        <v>125</v>
      </c>
      <c r="BE11239" t="s">
        <v>125</v>
      </c>
      <c r="BF11239" t="s">
        <v>125</v>
      </c>
      <c r="BG11239" t="s">
        <v>125</v>
      </c>
      <c r="BH11239" t="s">
        <v>125</v>
      </c>
      <c r="BI11239" t="s">
        <v>125</v>
      </c>
      <c r="BJ11239" t="s">
        <v>125</v>
      </c>
      <c r="BK11239" t="s">
        <v>125</v>
      </c>
      <c r="BL11239" t="s">
        <v>125</v>
      </c>
      <c r="BM11239" t="s">
        <v>125</v>
      </c>
      <c r="BN11239" t="s">
        <v>125</v>
      </c>
      <c r="BO11239" t="s">
        <v>125</v>
      </c>
      <c r="BP11239" t="s">
        <v>125</v>
      </c>
      <c r="BQ11239" t="s">
        <v>125</v>
      </c>
      <c r="BR11239" t="s">
        <v>125</v>
      </c>
      <c r="BS11239" t="s">
        <v>125</v>
      </c>
      <c r="BT11239" t="s">
        <v>125</v>
      </c>
      <c r="BU11239" t="s">
        <v>125</v>
      </c>
      <c r="BV11239" t="s">
        <v>125</v>
      </c>
      <c r="BW11239" t="s">
        <v>125</v>
      </c>
      <c r="BX11239" t="s">
        <v>125</v>
      </c>
      <c r="BY11239" t="s">
        <v>125</v>
      </c>
      <c r="BZ11239" t="s">
        <v>125</v>
      </c>
      <c r="CA11239" t="s">
        <v>125</v>
      </c>
      <c r="CB11239" t="s">
        <v>125</v>
      </c>
      <c r="CC11239" t="s">
        <v>125</v>
      </c>
      <c r="CD11239" t="s">
        <v>125</v>
      </c>
      <c r="CE11239" t="s">
        <v>125</v>
      </c>
      <c r="CF11239" t="s">
        <v>125</v>
      </c>
      <c r="CG11239" t="s">
        <v>125</v>
      </c>
      <c r="CH11239" t="s">
        <v>125</v>
      </c>
      <c r="CI11239" t="s">
        <v>125</v>
      </c>
      <c r="CJ11239" t="s">
        <v>392</v>
      </c>
      <c r="CK11239" t="s">
        <v>132</v>
      </c>
      <c r="CL11239">
        <v>0.3</v>
      </c>
      <c r="CM11239">
        <v>0</v>
      </c>
      <c r="CN11239" t="s">
        <v>128</v>
      </c>
      <c r="CO11239" s="1">
        <v>32509</v>
      </c>
      <c r="CP11239" s="1">
        <v>55153</v>
      </c>
      <c r="CQ11239" t="s">
        <v>125</v>
      </c>
      <c r="CR11239" t="s">
        <v>125</v>
      </c>
      <c r="CS11239" t="s">
        <v>125</v>
      </c>
      <c r="CT11239" t="s">
        <v>125</v>
      </c>
      <c r="CU11239" t="s">
        <v>125</v>
      </c>
      <c r="CV11239" t="s">
        <v>125</v>
      </c>
      <c r="CW11239" t="s">
        <v>125</v>
      </c>
      <c r="CX11239" t="s">
        <v>125</v>
      </c>
      <c r="CY11239" t="s">
        <v>125</v>
      </c>
      <c r="CZ11239" t="s">
        <v>125</v>
      </c>
      <c r="DA11239" t="s">
        <v>125</v>
      </c>
      <c r="DB11239" t="s">
        <v>125</v>
      </c>
      <c r="DC11239" t="s">
        <v>125</v>
      </c>
      <c r="DD11239" t="s">
        <v>125</v>
      </c>
      <c r="DE11239" t="s">
        <v>125</v>
      </c>
      <c r="DF11239" t="s">
        <v>125</v>
      </c>
      <c r="DG11239" t="s">
        <v>125</v>
      </c>
      <c r="DH11239" t="s">
        <v>125</v>
      </c>
      <c r="DI11239" t="s">
        <v>125</v>
      </c>
      <c r="DJ11239" t="s">
        <v>125</v>
      </c>
      <c r="DK11239" t="s">
        <v>125</v>
      </c>
      <c r="DL11239" t="s">
        <v>125</v>
      </c>
      <c r="DM11239" t="s">
        <v>125</v>
      </c>
      <c r="DN11239" t="s">
        <v>125</v>
      </c>
      <c r="DO11239" t="s">
        <v>125</v>
      </c>
      <c r="DP11239" t="s">
        <v>125</v>
      </c>
      <c r="DQ11239" t="s">
        <v>125</v>
      </c>
      <c r="DR11239" t="s">
        <v>125</v>
      </c>
    </row>
    <row r="11240" spans="1:122" x14ac:dyDescent="0.35">
      <c r="A11240" t="s">
        <v>24742</v>
      </c>
      <c r="B11240" t="s">
        <v>24743</v>
      </c>
      <c r="C11240" t="s">
        <v>124</v>
      </c>
      <c r="D11240" t="s">
        <v>125</v>
      </c>
      <c r="E11240" t="s">
        <v>126</v>
      </c>
      <c r="F11240" t="s">
        <v>127</v>
      </c>
      <c r="G11240" t="s">
        <v>128</v>
      </c>
      <c r="H11240" t="s">
        <v>125</v>
      </c>
      <c r="I11240">
        <v>0</v>
      </c>
      <c r="J11240">
        <v>0</v>
      </c>
      <c r="K11240" t="s">
        <v>128</v>
      </c>
      <c r="L11240" t="s">
        <v>125</v>
      </c>
      <c r="M11240" t="s">
        <v>125</v>
      </c>
      <c r="N11240" t="s">
        <v>125</v>
      </c>
      <c r="O11240" t="s">
        <v>125</v>
      </c>
      <c r="P11240" t="s">
        <v>125</v>
      </c>
      <c r="Q11240" t="s">
        <v>125</v>
      </c>
      <c r="R11240" t="s">
        <v>125</v>
      </c>
      <c r="S11240" t="s">
        <v>125</v>
      </c>
      <c r="T11240" t="s">
        <v>125</v>
      </c>
      <c r="U11240" t="s">
        <v>125</v>
      </c>
      <c r="V11240" t="s">
        <v>125</v>
      </c>
      <c r="W11240" t="s">
        <v>125</v>
      </c>
      <c r="X11240" t="s">
        <v>125</v>
      </c>
      <c r="Y11240" t="s">
        <v>125</v>
      </c>
      <c r="Z11240" t="s">
        <v>125</v>
      </c>
      <c r="AA11240" t="s">
        <v>125</v>
      </c>
      <c r="AB11240" t="s">
        <v>125</v>
      </c>
      <c r="AC11240" t="s">
        <v>125</v>
      </c>
      <c r="AD11240" t="s">
        <v>125</v>
      </c>
      <c r="AE11240" t="s">
        <v>125</v>
      </c>
      <c r="AF11240" t="s">
        <v>125</v>
      </c>
      <c r="AG11240" t="s">
        <v>125</v>
      </c>
      <c r="AH11240" t="s">
        <v>125</v>
      </c>
      <c r="AI11240" t="s">
        <v>125</v>
      </c>
      <c r="AJ11240" t="s">
        <v>125</v>
      </c>
      <c r="AK11240" t="s">
        <v>125</v>
      </c>
      <c r="AL11240" t="s">
        <v>125</v>
      </c>
      <c r="AM11240" t="s">
        <v>125</v>
      </c>
      <c r="AN11240" t="s">
        <v>125</v>
      </c>
      <c r="AO11240" t="s">
        <v>125</v>
      </c>
      <c r="AP11240" t="s">
        <v>125</v>
      </c>
      <c r="AQ11240" t="s">
        <v>125</v>
      </c>
      <c r="AR11240" t="s">
        <v>125</v>
      </c>
      <c r="AS11240" t="s">
        <v>125</v>
      </c>
      <c r="AT11240" t="s">
        <v>125</v>
      </c>
      <c r="AU11240" t="s">
        <v>125</v>
      </c>
      <c r="AV11240" t="s">
        <v>125</v>
      </c>
      <c r="AW11240" t="s">
        <v>125</v>
      </c>
      <c r="AX11240" t="s">
        <v>125</v>
      </c>
      <c r="AY11240" t="s">
        <v>125</v>
      </c>
      <c r="AZ11240" t="s">
        <v>125</v>
      </c>
      <c r="BA11240" t="s">
        <v>125</v>
      </c>
      <c r="BB11240" t="s">
        <v>125</v>
      </c>
      <c r="BC11240" t="s">
        <v>125</v>
      </c>
      <c r="BD11240" t="s">
        <v>125</v>
      </c>
      <c r="BE11240" t="s">
        <v>125</v>
      </c>
      <c r="BF11240" t="s">
        <v>125</v>
      </c>
      <c r="BG11240" t="s">
        <v>125</v>
      </c>
      <c r="BH11240" t="s">
        <v>125</v>
      </c>
      <c r="BI11240" t="s">
        <v>125</v>
      </c>
      <c r="BJ11240" t="s">
        <v>125</v>
      </c>
      <c r="BK11240" t="s">
        <v>125</v>
      </c>
      <c r="BL11240" t="s">
        <v>125</v>
      </c>
      <c r="BM11240" t="s">
        <v>125</v>
      </c>
      <c r="BN11240" t="s">
        <v>125</v>
      </c>
      <c r="BO11240" t="s">
        <v>125</v>
      </c>
      <c r="BP11240" t="s">
        <v>125</v>
      </c>
      <c r="BQ11240" t="s">
        <v>125</v>
      </c>
      <c r="BR11240" t="s">
        <v>125</v>
      </c>
      <c r="BS11240" t="s">
        <v>125</v>
      </c>
      <c r="BT11240" t="s">
        <v>125</v>
      </c>
      <c r="BU11240" t="s">
        <v>125</v>
      </c>
      <c r="BV11240" t="s">
        <v>125</v>
      </c>
      <c r="BW11240" t="s">
        <v>125</v>
      </c>
      <c r="BX11240" t="s">
        <v>125</v>
      </c>
      <c r="BY11240" t="s">
        <v>125</v>
      </c>
      <c r="BZ11240" t="s">
        <v>125</v>
      </c>
      <c r="CA11240" t="s">
        <v>125</v>
      </c>
      <c r="CB11240" t="s">
        <v>125</v>
      </c>
      <c r="CC11240" t="s">
        <v>125</v>
      </c>
      <c r="CD11240" t="s">
        <v>125</v>
      </c>
      <c r="CE11240" t="s">
        <v>125</v>
      </c>
      <c r="CF11240" t="s">
        <v>125</v>
      </c>
      <c r="CG11240" t="s">
        <v>125</v>
      </c>
      <c r="CH11240" t="s">
        <v>125</v>
      </c>
      <c r="CI11240" t="s">
        <v>125</v>
      </c>
      <c r="CJ11240" t="s">
        <v>392</v>
      </c>
      <c r="CK11240" t="s">
        <v>132</v>
      </c>
      <c r="CL11240">
        <v>0.3</v>
      </c>
      <c r="CM11240">
        <v>0</v>
      </c>
      <c r="CN11240" t="s">
        <v>128</v>
      </c>
      <c r="CO11240" s="1">
        <v>32509</v>
      </c>
      <c r="CP11240" s="1">
        <v>55153</v>
      </c>
      <c r="CQ11240" t="s">
        <v>125</v>
      </c>
      <c r="CR11240" t="s">
        <v>125</v>
      </c>
      <c r="CS11240" t="s">
        <v>125</v>
      </c>
      <c r="CT11240" t="s">
        <v>125</v>
      </c>
      <c r="CU11240" t="s">
        <v>125</v>
      </c>
      <c r="CV11240" t="s">
        <v>125</v>
      </c>
      <c r="CW11240" t="s">
        <v>125</v>
      </c>
      <c r="CX11240" t="s">
        <v>125</v>
      </c>
      <c r="CY11240" t="s">
        <v>125</v>
      </c>
      <c r="CZ11240" t="s">
        <v>125</v>
      </c>
      <c r="DA11240" t="s">
        <v>125</v>
      </c>
      <c r="DB11240" t="s">
        <v>125</v>
      </c>
      <c r="DC11240" t="s">
        <v>125</v>
      </c>
      <c r="DD11240" t="s">
        <v>125</v>
      </c>
      <c r="DE11240" t="s">
        <v>125</v>
      </c>
      <c r="DF11240" t="s">
        <v>125</v>
      </c>
      <c r="DG11240" t="s">
        <v>125</v>
      </c>
      <c r="DH11240" t="s">
        <v>125</v>
      </c>
      <c r="DI11240" t="s">
        <v>125</v>
      </c>
      <c r="DJ11240" t="s">
        <v>125</v>
      </c>
      <c r="DK11240" t="s">
        <v>125</v>
      </c>
      <c r="DL11240" t="s">
        <v>125</v>
      </c>
      <c r="DM11240" t="s">
        <v>125</v>
      </c>
      <c r="DN11240" t="s">
        <v>125</v>
      </c>
      <c r="DO11240" t="s">
        <v>125</v>
      </c>
      <c r="DP11240" t="s">
        <v>125</v>
      </c>
      <c r="DQ11240" t="s">
        <v>125</v>
      </c>
      <c r="DR11240" t="s">
        <v>125</v>
      </c>
    </row>
    <row r="11241" spans="1:122" x14ac:dyDescent="0.35">
      <c r="A11241" t="s">
        <v>24744</v>
      </c>
      <c r="B11241" t="s">
        <v>24745</v>
      </c>
      <c r="C11241" t="s">
        <v>124</v>
      </c>
      <c r="D11241" t="s">
        <v>125</v>
      </c>
      <c r="E11241" t="s">
        <v>126</v>
      </c>
      <c r="F11241" t="s">
        <v>3473</v>
      </c>
      <c r="G11241" t="s">
        <v>132</v>
      </c>
      <c r="H11241" t="s">
        <v>125</v>
      </c>
      <c r="I11241">
        <v>3.1E-2</v>
      </c>
      <c r="J11241">
        <v>0</v>
      </c>
      <c r="K11241" t="s">
        <v>128</v>
      </c>
      <c r="L11241" t="s">
        <v>538</v>
      </c>
      <c r="M11241" t="s">
        <v>125</v>
      </c>
      <c r="N11241" t="s">
        <v>326</v>
      </c>
      <c r="O11241" t="s">
        <v>539</v>
      </c>
      <c r="P11241" t="s">
        <v>125</v>
      </c>
      <c r="Q11241" t="s">
        <v>125</v>
      </c>
      <c r="R11241" t="s">
        <v>138</v>
      </c>
      <c r="S11241" t="s">
        <v>139</v>
      </c>
      <c r="T11241" t="s">
        <v>128</v>
      </c>
      <c r="U11241" t="s">
        <v>128</v>
      </c>
      <c r="V11241" t="s">
        <v>128</v>
      </c>
      <c r="W11241" t="s">
        <v>140</v>
      </c>
      <c r="X11241" t="s">
        <v>128</v>
      </c>
      <c r="Y11241" t="s">
        <v>128</v>
      </c>
      <c r="Z11241" t="s">
        <v>141</v>
      </c>
      <c r="AA11241" t="s">
        <v>125</v>
      </c>
      <c r="AB11241" t="s">
        <v>125</v>
      </c>
      <c r="AC11241" t="s">
        <v>125</v>
      </c>
      <c r="AD11241" t="s">
        <v>125</v>
      </c>
      <c r="AE11241" t="s">
        <v>142</v>
      </c>
      <c r="AF11241" t="s">
        <v>125</v>
      </c>
      <c r="AG11241" t="s">
        <v>125</v>
      </c>
      <c r="AH11241" t="s">
        <v>125</v>
      </c>
      <c r="AI11241" t="s">
        <v>125</v>
      </c>
      <c r="AJ11241" t="s">
        <v>143</v>
      </c>
      <c r="AK11241" t="s">
        <v>128</v>
      </c>
      <c r="AL11241" t="s">
        <v>128</v>
      </c>
      <c r="AM11241" t="s">
        <v>128</v>
      </c>
      <c r="AN11241" t="s">
        <v>128</v>
      </c>
      <c r="AO11241" t="s">
        <v>144</v>
      </c>
      <c r="AP11241" t="s">
        <v>128</v>
      </c>
      <c r="AQ11241" t="s">
        <v>128</v>
      </c>
      <c r="AR11241" t="s">
        <v>128</v>
      </c>
      <c r="AS11241" t="s">
        <v>128</v>
      </c>
      <c r="AT11241" t="s">
        <v>145</v>
      </c>
      <c r="AU11241" t="s">
        <v>128</v>
      </c>
      <c r="AV11241" t="s">
        <v>128</v>
      </c>
      <c r="AW11241" t="s">
        <v>128</v>
      </c>
      <c r="AX11241" t="s">
        <v>128</v>
      </c>
      <c r="AY11241" t="s">
        <v>146</v>
      </c>
      <c r="AZ11241" t="s">
        <v>128</v>
      </c>
      <c r="BA11241" t="s">
        <v>128</v>
      </c>
      <c r="BB11241" t="s">
        <v>128</v>
      </c>
      <c r="BC11241" t="s">
        <v>128</v>
      </c>
      <c r="BD11241" t="s">
        <v>147</v>
      </c>
      <c r="BE11241" t="s">
        <v>128</v>
      </c>
      <c r="BF11241" t="s">
        <v>128</v>
      </c>
      <c r="BG11241" t="s">
        <v>128</v>
      </c>
      <c r="BH11241" t="s">
        <v>128</v>
      </c>
      <c r="BI11241" t="s">
        <v>148</v>
      </c>
      <c r="BJ11241" t="s">
        <v>128</v>
      </c>
      <c r="BK11241" t="s">
        <v>128</v>
      </c>
      <c r="BL11241" t="s">
        <v>128</v>
      </c>
      <c r="BM11241" t="s">
        <v>128</v>
      </c>
      <c r="BN11241" t="s">
        <v>149</v>
      </c>
      <c r="BO11241" t="s">
        <v>128</v>
      </c>
      <c r="BP11241" t="s">
        <v>128</v>
      </c>
      <c r="BQ11241" t="s">
        <v>128</v>
      </c>
      <c r="BR11241" t="s">
        <v>128</v>
      </c>
      <c r="BS11241" t="s">
        <v>125</v>
      </c>
      <c r="BT11241" t="s">
        <v>125</v>
      </c>
      <c r="BU11241" t="s">
        <v>125</v>
      </c>
      <c r="BV11241" t="s">
        <v>125</v>
      </c>
      <c r="BW11241" t="s">
        <v>125</v>
      </c>
      <c r="BX11241" t="s">
        <v>150</v>
      </c>
      <c r="BY11241" t="s">
        <v>128</v>
      </c>
      <c r="BZ11241" t="s">
        <v>128</v>
      </c>
      <c r="CA11241" t="s">
        <v>128</v>
      </c>
      <c r="CB11241" t="s">
        <v>128</v>
      </c>
      <c r="CC11241" t="s">
        <v>151</v>
      </c>
      <c r="CD11241" t="s">
        <v>128</v>
      </c>
      <c r="CE11241" t="s">
        <v>128</v>
      </c>
      <c r="CF11241" t="s">
        <v>128</v>
      </c>
      <c r="CG11241" t="s">
        <v>128</v>
      </c>
      <c r="CH11241" t="s">
        <v>125</v>
      </c>
      <c r="CI11241" t="s">
        <v>125</v>
      </c>
      <c r="CJ11241" t="s">
        <v>392</v>
      </c>
      <c r="CK11241" t="s">
        <v>132</v>
      </c>
      <c r="CL11241">
        <v>0.3</v>
      </c>
      <c r="CM11241">
        <v>0</v>
      </c>
      <c r="CN11241" t="s">
        <v>128</v>
      </c>
      <c r="CO11241" s="1">
        <v>44013</v>
      </c>
      <c r="CP11241" s="1">
        <v>55153</v>
      </c>
      <c r="CQ11241" t="s">
        <v>125</v>
      </c>
      <c r="CR11241" t="s">
        <v>125</v>
      </c>
      <c r="CS11241" t="s">
        <v>153</v>
      </c>
      <c r="CT11241" t="s">
        <v>128</v>
      </c>
      <c r="CU11241" t="s">
        <v>128</v>
      </c>
      <c r="CV11241" t="s">
        <v>128</v>
      </c>
      <c r="CW11241" t="s">
        <v>128</v>
      </c>
      <c r="CX11241" t="s">
        <v>154</v>
      </c>
      <c r="CY11241" t="s">
        <v>128</v>
      </c>
      <c r="CZ11241" t="s">
        <v>128</v>
      </c>
      <c r="DA11241" t="s">
        <v>128</v>
      </c>
      <c r="DB11241" t="s">
        <v>128</v>
      </c>
      <c r="DC11241" t="s">
        <v>155</v>
      </c>
      <c r="DD11241" t="s">
        <v>128</v>
      </c>
      <c r="DE11241" t="s">
        <v>128</v>
      </c>
      <c r="DF11241" t="s">
        <v>128</v>
      </c>
      <c r="DG11241" t="s">
        <v>128</v>
      </c>
      <c r="DH11241" t="s">
        <v>125</v>
      </c>
      <c r="DI11241" t="s">
        <v>125</v>
      </c>
      <c r="DJ11241" t="s">
        <v>125</v>
      </c>
      <c r="DK11241" t="s">
        <v>125</v>
      </c>
      <c r="DL11241" t="s">
        <v>125</v>
      </c>
      <c r="DM11241" t="s">
        <v>125</v>
      </c>
      <c r="DN11241" t="s">
        <v>156</v>
      </c>
      <c r="DO11241" t="s">
        <v>128</v>
      </c>
      <c r="DP11241" t="s">
        <v>128</v>
      </c>
      <c r="DQ11241" t="s">
        <v>128</v>
      </c>
      <c r="DR11241" t="s">
        <v>128</v>
      </c>
    </row>
    <row r="11242" spans="1:122" x14ac:dyDescent="0.35">
      <c r="A11242" t="s">
        <v>24746</v>
      </c>
      <c r="B11242" t="s">
        <v>24747</v>
      </c>
      <c r="C11242" t="s">
        <v>1758</v>
      </c>
      <c r="D11242" t="s">
        <v>125</v>
      </c>
      <c r="E11242" t="s">
        <v>126</v>
      </c>
      <c r="F11242" t="s">
        <v>127</v>
      </c>
      <c r="G11242" t="s">
        <v>128</v>
      </c>
      <c r="H11242" t="s">
        <v>125</v>
      </c>
      <c r="I11242">
        <v>0</v>
      </c>
      <c r="J11242">
        <v>0</v>
      </c>
      <c r="K11242" t="s">
        <v>128</v>
      </c>
      <c r="L11242" t="s">
        <v>125</v>
      </c>
      <c r="M11242" t="s">
        <v>125</v>
      </c>
      <c r="N11242" t="s">
        <v>125</v>
      </c>
      <c r="O11242" t="s">
        <v>125</v>
      </c>
      <c r="P11242" t="s">
        <v>125</v>
      </c>
      <c r="Q11242" t="s">
        <v>125</v>
      </c>
      <c r="R11242" t="s">
        <v>125</v>
      </c>
      <c r="S11242" t="s">
        <v>125</v>
      </c>
      <c r="T11242" t="s">
        <v>125</v>
      </c>
      <c r="U11242" t="s">
        <v>125</v>
      </c>
      <c r="V11242" t="s">
        <v>125</v>
      </c>
      <c r="W11242" t="s">
        <v>125</v>
      </c>
      <c r="X11242" t="s">
        <v>125</v>
      </c>
      <c r="Y11242" t="s">
        <v>125</v>
      </c>
      <c r="Z11242" t="s">
        <v>125</v>
      </c>
      <c r="AA11242" t="s">
        <v>125</v>
      </c>
      <c r="AB11242" t="s">
        <v>125</v>
      </c>
      <c r="AC11242" t="s">
        <v>125</v>
      </c>
      <c r="AD11242" t="s">
        <v>125</v>
      </c>
      <c r="AE11242" t="s">
        <v>125</v>
      </c>
      <c r="AF11242" t="s">
        <v>125</v>
      </c>
      <c r="AG11242" t="s">
        <v>125</v>
      </c>
      <c r="AH11242" t="s">
        <v>125</v>
      </c>
      <c r="AI11242" t="s">
        <v>125</v>
      </c>
      <c r="AJ11242" t="s">
        <v>125</v>
      </c>
      <c r="AK11242" t="s">
        <v>125</v>
      </c>
      <c r="AL11242" t="s">
        <v>125</v>
      </c>
      <c r="AM11242" t="s">
        <v>125</v>
      </c>
      <c r="AN11242" t="s">
        <v>125</v>
      </c>
      <c r="AO11242" t="s">
        <v>125</v>
      </c>
      <c r="AP11242" t="s">
        <v>125</v>
      </c>
      <c r="AQ11242" t="s">
        <v>125</v>
      </c>
      <c r="AR11242" t="s">
        <v>125</v>
      </c>
      <c r="AS11242" t="s">
        <v>125</v>
      </c>
      <c r="AT11242" t="s">
        <v>125</v>
      </c>
      <c r="AU11242" t="s">
        <v>125</v>
      </c>
      <c r="AV11242" t="s">
        <v>125</v>
      </c>
      <c r="AW11242" t="s">
        <v>125</v>
      </c>
      <c r="AX11242" t="s">
        <v>125</v>
      </c>
      <c r="AY11242" t="s">
        <v>125</v>
      </c>
      <c r="AZ11242" t="s">
        <v>125</v>
      </c>
      <c r="BA11242" t="s">
        <v>125</v>
      </c>
      <c r="BB11242" t="s">
        <v>125</v>
      </c>
      <c r="BC11242" t="s">
        <v>125</v>
      </c>
      <c r="BD11242" t="s">
        <v>125</v>
      </c>
      <c r="BE11242" t="s">
        <v>125</v>
      </c>
      <c r="BF11242" t="s">
        <v>125</v>
      </c>
      <c r="BG11242" t="s">
        <v>125</v>
      </c>
      <c r="BH11242" t="s">
        <v>125</v>
      </c>
      <c r="BI11242" t="s">
        <v>125</v>
      </c>
      <c r="BJ11242" t="s">
        <v>125</v>
      </c>
      <c r="BK11242" t="s">
        <v>125</v>
      </c>
      <c r="BL11242" t="s">
        <v>125</v>
      </c>
      <c r="BM11242" t="s">
        <v>125</v>
      </c>
      <c r="BN11242" t="s">
        <v>125</v>
      </c>
      <c r="BO11242" t="s">
        <v>125</v>
      </c>
      <c r="BP11242" t="s">
        <v>125</v>
      </c>
      <c r="BQ11242" t="s">
        <v>125</v>
      </c>
      <c r="BR11242" t="s">
        <v>125</v>
      </c>
      <c r="BS11242" t="s">
        <v>125</v>
      </c>
      <c r="BT11242" t="s">
        <v>125</v>
      </c>
      <c r="BU11242" t="s">
        <v>125</v>
      </c>
      <c r="BV11242" t="s">
        <v>125</v>
      </c>
      <c r="BW11242" t="s">
        <v>125</v>
      </c>
      <c r="BX11242" t="s">
        <v>125</v>
      </c>
      <c r="BY11242" t="s">
        <v>125</v>
      </c>
      <c r="BZ11242" t="s">
        <v>125</v>
      </c>
      <c r="CA11242" t="s">
        <v>125</v>
      </c>
      <c r="CB11242" t="s">
        <v>125</v>
      </c>
      <c r="CC11242" t="s">
        <v>125</v>
      </c>
      <c r="CD11242" t="s">
        <v>125</v>
      </c>
      <c r="CE11242" t="s">
        <v>125</v>
      </c>
      <c r="CF11242" t="s">
        <v>125</v>
      </c>
      <c r="CG11242" t="s">
        <v>125</v>
      </c>
      <c r="CH11242" t="s">
        <v>125</v>
      </c>
      <c r="CI11242" t="s">
        <v>125</v>
      </c>
      <c r="CJ11242" t="s">
        <v>131</v>
      </c>
      <c r="CK11242" t="s">
        <v>132</v>
      </c>
      <c r="CL11242">
        <v>0.2</v>
      </c>
      <c r="CM11242">
        <v>0</v>
      </c>
      <c r="CN11242" t="s">
        <v>128</v>
      </c>
      <c r="CO11242" s="1">
        <v>32509</v>
      </c>
      <c r="CP11242" s="1">
        <v>55153</v>
      </c>
      <c r="CQ11242" t="s">
        <v>125</v>
      </c>
      <c r="CR11242" t="s">
        <v>125</v>
      </c>
      <c r="CS11242" t="s">
        <v>125</v>
      </c>
      <c r="CT11242" t="s">
        <v>125</v>
      </c>
      <c r="CU11242" t="s">
        <v>125</v>
      </c>
      <c r="CV11242" t="s">
        <v>125</v>
      </c>
      <c r="CW11242" t="s">
        <v>125</v>
      </c>
      <c r="CX11242" t="s">
        <v>125</v>
      </c>
      <c r="CY11242" t="s">
        <v>125</v>
      </c>
      <c r="CZ11242" t="s">
        <v>125</v>
      </c>
      <c r="DA11242" t="s">
        <v>125</v>
      </c>
      <c r="DB11242" t="s">
        <v>125</v>
      </c>
      <c r="DC11242" t="s">
        <v>125</v>
      </c>
      <c r="DD11242" t="s">
        <v>125</v>
      </c>
      <c r="DE11242" t="s">
        <v>125</v>
      </c>
      <c r="DF11242" t="s">
        <v>125</v>
      </c>
      <c r="DG11242" t="s">
        <v>125</v>
      </c>
      <c r="DH11242" t="s">
        <v>125</v>
      </c>
      <c r="DI11242" t="s">
        <v>125</v>
      </c>
      <c r="DJ11242" t="s">
        <v>125</v>
      </c>
      <c r="DK11242" t="s">
        <v>125</v>
      </c>
      <c r="DL11242" t="s">
        <v>125</v>
      </c>
      <c r="DM11242" t="s">
        <v>125</v>
      </c>
      <c r="DN11242" t="s">
        <v>125</v>
      </c>
      <c r="DO11242" t="s">
        <v>125</v>
      </c>
      <c r="DP11242" t="s">
        <v>125</v>
      </c>
      <c r="DQ11242" t="s">
        <v>125</v>
      </c>
      <c r="DR11242" t="s">
        <v>125</v>
      </c>
    </row>
    <row r="11243" spans="1:122" x14ac:dyDescent="0.35">
      <c r="A11243" t="s">
        <v>24748</v>
      </c>
      <c r="B11243" t="s">
        <v>24749</v>
      </c>
      <c r="C11243" t="s">
        <v>124</v>
      </c>
      <c r="D11243" t="s">
        <v>125</v>
      </c>
      <c r="E11243" t="s">
        <v>126</v>
      </c>
      <c r="F11243" t="s">
        <v>127</v>
      </c>
      <c r="G11243" t="s">
        <v>128</v>
      </c>
      <c r="H11243" t="s">
        <v>125</v>
      </c>
      <c r="I11243">
        <v>0</v>
      </c>
      <c r="J11243">
        <v>0</v>
      </c>
      <c r="K11243" t="s">
        <v>128</v>
      </c>
      <c r="L11243" t="s">
        <v>125</v>
      </c>
      <c r="M11243" t="s">
        <v>125</v>
      </c>
      <c r="N11243" t="s">
        <v>125</v>
      </c>
      <c r="O11243" t="s">
        <v>125</v>
      </c>
      <c r="P11243" t="s">
        <v>125</v>
      </c>
      <c r="Q11243" t="s">
        <v>125</v>
      </c>
      <c r="R11243" t="s">
        <v>125</v>
      </c>
      <c r="S11243" t="s">
        <v>125</v>
      </c>
      <c r="T11243" t="s">
        <v>125</v>
      </c>
      <c r="U11243" t="s">
        <v>125</v>
      </c>
      <c r="V11243" t="s">
        <v>125</v>
      </c>
      <c r="W11243" t="s">
        <v>125</v>
      </c>
      <c r="X11243" t="s">
        <v>125</v>
      </c>
      <c r="Y11243" t="s">
        <v>125</v>
      </c>
      <c r="Z11243" t="s">
        <v>125</v>
      </c>
      <c r="AA11243" t="s">
        <v>125</v>
      </c>
      <c r="AB11243" t="s">
        <v>125</v>
      </c>
      <c r="AC11243" t="s">
        <v>125</v>
      </c>
      <c r="AD11243" t="s">
        <v>125</v>
      </c>
      <c r="AE11243" t="s">
        <v>125</v>
      </c>
      <c r="AF11243" t="s">
        <v>125</v>
      </c>
      <c r="AG11243" t="s">
        <v>125</v>
      </c>
      <c r="AH11243" t="s">
        <v>125</v>
      </c>
      <c r="AI11243" t="s">
        <v>125</v>
      </c>
      <c r="AJ11243" t="s">
        <v>125</v>
      </c>
      <c r="AK11243" t="s">
        <v>125</v>
      </c>
      <c r="AL11243" t="s">
        <v>125</v>
      </c>
      <c r="AM11243" t="s">
        <v>125</v>
      </c>
      <c r="AN11243" t="s">
        <v>125</v>
      </c>
      <c r="AO11243" t="s">
        <v>125</v>
      </c>
      <c r="AP11243" t="s">
        <v>125</v>
      </c>
      <c r="AQ11243" t="s">
        <v>125</v>
      </c>
      <c r="AR11243" t="s">
        <v>125</v>
      </c>
      <c r="AS11243" t="s">
        <v>125</v>
      </c>
      <c r="AT11243" t="s">
        <v>125</v>
      </c>
      <c r="AU11243" t="s">
        <v>125</v>
      </c>
      <c r="AV11243" t="s">
        <v>125</v>
      </c>
      <c r="AW11243" t="s">
        <v>125</v>
      </c>
      <c r="AX11243" t="s">
        <v>125</v>
      </c>
      <c r="AY11243" t="s">
        <v>125</v>
      </c>
      <c r="AZ11243" t="s">
        <v>125</v>
      </c>
      <c r="BA11243" t="s">
        <v>125</v>
      </c>
      <c r="BB11243" t="s">
        <v>125</v>
      </c>
      <c r="BC11243" t="s">
        <v>125</v>
      </c>
      <c r="BD11243" t="s">
        <v>125</v>
      </c>
      <c r="BE11243" t="s">
        <v>125</v>
      </c>
      <c r="BF11243" t="s">
        <v>125</v>
      </c>
      <c r="BG11243" t="s">
        <v>125</v>
      </c>
      <c r="BH11243" t="s">
        <v>125</v>
      </c>
      <c r="BI11243" t="s">
        <v>125</v>
      </c>
      <c r="BJ11243" t="s">
        <v>125</v>
      </c>
      <c r="BK11243" t="s">
        <v>125</v>
      </c>
      <c r="BL11243" t="s">
        <v>125</v>
      </c>
      <c r="BM11243" t="s">
        <v>125</v>
      </c>
      <c r="BN11243" t="s">
        <v>125</v>
      </c>
      <c r="BO11243" t="s">
        <v>125</v>
      </c>
      <c r="BP11243" t="s">
        <v>125</v>
      </c>
      <c r="BQ11243" t="s">
        <v>125</v>
      </c>
      <c r="BR11243" t="s">
        <v>125</v>
      </c>
      <c r="BS11243" t="s">
        <v>125</v>
      </c>
      <c r="BT11243" t="s">
        <v>125</v>
      </c>
      <c r="BU11243" t="s">
        <v>125</v>
      </c>
      <c r="BV11243" t="s">
        <v>125</v>
      </c>
      <c r="BW11243" t="s">
        <v>125</v>
      </c>
      <c r="BX11243" t="s">
        <v>125</v>
      </c>
      <c r="BY11243" t="s">
        <v>125</v>
      </c>
      <c r="BZ11243" t="s">
        <v>125</v>
      </c>
      <c r="CA11243" t="s">
        <v>125</v>
      </c>
      <c r="CB11243" t="s">
        <v>125</v>
      </c>
      <c r="CC11243" t="s">
        <v>125</v>
      </c>
      <c r="CD11243" t="s">
        <v>125</v>
      </c>
      <c r="CE11243" t="s">
        <v>125</v>
      </c>
      <c r="CF11243" t="s">
        <v>125</v>
      </c>
      <c r="CG11243" t="s">
        <v>125</v>
      </c>
      <c r="CH11243" t="s">
        <v>125</v>
      </c>
      <c r="CI11243" t="s">
        <v>125</v>
      </c>
      <c r="CJ11243" t="s">
        <v>127</v>
      </c>
      <c r="CK11243" t="s">
        <v>128</v>
      </c>
      <c r="CL11243">
        <v>0</v>
      </c>
      <c r="CM11243">
        <v>0</v>
      </c>
      <c r="CN11243" t="s">
        <v>128</v>
      </c>
      <c r="CO11243" s="1">
        <v>32509</v>
      </c>
      <c r="CP11243" s="1">
        <v>55153</v>
      </c>
      <c r="CQ11243" t="s">
        <v>125</v>
      </c>
      <c r="CR11243" t="s">
        <v>125</v>
      </c>
      <c r="CS11243" t="s">
        <v>125</v>
      </c>
      <c r="CT11243" t="s">
        <v>125</v>
      </c>
      <c r="CU11243" t="s">
        <v>125</v>
      </c>
      <c r="CV11243" t="s">
        <v>125</v>
      </c>
      <c r="CW11243" t="s">
        <v>125</v>
      </c>
      <c r="CX11243" t="s">
        <v>125</v>
      </c>
      <c r="CY11243" t="s">
        <v>125</v>
      </c>
      <c r="CZ11243" t="s">
        <v>125</v>
      </c>
      <c r="DA11243" t="s">
        <v>125</v>
      </c>
      <c r="DB11243" t="s">
        <v>125</v>
      </c>
      <c r="DC11243" t="s">
        <v>125</v>
      </c>
      <c r="DD11243" t="s">
        <v>125</v>
      </c>
      <c r="DE11243" t="s">
        <v>125</v>
      </c>
      <c r="DF11243" t="s">
        <v>125</v>
      </c>
      <c r="DG11243" t="s">
        <v>125</v>
      </c>
      <c r="DH11243" t="s">
        <v>125</v>
      </c>
      <c r="DI11243" t="s">
        <v>125</v>
      </c>
      <c r="DJ11243" t="s">
        <v>125</v>
      </c>
      <c r="DK11243" t="s">
        <v>125</v>
      </c>
      <c r="DL11243" t="s">
        <v>125</v>
      </c>
      <c r="DM11243" t="s">
        <v>125</v>
      </c>
      <c r="DN11243" t="s">
        <v>125</v>
      </c>
      <c r="DO11243" t="s">
        <v>125</v>
      </c>
      <c r="DP11243" t="s">
        <v>125</v>
      </c>
      <c r="DQ11243" t="s">
        <v>125</v>
      </c>
      <c r="DR11243" t="s">
        <v>125</v>
      </c>
    </row>
    <row r="11244" spans="1:122" x14ac:dyDescent="0.35">
      <c r="A11244" t="s">
        <v>24750</v>
      </c>
      <c r="B11244" t="s">
        <v>24751</v>
      </c>
      <c r="C11244" t="s">
        <v>124</v>
      </c>
      <c r="D11244" t="s">
        <v>125</v>
      </c>
      <c r="E11244" t="s">
        <v>126</v>
      </c>
      <c r="F11244" t="s">
        <v>2813</v>
      </c>
      <c r="G11244" t="s">
        <v>132</v>
      </c>
      <c r="H11244" t="s">
        <v>125</v>
      </c>
      <c r="I11244">
        <v>2.8000000000000001E-2</v>
      </c>
      <c r="J11244">
        <v>0</v>
      </c>
      <c r="K11244" t="s">
        <v>128</v>
      </c>
      <c r="L11244" t="s">
        <v>538</v>
      </c>
      <c r="M11244" t="s">
        <v>125</v>
      </c>
      <c r="N11244" t="s">
        <v>326</v>
      </c>
      <c r="O11244" t="s">
        <v>539</v>
      </c>
      <c r="P11244" t="s">
        <v>125</v>
      </c>
      <c r="Q11244" t="s">
        <v>125</v>
      </c>
      <c r="R11244" t="s">
        <v>138</v>
      </c>
      <c r="S11244" t="s">
        <v>139</v>
      </c>
      <c r="T11244" t="s">
        <v>128</v>
      </c>
      <c r="U11244" t="s">
        <v>128</v>
      </c>
      <c r="V11244" t="s">
        <v>128</v>
      </c>
      <c r="W11244" t="s">
        <v>140</v>
      </c>
      <c r="X11244" t="s">
        <v>128</v>
      </c>
      <c r="Y11244" t="s">
        <v>128</v>
      </c>
      <c r="Z11244" t="s">
        <v>141</v>
      </c>
      <c r="AA11244" t="s">
        <v>125</v>
      </c>
      <c r="AB11244" t="s">
        <v>125</v>
      </c>
      <c r="AC11244" t="s">
        <v>125</v>
      </c>
      <c r="AD11244" t="s">
        <v>125</v>
      </c>
      <c r="AE11244" t="s">
        <v>142</v>
      </c>
      <c r="AF11244" t="s">
        <v>125</v>
      </c>
      <c r="AG11244" t="s">
        <v>125</v>
      </c>
      <c r="AH11244" t="s">
        <v>125</v>
      </c>
      <c r="AI11244" t="s">
        <v>125</v>
      </c>
      <c r="AJ11244" t="s">
        <v>143</v>
      </c>
      <c r="AK11244" t="s">
        <v>128</v>
      </c>
      <c r="AL11244" t="s">
        <v>128</v>
      </c>
      <c r="AM11244" t="s">
        <v>128</v>
      </c>
      <c r="AN11244" t="s">
        <v>128</v>
      </c>
      <c r="AO11244" t="s">
        <v>144</v>
      </c>
      <c r="AP11244" t="s">
        <v>128</v>
      </c>
      <c r="AQ11244" t="s">
        <v>128</v>
      </c>
      <c r="AR11244" t="s">
        <v>128</v>
      </c>
      <c r="AS11244" t="s">
        <v>128</v>
      </c>
      <c r="AT11244" t="s">
        <v>145</v>
      </c>
      <c r="AU11244" t="s">
        <v>128</v>
      </c>
      <c r="AV11244" t="s">
        <v>128</v>
      </c>
      <c r="AW11244" t="s">
        <v>128</v>
      </c>
      <c r="AX11244" t="s">
        <v>128</v>
      </c>
      <c r="AY11244" t="s">
        <v>146</v>
      </c>
      <c r="AZ11244" t="s">
        <v>128</v>
      </c>
      <c r="BA11244" t="s">
        <v>128</v>
      </c>
      <c r="BB11244" t="s">
        <v>128</v>
      </c>
      <c r="BC11244" t="s">
        <v>128</v>
      </c>
      <c r="BD11244" t="s">
        <v>147</v>
      </c>
      <c r="BE11244" t="s">
        <v>128</v>
      </c>
      <c r="BF11244" t="s">
        <v>128</v>
      </c>
      <c r="BG11244" t="s">
        <v>128</v>
      </c>
      <c r="BH11244" t="s">
        <v>128</v>
      </c>
      <c r="BI11244" t="s">
        <v>148</v>
      </c>
      <c r="BJ11244" t="s">
        <v>128</v>
      </c>
      <c r="BK11244" t="s">
        <v>128</v>
      </c>
      <c r="BL11244" t="s">
        <v>128</v>
      </c>
      <c r="BM11244" t="s">
        <v>128</v>
      </c>
      <c r="BN11244" t="s">
        <v>149</v>
      </c>
      <c r="BO11244" t="s">
        <v>128</v>
      </c>
      <c r="BP11244" t="s">
        <v>128</v>
      </c>
      <c r="BQ11244" t="s">
        <v>128</v>
      </c>
      <c r="BR11244" t="s">
        <v>128</v>
      </c>
      <c r="BS11244" t="s">
        <v>125</v>
      </c>
      <c r="BT11244" t="s">
        <v>125</v>
      </c>
      <c r="BU11244" t="s">
        <v>125</v>
      </c>
      <c r="BV11244" t="s">
        <v>125</v>
      </c>
      <c r="BW11244" t="s">
        <v>125</v>
      </c>
      <c r="BX11244" t="s">
        <v>150</v>
      </c>
      <c r="BY11244" t="s">
        <v>128</v>
      </c>
      <c r="BZ11244" t="s">
        <v>128</v>
      </c>
      <c r="CA11244" t="s">
        <v>128</v>
      </c>
      <c r="CB11244" t="s">
        <v>128</v>
      </c>
      <c r="CC11244" t="s">
        <v>151</v>
      </c>
      <c r="CD11244" t="s">
        <v>128</v>
      </c>
      <c r="CE11244" t="s">
        <v>128</v>
      </c>
      <c r="CF11244" t="s">
        <v>128</v>
      </c>
      <c r="CG11244" t="s">
        <v>128</v>
      </c>
      <c r="CH11244" t="s">
        <v>125</v>
      </c>
      <c r="CI11244" t="s">
        <v>125</v>
      </c>
      <c r="CJ11244" t="s">
        <v>3251</v>
      </c>
      <c r="CK11244" t="s">
        <v>132</v>
      </c>
      <c r="CL11244">
        <v>0.45</v>
      </c>
      <c r="CM11244">
        <v>0</v>
      </c>
      <c r="CN11244" t="s">
        <v>128</v>
      </c>
      <c r="CO11244" s="1">
        <v>44013</v>
      </c>
      <c r="CP11244" s="1">
        <v>55153</v>
      </c>
      <c r="CQ11244" t="s">
        <v>125</v>
      </c>
      <c r="CR11244" t="s">
        <v>125</v>
      </c>
      <c r="CS11244" t="s">
        <v>153</v>
      </c>
      <c r="CT11244" t="s">
        <v>128</v>
      </c>
      <c r="CU11244" t="s">
        <v>128</v>
      </c>
      <c r="CV11244" t="s">
        <v>128</v>
      </c>
      <c r="CW11244" t="s">
        <v>128</v>
      </c>
      <c r="CX11244" t="s">
        <v>154</v>
      </c>
      <c r="CY11244" t="s">
        <v>128</v>
      </c>
      <c r="CZ11244" t="s">
        <v>128</v>
      </c>
      <c r="DA11244" t="s">
        <v>128</v>
      </c>
      <c r="DB11244" t="s">
        <v>128</v>
      </c>
      <c r="DC11244" t="s">
        <v>155</v>
      </c>
      <c r="DD11244" t="s">
        <v>128</v>
      </c>
      <c r="DE11244" t="s">
        <v>128</v>
      </c>
      <c r="DF11244" t="s">
        <v>128</v>
      </c>
      <c r="DG11244" t="s">
        <v>128</v>
      </c>
      <c r="DH11244" t="s">
        <v>125</v>
      </c>
      <c r="DI11244" t="s">
        <v>125</v>
      </c>
      <c r="DJ11244" t="s">
        <v>125</v>
      </c>
      <c r="DK11244" t="s">
        <v>125</v>
      </c>
      <c r="DL11244" t="s">
        <v>125</v>
      </c>
      <c r="DM11244" t="s">
        <v>125</v>
      </c>
      <c r="DN11244" t="s">
        <v>156</v>
      </c>
      <c r="DO11244" t="s">
        <v>128</v>
      </c>
      <c r="DP11244" t="s">
        <v>128</v>
      </c>
      <c r="DQ11244" t="s">
        <v>128</v>
      </c>
      <c r="DR11244" t="s">
        <v>128</v>
      </c>
    </row>
    <row r="11245" spans="1:122" x14ac:dyDescent="0.35">
      <c r="A11245" t="s">
        <v>24752</v>
      </c>
      <c r="B11245" t="s">
        <v>24753</v>
      </c>
      <c r="C11245" t="s">
        <v>124</v>
      </c>
      <c r="D11245" t="s">
        <v>125</v>
      </c>
      <c r="E11245" t="s">
        <v>126</v>
      </c>
      <c r="F11245" t="s">
        <v>2962</v>
      </c>
      <c r="G11245" t="s">
        <v>132</v>
      </c>
      <c r="H11245" t="s">
        <v>125</v>
      </c>
      <c r="I11245">
        <v>2.5999999999999999E-2</v>
      </c>
      <c r="J11245">
        <v>0</v>
      </c>
      <c r="K11245" t="s">
        <v>128</v>
      </c>
      <c r="L11245" t="s">
        <v>538</v>
      </c>
      <c r="M11245" t="s">
        <v>125</v>
      </c>
      <c r="N11245" t="s">
        <v>326</v>
      </c>
      <c r="O11245" t="s">
        <v>539</v>
      </c>
      <c r="P11245" t="s">
        <v>125</v>
      </c>
      <c r="Q11245" t="s">
        <v>125</v>
      </c>
      <c r="R11245" t="s">
        <v>138</v>
      </c>
      <c r="S11245" t="s">
        <v>139</v>
      </c>
      <c r="T11245" t="s">
        <v>128</v>
      </c>
      <c r="U11245" t="s">
        <v>128</v>
      </c>
      <c r="V11245" t="s">
        <v>128</v>
      </c>
      <c r="W11245" t="s">
        <v>140</v>
      </c>
      <c r="X11245" t="s">
        <v>128</v>
      </c>
      <c r="Y11245" t="s">
        <v>128</v>
      </c>
      <c r="Z11245" t="s">
        <v>141</v>
      </c>
      <c r="AA11245" t="s">
        <v>125</v>
      </c>
      <c r="AB11245" t="s">
        <v>125</v>
      </c>
      <c r="AC11245" t="s">
        <v>125</v>
      </c>
      <c r="AD11245" t="s">
        <v>125</v>
      </c>
      <c r="AE11245" t="s">
        <v>142</v>
      </c>
      <c r="AF11245" t="s">
        <v>125</v>
      </c>
      <c r="AG11245" t="s">
        <v>125</v>
      </c>
      <c r="AH11245" t="s">
        <v>125</v>
      </c>
      <c r="AI11245" t="s">
        <v>125</v>
      </c>
      <c r="AJ11245" t="s">
        <v>143</v>
      </c>
      <c r="AK11245" t="s">
        <v>128</v>
      </c>
      <c r="AL11245" t="s">
        <v>128</v>
      </c>
      <c r="AM11245" t="s">
        <v>128</v>
      </c>
      <c r="AN11245" t="s">
        <v>128</v>
      </c>
      <c r="AO11245" t="s">
        <v>144</v>
      </c>
      <c r="AP11245" t="s">
        <v>128</v>
      </c>
      <c r="AQ11245" t="s">
        <v>128</v>
      </c>
      <c r="AR11245" t="s">
        <v>128</v>
      </c>
      <c r="AS11245" t="s">
        <v>128</v>
      </c>
      <c r="AT11245" t="s">
        <v>145</v>
      </c>
      <c r="AU11245" t="s">
        <v>128</v>
      </c>
      <c r="AV11245" t="s">
        <v>128</v>
      </c>
      <c r="AW11245" t="s">
        <v>128</v>
      </c>
      <c r="AX11245" t="s">
        <v>128</v>
      </c>
      <c r="AY11245" t="s">
        <v>146</v>
      </c>
      <c r="AZ11245" t="s">
        <v>128</v>
      </c>
      <c r="BA11245" t="s">
        <v>128</v>
      </c>
      <c r="BB11245" t="s">
        <v>128</v>
      </c>
      <c r="BC11245" t="s">
        <v>128</v>
      </c>
      <c r="BD11245" t="s">
        <v>147</v>
      </c>
      <c r="BE11245" t="s">
        <v>128</v>
      </c>
      <c r="BF11245" t="s">
        <v>128</v>
      </c>
      <c r="BG11245" t="s">
        <v>128</v>
      </c>
      <c r="BH11245" t="s">
        <v>128</v>
      </c>
      <c r="BI11245" t="s">
        <v>148</v>
      </c>
      <c r="BJ11245" t="s">
        <v>128</v>
      </c>
      <c r="BK11245" t="s">
        <v>128</v>
      </c>
      <c r="BL11245" t="s">
        <v>128</v>
      </c>
      <c r="BM11245" t="s">
        <v>128</v>
      </c>
      <c r="BN11245" t="s">
        <v>149</v>
      </c>
      <c r="BO11245" t="s">
        <v>128</v>
      </c>
      <c r="BP11245" t="s">
        <v>128</v>
      </c>
      <c r="BQ11245" t="s">
        <v>128</v>
      </c>
      <c r="BR11245" t="s">
        <v>128</v>
      </c>
      <c r="BS11245" t="s">
        <v>125</v>
      </c>
      <c r="BT11245" t="s">
        <v>125</v>
      </c>
      <c r="BU11245" t="s">
        <v>125</v>
      </c>
      <c r="BV11245" t="s">
        <v>125</v>
      </c>
      <c r="BW11245" t="s">
        <v>125</v>
      </c>
      <c r="BX11245" t="s">
        <v>150</v>
      </c>
      <c r="BY11245" t="s">
        <v>128</v>
      </c>
      <c r="BZ11245" t="s">
        <v>128</v>
      </c>
      <c r="CA11245" t="s">
        <v>128</v>
      </c>
      <c r="CB11245" t="s">
        <v>128</v>
      </c>
      <c r="CC11245" t="s">
        <v>151</v>
      </c>
      <c r="CD11245" t="s">
        <v>128</v>
      </c>
      <c r="CE11245" t="s">
        <v>128</v>
      </c>
      <c r="CF11245" t="s">
        <v>128</v>
      </c>
      <c r="CG11245" t="s">
        <v>128</v>
      </c>
      <c r="CH11245" t="s">
        <v>125</v>
      </c>
      <c r="CI11245" t="s">
        <v>125</v>
      </c>
      <c r="CJ11245" t="s">
        <v>10939</v>
      </c>
      <c r="CK11245" t="s">
        <v>132</v>
      </c>
      <c r="CL11245">
        <v>0.33300000000000002</v>
      </c>
      <c r="CM11245">
        <v>0</v>
      </c>
      <c r="CN11245" t="s">
        <v>128</v>
      </c>
      <c r="CO11245" s="1">
        <v>44013</v>
      </c>
      <c r="CP11245" s="1">
        <v>55153</v>
      </c>
      <c r="CQ11245" t="s">
        <v>125</v>
      </c>
      <c r="CR11245" t="s">
        <v>125</v>
      </c>
      <c r="CS11245" t="s">
        <v>153</v>
      </c>
      <c r="CT11245" t="s">
        <v>128</v>
      </c>
      <c r="CU11245" t="s">
        <v>128</v>
      </c>
      <c r="CV11245" t="s">
        <v>128</v>
      </c>
      <c r="CW11245" t="s">
        <v>128</v>
      </c>
      <c r="CX11245" t="s">
        <v>154</v>
      </c>
      <c r="CY11245" t="s">
        <v>128</v>
      </c>
      <c r="CZ11245" t="s">
        <v>128</v>
      </c>
      <c r="DA11245" t="s">
        <v>128</v>
      </c>
      <c r="DB11245" t="s">
        <v>128</v>
      </c>
      <c r="DC11245" t="s">
        <v>155</v>
      </c>
      <c r="DD11245" t="s">
        <v>128</v>
      </c>
      <c r="DE11245" t="s">
        <v>128</v>
      </c>
      <c r="DF11245" t="s">
        <v>128</v>
      </c>
      <c r="DG11245" t="s">
        <v>128</v>
      </c>
      <c r="DH11245" t="s">
        <v>125</v>
      </c>
      <c r="DI11245" t="s">
        <v>125</v>
      </c>
      <c r="DJ11245" t="s">
        <v>125</v>
      </c>
      <c r="DK11245" t="s">
        <v>125</v>
      </c>
      <c r="DL11245" t="s">
        <v>125</v>
      </c>
      <c r="DM11245" t="s">
        <v>125</v>
      </c>
      <c r="DN11245" t="s">
        <v>156</v>
      </c>
      <c r="DO11245" t="s">
        <v>128</v>
      </c>
      <c r="DP11245" t="s">
        <v>128</v>
      </c>
      <c r="DQ11245" t="s">
        <v>128</v>
      </c>
      <c r="DR11245" t="s">
        <v>128</v>
      </c>
    </row>
    <row r="11246" spans="1:122" x14ac:dyDescent="0.35">
      <c r="A11246" t="s">
        <v>24754</v>
      </c>
      <c r="B11246" t="s">
        <v>24755</v>
      </c>
      <c r="C11246" t="s">
        <v>124</v>
      </c>
      <c r="D11246" t="s">
        <v>125</v>
      </c>
      <c r="E11246" t="s">
        <v>126</v>
      </c>
      <c r="F11246" t="s">
        <v>5831</v>
      </c>
      <c r="G11246" t="s">
        <v>132</v>
      </c>
      <c r="H11246" t="s">
        <v>125</v>
      </c>
      <c r="I11246">
        <v>5.2999999999999999E-2</v>
      </c>
      <c r="J11246">
        <v>0</v>
      </c>
      <c r="K11246" t="s">
        <v>128</v>
      </c>
      <c r="L11246" t="s">
        <v>538</v>
      </c>
      <c r="M11246" t="s">
        <v>125</v>
      </c>
      <c r="N11246" t="s">
        <v>326</v>
      </c>
      <c r="O11246" t="s">
        <v>539</v>
      </c>
      <c r="P11246" t="s">
        <v>125</v>
      </c>
      <c r="Q11246" t="s">
        <v>125</v>
      </c>
      <c r="R11246" t="s">
        <v>138</v>
      </c>
      <c r="S11246" t="s">
        <v>139</v>
      </c>
      <c r="T11246" t="s">
        <v>128</v>
      </c>
      <c r="U11246" t="s">
        <v>128</v>
      </c>
      <c r="V11246" t="s">
        <v>128</v>
      </c>
      <c r="W11246" t="s">
        <v>140</v>
      </c>
      <c r="X11246" t="s">
        <v>128</v>
      </c>
      <c r="Y11246" t="s">
        <v>128</v>
      </c>
      <c r="Z11246" t="s">
        <v>141</v>
      </c>
      <c r="AA11246" t="s">
        <v>125</v>
      </c>
      <c r="AB11246" t="s">
        <v>125</v>
      </c>
      <c r="AC11246" t="s">
        <v>125</v>
      </c>
      <c r="AD11246" t="s">
        <v>125</v>
      </c>
      <c r="AE11246" t="s">
        <v>142</v>
      </c>
      <c r="AF11246" t="s">
        <v>125</v>
      </c>
      <c r="AG11246" t="s">
        <v>125</v>
      </c>
      <c r="AH11246" t="s">
        <v>125</v>
      </c>
      <c r="AI11246" t="s">
        <v>125</v>
      </c>
      <c r="AJ11246" t="s">
        <v>143</v>
      </c>
      <c r="AK11246" t="s">
        <v>128</v>
      </c>
      <c r="AL11246" t="s">
        <v>128</v>
      </c>
      <c r="AM11246" t="s">
        <v>128</v>
      </c>
      <c r="AN11246" t="s">
        <v>128</v>
      </c>
      <c r="AO11246" t="s">
        <v>144</v>
      </c>
      <c r="AP11246" t="s">
        <v>128</v>
      </c>
      <c r="AQ11246" t="s">
        <v>128</v>
      </c>
      <c r="AR11246" t="s">
        <v>128</v>
      </c>
      <c r="AS11246" t="s">
        <v>128</v>
      </c>
      <c r="AT11246" t="s">
        <v>145</v>
      </c>
      <c r="AU11246" t="s">
        <v>128</v>
      </c>
      <c r="AV11246" t="s">
        <v>128</v>
      </c>
      <c r="AW11246" t="s">
        <v>128</v>
      </c>
      <c r="AX11246" t="s">
        <v>128</v>
      </c>
      <c r="AY11246" t="s">
        <v>146</v>
      </c>
      <c r="AZ11246" t="s">
        <v>128</v>
      </c>
      <c r="BA11246" t="s">
        <v>128</v>
      </c>
      <c r="BB11246" t="s">
        <v>128</v>
      </c>
      <c r="BC11246" t="s">
        <v>128</v>
      </c>
      <c r="BD11246" t="s">
        <v>147</v>
      </c>
      <c r="BE11246" t="s">
        <v>128</v>
      </c>
      <c r="BF11246" t="s">
        <v>128</v>
      </c>
      <c r="BG11246" t="s">
        <v>128</v>
      </c>
      <c r="BH11246" t="s">
        <v>128</v>
      </c>
      <c r="BI11246" t="s">
        <v>148</v>
      </c>
      <c r="BJ11246" t="s">
        <v>128</v>
      </c>
      <c r="BK11246" t="s">
        <v>128</v>
      </c>
      <c r="BL11246" t="s">
        <v>128</v>
      </c>
      <c r="BM11246" t="s">
        <v>128</v>
      </c>
      <c r="BN11246" t="s">
        <v>149</v>
      </c>
      <c r="BO11246" t="s">
        <v>128</v>
      </c>
      <c r="BP11246" t="s">
        <v>128</v>
      </c>
      <c r="BQ11246" t="s">
        <v>128</v>
      </c>
      <c r="BR11246" t="s">
        <v>128</v>
      </c>
      <c r="BS11246" t="s">
        <v>125</v>
      </c>
      <c r="BT11246" t="s">
        <v>125</v>
      </c>
      <c r="BU11246" t="s">
        <v>125</v>
      </c>
      <c r="BV11246" t="s">
        <v>125</v>
      </c>
      <c r="BW11246" t="s">
        <v>125</v>
      </c>
      <c r="BX11246" t="s">
        <v>150</v>
      </c>
      <c r="BY11246" t="s">
        <v>128</v>
      </c>
      <c r="BZ11246" t="s">
        <v>128</v>
      </c>
      <c r="CA11246" t="s">
        <v>128</v>
      </c>
      <c r="CB11246" t="s">
        <v>128</v>
      </c>
      <c r="CC11246" t="s">
        <v>151</v>
      </c>
      <c r="CD11246" t="s">
        <v>128</v>
      </c>
      <c r="CE11246" t="s">
        <v>128</v>
      </c>
      <c r="CF11246" t="s">
        <v>128</v>
      </c>
      <c r="CG11246" t="s">
        <v>128</v>
      </c>
      <c r="CH11246" t="s">
        <v>125</v>
      </c>
      <c r="CI11246" t="s">
        <v>125</v>
      </c>
      <c r="CJ11246" t="s">
        <v>10068</v>
      </c>
      <c r="CK11246" t="s">
        <v>132</v>
      </c>
      <c r="CL11246">
        <v>0.8</v>
      </c>
      <c r="CM11246">
        <v>0</v>
      </c>
      <c r="CN11246" t="s">
        <v>128</v>
      </c>
      <c r="CO11246" s="1">
        <v>44013</v>
      </c>
      <c r="CP11246" s="1">
        <v>55153</v>
      </c>
      <c r="CQ11246" t="s">
        <v>125</v>
      </c>
      <c r="CR11246" t="s">
        <v>125</v>
      </c>
      <c r="CS11246" t="s">
        <v>153</v>
      </c>
      <c r="CT11246" t="s">
        <v>128</v>
      </c>
      <c r="CU11246" t="s">
        <v>128</v>
      </c>
      <c r="CV11246" t="s">
        <v>128</v>
      </c>
      <c r="CW11246" t="s">
        <v>128</v>
      </c>
      <c r="CX11246" t="s">
        <v>154</v>
      </c>
      <c r="CY11246" t="s">
        <v>128</v>
      </c>
      <c r="CZ11246" t="s">
        <v>128</v>
      </c>
      <c r="DA11246" t="s">
        <v>128</v>
      </c>
      <c r="DB11246" t="s">
        <v>128</v>
      </c>
      <c r="DC11246" t="s">
        <v>155</v>
      </c>
      <c r="DD11246" t="s">
        <v>128</v>
      </c>
      <c r="DE11246" t="s">
        <v>128</v>
      </c>
      <c r="DF11246" t="s">
        <v>128</v>
      </c>
      <c r="DG11246" t="s">
        <v>128</v>
      </c>
      <c r="DH11246" t="s">
        <v>125</v>
      </c>
      <c r="DI11246" t="s">
        <v>125</v>
      </c>
      <c r="DJ11246" t="s">
        <v>125</v>
      </c>
      <c r="DK11246" t="s">
        <v>125</v>
      </c>
      <c r="DL11246" t="s">
        <v>125</v>
      </c>
      <c r="DM11246" t="s">
        <v>125</v>
      </c>
      <c r="DN11246" t="s">
        <v>156</v>
      </c>
      <c r="DO11246" t="s">
        <v>128</v>
      </c>
      <c r="DP11246" t="s">
        <v>128</v>
      </c>
      <c r="DQ11246" t="s">
        <v>128</v>
      </c>
      <c r="DR11246" t="s">
        <v>128</v>
      </c>
    </row>
    <row r="11247" spans="1:122" x14ac:dyDescent="0.35">
      <c r="A11247" t="s">
        <v>24756</v>
      </c>
      <c r="B11247" t="s">
        <v>24757</v>
      </c>
      <c r="C11247" t="s">
        <v>992</v>
      </c>
      <c r="D11247" t="s">
        <v>125</v>
      </c>
      <c r="E11247" t="s">
        <v>126</v>
      </c>
      <c r="F11247" t="s">
        <v>266</v>
      </c>
      <c r="G11247" t="s">
        <v>132</v>
      </c>
      <c r="H11247" t="s">
        <v>125</v>
      </c>
      <c r="I11247">
        <v>0.04</v>
      </c>
      <c r="J11247">
        <v>0</v>
      </c>
      <c r="K11247" t="s">
        <v>128</v>
      </c>
      <c r="L11247" t="s">
        <v>538</v>
      </c>
      <c r="M11247" t="s">
        <v>125</v>
      </c>
      <c r="N11247" t="s">
        <v>326</v>
      </c>
      <c r="O11247" t="s">
        <v>539</v>
      </c>
      <c r="P11247" t="s">
        <v>125</v>
      </c>
      <c r="Q11247" t="s">
        <v>125</v>
      </c>
      <c r="R11247" t="s">
        <v>138</v>
      </c>
      <c r="S11247" t="s">
        <v>139</v>
      </c>
      <c r="T11247" t="s">
        <v>128</v>
      </c>
      <c r="U11247" t="s">
        <v>128</v>
      </c>
      <c r="V11247" t="s">
        <v>128</v>
      </c>
      <c r="W11247" t="s">
        <v>140</v>
      </c>
      <c r="X11247" t="s">
        <v>128</v>
      </c>
      <c r="Y11247" t="s">
        <v>128</v>
      </c>
      <c r="Z11247" t="s">
        <v>141</v>
      </c>
      <c r="AA11247" t="s">
        <v>125</v>
      </c>
      <c r="AB11247" t="s">
        <v>125</v>
      </c>
      <c r="AC11247" t="s">
        <v>125</v>
      </c>
      <c r="AD11247" t="s">
        <v>125</v>
      </c>
      <c r="AE11247" t="s">
        <v>142</v>
      </c>
      <c r="AF11247" t="s">
        <v>125</v>
      </c>
      <c r="AG11247" t="s">
        <v>125</v>
      </c>
      <c r="AH11247" t="s">
        <v>125</v>
      </c>
      <c r="AI11247" t="s">
        <v>125</v>
      </c>
      <c r="AJ11247" t="s">
        <v>143</v>
      </c>
      <c r="AK11247" t="s">
        <v>128</v>
      </c>
      <c r="AL11247" t="s">
        <v>128</v>
      </c>
      <c r="AM11247" t="s">
        <v>128</v>
      </c>
      <c r="AN11247" t="s">
        <v>128</v>
      </c>
      <c r="AO11247" t="s">
        <v>144</v>
      </c>
      <c r="AP11247" t="s">
        <v>128</v>
      </c>
      <c r="AQ11247" t="s">
        <v>128</v>
      </c>
      <c r="AR11247" t="s">
        <v>128</v>
      </c>
      <c r="AS11247" t="s">
        <v>128</v>
      </c>
      <c r="AT11247" t="s">
        <v>145</v>
      </c>
      <c r="AU11247" t="s">
        <v>128</v>
      </c>
      <c r="AV11247" t="s">
        <v>128</v>
      </c>
      <c r="AW11247" t="s">
        <v>128</v>
      </c>
      <c r="AX11247" t="s">
        <v>128</v>
      </c>
      <c r="AY11247" t="s">
        <v>146</v>
      </c>
      <c r="AZ11247" t="s">
        <v>128</v>
      </c>
      <c r="BA11247" t="s">
        <v>128</v>
      </c>
      <c r="BB11247" t="s">
        <v>128</v>
      </c>
      <c r="BC11247" t="s">
        <v>128</v>
      </c>
      <c r="BD11247" t="s">
        <v>147</v>
      </c>
      <c r="BE11247" t="s">
        <v>128</v>
      </c>
      <c r="BF11247" t="s">
        <v>128</v>
      </c>
      <c r="BG11247" t="s">
        <v>128</v>
      </c>
      <c r="BH11247" t="s">
        <v>128</v>
      </c>
      <c r="BI11247" t="s">
        <v>148</v>
      </c>
      <c r="BJ11247" t="s">
        <v>128</v>
      </c>
      <c r="BK11247" t="s">
        <v>128</v>
      </c>
      <c r="BL11247" t="s">
        <v>128</v>
      </c>
      <c r="BM11247" t="s">
        <v>128</v>
      </c>
      <c r="BN11247" t="s">
        <v>149</v>
      </c>
      <c r="BO11247" t="s">
        <v>128</v>
      </c>
      <c r="BP11247" t="s">
        <v>128</v>
      </c>
      <c r="BQ11247" t="s">
        <v>128</v>
      </c>
      <c r="BR11247" t="s">
        <v>128</v>
      </c>
      <c r="BS11247" t="s">
        <v>125</v>
      </c>
      <c r="BT11247" t="s">
        <v>125</v>
      </c>
      <c r="BU11247" t="s">
        <v>125</v>
      </c>
      <c r="BV11247" t="s">
        <v>125</v>
      </c>
      <c r="BW11247" t="s">
        <v>125</v>
      </c>
      <c r="BX11247" t="s">
        <v>150</v>
      </c>
      <c r="BY11247" t="s">
        <v>128</v>
      </c>
      <c r="BZ11247" t="s">
        <v>128</v>
      </c>
      <c r="CA11247" t="s">
        <v>128</v>
      </c>
      <c r="CB11247" t="s">
        <v>128</v>
      </c>
      <c r="CC11247" t="s">
        <v>151</v>
      </c>
      <c r="CD11247" t="s">
        <v>128</v>
      </c>
      <c r="CE11247" t="s">
        <v>128</v>
      </c>
      <c r="CF11247" t="s">
        <v>128</v>
      </c>
      <c r="CG11247" t="s">
        <v>128</v>
      </c>
      <c r="CH11247" t="s">
        <v>125</v>
      </c>
      <c r="CI11247" t="s">
        <v>125</v>
      </c>
      <c r="CJ11247" t="s">
        <v>1892</v>
      </c>
      <c r="CK11247" t="s">
        <v>132</v>
      </c>
      <c r="CL11247">
        <v>0.4</v>
      </c>
      <c r="CM11247">
        <v>0</v>
      </c>
      <c r="CN11247" t="s">
        <v>128</v>
      </c>
      <c r="CO11247" s="1">
        <v>44013</v>
      </c>
      <c r="CP11247" s="1">
        <v>55153</v>
      </c>
      <c r="CQ11247" t="s">
        <v>125</v>
      </c>
      <c r="CR11247" t="s">
        <v>125</v>
      </c>
      <c r="CS11247" t="s">
        <v>153</v>
      </c>
      <c r="CT11247" t="s">
        <v>128</v>
      </c>
      <c r="CU11247" t="s">
        <v>128</v>
      </c>
      <c r="CV11247" t="s">
        <v>128</v>
      </c>
      <c r="CW11247" t="s">
        <v>128</v>
      </c>
      <c r="CX11247" t="s">
        <v>154</v>
      </c>
      <c r="CY11247" t="s">
        <v>128</v>
      </c>
      <c r="CZ11247" t="s">
        <v>128</v>
      </c>
      <c r="DA11247" t="s">
        <v>128</v>
      </c>
      <c r="DB11247" t="s">
        <v>128</v>
      </c>
      <c r="DC11247" t="s">
        <v>155</v>
      </c>
      <c r="DD11247" t="s">
        <v>128</v>
      </c>
      <c r="DE11247" t="s">
        <v>128</v>
      </c>
      <c r="DF11247" t="s">
        <v>128</v>
      </c>
      <c r="DG11247" t="s">
        <v>128</v>
      </c>
      <c r="DH11247" t="s">
        <v>125</v>
      </c>
      <c r="DI11247" t="s">
        <v>125</v>
      </c>
      <c r="DJ11247" t="s">
        <v>125</v>
      </c>
      <c r="DK11247" t="s">
        <v>125</v>
      </c>
      <c r="DL11247" t="s">
        <v>125</v>
      </c>
      <c r="DM11247" t="s">
        <v>125</v>
      </c>
      <c r="DN11247" t="s">
        <v>156</v>
      </c>
      <c r="DO11247" t="s">
        <v>128</v>
      </c>
      <c r="DP11247" t="s">
        <v>128</v>
      </c>
      <c r="DQ11247" t="s">
        <v>128</v>
      </c>
      <c r="DR11247" t="s">
        <v>128</v>
      </c>
    </row>
    <row r="11248" spans="1:122" x14ac:dyDescent="0.35">
      <c r="A11248" t="s">
        <v>24758</v>
      </c>
      <c r="B11248" t="s">
        <v>24759</v>
      </c>
      <c r="C11248" t="s">
        <v>124</v>
      </c>
      <c r="D11248" t="s">
        <v>125</v>
      </c>
      <c r="E11248" t="s">
        <v>126</v>
      </c>
      <c r="F11248" t="s">
        <v>841</v>
      </c>
      <c r="G11248" t="s">
        <v>132</v>
      </c>
      <c r="H11248" t="s">
        <v>125</v>
      </c>
      <c r="I11248">
        <v>0.06</v>
      </c>
      <c r="J11248">
        <v>0</v>
      </c>
      <c r="K11248" t="s">
        <v>128</v>
      </c>
      <c r="L11248" t="s">
        <v>2526</v>
      </c>
      <c r="M11248" t="s">
        <v>125</v>
      </c>
      <c r="N11248" t="s">
        <v>137</v>
      </c>
      <c r="O11248" t="s">
        <v>125</v>
      </c>
      <c r="P11248" t="s">
        <v>125</v>
      </c>
      <c r="Q11248" t="s">
        <v>125</v>
      </c>
      <c r="R11248" t="s">
        <v>138</v>
      </c>
      <c r="S11248" t="s">
        <v>139</v>
      </c>
      <c r="T11248" t="s">
        <v>128</v>
      </c>
      <c r="U11248" t="s">
        <v>128</v>
      </c>
      <c r="V11248" t="s">
        <v>128</v>
      </c>
      <c r="W11248" t="s">
        <v>140</v>
      </c>
      <c r="X11248" t="s">
        <v>128</v>
      </c>
      <c r="Y11248" t="s">
        <v>128</v>
      </c>
      <c r="Z11248" t="s">
        <v>141</v>
      </c>
      <c r="AA11248" t="s">
        <v>125</v>
      </c>
      <c r="AB11248" t="s">
        <v>125</v>
      </c>
      <c r="AC11248" t="s">
        <v>125</v>
      </c>
      <c r="AD11248" t="s">
        <v>125</v>
      </c>
      <c r="AE11248" t="s">
        <v>142</v>
      </c>
      <c r="AF11248" t="s">
        <v>125</v>
      </c>
      <c r="AG11248" t="s">
        <v>125</v>
      </c>
      <c r="AH11248" t="s">
        <v>125</v>
      </c>
      <c r="AI11248" t="s">
        <v>125</v>
      </c>
      <c r="AJ11248" t="s">
        <v>143</v>
      </c>
      <c r="AK11248" t="s">
        <v>128</v>
      </c>
      <c r="AL11248" t="s">
        <v>128</v>
      </c>
      <c r="AM11248" t="s">
        <v>128</v>
      </c>
      <c r="AN11248" t="s">
        <v>128</v>
      </c>
      <c r="AO11248" t="s">
        <v>144</v>
      </c>
      <c r="AP11248" t="s">
        <v>128</v>
      </c>
      <c r="AQ11248" t="s">
        <v>128</v>
      </c>
      <c r="AR11248" t="s">
        <v>128</v>
      </c>
      <c r="AS11248" t="s">
        <v>128</v>
      </c>
      <c r="AT11248" t="s">
        <v>145</v>
      </c>
      <c r="AU11248" t="s">
        <v>128</v>
      </c>
      <c r="AV11248" t="s">
        <v>128</v>
      </c>
      <c r="AW11248" t="s">
        <v>128</v>
      </c>
      <c r="AX11248" t="s">
        <v>128</v>
      </c>
      <c r="AY11248" t="s">
        <v>146</v>
      </c>
      <c r="AZ11248" t="s">
        <v>128</v>
      </c>
      <c r="BA11248" t="s">
        <v>128</v>
      </c>
      <c r="BB11248" t="s">
        <v>128</v>
      </c>
      <c r="BC11248" t="s">
        <v>128</v>
      </c>
      <c r="BD11248" t="s">
        <v>147</v>
      </c>
      <c r="BE11248" t="s">
        <v>128</v>
      </c>
      <c r="BF11248" t="s">
        <v>128</v>
      </c>
      <c r="BG11248" t="s">
        <v>128</v>
      </c>
      <c r="BH11248" t="s">
        <v>128</v>
      </c>
      <c r="BI11248" t="s">
        <v>148</v>
      </c>
      <c r="BJ11248" t="s">
        <v>128</v>
      </c>
      <c r="BK11248" t="s">
        <v>128</v>
      </c>
      <c r="BL11248" t="s">
        <v>128</v>
      </c>
      <c r="BM11248" t="s">
        <v>128</v>
      </c>
      <c r="BN11248" t="s">
        <v>149</v>
      </c>
      <c r="BO11248" t="s">
        <v>128</v>
      </c>
      <c r="BP11248" t="s">
        <v>128</v>
      </c>
      <c r="BQ11248" t="s">
        <v>128</v>
      </c>
      <c r="BR11248" t="s">
        <v>128</v>
      </c>
      <c r="BS11248" t="s">
        <v>125</v>
      </c>
      <c r="BT11248" t="s">
        <v>125</v>
      </c>
      <c r="BU11248" t="s">
        <v>125</v>
      </c>
      <c r="BV11248" t="s">
        <v>125</v>
      </c>
      <c r="BW11248" t="s">
        <v>125</v>
      </c>
      <c r="BX11248" t="s">
        <v>150</v>
      </c>
      <c r="BY11248" t="s">
        <v>128</v>
      </c>
      <c r="BZ11248" t="s">
        <v>128</v>
      </c>
      <c r="CA11248" t="s">
        <v>128</v>
      </c>
      <c r="CB11248" t="s">
        <v>128</v>
      </c>
      <c r="CC11248" t="s">
        <v>151</v>
      </c>
      <c r="CD11248" t="s">
        <v>128</v>
      </c>
      <c r="CE11248" t="s">
        <v>128</v>
      </c>
      <c r="CF11248" t="s">
        <v>128</v>
      </c>
      <c r="CG11248" t="s">
        <v>128</v>
      </c>
      <c r="CH11248" t="s">
        <v>125</v>
      </c>
      <c r="CI11248" t="s">
        <v>125</v>
      </c>
      <c r="CJ11248" t="s">
        <v>6950</v>
      </c>
      <c r="CK11248" t="s">
        <v>132</v>
      </c>
      <c r="CL11248">
        <v>0.55000000000000004</v>
      </c>
      <c r="CM11248">
        <v>0</v>
      </c>
      <c r="CN11248" t="s">
        <v>128</v>
      </c>
      <c r="CO11248" s="1">
        <v>44013</v>
      </c>
      <c r="CP11248" s="1">
        <v>55153</v>
      </c>
      <c r="CQ11248" t="s">
        <v>125</v>
      </c>
      <c r="CR11248" t="s">
        <v>125</v>
      </c>
      <c r="CS11248" t="s">
        <v>153</v>
      </c>
      <c r="CT11248" t="s">
        <v>128</v>
      </c>
      <c r="CU11248" t="s">
        <v>128</v>
      </c>
      <c r="CV11248" t="s">
        <v>128</v>
      </c>
      <c r="CW11248" t="s">
        <v>128</v>
      </c>
      <c r="CX11248" t="s">
        <v>154</v>
      </c>
      <c r="CY11248" t="s">
        <v>128</v>
      </c>
      <c r="CZ11248" t="s">
        <v>128</v>
      </c>
      <c r="DA11248" t="s">
        <v>128</v>
      </c>
      <c r="DB11248" t="s">
        <v>128</v>
      </c>
      <c r="DC11248" t="s">
        <v>155</v>
      </c>
      <c r="DD11248" t="s">
        <v>128</v>
      </c>
      <c r="DE11248" t="s">
        <v>128</v>
      </c>
      <c r="DF11248" t="s">
        <v>128</v>
      </c>
      <c r="DG11248" t="s">
        <v>128</v>
      </c>
      <c r="DH11248" t="s">
        <v>125</v>
      </c>
      <c r="DI11248" t="s">
        <v>125</v>
      </c>
      <c r="DJ11248" t="s">
        <v>125</v>
      </c>
      <c r="DK11248" t="s">
        <v>125</v>
      </c>
      <c r="DL11248" t="s">
        <v>125</v>
      </c>
      <c r="DM11248" t="s">
        <v>125</v>
      </c>
      <c r="DN11248" t="s">
        <v>156</v>
      </c>
      <c r="DO11248" t="s">
        <v>128</v>
      </c>
      <c r="DP11248" t="s">
        <v>128</v>
      </c>
      <c r="DQ11248" t="s">
        <v>128</v>
      </c>
      <c r="DR11248" t="s">
        <v>128</v>
      </c>
    </row>
    <row r="11249" spans="1:122" x14ac:dyDescent="0.35">
      <c r="A11249" t="s">
        <v>24760</v>
      </c>
      <c r="B11249" t="s">
        <v>24761</v>
      </c>
      <c r="C11249" t="s">
        <v>167</v>
      </c>
      <c r="D11249" t="s">
        <v>125</v>
      </c>
      <c r="E11249" t="s">
        <v>126</v>
      </c>
      <c r="F11249" t="s">
        <v>266</v>
      </c>
      <c r="G11249" t="s">
        <v>132</v>
      </c>
      <c r="H11249" t="s">
        <v>125</v>
      </c>
      <c r="I11249">
        <v>0.04</v>
      </c>
      <c r="J11249">
        <v>0</v>
      </c>
      <c r="K11249" t="s">
        <v>128</v>
      </c>
      <c r="L11249" t="s">
        <v>538</v>
      </c>
      <c r="M11249" t="s">
        <v>125</v>
      </c>
      <c r="N11249" t="s">
        <v>326</v>
      </c>
      <c r="O11249" t="s">
        <v>539</v>
      </c>
      <c r="P11249" t="s">
        <v>125</v>
      </c>
      <c r="Q11249" t="s">
        <v>125</v>
      </c>
      <c r="R11249" t="s">
        <v>138</v>
      </c>
      <c r="S11249" t="s">
        <v>139</v>
      </c>
      <c r="T11249" t="s">
        <v>128</v>
      </c>
      <c r="U11249" t="s">
        <v>128</v>
      </c>
      <c r="V11249" t="s">
        <v>128</v>
      </c>
      <c r="W11249" t="s">
        <v>140</v>
      </c>
      <c r="X11249" t="s">
        <v>128</v>
      </c>
      <c r="Y11249" t="s">
        <v>128</v>
      </c>
      <c r="Z11249" t="s">
        <v>141</v>
      </c>
      <c r="AA11249" t="s">
        <v>125</v>
      </c>
      <c r="AB11249" t="s">
        <v>125</v>
      </c>
      <c r="AC11249" t="s">
        <v>125</v>
      </c>
      <c r="AD11249" t="s">
        <v>125</v>
      </c>
      <c r="AE11249" t="s">
        <v>142</v>
      </c>
      <c r="AF11249" t="s">
        <v>125</v>
      </c>
      <c r="AG11249" t="s">
        <v>125</v>
      </c>
      <c r="AH11249" t="s">
        <v>125</v>
      </c>
      <c r="AI11249" t="s">
        <v>125</v>
      </c>
      <c r="AJ11249" t="s">
        <v>143</v>
      </c>
      <c r="AK11249" t="s">
        <v>128</v>
      </c>
      <c r="AL11249" t="s">
        <v>128</v>
      </c>
      <c r="AM11249" t="s">
        <v>128</v>
      </c>
      <c r="AN11249" t="s">
        <v>128</v>
      </c>
      <c r="AO11249" t="s">
        <v>144</v>
      </c>
      <c r="AP11249" t="s">
        <v>128</v>
      </c>
      <c r="AQ11249" t="s">
        <v>128</v>
      </c>
      <c r="AR11249" t="s">
        <v>128</v>
      </c>
      <c r="AS11249" t="s">
        <v>128</v>
      </c>
      <c r="AT11249" t="s">
        <v>145</v>
      </c>
      <c r="AU11249" t="s">
        <v>128</v>
      </c>
      <c r="AV11249" t="s">
        <v>128</v>
      </c>
      <c r="AW11249" t="s">
        <v>128</v>
      </c>
      <c r="AX11249" t="s">
        <v>128</v>
      </c>
      <c r="AY11249" t="s">
        <v>146</v>
      </c>
      <c r="AZ11249" t="s">
        <v>128</v>
      </c>
      <c r="BA11249" t="s">
        <v>128</v>
      </c>
      <c r="BB11249" t="s">
        <v>128</v>
      </c>
      <c r="BC11249" t="s">
        <v>128</v>
      </c>
      <c r="BD11249" t="s">
        <v>147</v>
      </c>
      <c r="BE11249" t="s">
        <v>128</v>
      </c>
      <c r="BF11249" t="s">
        <v>128</v>
      </c>
      <c r="BG11249" t="s">
        <v>128</v>
      </c>
      <c r="BH11249" t="s">
        <v>128</v>
      </c>
      <c r="BI11249" t="s">
        <v>148</v>
      </c>
      <c r="BJ11249" t="s">
        <v>128</v>
      </c>
      <c r="BK11249" t="s">
        <v>128</v>
      </c>
      <c r="BL11249" t="s">
        <v>128</v>
      </c>
      <c r="BM11249" t="s">
        <v>128</v>
      </c>
      <c r="BN11249" t="s">
        <v>149</v>
      </c>
      <c r="BO11249" t="s">
        <v>128</v>
      </c>
      <c r="BP11249" t="s">
        <v>128</v>
      </c>
      <c r="BQ11249" t="s">
        <v>128</v>
      </c>
      <c r="BR11249" t="s">
        <v>128</v>
      </c>
      <c r="BS11249" t="s">
        <v>125</v>
      </c>
      <c r="BT11249" t="s">
        <v>125</v>
      </c>
      <c r="BU11249" t="s">
        <v>125</v>
      </c>
      <c r="BV11249" t="s">
        <v>125</v>
      </c>
      <c r="BW11249" t="s">
        <v>125</v>
      </c>
      <c r="BX11249" t="s">
        <v>150</v>
      </c>
      <c r="BY11249" t="s">
        <v>128</v>
      </c>
      <c r="BZ11249" t="s">
        <v>128</v>
      </c>
      <c r="CA11249" t="s">
        <v>128</v>
      </c>
      <c r="CB11249" t="s">
        <v>128</v>
      </c>
      <c r="CC11249" t="s">
        <v>151</v>
      </c>
      <c r="CD11249" t="s">
        <v>128</v>
      </c>
      <c r="CE11249" t="s">
        <v>128</v>
      </c>
      <c r="CF11249" t="s">
        <v>128</v>
      </c>
      <c r="CG11249" t="s">
        <v>128</v>
      </c>
      <c r="CH11249" t="s">
        <v>125</v>
      </c>
      <c r="CI11249" t="s">
        <v>125</v>
      </c>
      <c r="CJ11249" t="s">
        <v>6950</v>
      </c>
      <c r="CK11249" t="s">
        <v>132</v>
      </c>
      <c r="CL11249">
        <v>0.55000000000000004</v>
      </c>
      <c r="CM11249">
        <v>0</v>
      </c>
      <c r="CN11249" t="s">
        <v>128</v>
      </c>
      <c r="CO11249" s="1">
        <v>44013</v>
      </c>
      <c r="CP11249" s="1">
        <v>55153</v>
      </c>
      <c r="CQ11249" t="s">
        <v>125</v>
      </c>
      <c r="CR11249" t="s">
        <v>125</v>
      </c>
      <c r="CS11249" t="s">
        <v>153</v>
      </c>
      <c r="CT11249" t="s">
        <v>128</v>
      </c>
      <c r="CU11249" t="s">
        <v>128</v>
      </c>
      <c r="CV11249" t="s">
        <v>128</v>
      </c>
      <c r="CW11249" t="s">
        <v>128</v>
      </c>
      <c r="CX11249" t="s">
        <v>154</v>
      </c>
      <c r="CY11249" t="s">
        <v>128</v>
      </c>
      <c r="CZ11249" t="s">
        <v>128</v>
      </c>
      <c r="DA11249" t="s">
        <v>128</v>
      </c>
      <c r="DB11249" t="s">
        <v>128</v>
      </c>
      <c r="DC11249" t="s">
        <v>155</v>
      </c>
      <c r="DD11249" t="s">
        <v>128</v>
      </c>
      <c r="DE11249" t="s">
        <v>128</v>
      </c>
      <c r="DF11249" t="s">
        <v>128</v>
      </c>
      <c r="DG11249" t="s">
        <v>128</v>
      </c>
      <c r="DH11249" t="s">
        <v>125</v>
      </c>
      <c r="DI11249" t="s">
        <v>125</v>
      </c>
      <c r="DJ11249" t="s">
        <v>125</v>
      </c>
      <c r="DK11249" t="s">
        <v>125</v>
      </c>
      <c r="DL11249" t="s">
        <v>125</v>
      </c>
      <c r="DM11249" t="s">
        <v>125</v>
      </c>
      <c r="DN11249" t="s">
        <v>156</v>
      </c>
      <c r="DO11249" t="s">
        <v>128</v>
      </c>
      <c r="DP11249" t="s">
        <v>128</v>
      </c>
      <c r="DQ11249" t="s">
        <v>128</v>
      </c>
      <c r="DR11249" t="s">
        <v>128</v>
      </c>
    </row>
    <row r="11250" spans="1:122" x14ac:dyDescent="0.35">
      <c r="A11250" t="s">
        <v>24762</v>
      </c>
      <c r="B11250" t="s">
        <v>24763</v>
      </c>
      <c r="C11250" t="s">
        <v>167</v>
      </c>
      <c r="D11250" t="s">
        <v>125</v>
      </c>
      <c r="E11250" t="s">
        <v>126</v>
      </c>
      <c r="F11250" t="s">
        <v>226</v>
      </c>
      <c r="G11250" t="s">
        <v>132</v>
      </c>
      <c r="H11250" t="s">
        <v>125</v>
      </c>
      <c r="I11250">
        <v>4.8000000000000001E-2</v>
      </c>
      <c r="J11250">
        <v>0</v>
      </c>
      <c r="K11250" t="s">
        <v>128</v>
      </c>
      <c r="L11250" t="s">
        <v>1881</v>
      </c>
      <c r="M11250" t="s">
        <v>125</v>
      </c>
      <c r="N11250" t="s">
        <v>326</v>
      </c>
      <c r="O11250" t="s">
        <v>539</v>
      </c>
      <c r="P11250" t="s">
        <v>125</v>
      </c>
      <c r="Q11250" t="s">
        <v>125</v>
      </c>
      <c r="R11250" t="s">
        <v>138</v>
      </c>
      <c r="S11250" t="s">
        <v>139</v>
      </c>
      <c r="T11250" t="s">
        <v>128</v>
      </c>
      <c r="U11250" t="s">
        <v>128</v>
      </c>
      <c r="V11250" t="s">
        <v>128</v>
      </c>
      <c r="W11250" t="s">
        <v>140</v>
      </c>
      <c r="X11250" t="s">
        <v>128</v>
      </c>
      <c r="Y11250" t="s">
        <v>128</v>
      </c>
      <c r="Z11250" t="s">
        <v>141</v>
      </c>
      <c r="AA11250" t="s">
        <v>125</v>
      </c>
      <c r="AB11250" t="s">
        <v>125</v>
      </c>
      <c r="AC11250" t="s">
        <v>125</v>
      </c>
      <c r="AD11250" t="s">
        <v>125</v>
      </c>
      <c r="AE11250" t="s">
        <v>142</v>
      </c>
      <c r="AF11250" t="s">
        <v>125</v>
      </c>
      <c r="AG11250" t="s">
        <v>125</v>
      </c>
      <c r="AH11250" t="s">
        <v>125</v>
      </c>
      <c r="AI11250" t="s">
        <v>125</v>
      </c>
      <c r="AJ11250" t="s">
        <v>143</v>
      </c>
      <c r="AK11250" t="s">
        <v>128</v>
      </c>
      <c r="AL11250" t="s">
        <v>128</v>
      </c>
      <c r="AM11250" t="s">
        <v>128</v>
      </c>
      <c r="AN11250" t="s">
        <v>128</v>
      </c>
      <c r="AO11250" t="s">
        <v>144</v>
      </c>
      <c r="AP11250" t="s">
        <v>128</v>
      </c>
      <c r="AQ11250" t="s">
        <v>128</v>
      </c>
      <c r="AR11250" t="s">
        <v>128</v>
      </c>
      <c r="AS11250" t="s">
        <v>128</v>
      </c>
      <c r="AT11250" t="s">
        <v>145</v>
      </c>
      <c r="AU11250" t="s">
        <v>128</v>
      </c>
      <c r="AV11250" t="s">
        <v>128</v>
      </c>
      <c r="AW11250" t="s">
        <v>128</v>
      </c>
      <c r="AX11250" t="s">
        <v>128</v>
      </c>
      <c r="AY11250" t="s">
        <v>146</v>
      </c>
      <c r="AZ11250" t="s">
        <v>128</v>
      </c>
      <c r="BA11250" t="s">
        <v>128</v>
      </c>
      <c r="BB11250" t="s">
        <v>128</v>
      </c>
      <c r="BC11250" t="s">
        <v>128</v>
      </c>
      <c r="BD11250" t="s">
        <v>147</v>
      </c>
      <c r="BE11250" t="s">
        <v>128</v>
      </c>
      <c r="BF11250" t="s">
        <v>128</v>
      </c>
      <c r="BG11250" t="s">
        <v>128</v>
      </c>
      <c r="BH11250" t="s">
        <v>128</v>
      </c>
      <c r="BI11250" t="s">
        <v>148</v>
      </c>
      <c r="BJ11250" t="s">
        <v>128</v>
      </c>
      <c r="BK11250" t="s">
        <v>128</v>
      </c>
      <c r="BL11250" t="s">
        <v>128</v>
      </c>
      <c r="BM11250" t="s">
        <v>128</v>
      </c>
      <c r="BN11250" t="s">
        <v>149</v>
      </c>
      <c r="BO11250" t="s">
        <v>128</v>
      </c>
      <c r="BP11250" t="s">
        <v>128</v>
      </c>
      <c r="BQ11250" t="s">
        <v>128</v>
      </c>
      <c r="BR11250" t="s">
        <v>128</v>
      </c>
      <c r="BS11250" t="s">
        <v>125</v>
      </c>
      <c r="BT11250" t="s">
        <v>125</v>
      </c>
      <c r="BU11250" t="s">
        <v>125</v>
      </c>
      <c r="BV11250" t="s">
        <v>125</v>
      </c>
      <c r="BW11250" t="s">
        <v>125</v>
      </c>
      <c r="BX11250" t="s">
        <v>150</v>
      </c>
      <c r="BY11250" t="s">
        <v>128</v>
      </c>
      <c r="BZ11250" t="s">
        <v>128</v>
      </c>
      <c r="CA11250" t="s">
        <v>128</v>
      </c>
      <c r="CB11250" t="s">
        <v>128</v>
      </c>
      <c r="CC11250" t="s">
        <v>151</v>
      </c>
      <c r="CD11250" t="s">
        <v>128</v>
      </c>
      <c r="CE11250" t="s">
        <v>128</v>
      </c>
      <c r="CF11250" t="s">
        <v>128</v>
      </c>
      <c r="CG11250" t="s">
        <v>128</v>
      </c>
      <c r="CH11250" t="s">
        <v>125</v>
      </c>
      <c r="CI11250" t="s">
        <v>125</v>
      </c>
      <c r="CJ11250" t="s">
        <v>3251</v>
      </c>
      <c r="CK11250" t="s">
        <v>132</v>
      </c>
      <c r="CL11250">
        <v>0.45</v>
      </c>
      <c r="CM11250">
        <v>0</v>
      </c>
      <c r="CN11250" t="s">
        <v>128</v>
      </c>
      <c r="CO11250" s="1">
        <v>44197</v>
      </c>
      <c r="CP11250" s="1">
        <v>55153</v>
      </c>
      <c r="CQ11250" t="s">
        <v>125</v>
      </c>
      <c r="CR11250" t="s">
        <v>125</v>
      </c>
      <c r="CS11250" t="s">
        <v>153</v>
      </c>
      <c r="CT11250" t="s">
        <v>128</v>
      </c>
      <c r="CU11250" t="s">
        <v>128</v>
      </c>
      <c r="CV11250" t="s">
        <v>128</v>
      </c>
      <c r="CW11250" t="s">
        <v>128</v>
      </c>
      <c r="CX11250" t="s">
        <v>154</v>
      </c>
      <c r="CY11250" t="s">
        <v>128</v>
      </c>
      <c r="CZ11250" t="s">
        <v>128</v>
      </c>
      <c r="DA11250" t="s">
        <v>128</v>
      </c>
      <c r="DB11250" t="s">
        <v>128</v>
      </c>
      <c r="DC11250" t="s">
        <v>155</v>
      </c>
      <c r="DD11250" t="s">
        <v>128</v>
      </c>
      <c r="DE11250" t="s">
        <v>128</v>
      </c>
      <c r="DF11250" t="s">
        <v>128</v>
      </c>
      <c r="DG11250" t="s">
        <v>128</v>
      </c>
      <c r="DH11250" t="s">
        <v>125</v>
      </c>
      <c r="DI11250" t="s">
        <v>1874</v>
      </c>
      <c r="DJ11250" t="s">
        <v>128</v>
      </c>
      <c r="DK11250" t="s">
        <v>128</v>
      </c>
      <c r="DL11250" t="s">
        <v>128</v>
      </c>
      <c r="DM11250" t="s">
        <v>128</v>
      </c>
      <c r="DN11250" t="s">
        <v>156</v>
      </c>
      <c r="DO11250" t="s">
        <v>128</v>
      </c>
      <c r="DP11250" t="s">
        <v>128</v>
      </c>
      <c r="DQ11250" t="s">
        <v>128</v>
      </c>
      <c r="DR11250" t="s">
        <v>128</v>
      </c>
    </row>
    <row r="11251" spans="1:122" x14ac:dyDescent="0.35">
      <c r="A11251" t="s">
        <v>24764</v>
      </c>
      <c r="B11251" t="s">
        <v>24765</v>
      </c>
      <c r="C11251" t="s">
        <v>124</v>
      </c>
      <c r="D11251" t="s">
        <v>125</v>
      </c>
      <c r="E11251" t="s">
        <v>126</v>
      </c>
      <c r="F11251" t="s">
        <v>12789</v>
      </c>
      <c r="G11251" t="s">
        <v>132</v>
      </c>
      <c r="H11251" t="s">
        <v>125</v>
      </c>
      <c r="I11251">
        <v>9.1999999999999998E-2</v>
      </c>
      <c r="J11251">
        <v>0</v>
      </c>
      <c r="K11251" t="s">
        <v>128</v>
      </c>
      <c r="L11251" t="s">
        <v>2526</v>
      </c>
      <c r="M11251" t="s">
        <v>125</v>
      </c>
      <c r="N11251" t="s">
        <v>137</v>
      </c>
      <c r="O11251" t="s">
        <v>125</v>
      </c>
      <c r="P11251" t="s">
        <v>125</v>
      </c>
      <c r="Q11251" t="s">
        <v>125</v>
      </c>
      <c r="R11251" t="s">
        <v>138</v>
      </c>
      <c r="S11251" t="s">
        <v>139</v>
      </c>
      <c r="T11251" t="s">
        <v>128</v>
      </c>
      <c r="U11251" t="s">
        <v>128</v>
      </c>
      <c r="V11251" t="s">
        <v>128</v>
      </c>
      <c r="W11251" t="s">
        <v>140</v>
      </c>
      <c r="X11251" t="s">
        <v>128</v>
      </c>
      <c r="Y11251" t="s">
        <v>128</v>
      </c>
      <c r="Z11251" t="s">
        <v>141</v>
      </c>
      <c r="AA11251" t="s">
        <v>125</v>
      </c>
      <c r="AB11251" t="s">
        <v>125</v>
      </c>
      <c r="AC11251" t="s">
        <v>125</v>
      </c>
      <c r="AD11251" t="s">
        <v>125</v>
      </c>
      <c r="AE11251" t="s">
        <v>142</v>
      </c>
      <c r="AF11251" t="s">
        <v>125</v>
      </c>
      <c r="AG11251" t="s">
        <v>125</v>
      </c>
      <c r="AH11251" t="s">
        <v>125</v>
      </c>
      <c r="AI11251" t="s">
        <v>125</v>
      </c>
      <c r="AJ11251" t="s">
        <v>143</v>
      </c>
      <c r="AK11251" t="s">
        <v>128</v>
      </c>
      <c r="AL11251" t="s">
        <v>128</v>
      </c>
      <c r="AM11251" t="s">
        <v>128</v>
      </c>
      <c r="AN11251" t="s">
        <v>128</v>
      </c>
      <c r="AO11251" t="s">
        <v>144</v>
      </c>
      <c r="AP11251" t="s">
        <v>128</v>
      </c>
      <c r="AQ11251" t="s">
        <v>128</v>
      </c>
      <c r="AR11251" t="s">
        <v>128</v>
      </c>
      <c r="AS11251" t="s">
        <v>128</v>
      </c>
      <c r="AT11251" t="s">
        <v>145</v>
      </c>
      <c r="AU11251" t="s">
        <v>128</v>
      </c>
      <c r="AV11251" t="s">
        <v>128</v>
      </c>
      <c r="AW11251" t="s">
        <v>128</v>
      </c>
      <c r="AX11251" t="s">
        <v>128</v>
      </c>
      <c r="AY11251" t="s">
        <v>146</v>
      </c>
      <c r="AZ11251" t="s">
        <v>128</v>
      </c>
      <c r="BA11251" t="s">
        <v>128</v>
      </c>
      <c r="BB11251" t="s">
        <v>128</v>
      </c>
      <c r="BC11251" t="s">
        <v>128</v>
      </c>
      <c r="BD11251" t="s">
        <v>147</v>
      </c>
      <c r="BE11251" t="s">
        <v>128</v>
      </c>
      <c r="BF11251" t="s">
        <v>128</v>
      </c>
      <c r="BG11251" t="s">
        <v>128</v>
      </c>
      <c r="BH11251" t="s">
        <v>128</v>
      </c>
      <c r="BI11251" t="s">
        <v>148</v>
      </c>
      <c r="BJ11251" t="s">
        <v>128</v>
      </c>
      <c r="BK11251" t="s">
        <v>128</v>
      </c>
      <c r="BL11251" t="s">
        <v>128</v>
      </c>
      <c r="BM11251" t="s">
        <v>128</v>
      </c>
      <c r="BN11251" t="s">
        <v>149</v>
      </c>
      <c r="BO11251" t="s">
        <v>128</v>
      </c>
      <c r="BP11251" t="s">
        <v>128</v>
      </c>
      <c r="BQ11251" t="s">
        <v>128</v>
      </c>
      <c r="BR11251" t="s">
        <v>128</v>
      </c>
      <c r="BS11251" t="s">
        <v>125</v>
      </c>
      <c r="BT11251" t="s">
        <v>125</v>
      </c>
      <c r="BU11251" t="s">
        <v>125</v>
      </c>
      <c r="BV11251" t="s">
        <v>125</v>
      </c>
      <c r="BW11251" t="s">
        <v>125</v>
      </c>
      <c r="BX11251" t="s">
        <v>150</v>
      </c>
      <c r="BY11251" t="s">
        <v>128</v>
      </c>
      <c r="BZ11251" t="s">
        <v>128</v>
      </c>
      <c r="CA11251" t="s">
        <v>128</v>
      </c>
      <c r="CB11251" t="s">
        <v>128</v>
      </c>
      <c r="CC11251" t="s">
        <v>151</v>
      </c>
      <c r="CD11251" t="s">
        <v>128</v>
      </c>
      <c r="CE11251" t="s">
        <v>128</v>
      </c>
      <c r="CF11251" t="s">
        <v>128</v>
      </c>
      <c r="CG11251" t="s">
        <v>128</v>
      </c>
      <c r="CH11251" t="s">
        <v>125</v>
      </c>
      <c r="CI11251" t="s">
        <v>125</v>
      </c>
      <c r="CJ11251" t="s">
        <v>6950</v>
      </c>
      <c r="CK11251" t="s">
        <v>132</v>
      </c>
      <c r="CL11251">
        <v>0.55000000000000004</v>
      </c>
      <c r="CM11251">
        <v>0</v>
      </c>
      <c r="CN11251" t="s">
        <v>128</v>
      </c>
      <c r="CO11251" s="1">
        <v>44013</v>
      </c>
      <c r="CP11251" s="1">
        <v>55153</v>
      </c>
      <c r="CQ11251" t="s">
        <v>125</v>
      </c>
      <c r="CR11251" t="s">
        <v>125</v>
      </c>
      <c r="CS11251" t="s">
        <v>153</v>
      </c>
      <c r="CT11251" t="s">
        <v>128</v>
      </c>
      <c r="CU11251" t="s">
        <v>128</v>
      </c>
      <c r="CV11251" t="s">
        <v>128</v>
      </c>
      <c r="CW11251" t="s">
        <v>128</v>
      </c>
      <c r="CX11251" t="s">
        <v>154</v>
      </c>
      <c r="CY11251" t="s">
        <v>128</v>
      </c>
      <c r="CZ11251" t="s">
        <v>128</v>
      </c>
      <c r="DA11251" t="s">
        <v>128</v>
      </c>
      <c r="DB11251" t="s">
        <v>128</v>
      </c>
      <c r="DC11251" t="s">
        <v>155</v>
      </c>
      <c r="DD11251" t="s">
        <v>128</v>
      </c>
      <c r="DE11251" t="s">
        <v>128</v>
      </c>
      <c r="DF11251" t="s">
        <v>128</v>
      </c>
      <c r="DG11251" t="s">
        <v>128</v>
      </c>
      <c r="DH11251" t="s">
        <v>125</v>
      </c>
      <c r="DI11251" t="s">
        <v>125</v>
      </c>
      <c r="DJ11251" t="s">
        <v>125</v>
      </c>
      <c r="DK11251" t="s">
        <v>125</v>
      </c>
      <c r="DL11251" t="s">
        <v>125</v>
      </c>
      <c r="DM11251" t="s">
        <v>125</v>
      </c>
      <c r="DN11251" t="s">
        <v>156</v>
      </c>
      <c r="DO11251" t="s">
        <v>128</v>
      </c>
      <c r="DP11251" t="s">
        <v>128</v>
      </c>
      <c r="DQ11251" t="s">
        <v>128</v>
      </c>
      <c r="DR11251" t="s">
        <v>128</v>
      </c>
    </row>
    <row r="11252" spans="1:122" x14ac:dyDescent="0.35">
      <c r="A11252" t="s">
        <v>24766</v>
      </c>
      <c r="B11252" t="s">
        <v>24767</v>
      </c>
      <c r="C11252" t="s">
        <v>124</v>
      </c>
      <c r="D11252" t="s">
        <v>125</v>
      </c>
      <c r="E11252" t="s">
        <v>126</v>
      </c>
      <c r="F11252" t="s">
        <v>24768</v>
      </c>
      <c r="G11252" t="s">
        <v>190</v>
      </c>
      <c r="H11252" t="s">
        <v>125</v>
      </c>
      <c r="I11252">
        <v>0</v>
      </c>
      <c r="J11252">
        <v>0.24</v>
      </c>
      <c r="K11252" t="s">
        <v>128</v>
      </c>
      <c r="L11252" t="s">
        <v>2526</v>
      </c>
      <c r="M11252" t="s">
        <v>125</v>
      </c>
      <c r="N11252" t="s">
        <v>137</v>
      </c>
      <c r="O11252" t="s">
        <v>125</v>
      </c>
      <c r="P11252" t="s">
        <v>125</v>
      </c>
      <c r="Q11252" t="s">
        <v>125</v>
      </c>
      <c r="R11252" t="s">
        <v>138</v>
      </c>
      <c r="S11252" t="s">
        <v>139</v>
      </c>
      <c r="T11252" t="s">
        <v>128</v>
      </c>
      <c r="U11252" t="s">
        <v>128</v>
      </c>
      <c r="V11252" t="s">
        <v>128</v>
      </c>
      <c r="W11252" t="s">
        <v>140</v>
      </c>
      <c r="X11252" t="s">
        <v>128</v>
      </c>
      <c r="Y11252" t="s">
        <v>128</v>
      </c>
      <c r="Z11252" t="s">
        <v>141</v>
      </c>
      <c r="AA11252" t="s">
        <v>125</v>
      </c>
      <c r="AB11252" t="s">
        <v>125</v>
      </c>
      <c r="AC11252" t="s">
        <v>125</v>
      </c>
      <c r="AD11252" t="s">
        <v>125</v>
      </c>
      <c r="AE11252" t="s">
        <v>142</v>
      </c>
      <c r="AF11252" t="s">
        <v>125</v>
      </c>
      <c r="AG11252" t="s">
        <v>125</v>
      </c>
      <c r="AH11252" t="s">
        <v>125</v>
      </c>
      <c r="AI11252" t="s">
        <v>125</v>
      </c>
      <c r="AJ11252" t="s">
        <v>143</v>
      </c>
      <c r="AK11252" t="s">
        <v>128</v>
      </c>
      <c r="AL11252" t="s">
        <v>128</v>
      </c>
      <c r="AM11252" t="s">
        <v>128</v>
      </c>
      <c r="AN11252" t="s">
        <v>128</v>
      </c>
      <c r="AO11252" t="s">
        <v>144</v>
      </c>
      <c r="AP11252" t="s">
        <v>128</v>
      </c>
      <c r="AQ11252" t="s">
        <v>128</v>
      </c>
      <c r="AR11252" t="s">
        <v>128</v>
      </c>
      <c r="AS11252" t="s">
        <v>128</v>
      </c>
      <c r="AT11252" t="s">
        <v>145</v>
      </c>
      <c r="AU11252" t="s">
        <v>128</v>
      </c>
      <c r="AV11252" t="s">
        <v>128</v>
      </c>
      <c r="AW11252" t="s">
        <v>128</v>
      </c>
      <c r="AX11252" t="s">
        <v>128</v>
      </c>
      <c r="AY11252" t="s">
        <v>146</v>
      </c>
      <c r="AZ11252" t="s">
        <v>128</v>
      </c>
      <c r="BA11252" t="s">
        <v>128</v>
      </c>
      <c r="BB11252" t="s">
        <v>128</v>
      </c>
      <c r="BC11252" t="s">
        <v>128</v>
      </c>
      <c r="BD11252" t="s">
        <v>147</v>
      </c>
      <c r="BE11252" t="s">
        <v>128</v>
      </c>
      <c r="BF11252" t="s">
        <v>128</v>
      </c>
      <c r="BG11252" t="s">
        <v>128</v>
      </c>
      <c r="BH11252" t="s">
        <v>128</v>
      </c>
      <c r="BI11252" t="s">
        <v>148</v>
      </c>
      <c r="BJ11252" t="s">
        <v>128</v>
      </c>
      <c r="BK11252" t="s">
        <v>128</v>
      </c>
      <c r="BL11252" t="s">
        <v>128</v>
      </c>
      <c r="BM11252" t="s">
        <v>128</v>
      </c>
      <c r="BN11252" t="s">
        <v>149</v>
      </c>
      <c r="BO11252" t="s">
        <v>128</v>
      </c>
      <c r="BP11252" t="s">
        <v>128</v>
      </c>
      <c r="BQ11252" t="s">
        <v>128</v>
      </c>
      <c r="BR11252" t="s">
        <v>128</v>
      </c>
      <c r="BS11252" t="s">
        <v>125</v>
      </c>
      <c r="BT11252" t="s">
        <v>125</v>
      </c>
      <c r="BU11252" t="s">
        <v>125</v>
      </c>
      <c r="BV11252" t="s">
        <v>125</v>
      </c>
      <c r="BW11252" t="s">
        <v>125</v>
      </c>
      <c r="BX11252" t="s">
        <v>150</v>
      </c>
      <c r="BY11252" t="s">
        <v>128</v>
      </c>
      <c r="BZ11252" t="s">
        <v>128</v>
      </c>
      <c r="CA11252" t="s">
        <v>128</v>
      </c>
      <c r="CB11252" t="s">
        <v>128</v>
      </c>
      <c r="CC11252" t="s">
        <v>151</v>
      </c>
      <c r="CD11252" t="s">
        <v>128</v>
      </c>
      <c r="CE11252" t="s">
        <v>128</v>
      </c>
      <c r="CF11252" t="s">
        <v>128</v>
      </c>
      <c r="CG11252" t="s">
        <v>128</v>
      </c>
      <c r="CH11252" t="s">
        <v>125</v>
      </c>
      <c r="CI11252" t="s">
        <v>125</v>
      </c>
      <c r="CJ11252" t="s">
        <v>6950</v>
      </c>
      <c r="CK11252" t="s">
        <v>132</v>
      </c>
      <c r="CL11252">
        <v>0.55000000000000004</v>
      </c>
      <c r="CM11252">
        <v>0</v>
      </c>
      <c r="CN11252" t="s">
        <v>128</v>
      </c>
      <c r="CO11252" s="1">
        <v>44013</v>
      </c>
      <c r="CP11252" s="1">
        <v>55153</v>
      </c>
      <c r="CQ11252" t="s">
        <v>125</v>
      </c>
      <c r="CR11252" t="s">
        <v>125</v>
      </c>
      <c r="CS11252" t="s">
        <v>153</v>
      </c>
      <c r="CT11252" t="s">
        <v>128</v>
      </c>
      <c r="CU11252" t="s">
        <v>128</v>
      </c>
      <c r="CV11252" t="s">
        <v>128</v>
      </c>
      <c r="CW11252" t="s">
        <v>128</v>
      </c>
      <c r="CX11252" t="s">
        <v>154</v>
      </c>
      <c r="CY11252" t="s">
        <v>128</v>
      </c>
      <c r="CZ11252" t="s">
        <v>128</v>
      </c>
      <c r="DA11252" t="s">
        <v>128</v>
      </c>
      <c r="DB11252" t="s">
        <v>128</v>
      </c>
      <c r="DC11252" t="s">
        <v>155</v>
      </c>
      <c r="DD11252" t="s">
        <v>128</v>
      </c>
      <c r="DE11252" t="s">
        <v>128</v>
      </c>
      <c r="DF11252" t="s">
        <v>128</v>
      </c>
      <c r="DG11252" t="s">
        <v>128</v>
      </c>
      <c r="DH11252" t="s">
        <v>125</v>
      </c>
      <c r="DI11252" t="s">
        <v>125</v>
      </c>
      <c r="DJ11252" t="s">
        <v>125</v>
      </c>
      <c r="DK11252" t="s">
        <v>125</v>
      </c>
      <c r="DL11252" t="s">
        <v>125</v>
      </c>
      <c r="DM11252" t="s">
        <v>125</v>
      </c>
      <c r="DN11252" t="s">
        <v>156</v>
      </c>
      <c r="DO11252" t="s">
        <v>128</v>
      </c>
      <c r="DP11252" t="s">
        <v>128</v>
      </c>
      <c r="DQ11252" t="s">
        <v>128</v>
      </c>
      <c r="DR11252" t="s">
        <v>128</v>
      </c>
    </row>
    <row r="11253" spans="1:122" x14ac:dyDescent="0.35">
      <c r="A11253" t="s">
        <v>24769</v>
      </c>
      <c r="B11253" t="s">
        <v>24770</v>
      </c>
      <c r="C11253" t="s">
        <v>124</v>
      </c>
      <c r="D11253" t="s">
        <v>125</v>
      </c>
      <c r="E11253" t="s">
        <v>126</v>
      </c>
      <c r="F11253" t="s">
        <v>5997</v>
      </c>
      <c r="G11253" t="s">
        <v>132</v>
      </c>
      <c r="H11253" t="s">
        <v>125</v>
      </c>
      <c r="I11253">
        <v>3.9E-2</v>
      </c>
      <c r="J11253">
        <v>0</v>
      </c>
      <c r="K11253" t="s">
        <v>128</v>
      </c>
      <c r="L11253" t="s">
        <v>1881</v>
      </c>
      <c r="M11253" t="s">
        <v>125</v>
      </c>
      <c r="N11253" t="s">
        <v>326</v>
      </c>
      <c r="O11253" t="s">
        <v>539</v>
      </c>
      <c r="P11253" t="s">
        <v>125</v>
      </c>
      <c r="Q11253" t="s">
        <v>125</v>
      </c>
      <c r="R11253" t="s">
        <v>138</v>
      </c>
      <c r="S11253" t="s">
        <v>139</v>
      </c>
      <c r="T11253" t="s">
        <v>128</v>
      </c>
      <c r="U11253" t="s">
        <v>128</v>
      </c>
      <c r="V11253" t="s">
        <v>128</v>
      </c>
      <c r="W11253" t="s">
        <v>140</v>
      </c>
      <c r="X11253" t="s">
        <v>128</v>
      </c>
      <c r="Y11253" t="s">
        <v>128</v>
      </c>
      <c r="Z11253" t="s">
        <v>141</v>
      </c>
      <c r="AA11253" t="s">
        <v>125</v>
      </c>
      <c r="AB11253" t="s">
        <v>125</v>
      </c>
      <c r="AC11253" t="s">
        <v>125</v>
      </c>
      <c r="AD11253" t="s">
        <v>125</v>
      </c>
      <c r="AE11253" t="s">
        <v>142</v>
      </c>
      <c r="AF11253" t="s">
        <v>125</v>
      </c>
      <c r="AG11253" t="s">
        <v>125</v>
      </c>
      <c r="AH11253" t="s">
        <v>125</v>
      </c>
      <c r="AI11253" t="s">
        <v>125</v>
      </c>
      <c r="AJ11253" t="s">
        <v>143</v>
      </c>
      <c r="AK11253" t="s">
        <v>128</v>
      </c>
      <c r="AL11253" t="s">
        <v>128</v>
      </c>
      <c r="AM11253" t="s">
        <v>128</v>
      </c>
      <c r="AN11253" t="s">
        <v>128</v>
      </c>
      <c r="AO11253" t="s">
        <v>144</v>
      </c>
      <c r="AP11253" t="s">
        <v>128</v>
      </c>
      <c r="AQ11253" t="s">
        <v>128</v>
      </c>
      <c r="AR11253" t="s">
        <v>128</v>
      </c>
      <c r="AS11253" t="s">
        <v>128</v>
      </c>
      <c r="AT11253" t="s">
        <v>145</v>
      </c>
      <c r="AU11253" t="s">
        <v>128</v>
      </c>
      <c r="AV11253" t="s">
        <v>128</v>
      </c>
      <c r="AW11253" t="s">
        <v>128</v>
      </c>
      <c r="AX11253" t="s">
        <v>128</v>
      </c>
      <c r="AY11253" t="s">
        <v>146</v>
      </c>
      <c r="AZ11253" t="s">
        <v>128</v>
      </c>
      <c r="BA11253" t="s">
        <v>128</v>
      </c>
      <c r="BB11253" t="s">
        <v>128</v>
      </c>
      <c r="BC11253" t="s">
        <v>128</v>
      </c>
      <c r="BD11253" t="s">
        <v>147</v>
      </c>
      <c r="BE11253" t="s">
        <v>128</v>
      </c>
      <c r="BF11253" t="s">
        <v>128</v>
      </c>
      <c r="BG11253" t="s">
        <v>128</v>
      </c>
      <c r="BH11253" t="s">
        <v>128</v>
      </c>
      <c r="BI11253" t="s">
        <v>148</v>
      </c>
      <c r="BJ11253" t="s">
        <v>128</v>
      </c>
      <c r="BK11253" t="s">
        <v>128</v>
      </c>
      <c r="BL11253" t="s">
        <v>128</v>
      </c>
      <c r="BM11253" t="s">
        <v>128</v>
      </c>
      <c r="BN11253" t="s">
        <v>149</v>
      </c>
      <c r="BO11253" t="s">
        <v>128</v>
      </c>
      <c r="BP11253" t="s">
        <v>128</v>
      </c>
      <c r="BQ11253" t="s">
        <v>128</v>
      </c>
      <c r="BR11253" t="s">
        <v>128</v>
      </c>
      <c r="BS11253" t="s">
        <v>125</v>
      </c>
      <c r="BT11253" t="s">
        <v>125</v>
      </c>
      <c r="BU11253" t="s">
        <v>125</v>
      </c>
      <c r="BV11253" t="s">
        <v>125</v>
      </c>
      <c r="BW11253" t="s">
        <v>125</v>
      </c>
      <c r="BX11253" t="s">
        <v>150</v>
      </c>
      <c r="BY11253" t="s">
        <v>128</v>
      </c>
      <c r="BZ11253" t="s">
        <v>128</v>
      </c>
      <c r="CA11253" t="s">
        <v>128</v>
      </c>
      <c r="CB11253" t="s">
        <v>128</v>
      </c>
      <c r="CC11253" t="s">
        <v>151</v>
      </c>
      <c r="CD11253" t="s">
        <v>128</v>
      </c>
      <c r="CE11253" t="s">
        <v>128</v>
      </c>
      <c r="CF11253" t="s">
        <v>128</v>
      </c>
      <c r="CG11253" t="s">
        <v>128</v>
      </c>
      <c r="CH11253" t="s">
        <v>125</v>
      </c>
      <c r="CI11253" t="s">
        <v>125</v>
      </c>
      <c r="CJ11253" t="s">
        <v>6950</v>
      </c>
      <c r="CK11253" t="s">
        <v>132</v>
      </c>
      <c r="CL11253">
        <v>0.55000000000000004</v>
      </c>
      <c r="CM11253">
        <v>0</v>
      </c>
      <c r="CN11253" t="s">
        <v>128</v>
      </c>
      <c r="CO11253" s="1">
        <v>44197</v>
      </c>
      <c r="CP11253" s="1">
        <v>55153</v>
      </c>
      <c r="CQ11253" t="s">
        <v>125</v>
      </c>
      <c r="CR11253" t="s">
        <v>125</v>
      </c>
      <c r="CS11253" t="s">
        <v>153</v>
      </c>
      <c r="CT11253" t="s">
        <v>128</v>
      </c>
      <c r="CU11253" t="s">
        <v>128</v>
      </c>
      <c r="CV11253" t="s">
        <v>128</v>
      </c>
      <c r="CW11253" t="s">
        <v>128</v>
      </c>
      <c r="CX11253" t="s">
        <v>154</v>
      </c>
      <c r="CY11253" t="s">
        <v>128</v>
      </c>
      <c r="CZ11253" t="s">
        <v>128</v>
      </c>
      <c r="DA11253" t="s">
        <v>128</v>
      </c>
      <c r="DB11253" t="s">
        <v>128</v>
      </c>
      <c r="DC11253" t="s">
        <v>155</v>
      </c>
      <c r="DD11253" t="s">
        <v>128</v>
      </c>
      <c r="DE11253" t="s">
        <v>128</v>
      </c>
      <c r="DF11253" t="s">
        <v>128</v>
      </c>
      <c r="DG11253" t="s">
        <v>128</v>
      </c>
      <c r="DH11253" t="s">
        <v>125</v>
      </c>
      <c r="DI11253" t="s">
        <v>1874</v>
      </c>
      <c r="DJ11253" t="s">
        <v>128</v>
      </c>
      <c r="DK11253" t="s">
        <v>128</v>
      </c>
      <c r="DL11253" t="s">
        <v>128</v>
      </c>
      <c r="DM11253" t="s">
        <v>128</v>
      </c>
      <c r="DN11253" t="s">
        <v>156</v>
      </c>
      <c r="DO11253" t="s">
        <v>128</v>
      </c>
      <c r="DP11253" t="s">
        <v>128</v>
      </c>
      <c r="DQ11253" t="s">
        <v>128</v>
      </c>
      <c r="DR11253" t="s">
        <v>128</v>
      </c>
    </row>
    <row r="11254" spans="1:122" x14ac:dyDescent="0.35">
      <c r="A11254" t="s">
        <v>24771</v>
      </c>
      <c r="B11254" t="s">
        <v>24772</v>
      </c>
      <c r="C11254" t="s">
        <v>124</v>
      </c>
      <c r="D11254" t="s">
        <v>125</v>
      </c>
      <c r="E11254" t="s">
        <v>126</v>
      </c>
      <c r="F11254" t="s">
        <v>1704</v>
      </c>
      <c r="G11254" t="s">
        <v>132</v>
      </c>
      <c r="H11254" t="s">
        <v>125</v>
      </c>
      <c r="I11254">
        <v>5.3999999999999999E-2</v>
      </c>
      <c r="J11254">
        <v>0</v>
      </c>
      <c r="K11254" t="s">
        <v>128</v>
      </c>
      <c r="L11254" t="s">
        <v>538</v>
      </c>
      <c r="M11254" t="s">
        <v>125</v>
      </c>
      <c r="N11254" t="s">
        <v>326</v>
      </c>
      <c r="O11254" t="s">
        <v>539</v>
      </c>
      <c r="P11254" t="s">
        <v>125</v>
      </c>
      <c r="Q11254" t="s">
        <v>125</v>
      </c>
      <c r="R11254" t="s">
        <v>138</v>
      </c>
      <c r="S11254" t="s">
        <v>139</v>
      </c>
      <c r="T11254" t="s">
        <v>128</v>
      </c>
      <c r="U11254" t="s">
        <v>128</v>
      </c>
      <c r="V11254" t="s">
        <v>128</v>
      </c>
      <c r="W11254" t="s">
        <v>140</v>
      </c>
      <c r="X11254" t="s">
        <v>128</v>
      </c>
      <c r="Y11254" t="s">
        <v>128</v>
      </c>
      <c r="Z11254" t="s">
        <v>141</v>
      </c>
      <c r="AA11254" t="s">
        <v>125</v>
      </c>
      <c r="AB11254" t="s">
        <v>125</v>
      </c>
      <c r="AC11254" t="s">
        <v>125</v>
      </c>
      <c r="AD11254" t="s">
        <v>125</v>
      </c>
      <c r="AE11254" t="s">
        <v>142</v>
      </c>
      <c r="AF11254" t="s">
        <v>125</v>
      </c>
      <c r="AG11254" t="s">
        <v>125</v>
      </c>
      <c r="AH11254" t="s">
        <v>125</v>
      </c>
      <c r="AI11254" t="s">
        <v>125</v>
      </c>
      <c r="AJ11254" t="s">
        <v>143</v>
      </c>
      <c r="AK11254" t="s">
        <v>128</v>
      </c>
      <c r="AL11254" t="s">
        <v>128</v>
      </c>
      <c r="AM11254" t="s">
        <v>128</v>
      </c>
      <c r="AN11254" t="s">
        <v>128</v>
      </c>
      <c r="AO11254" t="s">
        <v>144</v>
      </c>
      <c r="AP11254" t="s">
        <v>128</v>
      </c>
      <c r="AQ11254" t="s">
        <v>128</v>
      </c>
      <c r="AR11254" t="s">
        <v>128</v>
      </c>
      <c r="AS11254" t="s">
        <v>128</v>
      </c>
      <c r="AT11254" t="s">
        <v>145</v>
      </c>
      <c r="AU11254" t="s">
        <v>128</v>
      </c>
      <c r="AV11254" t="s">
        <v>128</v>
      </c>
      <c r="AW11254" t="s">
        <v>128</v>
      </c>
      <c r="AX11254" t="s">
        <v>128</v>
      </c>
      <c r="AY11254" t="s">
        <v>146</v>
      </c>
      <c r="AZ11254" t="s">
        <v>128</v>
      </c>
      <c r="BA11254" t="s">
        <v>128</v>
      </c>
      <c r="BB11254" t="s">
        <v>128</v>
      </c>
      <c r="BC11254" t="s">
        <v>128</v>
      </c>
      <c r="BD11254" t="s">
        <v>147</v>
      </c>
      <c r="BE11254" t="s">
        <v>128</v>
      </c>
      <c r="BF11254" t="s">
        <v>128</v>
      </c>
      <c r="BG11254" t="s">
        <v>128</v>
      </c>
      <c r="BH11254" t="s">
        <v>128</v>
      </c>
      <c r="BI11254" t="s">
        <v>148</v>
      </c>
      <c r="BJ11254" t="s">
        <v>128</v>
      </c>
      <c r="BK11254" t="s">
        <v>128</v>
      </c>
      <c r="BL11254" t="s">
        <v>128</v>
      </c>
      <c r="BM11254" t="s">
        <v>128</v>
      </c>
      <c r="BN11254" t="s">
        <v>149</v>
      </c>
      <c r="BO11254" t="s">
        <v>128</v>
      </c>
      <c r="BP11254" t="s">
        <v>128</v>
      </c>
      <c r="BQ11254" t="s">
        <v>128</v>
      </c>
      <c r="BR11254" t="s">
        <v>128</v>
      </c>
      <c r="BS11254" t="s">
        <v>125</v>
      </c>
      <c r="BT11254" t="s">
        <v>125</v>
      </c>
      <c r="BU11254" t="s">
        <v>125</v>
      </c>
      <c r="BV11254" t="s">
        <v>125</v>
      </c>
      <c r="BW11254" t="s">
        <v>125</v>
      </c>
      <c r="BX11254" t="s">
        <v>150</v>
      </c>
      <c r="BY11254" t="s">
        <v>128</v>
      </c>
      <c r="BZ11254" t="s">
        <v>128</v>
      </c>
      <c r="CA11254" t="s">
        <v>128</v>
      </c>
      <c r="CB11254" t="s">
        <v>128</v>
      </c>
      <c r="CC11254" t="s">
        <v>151</v>
      </c>
      <c r="CD11254" t="s">
        <v>128</v>
      </c>
      <c r="CE11254" t="s">
        <v>128</v>
      </c>
      <c r="CF11254" t="s">
        <v>128</v>
      </c>
      <c r="CG11254" t="s">
        <v>128</v>
      </c>
      <c r="CH11254" t="s">
        <v>125</v>
      </c>
      <c r="CI11254" t="s">
        <v>125</v>
      </c>
      <c r="CJ11254" t="s">
        <v>6950</v>
      </c>
      <c r="CK11254" t="s">
        <v>132</v>
      </c>
      <c r="CL11254">
        <v>0.55000000000000004</v>
      </c>
      <c r="CM11254">
        <v>0</v>
      </c>
      <c r="CN11254" t="s">
        <v>128</v>
      </c>
      <c r="CO11254" s="1">
        <v>44013</v>
      </c>
      <c r="CP11254" s="1">
        <v>55153</v>
      </c>
      <c r="CQ11254" t="s">
        <v>125</v>
      </c>
      <c r="CR11254" t="s">
        <v>125</v>
      </c>
      <c r="CS11254" t="s">
        <v>153</v>
      </c>
      <c r="CT11254" t="s">
        <v>128</v>
      </c>
      <c r="CU11254" t="s">
        <v>128</v>
      </c>
      <c r="CV11254" t="s">
        <v>128</v>
      </c>
      <c r="CW11254" t="s">
        <v>128</v>
      </c>
      <c r="CX11254" t="s">
        <v>154</v>
      </c>
      <c r="CY11254" t="s">
        <v>128</v>
      </c>
      <c r="CZ11254" t="s">
        <v>128</v>
      </c>
      <c r="DA11254" t="s">
        <v>128</v>
      </c>
      <c r="DB11254" t="s">
        <v>128</v>
      </c>
      <c r="DC11254" t="s">
        <v>155</v>
      </c>
      <c r="DD11254" t="s">
        <v>128</v>
      </c>
      <c r="DE11254" t="s">
        <v>128</v>
      </c>
      <c r="DF11254" t="s">
        <v>128</v>
      </c>
      <c r="DG11254" t="s">
        <v>128</v>
      </c>
      <c r="DH11254" t="s">
        <v>125</v>
      </c>
      <c r="DI11254" t="s">
        <v>125</v>
      </c>
      <c r="DJ11254" t="s">
        <v>125</v>
      </c>
      <c r="DK11254" t="s">
        <v>125</v>
      </c>
      <c r="DL11254" t="s">
        <v>125</v>
      </c>
      <c r="DM11254" t="s">
        <v>125</v>
      </c>
      <c r="DN11254" t="s">
        <v>156</v>
      </c>
      <c r="DO11254" t="s">
        <v>128</v>
      </c>
      <c r="DP11254" t="s">
        <v>128</v>
      </c>
      <c r="DQ11254" t="s">
        <v>128</v>
      </c>
      <c r="DR11254" t="s">
        <v>128</v>
      </c>
    </row>
    <row r="11255" spans="1:122" x14ac:dyDescent="0.35">
      <c r="A11255" t="s">
        <v>24773</v>
      </c>
      <c r="B11255" t="s">
        <v>24774</v>
      </c>
      <c r="C11255" t="s">
        <v>124</v>
      </c>
      <c r="D11255" t="s">
        <v>125</v>
      </c>
      <c r="E11255" t="s">
        <v>126</v>
      </c>
      <c r="F11255" t="s">
        <v>5805</v>
      </c>
      <c r="G11255" t="s">
        <v>132</v>
      </c>
      <c r="H11255" t="s">
        <v>125</v>
      </c>
      <c r="I11255">
        <v>3.6999999999999998E-2</v>
      </c>
      <c r="J11255">
        <v>0</v>
      </c>
      <c r="K11255" t="s">
        <v>128</v>
      </c>
      <c r="L11255" t="s">
        <v>1881</v>
      </c>
      <c r="M11255" t="s">
        <v>125</v>
      </c>
      <c r="N11255" t="s">
        <v>326</v>
      </c>
      <c r="O11255" t="s">
        <v>539</v>
      </c>
      <c r="P11255" t="s">
        <v>125</v>
      </c>
      <c r="Q11255" t="s">
        <v>125</v>
      </c>
      <c r="R11255" t="s">
        <v>138</v>
      </c>
      <c r="S11255" t="s">
        <v>139</v>
      </c>
      <c r="T11255" t="s">
        <v>128</v>
      </c>
      <c r="U11255" t="s">
        <v>128</v>
      </c>
      <c r="V11255" t="s">
        <v>128</v>
      </c>
      <c r="W11255" t="s">
        <v>140</v>
      </c>
      <c r="X11255" t="s">
        <v>128</v>
      </c>
      <c r="Y11255" t="s">
        <v>128</v>
      </c>
      <c r="Z11255" t="s">
        <v>141</v>
      </c>
      <c r="AA11255" t="s">
        <v>125</v>
      </c>
      <c r="AB11255" t="s">
        <v>125</v>
      </c>
      <c r="AC11255" t="s">
        <v>125</v>
      </c>
      <c r="AD11255" t="s">
        <v>125</v>
      </c>
      <c r="AE11255" t="s">
        <v>142</v>
      </c>
      <c r="AF11255" t="s">
        <v>125</v>
      </c>
      <c r="AG11255" t="s">
        <v>125</v>
      </c>
      <c r="AH11255" t="s">
        <v>125</v>
      </c>
      <c r="AI11255" t="s">
        <v>125</v>
      </c>
      <c r="AJ11255" t="s">
        <v>143</v>
      </c>
      <c r="AK11255" t="s">
        <v>128</v>
      </c>
      <c r="AL11255" t="s">
        <v>128</v>
      </c>
      <c r="AM11255" t="s">
        <v>128</v>
      </c>
      <c r="AN11255" t="s">
        <v>128</v>
      </c>
      <c r="AO11255" t="s">
        <v>144</v>
      </c>
      <c r="AP11255" t="s">
        <v>128</v>
      </c>
      <c r="AQ11255" t="s">
        <v>128</v>
      </c>
      <c r="AR11255" t="s">
        <v>128</v>
      </c>
      <c r="AS11255" t="s">
        <v>128</v>
      </c>
      <c r="AT11255" t="s">
        <v>145</v>
      </c>
      <c r="AU11255" t="s">
        <v>128</v>
      </c>
      <c r="AV11255" t="s">
        <v>128</v>
      </c>
      <c r="AW11255" t="s">
        <v>128</v>
      </c>
      <c r="AX11255" t="s">
        <v>128</v>
      </c>
      <c r="AY11255" t="s">
        <v>146</v>
      </c>
      <c r="AZ11255" t="s">
        <v>128</v>
      </c>
      <c r="BA11255" t="s">
        <v>128</v>
      </c>
      <c r="BB11255" t="s">
        <v>128</v>
      </c>
      <c r="BC11255" t="s">
        <v>128</v>
      </c>
      <c r="BD11255" t="s">
        <v>147</v>
      </c>
      <c r="BE11255" t="s">
        <v>128</v>
      </c>
      <c r="BF11255" t="s">
        <v>128</v>
      </c>
      <c r="BG11255" t="s">
        <v>128</v>
      </c>
      <c r="BH11255" t="s">
        <v>128</v>
      </c>
      <c r="BI11255" t="s">
        <v>148</v>
      </c>
      <c r="BJ11255" t="s">
        <v>128</v>
      </c>
      <c r="BK11255" t="s">
        <v>128</v>
      </c>
      <c r="BL11255" t="s">
        <v>128</v>
      </c>
      <c r="BM11255" t="s">
        <v>128</v>
      </c>
      <c r="BN11255" t="s">
        <v>149</v>
      </c>
      <c r="BO11255" t="s">
        <v>128</v>
      </c>
      <c r="BP11255" t="s">
        <v>128</v>
      </c>
      <c r="BQ11255" t="s">
        <v>128</v>
      </c>
      <c r="BR11255" t="s">
        <v>128</v>
      </c>
      <c r="BS11255" t="s">
        <v>125</v>
      </c>
      <c r="BT11255" t="s">
        <v>125</v>
      </c>
      <c r="BU11255" t="s">
        <v>125</v>
      </c>
      <c r="BV11255" t="s">
        <v>125</v>
      </c>
      <c r="BW11255" t="s">
        <v>125</v>
      </c>
      <c r="BX11255" t="s">
        <v>150</v>
      </c>
      <c r="BY11255" t="s">
        <v>128</v>
      </c>
      <c r="BZ11255" t="s">
        <v>128</v>
      </c>
      <c r="CA11255" t="s">
        <v>128</v>
      </c>
      <c r="CB11255" t="s">
        <v>128</v>
      </c>
      <c r="CC11255" t="s">
        <v>151</v>
      </c>
      <c r="CD11255" t="s">
        <v>128</v>
      </c>
      <c r="CE11255" t="s">
        <v>128</v>
      </c>
      <c r="CF11255" t="s">
        <v>128</v>
      </c>
      <c r="CG11255" t="s">
        <v>128</v>
      </c>
      <c r="CH11255" t="s">
        <v>125</v>
      </c>
      <c r="CI11255" t="s">
        <v>125</v>
      </c>
      <c r="CJ11255" t="s">
        <v>6291</v>
      </c>
      <c r="CK11255" t="s">
        <v>132</v>
      </c>
      <c r="CL11255">
        <v>0.65</v>
      </c>
      <c r="CM11255">
        <v>0</v>
      </c>
      <c r="CN11255" t="s">
        <v>128</v>
      </c>
      <c r="CO11255" s="1">
        <v>44197</v>
      </c>
      <c r="CP11255" s="1">
        <v>55153</v>
      </c>
      <c r="CQ11255" t="s">
        <v>125</v>
      </c>
      <c r="CR11255" t="s">
        <v>125</v>
      </c>
      <c r="CS11255" t="s">
        <v>153</v>
      </c>
      <c r="CT11255" t="s">
        <v>128</v>
      </c>
      <c r="CU11255" t="s">
        <v>128</v>
      </c>
      <c r="CV11255" t="s">
        <v>128</v>
      </c>
      <c r="CW11255" t="s">
        <v>128</v>
      </c>
      <c r="CX11255" t="s">
        <v>154</v>
      </c>
      <c r="CY11255" t="s">
        <v>128</v>
      </c>
      <c r="CZ11255" t="s">
        <v>128</v>
      </c>
      <c r="DA11255" t="s">
        <v>128</v>
      </c>
      <c r="DB11255" t="s">
        <v>128</v>
      </c>
      <c r="DC11255" t="s">
        <v>155</v>
      </c>
      <c r="DD11255" t="s">
        <v>128</v>
      </c>
      <c r="DE11255" t="s">
        <v>128</v>
      </c>
      <c r="DF11255" t="s">
        <v>128</v>
      </c>
      <c r="DG11255" t="s">
        <v>128</v>
      </c>
      <c r="DH11255" t="s">
        <v>125</v>
      </c>
      <c r="DI11255" t="s">
        <v>1874</v>
      </c>
      <c r="DJ11255" t="s">
        <v>128</v>
      </c>
      <c r="DK11255" t="s">
        <v>128</v>
      </c>
      <c r="DL11255" t="s">
        <v>128</v>
      </c>
      <c r="DM11255" t="s">
        <v>128</v>
      </c>
      <c r="DN11255" t="s">
        <v>156</v>
      </c>
      <c r="DO11255" t="s">
        <v>128</v>
      </c>
      <c r="DP11255" t="s">
        <v>128</v>
      </c>
      <c r="DQ11255" t="s">
        <v>128</v>
      </c>
      <c r="DR11255" t="s">
        <v>128</v>
      </c>
    </row>
    <row r="11256" spans="1:122" x14ac:dyDescent="0.35">
      <c r="A11256" t="s">
        <v>24775</v>
      </c>
      <c r="B11256" t="s">
        <v>24776</v>
      </c>
      <c r="C11256" t="s">
        <v>1758</v>
      </c>
      <c r="D11256" t="s">
        <v>125</v>
      </c>
      <c r="E11256" t="s">
        <v>126</v>
      </c>
      <c r="F11256" t="s">
        <v>2089</v>
      </c>
      <c r="G11256" t="s">
        <v>132</v>
      </c>
      <c r="H11256" t="s">
        <v>125</v>
      </c>
      <c r="I11256">
        <v>5.6000000000000001E-2</v>
      </c>
      <c r="J11256">
        <v>0</v>
      </c>
      <c r="K11256" t="s">
        <v>128</v>
      </c>
      <c r="L11256" t="s">
        <v>24777</v>
      </c>
      <c r="M11256" t="s">
        <v>125</v>
      </c>
      <c r="N11256" t="s">
        <v>326</v>
      </c>
      <c r="O11256" t="s">
        <v>539</v>
      </c>
      <c r="P11256" t="s">
        <v>125</v>
      </c>
      <c r="Q11256" t="s">
        <v>125</v>
      </c>
      <c r="R11256" t="s">
        <v>138</v>
      </c>
      <c r="S11256" t="s">
        <v>139</v>
      </c>
      <c r="T11256" t="s">
        <v>128</v>
      </c>
      <c r="U11256" t="s">
        <v>128</v>
      </c>
      <c r="V11256" t="s">
        <v>128</v>
      </c>
      <c r="W11256" t="s">
        <v>140</v>
      </c>
      <c r="X11256" t="s">
        <v>128</v>
      </c>
      <c r="Y11256" t="s">
        <v>128</v>
      </c>
      <c r="Z11256" t="s">
        <v>141</v>
      </c>
      <c r="AA11256" t="s">
        <v>125</v>
      </c>
      <c r="AB11256" t="s">
        <v>125</v>
      </c>
      <c r="AC11256" t="s">
        <v>125</v>
      </c>
      <c r="AD11256" t="s">
        <v>125</v>
      </c>
      <c r="AE11256" t="s">
        <v>142</v>
      </c>
      <c r="AF11256" t="s">
        <v>125</v>
      </c>
      <c r="AG11256" t="s">
        <v>125</v>
      </c>
      <c r="AH11256" t="s">
        <v>125</v>
      </c>
      <c r="AI11256" t="s">
        <v>125</v>
      </c>
      <c r="AJ11256" t="s">
        <v>143</v>
      </c>
      <c r="AK11256" t="s">
        <v>128</v>
      </c>
      <c r="AL11256" t="s">
        <v>128</v>
      </c>
      <c r="AM11256" t="s">
        <v>128</v>
      </c>
      <c r="AN11256" t="s">
        <v>128</v>
      </c>
      <c r="AO11256" t="s">
        <v>144</v>
      </c>
      <c r="AP11256" t="s">
        <v>128</v>
      </c>
      <c r="AQ11256" t="s">
        <v>128</v>
      </c>
      <c r="AR11256" t="s">
        <v>128</v>
      </c>
      <c r="AS11256" t="s">
        <v>128</v>
      </c>
      <c r="AT11256" t="s">
        <v>145</v>
      </c>
      <c r="AU11256" t="s">
        <v>128</v>
      </c>
      <c r="AV11256" t="s">
        <v>128</v>
      </c>
      <c r="AW11256" t="s">
        <v>128</v>
      </c>
      <c r="AX11256" t="s">
        <v>128</v>
      </c>
      <c r="AY11256" t="s">
        <v>146</v>
      </c>
      <c r="AZ11256" t="s">
        <v>128</v>
      </c>
      <c r="BA11256" t="s">
        <v>128</v>
      </c>
      <c r="BB11256" t="s">
        <v>128</v>
      </c>
      <c r="BC11256" t="s">
        <v>128</v>
      </c>
      <c r="BD11256" t="s">
        <v>147</v>
      </c>
      <c r="BE11256" t="s">
        <v>128</v>
      </c>
      <c r="BF11256" t="s">
        <v>128</v>
      </c>
      <c r="BG11256" t="s">
        <v>128</v>
      </c>
      <c r="BH11256" t="s">
        <v>128</v>
      </c>
      <c r="BI11256" t="s">
        <v>148</v>
      </c>
      <c r="BJ11256" t="s">
        <v>128</v>
      </c>
      <c r="BK11256" t="s">
        <v>128</v>
      </c>
      <c r="BL11256" t="s">
        <v>128</v>
      </c>
      <c r="BM11256" t="s">
        <v>128</v>
      </c>
      <c r="BN11256" t="s">
        <v>149</v>
      </c>
      <c r="BO11256" t="s">
        <v>128</v>
      </c>
      <c r="BP11256" t="s">
        <v>128</v>
      </c>
      <c r="BQ11256" t="s">
        <v>128</v>
      </c>
      <c r="BR11256" t="s">
        <v>128</v>
      </c>
      <c r="BS11256" t="s">
        <v>125</v>
      </c>
      <c r="BT11256" t="s">
        <v>125</v>
      </c>
      <c r="BU11256" t="s">
        <v>125</v>
      </c>
      <c r="BV11256" t="s">
        <v>125</v>
      </c>
      <c r="BW11256" t="s">
        <v>125</v>
      </c>
      <c r="BX11256" t="s">
        <v>150</v>
      </c>
      <c r="BY11256" t="s">
        <v>128</v>
      </c>
      <c r="BZ11256" t="s">
        <v>128</v>
      </c>
      <c r="CA11256" t="s">
        <v>128</v>
      </c>
      <c r="CB11256" t="s">
        <v>128</v>
      </c>
      <c r="CC11256" t="s">
        <v>151</v>
      </c>
      <c r="CD11256" t="s">
        <v>128</v>
      </c>
      <c r="CE11256" t="s">
        <v>128</v>
      </c>
      <c r="CF11256" t="s">
        <v>128</v>
      </c>
      <c r="CG11256" t="s">
        <v>128</v>
      </c>
      <c r="CH11256" t="s">
        <v>125</v>
      </c>
      <c r="CI11256" t="s">
        <v>125</v>
      </c>
      <c r="CJ11256" t="s">
        <v>6950</v>
      </c>
      <c r="CK11256" t="s">
        <v>132</v>
      </c>
      <c r="CL11256">
        <v>0.55000000000000004</v>
      </c>
      <c r="CM11256">
        <v>0</v>
      </c>
      <c r="CN11256" t="s">
        <v>128</v>
      </c>
      <c r="CO11256" s="1">
        <v>44927</v>
      </c>
      <c r="CP11256" s="1">
        <v>55153</v>
      </c>
      <c r="CQ11256" t="s">
        <v>125</v>
      </c>
      <c r="CR11256" t="s">
        <v>125</v>
      </c>
      <c r="CS11256" t="s">
        <v>153</v>
      </c>
      <c r="CT11256" t="s">
        <v>128</v>
      </c>
      <c r="CU11256" t="s">
        <v>128</v>
      </c>
      <c r="CV11256" t="s">
        <v>128</v>
      </c>
      <c r="CW11256" t="s">
        <v>128</v>
      </c>
      <c r="CX11256" t="s">
        <v>154</v>
      </c>
      <c r="CY11256" t="s">
        <v>128</v>
      </c>
      <c r="CZ11256" t="s">
        <v>128</v>
      </c>
      <c r="DA11256" t="s">
        <v>128</v>
      </c>
      <c r="DB11256" t="s">
        <v>128</v>
      </c>
      <c r="DC11256" t="s">
        <v>155</v>
      </c>
      <c r="DD11256" t="s">
        <v>128</v>
      </c>
      <c r="DE11256" t="s">
        <v>128</v>
      </c>
      <c r="DF11256" t="s">
        <v>128</v>
      </c>
      <c r="DG11256" t="s">
        <v>128</v>
      </c>
      <c r="DH11256" t="s">
        <v>125</v>
      </c>
      <c r="DI11256" t="s">
        <v>1874</v>
      </c>
      <c r="DJ11256" t="s">
        <v>132</v>
      </c>
      <c r="DK11256" t="s">
        <v>3805</v>
      </c>
      <c r="DL11256" t="s">
        <v>128</v>
      </c>
      <c r="DM11256" t="s">
        <v>128</v>
      </c>
      <c r="DN11256" t="s">
        <v>156</v>
      </c>
      <c r="DO11256" t="s">
        <v>128</v>
      </c>
      <c r="DP11256" t="s">
        <v>128</v>
      </c>
      <c r="DQ11256" t="s">
        <v>128</v>
      </c>
      <c r="DR11256" t="s">
        <v>128</v>
      </c>
    </row>
    <row r="11257" spans="1:122" x14ac:dyDescent="0.35">
      <c r="A11257" t="s">
        <v>24778</v>
      </c>
      <c r="B11257" t="s">
        <v>24779</v>
      </c>
      <c r="C11257" t="s">
        <v>124</v>
      </c>
      <c r="D11257" t="s">
        <v>125</v>
      </c>
      <c r="E11257" t="s">
        <v>126</v>
      </c>
      <c r="F11257" t="s">
        <v>882</v>
      </c>
      <c r="G11257" t="s">
        <v>132</v>
      </c>
      <c r="H11257" t="s">
        <v>125</v>
      </c>
      <c r="I11257">
        <v>0.05</v>
      </c>
      <c r="J11257">
        <v>0</v>
      </c>
      <c r="K11257" t="s">
        <v>128</v>
      </c>
      <c r="L11257" t="s">
        <v>538</v>
      </c>
      <c r="M11257" t="s">
        <v>125</v>
      </c>
      <c r="N11257" t="s">
        <v>326</v>
      </c>
      <c r="O11257" t="s">
        <v>539</v>
      </c>
      <c r="P11257" t="s">
        <v>125</v>
      </c>
      <c r="Q11257" t="s">
        <v>125</v>
      </c>
      <c r="R11257" t="s">
        <v>138</v>
      </c>
      <c r="S11257" t="s">
        <v>139</v>
      </c>
      <c r="T11257" t="s">
        <v>128</v>
      </c>
      <c r="U11257" t="s">
        <v>128</v>
      </c>
      <c r="V11257" t="s">
        <v>128</v>
      </c>
      <c r="W11257" t="s">
        <v>140</v>
      </c>
      <c r="X11257" t="s">
        <v>128</v>
      </c>
      <c r="Y11257" t="s">
        <v>128</v>
      </c>
      <c r="Z11257" t="s">
        <v>141</v>
      </c>
      <c r="AA11257" t="s">
        <v>125</v>
      </c>
      <c r="AB11257" t="s">
        <v>125</v>
      </c>
      <c r="AC11257" t="s">
        <v>125</v>
      </c>
      <c r="AD11257" t="s">
        <v>125</v>
      </c>
      <c r="AE11257" t="s">
        <v>142</v>
      </c>
      <c r="AF11257" t="s">
        <v>125</v>
      </c>
      <c r="AG11257" t="s">
        <v>125</v>
      </c>
      <c r="AH11257" t="s">
        <v>125</v>
      </c>
      <c r="AI11257" t="s">
        <v>125</v>
      </c>
      <c r="AJ11257" t="s">
        <v>143</v>
      </c>
      <c r="AK11257" t="s">
        <v>128</v>
      </c>
      <c r="AL11257" t="s">
        <v>128</v>
      </c>
      <c r="AM11257" t="s">
        <v>128</v>
      </c>
      <c r="AN11257" t="s">
        <v>128</v>
      </c>
      <c r="AO11257" t="s">
        <v>144</v>
      </c>
      <c r="AP11257" t="s">
        <v>128</v>
      </c>
      <c r="AQ11257" t="s">
        <v>128</v>
      </c>
      <c r="AR11257" t="s">
        <v>128</v>
      </c>
      <c r="AS11257" t="s">
        <v>128</v>
      </c>
      <c r="AT11257" t="s">
        <v>145</v>
      </c>
      <c r="AU11257" t="s">
        <v>128</v>
      </c>
      <c r="AV11257" t="s">
        <v>128</v>
      </c>
      <c r="AW11257" t="s">
        <v>128</v>
      </c>
      <c r="AX11257" t="s">
        <v>128</v>
      </c>
      <c r="AY11257" t="s">
        <v>146</v>
      </c>
      <c r="AZ11257" t="s">
        <v>128</v>
      </c>
      <c r="BA11257" t="s">
        <v>128</v>
      </c>
      <c r="BB11257" t="s">
        <v>128</v>
      </c>
      <c r="BC11257" t="s">
        <v>128</v>
      </c>
      <c r="BD11257" t="s">
        <v>147</v>
      </c>
      <c r="BE11257" t="s">
        <v>128</v>
      </c>
      <c r="BF11257" t="s">
        <v>128</v>
      </c>
      <c r="BG11257" t="s">
        <v>128</v>
      </c>
      <c r="BH11257" t="s">
        <v>128</v>
      </c>
      <c r="BI11257" t="s">
        <v>148</v>
      </c>
      <c r="BJ11257" t="s">
        <v>128</v>
      </c>
      <c r="BK11257" t="s">
        <v>128</v>
      </c>
      <c r="BL11257" t="s">
        <v>128</v>
      </c>
      <c r="BM11257" t="s">
        <v>128</v>
      </c>
      <c r="BN11257" t="s">
        <v>149</v>
      </c>
      <c r="BO11257" t="s">
        <v>128</v>
      </c>
      <c r="BP11257" t="s">
        <v>128</v>
      </c>
      <c r="BQ11257" t="s">
        <v>128</v>
      </c>
      <c r="BR11257" t="s">
        <v>128</v>
      </c>
      <c r="BS11257" t="s">
        <v>125</v>
      </c>
      <c r="BT11257" t="s">
        <v>125</v>
      </c>
      <c r="BU11257" t="s">
        <v>125</v>
      </c>
      <c r="BV11257" t="s">
        <v>125</v>
      </c>
      <c r="BW11257" t="s">
        <v>125</v>
      </c>
      <c r="BX11257" t="s">
        <v>150</v>
      </c>
      <c r="BY11257" t="s">
        <v>128</v>
      </c>
      <c r="BZ11257" t="s">
        <v>128</v>
      </c>
      <c r="CA11257" t="s">
        <v>128</v>
      </c>
      <c r="CB11257" t="s">
        <v>128</v>
      </c>
      <c r="CC11257" t="s">
        <v>151</v>
      </c>
      <c r="CD11257" t="s">
        <v>128</v>
      </c>
      <c r="CE11257" t="s">
        <v>128</v>
      </c>
      <c r="CF11257" t="s">
        <v>128</v>
      </c>
      <c r="CG11257" t="s">
        <v>128</v>
      </c>
      <c r="CH11257" t="s">
        <v>125</v>
      </c>
      <c r="CI11257" t="s">
        <v>125</v>
      </c>
      <c r="CJ11257" t="s">
        <v>1892</v>
      </c>
      <c r="CK11257" t="s">
        <v>132</v>
      </c>
      <c r="CL11257">
        <v>0.4</v>
      </c>
      <c r="CM11257">
        <v>0</v>
      </c>
      <c r="CN11257" t="s">
        <v>128</v>
      </c>
      <c r="CO11257" s="1">
        <v>44013</v>
      </c>
      <c r="CP11257" s="1">
        <v>55153</v>
      </c>
      <c r="CQ11257" t="s">
        <v>125</v>
      </c>
      <c r="CR11257" t="s">
        <v>125</v>
      </c>
      <c r="CS11257" t="s">
        <v>153</v>
      </c>
      <c r="CT11257" t="s">
        <v>128</v>
      </c>
      <c r="CU11257" t="s">
        <v>128</v>
      </c>
      <c r="CV11257" t="s">
        <v>128</v>
      </c>
      <c r="CW11257" t="s">
        <v>128</v>
      </c>
      <c r="CX11257" t="s">
        <v>154</v>
      </c>
      <c r="CY11257" t="s">
        <v>128</v>
      </c>
      <c r="CZ11257" t="s">
        <v>128</v>
      </c>
      <c r="DA11257" t="s">
        <v>128</v>
      </c>
      <c r="DB11257" t="s">
        <v>128</v>
      </c>
      <c r="DC11257" t="s">
        <v>155</v>
      </c>
      <c r="DD11257" t="s">
        <v>128</v>
      </c>
      <c r="DE11257" t="s">
        <v>128</v>
      </c>
      <c r="DF11257" t="s">
        <v>128</v>
      </c>
      <c r="DG11257" t="s">
        <v>128</v>
      </c>
      <c r="DH11257" t="s">
        <v>125</v>
      </c>
      <c r="DI11257" t="s">
        <v>125</v>
      </c>
      <c r="DJ11257" t="s">
        <v>125</v>
      </c>
      <c r="DK11257" t="s">
        <v>125</v>
      </c>
      <c r="DL11257" t="s">
        <v>125</v>
      </c>
      <c r="DM11257" t="s">
        <v>125</v>
      </c>
      <c r="DN11257" t="s">
        <v>156</v>
      </c>
      <c r="DO11257" t="s">
        <v>128</v>
      </c>
      <c r="DP11257" t="s">
        <v>128</v>
      </c>
      <c r="DQ11257" t="s">
        <v>128</v>
      </c>
      <c r="DR11257" t="s">
        <v>128</v>
      </c>
    </row>
    <row r="11258" spans="1:122" x14ac:dyDescent="0.35">
      <c r="A11258" t="s">
        <v>24780</v>
      </c>
      <c r="B11258" t="s">
        <v>24781</v>
      </c>
      <c r="C11258" t="s">
        <v>1758</v>
      </c>
      <c r="D11258" t="s">
        <v>125</v>
      </c>
      <c r="E11258" t="s">
        <v>126</v>
      </c>
      <c r="F11258" t="s">
        <v>2529</v>
      </c>
      <c r="G11258" t="s">
        <v>132</v>
      </c>
      <c r="H11258" t="s">
        <v>125</v>
      </c>
      <c r="I11258">
        <v>0.09</v>
      </c>
      <c r="J11258">
        <v>0</v>
      </c>
      <c r="K11258" t="s">
        <v>128</v>
      </c>
      <c r="L11258" t="s">
        <v>24782</v>
      </c>
      <c r="M11258" t="s">
        <v>125</v>
      </c>
      <c r="N11258" t="s">
        <v>137</v>
      </c>
      <c r="O11258" t="s">
        <v>125</v>
      </c>
      <c r="P11258" t="s">
        <v>125</v>
      </c>
      <c r="Q11258" t="s">
        <v>125</v>
      </c>
      <c r="R11258" t="s">
        <v>138</v>
      </c>
      <c r="S11258" t="s">
        <v>139</v>
      </c>
      <c r="T11258" t="s">
        <v>128</v>
      </c>
      <c r="U11258" t="s">
        <v>128</v>
      </c>
      <c r="V11258" t="s">
        <v>128</v>
      </c>
      <c r="W11258" t="s">
        <v>140</v>
      </c>
      <c r="X11258" t="s">
        <v>128</v>
      </c>
      <c r="Y11258" t="s">
        <v>128</v>
      </c>
      <c r="Z11258" t="s">
        <v>141</v>
      </c>
      <c r="AA11258" t="s">
        <v>125</v>
      </c>
      <c r="AB11258" t="s">
        <v>125</v>
      </c>
      <c r="AC11258" t="s">
        <v>125</v>
      </c>
      <c r="AD11258" t="s">
        <v>125</v>
      </c>
      <c r="AE11258" t="s">
        <v>142</v>
      </c>
      <c r="AF11258" t="s">
        <v>125</v>
      </c>
      <c r="AG11258" t="s">
        <v>125</v>
      </c>
      <c r="AH11258" t="s">
        <v>125</v>
      </c>
      <c r="AI11258" t="s">
        <v>125</v>
      </c>
      <c r="AJ11258" t="s">
        <v>143</v>
      </c>
      <c r="AK11258" t="s">
        <v>128</v>
      </c>
      <c r="AL11258" t="s">
        <v>128</v>
      </c>
      <c r="AM11258" t="s">
        <v>128</v>
      </c>
      <c r="AN11258" t="s">
        <v>128</v>
      </c>
      <c r="AO11258" t="s">
        <v>144</v>
      </c>
      <c r="AP11258" t="s">
        <v>128</v>
      </c>
      <c r="AQ11258" t="s">
        <v>128</v>
      </c>
      <c r="AR11258" t="s">
        <v>128</v>
      </c>
      <c r="AS11258" t="s">
        <v>128</v>
      </c>
      <c r="AT11258" t="s">
        <v>145</v>
      </c>
      <c r="AU11258" t="s">
        <v>128</v>
      </c>
      <c r="AV11258" t="s">
        <v>128</v>
      </c>
      <c r="AW11258" t="s">
        <v>128</v>
      </c>
      <c r="AX11258" t="s">
        <v>128</v>
      </c>
      <c r="AY11258" t="s">
        <v>146</v>
      </c>
      <c r="AZ11258" t="s">
        <v>128</v>
      </c>
      <c r="BA11258" t="s">
        <v>128</v>
      </c>
      <c r="BB11258" t="s">
        <v>128</v>
      </c>
      <c r="BC11258" t="s">
        <v>128</v>
      </c>
      <c r="BD11258" t="s">
        <v>147</v>
      </c>
      <c r="BE11258" t="s">
        <v>128</v>
      </c>
      <c r="BF11258" t="s">
        <v>128</v>
      </c>
      <c r="BG11258" t="s">
        <v>128</v>
      </c>
      <c r="BH11258" t="s">
        <v>128</v>
      </c>
      <c r="BI11258" t="s">
        <v>148</v>
      </c>
      <c r="BJ11258" t="s">
        <v>128</v>
      </c>
      <c r="BK11258" t="s">
        <v>128</v>
      </c>
      <c r="BL11258" t="s">
        <v>128</v>
      </c>
      <c r="BM11258" t="s">
        <v>128</v>
      </c>
      <c r="BN11258" t="s">
        <v>149</v>
      </c>
      <c r="BO11258" t="s">
        <v>128</v>
      </c>
      <c r="BP11258" t="s">
        <v>128</v>
      </c>
      <c r="BQ11258" t="s">
        <v>128</v>
      </c>
      <c r="BR11258" t="s">
        <v>128</v>
      </c>
      <c r="BS11258" t="s">
        <v>125</v>
      </c>
      <c r="BT11258" t="s">
        <v>125</v>
      </c>
      <c r="BU11258" t="s">
        <v>125</v>
      </c>
      <c r="BV11258" t="s">
        <v>125</v>
      </c>
      <c r="BW11258" t="s">
        <v>125</v>
      </c>
      <c r="BX11258" t="s">
        <v>150</v>
      </c>
      <c r="BY11258" t="s">
        <v>128</v>
      </c>
      <c r="BZ11258" t="s">
        <v>128</v>
      </c>
      <c r="CA11258" t="s">
        <v>128</v>
      </c>
      <c r="CB11258" t="s">
        <v>128</v>
      </c>
      <c r="CC11258" t="s">
        <v>151</v>
      </c>
      <c r="CD11258" t="s">
        <v>128</v>
      </c>
      <c r="CE11258" t="s">
        <v>128</v>
      </c>
      <c r="CF11258" t="s">
        <v>128</v>
      </c>
      <c r="CG11258" t="s">
        <v>128</v>
      </c>
      <c r="CH11258" t="s">
        <v>125</v>
      </c>
      <c r="CI11258" t="s">
        <v>125</v>
      </c>
      <c r="CJ11258" t="s">
        <v>6950</v>
      </c>
      <c r="CK11258" t="s">
        <v>132</v>
      </c>
      <c r="CL11258">
        <v>0.55000000000000004</v>
      </c>
      <c r="CM11258">
        <v>0</v>
      </c>
      <c r="CN11258" t="s">
        <v>128</v>
      </c>
      <c r="CO11258" s="1">
        <v>44927</v>
      </c>
      <c r="CP11258" s="1">
        <v>55153</v>
      </c>
      <c r="CQ11258" t="s">
        <v>125</v>
      </c>
      <c r="CR11258" t="s">
        <v>125</v>
      </c>
      <c r="CS11258" t="s">
        <v>153</v>
      </c>
      <c r="CT11258" t="s">
        <v>128</v>
      </c>
      <c r="CU11258" t="s">
        <v>128</v>
      </c>
      <c r="CV11258" t="s">
        <v>128</v>
      </c>
      <c r="CW11258" t="s">
        <v>128</v>
      </c>
      <c r="CX11258" t="s">
        <v>154</v>
      </c>
      <c r="CY11258" t="s">
        <v>128</v>
      </c>
      <c r="CZ11258" t="s">
        <v>128</v>
      </c>
      <c r="DA11258" t="s">
        <v>128</v>
      </c>
      <c r="DB11258" t="s">
        <v>128</v>
      </c>
      <c r="DC11258" t="s">
        <v>155</v>
      </c>
      <c r="DD11258" t="s">
        <v>128</v>
      </c>
      <c r="DE11258" t="s">
        <v>128</v>
      </c>
      <c r="DF11258" t="s">
        <v>128</v>
      </c>
      <c r="DG11258" t="s">
        <v>128</v>
      </c>
      <c r="DH11258" t="s">
        <v>125</v>
      </c>
      <c r="DI11258" t="s">
        <v>1874</v>
      </c>
      <c r="DJ11258" t="s">
        <v>132</v>
      </c>
      <c r="DK11258" t="s">
        <v>2531</v>
      </c>
      <c r="DL11258" t="s">
        <v>128</v>
      </c>
      <c r="DM11258" t="s">
        <v>128</v>
      </c>
      <c r="DN11258" t="s">
        <v>156</v>
      </c>
      <c r="DO11258" t="s">
        <v>128</v>
      </c>
      <c r="DP11258" t="s">
        <v>128</v>
      </c>
      <c r="DQ11258" t="s">
        <v>128</v>
      </c>
      <c r="DR11258" t="s">
        <v>128</v>
      </c>
    </row>
    <row r="11259" spans="1:122" x14ac:dyDescent="0.35">
      <c r="A11259" t="s">
        <v>24783</v>
      </c>
      <c r="B11259" t="s">
        <v>24784</v>
      </c>
      <c r="C11259" t="s">
        <v>124</v>
      </c>
      <c r="D11259" t="s">
        <v>125</v>
      </c>
      <c r="E11259" t="s">
        <v>126</v>
      </c>
      <c r="F11259" t="s">
        <v>2529</v>
      </c>
      <c r="G11259" t="s">
        <v>132</v>
      </c>
      <c r="H11259" t="s">
        <v>125</v>
      </c>
      <c r="I11259">
        <v>0.09</v>
      </c>
      <c r="J11259">
        <v>0</v>
      </c>
      <c r="K11259" t="s">
        <v>128</v>
      </c>
      <c r="L11259" t="s">
        <v>538</v>
      </c>
      <c r="M11259" t="s">
        <v>125</v>
      </c>
      <c r="N11259" t="s">
        <v>326</v>
      </c>
      <c r="O11259" t="s">
        <v>539</v>
      </c>
      <c r="P11259" t="s">
        <v>125</v>
      </c>
      <c r="Q11259" t="s">
        <v>125</v>
      </c>
      <c r="R11259" t="s">
        <v>138</v>
      </c>
      <c r="S11259" t="s">
        <v>139</v>
      </c>
      <c r="T11259" t="s">
        <v>128</v>
      </c>
      <c r="U11259" t="s">
        <v>128</v>
      </c>
      <c r="V11259" t="s">
        <v>128</v>
      </c>
      <c r="W11259" t="s">
        <v>140</v>
      </c>
      <c r="X11259" t="s">
        <v>128</v>
      </c>
      <c r="Y11259" t="s">
        <v>128</v>
      </c>
      <c r="Z11259" t="s">
        <v>141</v>
      </c>
      <c r="AA11259" t="s">
        <v>125</v>
      </c>
      <c r="AB11259" t="s">
        <v>125</v>
      </c>
      <c r="AC11259" t="s">
        <v>125</v>
      </c>
      <c r="AD11259" t="s">
        <v>125</v>
      </c>
      <c r="AE11259" t="s">
        <v>142</v>
      </c>
      <c r="AF11259" t="s">
        <v>125</v>
      </c>
      <c r="AG11259" t="s">
        <v>125</v>
      </c>
      <c r="AH11259" t="s">
        <v>125</v>
      </c>
      <c r="AI11259" t="s">
        <v>125</v>
      </c>
      <c r="AJ11259" t="s">
        <v>143</v>
      </c>
      <c r="AK11259" t="s">
        <v>128</v>
      </c>
      <c r="AL11259" t="s">
        <v>128</v>
      </c>
      <c r="AM11259" t="s">
        <v>128</v>
      </c>
      <c r="AN11259" t="s">
        <v>128</v>
      </c>
      <c r="AO11259" t="s">
        <v>144</v>
      </c>
      <c r="AP11259" t="s">
        <v>128</v>
      </c>
      <c r="AQ11259" t="s">
        <v>128</v>
      </c>
      <c r="AR11259" t="s">
        <v>128</v>
      </c>
      <c r="AS11259" t="s">
        <v>128</v>
      </c>
      <c r="AT11259" t="s">
        <v>145</v>
      </c>
      <c r="AU11259" t="s">
        <v>128</v>
      </c>
      <c r="AV11259" t="s">
        <v>128</v>
      </c>
      <c r="AW11259" t="s">
        <v>128</v>
      </c>
      <c r="AX11259" t="s">
        <v>128</v>
      </c>
      <c r="AY11259" t="s">
        <v>146</v>
      </c>
      <c r="AZ11259" t="s">
        <v>128</v>
      </c>
      <c r="BA11259" t="s">
        <v>128</v>
      </c>
      <c r="BB11259" t="s">
        <v>128</v>
      </c>
      <c r="BC11259" t="s">
        <v>128</v>
      </c>
      <c r="BD11259" t="s">
        <v>147</v>
      </c>
      <c r="BE11259" t="s">
        <v>128</v>
      </c>
      <c r="BF11259" t="s">
        <v>128</v>
      </c>
      <c r="BG11259" t="s">
        <v>128</v>
      </c>
      <c r="BH11259" t="s">
        <v>128</v>
      </c>
      <c r="BI11259" t="s">
        <v>148</v>
      </c>
      <c r="BJ11259" t="s">
        <v>128</v>
      </c>
      <c r="BK11259" t="s">
        <v>128</v>
      </c>
      <c r="BL11259" t="s">
        <v>128</v>
      </c>
      <c r="BM11259" t="s">
        <v>128</v>
      </c>
      <c r="BN11259" t="s">
        <v>149</v>
      </c>
      <c r="BO11259" t="s">
        <v>128</v>
      </c>
      <c r="BP11259" t="s">
        <v>128</v>
      </c>
      <c r="BQ11259" t="s">
        <v>128</v>
      </c>
      <c r="BR11259" t="s">
        <v>128</v>
      </c>
      <c r="BS11259" t="s">
        <v>125</v>
      </c>
      <c r="BT11259" t="s">
        <v>125</v>
      </c>
      <c r="BU11259" t="s">
        <v>125</v>
      </c>
      <c r="BV11259" t="s">
        <v>125</v>
      </c>
      <c r="BW11259" t="s">
        <v>125</v>
      </c>
      <c r="BX11259" t="s">
        <v>150</v>
      </c>
      <c r="BY11259" t="s">
        <v>128</v>
      </c>
      <c r="BZ11259" t="s">
        <v>128</v>
      </c>
      <c r="CA11259" t="s">
        <v>128</v>
      </c>
      <c r="CB11259" t="s">
        <v>128</v>
      </c>
      <c r="CC11259" t="s">
        <v>151</v>
      </c>
      <c r="CD11259" t="s">
        <v>128</v>
      </c>
      <c r="CE11259" t="s">
        <v>128</v>
      </c>
      <c r="CF11259" t="s">
        <v>128</v>
      </c>
      <c r="CG11259" t="s">
        <v>128</v>
      </c>
      <c r="CH11259" t="s">
        <v>125</v>
      </c>
      <c r="CI11259" t="s">
        <v>125</v>
      </c>
      <c r="CJ11259" t="s">
        <v>6950</v>
      </c>
      <c r="CK11259" t="s">
        <v>132</v>
      </c>
      <c r="CL11259">
        <v>0.55000000000000004</v>
      </c>
      <c r="CM11259">
        <v>0</v>
      </c>
      <c r="CN11259" t="s">
        <v>128</v>
      </c>
      <c r="CO11259" s="1">
        <v>44013</v>
      </c>
      <c r="CP11259" s="1">
        <v>55153</v>
      </c>
      <c r="CQ11259" t="s">
        <v>125</v>
      </c>
      <c r="CR11259" t="s">
        <v>125</v>
      </c>
      <c r="CS11259" t="s">
        <v>153</v>
      </c>
      <c r="CT11259" t="s">
        <v>128</v>
      </c>
      <c r="CU11259" t="s">
        <v>128</v>
      </c>
      <c r="CV11259" t="s">
        <v>128</v>
      </c>
      <c r="CW11259" t="s">
        <v>128</v>
      </c>
      <c r="CX11259" t="s">
        <v>154</v>
      </c>
      <c r="CY11259" t="s">
        <v>128</v>
      </c>
      <c r="CZ11259" t="s">
        <v>128</v>
      </c>
      <c r="DA11259" t="s">
        <v>128</v>
      </c>
      <c r="DB11259" t="s">
        <v>128</v>
      </c>
      <c r="DC11259" t="s">
        <v>155</v>
      </c>
      <c r="DD11259" t="s">
        <v>128</v>
      </c>
      <c r="DE11259" t="s">
        <v>128</v>
      </c>
      <c r="DF11259" t="s">
        <v>128</v>
      </c>
      <c r="DG11259" t="s">
        <v>128</v>
      </c>
      <c r="DH11259" t="s">
        <v>125</v>
      </c>
      <c r="DI11259" t="s">
        <v>125</v>
      </c>
      <c r="DJ11259" t="s">
        <v>125</v>
      </c>
      <c r="DK11259" t="s">
        <v>125</v>
      </c>
      <c r="DL11259" t="s">
        <v>125</v>
      </c>
      <c r="DM11259" t="s">
        <v>125</v>
      </c>
      <c r="DN11259" t="s">
        <v>156</v>
      </c>
      <c r="DO11259" t="s">
        <v>128</v>
      </c>
      <c r="DP11259" t="s">
        <v>128</v>
      </c>
      <c r="DQ11259" t="s">
        <v>128</v>
      </c>
      <c r="DR11259" t="s">
        <v>128</v>
      </c>
    </row>
    <row r="11260" spans="1:122" x14ac:dyDescent="0.35">
      <c r="A11260" t="s">
        <v>24785</v>
      </c>
      <c r="B11260" t="s">
        <v>24786</v>
      </c>
      <c r="C11260" t="s">
        <v>124</v>
      </c>
      <c r="D11260" t="s">
        <v>125</v>
      </c>
      <c r="E11260" t="s">
        <v>126</v>
      </c>
      <c r="F11260" t="s">
        <v>127</v>
      </c>
      <c r="G11260" t="s">
        <v>128</v>
      </c>
      <c r="H11260" t="s">
        <v>125</v>
      </c>
      <c r="I11260">
        <v>0</v>
      </c>
      <c r="J11260">
        <v>0</v>
      </c>
      <c r="K11260" t="s">
        <v>128</v>
      </c>
      <c r="L11260" t="s">
        <v>125</v>
      </c>
      <c r="M11260" t="s">
        <v>125</v>
      </c>
      <c r="N11260" t="s">
        <v>125</v>
      </c>
      <c r="O11260" t="s">
        <v>125</v>
      </c>
      <c r="P11260" t="s">
        <v>125</v>
      </c>
      <c r="Q11260" t="s">
        <v>125</v>
      </c>
      <c r="R11260" t="s">
        <v>125</v>
      </c>
      <c r="S11260" t="s">
        <v>125</v>
      </c>
      <c r="T11260" t="s">
        <v>125</v>
      </c>
      <c r="U11260" t="s">
        <v>125</v>
      </c>
      <c r="V11260" t="s">
        <v>125</v>
      </c>
      <c r="W11260" t="s">
        <v>125</v>
      </c>
      <c r="X11260" t="s">
        <v>125</v>
      </c>
      <c r="Y11260" t="s">
        <v>125</v>
      </c>
      <c r="Z11260" t="s">
        <v>125</v>
      </c>
      <c r="AA11260" t="s">
        <v>125</v>
      </c>
      <c r="AB11260" t="s">
        <v>125</v>
      </c>
      <c r="AC11260" t="s">
        <v>125</v>
      </c>
      <c r="AD11260" t="s">
        <v>125</v>
      </c>
      <c r="AE11260" t="s">
        <v>125</v>
      </c>
      <c r="AF11260" t="s">
        <v>125</v>
      </c>
      <c r="AG11260" t="s">
        <v>125</v>
      </c>
      <c r="AH11260" t="s">
        <v>125</v>
      </c>
      <c r="AI11260" t="s">
        <v>125</v>
      </c>
      <c r="AJ11260" t="s">
        <v>125</v>
      </c>
      <c r="AK11260" t="s">
        <v>125</v>
      </c>
      <c r="AL11260" t="s">
        <v>125</v>
      </c>
      <c r="AM11260" t="s">
        <v>125</v>
      </c>
      <c r="AN11260" t="s">
        <v>125</v>
      </c>
      <c r="AO11260" t="s">
        <v>125</v>
      </c>
      <c r="AP11260" t="s">
        <v>125</v>
      </c>
      <c r="AQ11260" t="s">
        <v>125</v>
      </c>
      <c r="AR11260" t="s">
        <v>125</v>
      </c>
      <c r="AS11260" t="s">
        <v>125</v>
      </c>
      <c r="AT11260" t="s">
        <v>125</v>
      </c>
      <c r="AU11260" t="s">
        <v>125</v>
      </c>
      <c r="AV11260" t="s">
        <v>125</v>
      </c>
      <c r="AW11260" t="s">
        <v>125</v>
      </c>
      <c r="AX11260" t="s">
        <v>125</v>
      </c>
      <c r="AY11260" t="s">
        <v>125</v>
      </c>
      <c r="AZ11260" t="s">
        <v>125</v>
      </c>
      <c r="BA11260" t="s">
        <v>125</v>
      </c>
      <c r="BB11260" t="s">
        <v>125</v>
      </c>
      <c r="BC11260" t="s">
        <v>125</v>
      </c>
      <c r="BD11260" t="s">
        <v>125</v>
      </c>
      <c r="BE11260" t="s">
        <v>125</v>
      </c>
      <c r="BF11260" t="s">
        <v>125</v>
      </c>
      <c r="BG11260" t="s">
        <v>125</v>
      </c>
      <c r="BH11260" t="s">
        <v>125</v>
      </c>
      <c r="BI11260" t="s">
        <v>125</v>
      </c>
      <c r="BJ11260" t="s">
        <v>125</v>
      </c>
      <c r="BK11260" t="s">
        <v>125</v>
      </c>
      <c r="BL11260" t="s">
        <v>125</v>
      </c>
      <c r="BM11260" t="s">
        <v>125</v>
      </c>
      <c r="BN11260" t="s">
        <v>125</v>
      </c>
      <c r="BO11260" t="s">
        <v>125</v>
      </c>
      <c r="BP11260" t="s">
        <v>125</v>
      </c>
      <c r="BQ11260" t="s">
        <v>125</v>
      </c>
      <c r="BR11260" t="s">
        <v>125</v>
      </c>
      <c r="BS11260" t="s">
        <v>125</v>
      </c>
      <c r="BT11260" t="s">
        <v>125</v>
      </c>
      <c r="BU11260" t="s">
        <v>125</v>
      </c>
      <c r="BV11260" t="s">
        <v>125</v>
      </c>
      <c r="BW11260" t="s">
        <v>125</v>
      </c>
      <c r="BX11260" t="s">
        <v>125</v>
      </c>
      <c r="BY11260" t="s">
        <v>125</v>
      </c>
      <c r="BZ11260" t="s">
        <v>125</v>
      </c>
      <c r="CA11260" t="s">
        <v>125</v>
      </c>
      <c r="CB11260" t="s">
        <v>125</v>
      </c>
      <c r="CC11260" t="s">
        <v>125</v>
      </c>
      <c r="CD11260" t="s">
        <v>125</v>
      </c>
      <c r="CE11260" t="s">
        <v>125</v>
      </c>
      <c r="CF11260" t="s">
        <v>125</v>
      </c>
      <c r="CG11260" t="s">
        <v>125</v>
      </c>
      <c r="CH11260" t="s">
        <v>125</v>
      </c>
      <c r="CI11260" t="s">
        <v>125</v>
      </c>
      <c r="CJ11260" t="s">
        <v>1174</v>
      </c>
      <c r="CK11260" t="s">
        <v>132</v>
      </c>
      <c r="CL11260">
        <v>0.35</v>
      </c>
      <c r="CM11260">
        <v>0</v>
      </c>
      <c r="CN11260" t="s">
        <v>128</v>
      </c>
      <c r="CO11260" s="1">
        <v>37266</v>
      </c>
      <c r="CP11260" s="1">
        <v>55153</v>
      </c>
      <c r="CQ11260" t="s">
        <v>125</v>
      </c>
      <c r="CR11260" t="s">
        <v>125</v>
      </c>
      <c r="CS11260" t="s">
        <v>125</v>
      </c>
      <c r="CT11260" t="s">
        <v>125</v>
      </c>
      <c r="CU11260" t="s">
        <v>125</v>
      </c>
      <c r="CV11260" t="s">
        <v>125</v>
      </c>
      <c r="CW11260" t="s">
        <v>125</v>
      </c>
      <c r="CX11260" t="s">
        <v>125</v>
      </c>
      <c r="CY11260" t="s">
        <v>125</v>
      </c>
      <c r="CZ11260" t="s">
        <v>125</v>
      </c>
      <c r="DA11260" t="s">
        <v>125</v>
      </c>
      <c r="DB11260" t="s">
        <v>125</v>
      </c>
      <c r="DC11260" t="s">
        <v>125</v>
      </c>
      <c r="DD11260" t="s">
        <v>125</v>
      </c>
      <c r="DE11260" t="s">
        <v>125</v>
      </c>
      <c r="DF11260" t="s">
        <v>125</v>
      </c>
      <c r="DG11260" t="s">
        <v>125</v>
      </c>
      <c r="DH11260" t="s">
        <v>125</v>
      </c>
      <c r="DI11260" t="s">
        <v>125</v>
      </c>
      <c r="DJ11260" t="s">
        <v>125</v>
      </c>
      <c r="DK11260" t="s">
        <v>125</v>
      </c>
      <c r="DL11260" t="s">
        <v>125</v>
      </c>
      <c r="DM11260" t="s">
        <v>125</v>
      </c>
      <c r="DN11260" t="s">
        <v>125</v>
      </c>
      <c r="DO11260" t="s">
        <v>125</v>
      </c>
      <c r="DP11260" t="s">
        <v>125</v>
      </c>
      <c r="DQ11260" t="s">
        <v>125</v>
      </c>
      <c r="DR11260" t="s">
        <v>125</v>
      </c>
    </row>
    <row r="11261" spans="1:122" x14ac:dyDescent="0.35">
      <c r="A11261" t="s">
        <v>24787</v>
      </c>
      <c r="B11261" t="s">
        <v>24788</v>
      </c>
      <c r="C11261" t="s">
        <v>124</v>
      </c>
      <c r="D11261" t="s">
        <v>125</v>
      </c>
      <c r="E11261" t="s">
        <v>126</v>
      </c>
      <c r="F11261" t="s">
        <v>127</v>
      </c>
      <c r="G11261" t="s">
        <v>128</v>
      </c>
      <c r="H11261" t="s">
        <v>125</v>
      </c>
      <c r="I11261">
        <v>0</v>
      </c>
      <c r="J11261">
        <v>0</v>
      </c>
      <c r="K11261" t="s">
        <v>128</v>
      </c>
      <c r="L11261" t="s">
        <v>125</v>
      </c>
      <c r="M11261" t="s">
        <v>125</v>
      </c>
      <c r="N11261" t="s">
        <v>125</v>
      </c>
      <c r="O11261" t="s">
        <v>125</v>
      </c>
      <c r="P11261" t="s">
        <v>125</v>
      </c>
      <c r="Q11261" t="s">
        <v>125</v>
      </c>
      <c r="R11261" t="s">
        <v>125</v>
      </c>
      <c r="S11261" t="s">
        <v>125</v>
      </c>
      <c r="T11261" t="s">
        <v>125</v>
      </c>
      <c r="U11261" t="s">
        <v>125</v>
      </c>
      <c r="V11261" t="s">
        <v>125</v>
      </c>
      <c r="W11261" t="s">
        <v>125</v>
      </c>
      <c r="X11261" t="s">
        <v>125</v>
      </c>
      <c r="Y11261" t="s">
        <v>125</v>
      </c>
      <c r="Z11261" t="s">
        <v>125</v>
      </c>
      <c r="AA11261" t="s">
        <v>125</v>
      </c>
      <c r="AB11261" t="s">
        <v>125</v>
      </c>
      <c r="AC11261" t="s">
        <v>125</v>
      </c>
      <c r="AD11261" t="s">
        <v>125</v>
      </c>
      <c r="AE11261" t="s">
        <v>125</v>
      </c>
      <c r="AF11261" t="s">
        <v>125</v>
      </c>
      <c r="AG11261" t="s">
        <v>125</v>
      </c>
      <c r="AH11261" t="s">
        <v>125</v>
      </c>
      <c r="AI11261" t="s">
        <v>125</v>
      </c>
      <c r="AJ11261" t="s">
        <v>125</v>
      </c>
      <c r="AK11261" t="s">
        <v>125</v>
      </c>
      <c r="AL11261" t="s">
        <v>125</v>
      </c>
      <c r="AM11261" t="s">
        <v>125</v>
      </c>
      <c r="AN11261" t="s">
        <v>125</v>
      </c>
      <c r="AO11261" t="s">
        <v>125</v>
      </c>
      <c r="AP11261" t="s">
        <v>125</v>
      </c>
      <c r="AQ11261" t="s">
        <v>125</v>
      </c>
      <c r="AR11261" t="s">
        <v>125</v>
      </c>
      <c r="AS11261" t="s">
        <v>125</v>
      </c>
      <c r="AT11261" t="s">
        <v>125</v>
      </c>
      <c r="AU11261" t="s">
        <v>125</v>
      </c>
      <c r="AV11261" t="s">
        <v>125</v>
      </c>
      <c r="AW11261" t="s">
        <v>125</v>
      </c>
      <c r="AX11261" t="s">
        <v>125</v>
      </c>
      <c r="AY11261" t="s">
        <v>125</v>
      </c>
      <c r="AZ11261" t="s">
        <v>125</v>
      </c>
      <c r="BA11261" t="s">
        <v>125</v>
      </c>
      <c r="BB11261" t="s">
        <v>125</v>
      </c>
      <c r="BC11261" t="s">
        <v>125</v>
      </c>
      <c r="BD11261" t="s">
        <v>125</v>
      </c>
      <c r="BE11261" t="s">
        <v>125</v>
      </c>
      <c r="BF11261" t="s">
        <v>125</v>
      </c>
      <c r="BG11261" t="s">
        <v>125</v>
      </c>
      <c r="BH11261" t="s">
        <v>125</v>
      </c>
      <c r="BI11261" t="s">
        <v>125</v>
      </c>
      <c r="BJ11261" t="s">
        <v>125</v>
      </c>
      <c r="BK11261" t="s">
        <v>125</v>
      </c>
      <c r="BL11261" t="s">
        <v>125</v>
      </c>
      <c r="BM11261" t="s">
        <v>125</v>
      </c>
      <c r="BN11261" t="s">
        <v>125</v>
      </c>
      <c r="BO11261" t="s">
        <v>125</v>
      </c>
      <c r="BP11261" t="s">
        <v>125</v>
      </c>
      <c r="BQ11261" t="s">
        <v>125</v>
      </c>
      <c r="BR11261" t="s">
        <v>125</v>
      </c>
      <c r="BS11261" t="s">
        <v>125</v>
      </c>
      <c r="BT11261" t="s">
        <v>125</v>
      </c>
      <c r="BU11261" t="s">
        <v>125</v>
      </c>
      <c r="BV11261" t="s">
        <v>125</v>
      </c>
      <c r="BW11261" t="s">
        <v>125</v>
      </c>
      <c r="BX11261" t="s">
        <v>125</v>
      </c>
      <c r="BY11261" t="s">
        <v>125</v>
      </c>
      <c r="BZ11261" t="s">
        <v>125</v>
      </c>
      <c r="CA11261" t="s">
        <v>125</v>
      </c>
      <c r="CB11261" t="s">
        <v>125</v>
      </c>
      <c r="CC11261" t="s">
        <v>125</v>
      </c>
      <c r="CD11261" t="s">
        <v>125</v>
      </c>
      <c r="CE11261" t="s">
        <v>125</v>
      </c>
      <c r="CF11261" t="s">
        <v>125</v>
      </c>
      <c r="CG11261" t="s">
        <v>125</v>
      </c>
      <c r="CH11261" t="s">
        <v>125</v>
      </c>
      <c r="CI11261" t="s">
        <v>125</v>
      </c>
      <c r="CJ11261" t="s">
        <v>1174</v>
      </c>
      <c r="CK11261" t="s">
        <v>132</v>
      </c>
      <c r="CL11261">
        <v>0.35</v>
      </c>
      <c r="CM11261">
        <v>0</v>
      </c>
      <c r="CN11261" t="s">
        <v>128</v>
      </c>
      <c r="CO11261" s="1">
        <v>44588</v>
      </c>
      <c r="CP11261" s="1">
        <v>55153</v>
      </c>
      <c r="CQ11261" t="s">
        <v>125</v>
      </c>
      <c r="CR11261" t="s">
        <v>125</v>
      </c>
      <c r="CS11261" t="s">
        <v>125</v>
      </c>
      <c r="CT11261" t="s">
        <v>125</v>
      </c>
      <c r="CU11261" t="s">
        <v>125</v>
      </c>
      <c r="CV11261" t="s">
        <v>125</v>
      </c>
      <c r="CW11261" t="s">
        <v>125</v>
      </c>
      <c r="CX11261" t="s">
        <v>125</v>
      </c>
      <c r="CY11261" t="s">
        <v>125</v>
      </c>
      <c r="CZ11261" t="s">
        <v>125</v>
      </c>
      <c r="DA11261" t="s">
        <v>125</v>
      </c>
      <c r="DB11261" t="s">
        <v>125</v>
      </c>
      <c r="DC11261" t="s">
        <v>125</v>
      </c>
      <c r="DD11261" t="s">
        <v>125</v>
      </c>
      <c r="DE11261" t="s">
        <v>125</v>
      </c>
      <c r="DF11261" t="s">
        <v>125</v>
      </c>
      <c r="DG11261" t="s">
        <v>125</v>
      </c>
      <c r="DH11261" t="s">
        <v>125</v>
      </c>
      <c r="DI11261" t="s">
        <v>125</v>
      </c>
      <c r="DJ11261" t="s">
        <v>125</v>
      </c>
      <c r="DK11261" t="s">
        <v>125</v>
      </c>
      <c r="DL11261" t="s">
        <v>125</v>
      </c>
      <c r="DM11261" t="s">
        <v>125</v>
      </c>
      <c r="DN11261" t="s">
        <v>125</v>
      </c>
      <c r="DO11261" t="s">
        <v>125</v>
      </c>
      <c r="DP11261" t="s">
        <v>125</v>
      </c>
      <c r="DQ11261" t="s">
        <v>125</v>
      </c>
      <c r="DR11261" t="s">
        <v>125</v>
      </c>
    </row>
    <row r="11262" spans="1:122" x14ac:dyDescent="0.35">
      <c r="A11262" t="s">
        <v>24789</v>
      </c>
      <c r="B11262" t="s">
        <v>24790</v>
      </c>
      <c r="C11262" t="s">
        <v>124</v>
      </c>
      <c r="D11262" t="s">
        <v>125</v>
      </c>
      <c r="E11262" t="s">
        <v>126</v>
      </c>
      <c r="F11262" t="s">
        <v>127</v>
      </c>
      <c r="G11262" t="s">
        <v>128</v>
      </c>
      <c r="H11262" t="s">
        <v>125</v>
      </c>
      <c r="I11262">
        <v>0</v>
      </c>
      <c r="J11262">
        <v>0</v>
      </c>
      <c r="K11262" t="s">
        <v>128</v>
      </c>
      <c r="L11262" t="s">
        <v>125</v>
      </c>
      <c r="M11262" t="s">
        <v>125</v>
      </c>
      <c r="N11262" t="s">
        <v>125</v>
      </c>
      <c r="O11262" t="s">
        <v>125</v>
      </c>
      <c r="P11262" t="s">
        <v>125</v>
      </c>
      <c r="Q11262" t="s">
        <v>125</v>
      </c>
      <c r="R11262" t="s">
        <v>125</v>
      </c>
      <c r="S11262" t="s">
        <v>125</v>
      </c>
      <c r="T11262" t="s">
        <v>125</v>
      </c>
      <c r="U11262" t="s">
        <v>125</v>
      </c>
      <c r="V11262" t="s">
        <v>125</v>
      </c>
      <c r="W11262" t="s">
        <v>125</v>
      </c>
      <c r="X11262" t="s">
        <v>125</v>
      </c>
      <c r="Y11262" t="s">
        <v>125</v>
      </c>
      <c r="Z11262" t="s">
        <v>125</v>
      </c>
      <c r="AA11262" t="s">
        <v>125</v>
      </c>
      <c r="AB11262" t="s">
        <v>125</v>
      </c>
      <c r="AC11262" t="s">
        <v>125</v>
      </c>
      <c r="AD11262" t="s">
        <v>125</v>
      </c>
      <c r="AE11262" t="s">
        <v>125</v>
      </c>
      <c r="AF11262" t="s">
        <v>125</v>
      </c>
      <c r="AG11262" t="s">
        <v>125</v>
      </c>
      <c r="AH11262" t="s">
        <v>125</v>
      </c>
      <c r="AI11262" t="s">
        <v>125</v>
      </c>
      <c r="AJ11262" t="s">
        <v>125</v>
      </c>
      <c r="AK11262" t="s">
        <v>125</v>
      </c>
      <c r="AL11262" t="s">
        <v>125</v>
      </c>
      <c r="AM11262" t="s">
        <v>125</v>
      </c>
      <c r="AN11262" t="s">
        <v>125</v>
      </c>
      <c r="AO11262" t="s">
        <v>125</v>
      </c>
      <c r="AP11262" t="s">
        <v>125</v>
      </c>
      <c r="AQ11262" t="s">
        <v>125</v>
      </c>
      <c r="AR11262" t="s">
        <v>125</v>
      </c>
      <c r="AS11262" t="s">
        <v>125</v>
      </c>
      <c r="AT11262" t="s">
        <v>125</v>
      </c>
      <c r="AU11262" t="s">
        <v>125</v>
      </c>
      <c r="AV11262" t="s">
        <v>125</v>
      </c>
      <c r="AW11262" t="s">
        <v>125</v>
      </c>
      <c r="AX11262" t="s">
        <v>125</v>
      </c>
      <c r="AY11262" t="s">
        <v>125</v>
      </c>
      <c r="AZ11262" t="s">
        <v>125</v>
      </c>
      <c r="BA11262" t="s">
        <v>125</v>
      </c>
      <c r="BB11262" t="s">
        <v>125</v>
      </c>
      <c r="BC11262" t="s">
        <v>125</v>
      </c>
      <c r="BD11262" t="s">
        <v>125</v>
      </c>
      <c r="BE11262" t="s">
        <v>125</v>
      </c>
      <c r="BF11262" t="s">
        <v>125</v>
      </c>
      <c r="BG11262" t="s">
        <v>125</v>
      </c>
      <c r="BH11262" t="s">
        <v>125</v>
      </c>
      <c r="BI11262" t="s">
        <v>125</v>
      </c>
      <c r="BJ11262" t="s">
        <v>125</v>
      </c>
      <c r="BK11262" t="s">
        <v>125</v>
      </c>
      <c r="BL11262" t="s">
        <v>125</v>
      </c>
      <c r="BM11262" t="s">
        <v>125</v>
      </c>
      <c r="BN11262" t="s">
        <v>125</v>
      </c>
      <c r="BO11262" t="s">
        <v>125</v>
      </c>
      <c r="BP11262" t="s">
        <v>125</v>
      </c>
      <c r="BQ11262" t="s">
        <v>125</v>
      </c>
      <c r="BR11262" t="s">
        <v>125</v>
      </c>
      <c r="BS11262" t="s">
        <v>125</v>
      </c>
      <c r="BT11262" t="s">
        <v>125</v>
      </c>
      <c r="BU11262" t="s">
        <v>125</v>
      </c>
      <c r="BV11262" t="s">
        <v>125</v>
      </c>
      <c r="BW11262" t="s">
        <v>125</v>
      </c>
      <c r="BX11262" t="s">
        <v>125</v>
      </c>
      <c r="BY11262" t="s">
        <v>125</v>
      </c>
      <c r="BZ11262" t="s">
        <v>125</v>
      </c>
      <c r="CA11262" t="s">
        <v>125</v>
      </c>
      <c r="CB11262" t="s">
        <v>125</v>
      </c>
      <c r="CC11262" t="s">
        <v>125</v>
      </c>
      <c r="CD11262" t="s">
        <v>125</v>
      </c>
      <c r="CE11262" t="s">
        <v>125</v>
      </c>
      <c r="CF11262" t="s">
        <v>125</v>
      </c>
      <c r="CG11262" t="s">
        <v>125</v>
      </c>
      <c r="CH11262" t="s">
        <v>125</v>
      </c>
      <c r="CI11262" t="s">
        <v>125</v>
      </c>
      <c r="CJ11262" t="s">
        <v>1174</v>
      </c>
      <c r="CK11262" t="s">
        <v>132</v>
      </c>
      <c r="CL11262">
        <v>0.35</v>
      </c>
      <c r="CM11262">
        <v>0</v>
      </c>
      <c r="CN11262" t="s">
        <v>128</v>
      </c>
      <c r="CO11262" s="1">
        <v>44588</v>
      </c>
      <c r="CP11262" s="1">
        <v>55153</v>
      </c>
      <c r="CQ11262" t="s">
        <v>125</v>
      </c>
      <c r="CR11262" t="s">
        <v>125</v>
      </c>
      <c r="CS11262" t="s">
        <v>125</v>
      </c>
      <c r="CT11262" t="s">
        <v>125</v>
      </c>
      <c r="CU11262" t="s">
        <v>125</v>
      </c>
      <c r="CV11262" t="s">
        <v>125</v>
      </c>
      <c r="CW11262" t="s">
        <v>125</v>
      </c>
      <c r="CX11262" t="s">
        <v>125</v>
      </c>
      <c r="CY11262" t="s">
        <v>125</v>
      </c>
      <c r="CZ11262" t="s">
        <v>125</v>
      </c>
      <c r="DA11262" t="s">
        <v>125</v>
      </c>
      <c r="DB11262" t="s">
        <v>125</v>
      </c>
      <c r="DC11262" t="s">
        <v>125</v>
      </c>
      <c r="DD11262" t="s">
        <v>125</v>
      </c>
      <c r="DE11262" t="s">
        <v>125</v>
      </c>
      <c r="DF11262" t="s">
        <v>125</v>
      </c>
      <c r="DG11262" t="s">
        <v>125</v>
      </c>
      <c r="DH11262" t="s">
        <v>125</v>
      </c>
      <c r="DI11262" t="s">
        <v>125</v>
      </c>
      <c r="DJ11262" t="s">
        <v>125</v>
      </c>
      <c r="DK11262" t="s">
        <v>125</v>
      </c>
      <c r="DL11262" t="s">
        <v>125</v>
      </c>
      <c r="DM11262" t="s">
        <v>125</v>
      </c>
      <c r="DN11262" t="s">
        <v>125</v>
      </c>
      <c r="DO11262" t="s">
        <v>125</v>
      </c>
      <c r="DP11262" t="s">
        <v>125</v>
      </c>
      <c r="DQ11262" t="s">
        <v>125</v>
      </c>
      <c r="DR11262" t="s">
        <v>125</v>
      </c>
    </row>
    <row r="11263" spans="1:122" x14ac:dyDescent="0.35">
      <c r="A11263" t="s">
        <v>24791</v>
      </c>
      <c r="B11263" t="s">
        <v>24792</v>
      </c>
      <c r="C11263" t="s">
        <v>124</v>
      </c>
      <c r="D11263" t="s">
        <v>125</v>
      </c>
      <c r="E11263" t="s">
        <v>126</v>
      </c>
      <c r="F11263" t="s">
        <v>127</v>
      </c>
      <c r="G11263" t="s">
        <v>128</v>
      </c>
      <c r="H11263" t="s">
        <v>125</v>
      </c>
      <c r="I11263">
        <v>0</v>
      </c>
      <c r="J11263">
        <v>0</v>
      </c>
      <c r="K11263" t="s">
        <v>128</v>
      </c>
      <c r="L11263" t="s">
        <v>125</v>
      </c>
      <c r="M11263" t="s">
        <v>125</v>
      </c>
      <c r="N11263" t="s">
        <v>125</v>
      </c>
      <c r="O11263" t="s">
        <v>125</v>
      </c>
      <c r="P11263" t="s">
        <v>125</v>
      </c>
      <c r="Q11263" t="s">
        <v>125</v>
      </c>
      <c r="R11263" t="s">
        <v>125</v>
      </c>
      <c r="S11263" t="s">
        <v>125</v>
      </c>
      <c r="T11263" t="s">
        <v>125</v>
      </c>
      <c r="U11263" t="s">
        <v>125</v>
      </c>
      <c r="V11263" t="s">
        <v>125</v>
      </c>
      <c r="W11263" t="s">
        <v>125</v>
      </c>
      <c r="X11263" t="s">
        <v>125</v>
      </c>
      <c r="Y11263" t="s">
        <v>125</v>
      </c>
      <c r="Z11263" t="s">
        <v>125</v>
      </c>
      <c r="AA11263" t="s">
        <v>125</v>
      </c>
      <c r="AB11263" t="s">
        <v>125</v>
      </c>
      <c r="AC11263" t="s">
        <v>125</v>
      </c>
      <c r="AD11263" t="s">
        <v>125</v>
      </c>
      <c r="AE11263" t="s">
        <v>125</v>
      </c>
      <c r="AF11263" t="s">
        <v>125</v>
      </c>
      <c r="AG11263" t="s">
        <v>125</v>
      </c>
      <c r="AH11263" t="s">
        <v>125</v>
      </c>
      <c r="AI11263" t="s">
        <v>125</v>
      </c>
      <c r="AJ11263" t="s">
        <v>125</v>
      </c>
      <c r="AK11263" t="s">
        <v>125</v>
      </c>
      <c r="AL11263" t="s">
        <v>125</v>
      </c>
      <c r="AM11263" t="s">
        <v>125</v>
      </c>
      <c r="AN11263" t="s">
        <v>125</v>
      </c>
      <c r="AO11263" t="s">
        <v>125</v>
      </c>
      <c r="AP11263" t="s">
        <v>125</v>
      </c>
      <c r="AQ11263" t="s">
        <v>125</v>
      </c>
      <c r="AR11263" t="s">
        <v>125</v>
      </c>
      <c r="AS11263" t="s">
        <v>125</v>
      </c>
      <c r="AT11263" t="s">
        <v>125</v>
      </c>
      <c r="AU11263" t="s">
        <v>125</v>
      </c>
      <c r="AV11263" t="s">
        <v>125</v>
      </c>
      <c r="AW11263" t="s">
        <v>125</v>
      </c>
      <c r="AX11263" t="s">
        <v>125</v>
      </c>
      <c r="AY11263" t="s">
        <v>125</v>
      </c>
      <c r="AZ11263" t="s">
        <v>125</v>
      </c>
      <c r="BA11263" t="s">
        <v>125</v>
      </c>
      <c r="BB11263" t="s">
        <v>125</v>
      </c>
      <c r="BC11263" t="s">
        <v>125</v>
      </c>
      <c r="BD11263" t="s">
        <v>125</v>
      </c>
      <c r="BE11263" t="s">
        <v>125</v>
      </c>
      <c r="BF11263" t="s">
        <v>125</v>
      </c>
      <c r="BG11263" t="s">
        <v>125</v>
      </c>
      <c r="BH11263" t="s">
        <v>125</v>
      </c>
      <c r="BI11263" t="s">
        <v>125</v>
      </c>
      <c r="BJ11263" t="s">
        <v>125</v>
      </c>
      <c r="BK11263" t="s">
        <v>125</v>
      </c>
      <c r="BL11263" t="s">
        <v>125</v>
      </c>
      <c r="BM11263" t="s">
        <v>125</v>
      </c>
      <c r="BN11263" t="s">
        <v>125</v>
      </c>
      <c r="BO11263" t="s">
        <v>125</v>
      </c>
      <c r="BP11263" t="s">
        <v>125</v>
      </c>
      <c r="BQ11263" t="s">
        <v>125</v>
      </c>
      <c r="BR11263" t="s">
        <v>125</v>
      </c>
      <c r="BS11263" t="s">
        <v>125</v>
      </c>
      <c r="BT11263" t="s">
        <v>125</v>
      </c>
      <c r="BU11263" t="s">
        <v>125</v>
      </c>
      <c r="BV11263" t="s">
        <v>125</v>
      </c>
      <c r="BW11263" t="s">
        <v>125</v>
      </c>
      <c r="BX11263" t="s">
        <v>125</v>
      </c>
      <c r="BY11263" t="s">
        <v>125</v>
      </c>
      <c r="BZ11263" t="s">
        <v>125</v>
      </c>
      <c r="CA11263" t="s">
        <v>125</v>
      </c>
      <c r="CB11263" t="s">
        <v>125</v>
      </c>
      <c r="CC11263" t="s">
        <v>125</v>
      </c>
      <c r="CD11263" t="s">
        <v>125</v>
      </c>
      <c r="CE11263" t="s">
        <v>125</v>
      </c>
      <c r="CF11263" t="s">
        <v>125</v>
      </c>
      <c r="CG11263" t="s">
        <v>125</v>
      </c>
      <c r="CH11263" t="s">
        <v>125</v>
      </c>
      <c r="CI11263" t="s">
        <v>125</v>
      </c>
      <c r="CJ11263" t="s">
        <v>1174</v>
      </c>
      <c r="CK11263" t="s">
        <v>132</v>
      </c>
      <c r="CL11263">
        <v>0.35</v>
      </c>
      <c r="CM11263">
        <v>0</v>
      </c>
      <c r="CN11263" t="s">
        <v>128</v>
      </c>
      <c r="CO11263" s="1">
        <v>44588</v>
      </c>
      <c r="CP11263" s="1">
        <v>55153</v>
      </c>
      <c r="CQ11263" t="s">
        <v>125</v>
      </c>
      <c r="CR11263" t="s">
        <v>125</v>
      </c>
      <c r="CS11263" t="s">
        <v>125</v>
      </c>
      <c r="CT11263" t="s">
        <v>125</v>
      </c>
      <c r="CU11263" t="s">
        <v>125</v>
      </c>
      <c r="CV11263" t="s">
        <v>125</v>
      </c>
      <c r="CW11263" t="s">
        <v>125</v>
      </c>
      <c r="CX11263" t="s">
        <v>125</v>
      </c>
      <c r="CY11263" t="s">
        <v>125</v>
      </c>
      <c r="CZ11263" t="s">
        <v>125</v>
      </c>
      <c r="DA11263" t="s">
        <v>125</v>
      </c>
      <c r="DB11263" t="s">
        <v>125</v>
      </c>
      <c r="DC11263" t="s">
        <v>125</v>
      </c>
      <c r="DD11263" t="s">
        <v>125</v>
      </c>
      <c r="DE11263" t="s">
        <v>125</v>
      </c>
      <c r="DF11263" t="s">
        <v>125</v>
      </c>
      <c r="DG11263" t="s">
        <v>125</v>
      </c>
      <c r="DH11263" t="s">
        <v>125</v>
      </c>
      <c r="DI11263" t="s">
        <v>125</v>
      </c>
      <c r="DJ11263" t="s">
        <v>125</v>
      </c>
      <c r="DK11263" t="s">
        <v>125</v>
      </c>
      <c r="DL11263" t="s">
        <v>125</v>
      </c>
      <c r="DM11263" t="s">
        <v>125</v>
      </c>
      <c r="DN11263" t="s">
        <v>125</v>
      </c>
      <c r="DO11263" t="s">
        <v>125</v>
      </c>
      <c r="DP11263" t="s">
        <v>125</v>
      </c>
      <c r="DQ11263" t="s">
        <v>125</v>
      </c>
      <c r="DR11263" t="s">
        <v>125</v>
      </c>
    </row>
    <row r="11264" spans="1:122" x14ac:dyDescent="0.35">
      <c r="A11264" t="s">
        <v>24793</v>
      </c>
      <c r="B11264" t="s">
        <v>24794</v>
      </c>
      <c r="C11264" t="s">
        <v>124</v>
      </c>
      <c r="D11264" t="s">
        <v>125</v>
      </c>
      <c r="E11264" t="s">
        <v>126</v>
      </c>
      <c r="F11264" t="s">
        <v>127</v>
      </c>
      <c r="G11264" t="s">
        <v>128</v>
      </c>
      <c r="H11264" t="s">
        <v>125</v>
      </c>
      <c r="I11264">
        <v>0</v>
      </c>
      <c r="J11264">
        <v>0</v>
      </c>
      <c r="K11264" t="s">
        <v>128</v>
      </c>
      <c r="L11264" t="s">
        <v>125</v>
      </c>
      <c r="M11264" t="s">
        <v>125</v>
      </c>
      <c r="N11264" t="s">
        <v>125</v>
      </c>
      <c r="O11264" t="s">
        <v>125</v>
      </c>
      <c r="P11264" t="s">
        <v>125</v>
      </c>
      <c r="Q11264" t="s">
        <v>125</v>
      </c>
      <c r="R11264" t="s">
        <v>125</v>
      </c>
      <c r="S11264" t="s">
        <v>125</v>
      </c>
      <c r="T11264" t="s">
        <v>125</v>
      </c>
      <c r="U11264" t="s">
        <v>125</v>
      </c>
      <c r="V11264" t="s">
        <v>125</v>
      </c>
      <c r="W11264" t="s">
        <v>125</v>
      </c>
      <c r="X11264" t="s">
        <v>125</v>
      </c>
      <c r="Y11264" t="s">
        <v>125</v>
      </c>
      <c r="Z11264" t="s">
        <v>125</v>
      </c>
      <c r="AA11264" t="s">
        <v>125</v>
      </c>
      <c r="AB11264" t="s">
        <v>125</v>
      </c>
      <c r="AC11264" t="s">
        <v>125</v>
      </c>
      <c r="AD11264" t="s">
        <v>125</v>
      </c>
      <c r="AE11264" t="s">
        <v>125</v>
      </c>
      <c r="AF11264" t="s">
        <v>125</v>
      </c>
      <c r="AG11264" t="s">
        <v>125</v>
      </c>
      <c r="AH11264" t="s">
        <v>125</v>
      </c>
      <c r="AI11264" t="s">
        <v>125</v>
      </c>
      <c r="AJ11264" t="s">
        <v>125</v>
      </c>
      <c r="AK11264" t="s">
        <v>125</v>
      </c>
      <c r="AL11264" t="s">
        <v>125</v>
      </c>
      <c r="AM11264" t="s">
        <v>125</v>
      </c>
      <c r="AN11264" t="s">
        <v>125</v>
      </c>
      <c r="AO11264" t="s">
        <v>125</v>
      </c>
      <c r="AP11264" t="s">
        <v>125</v>
      </c>
      <c r="AQ11264" t="s">
        <v>125</v>
      </c>
      <c r="AR11264" t="s">
        <v>125</v>
      </c>
      <c r="AS11264" t="s">
        <v>125</v>
      </c>
      <c r="AT11264" t="s">
        <v>125</v>
      </c>
      <c r="AU11264" t="s">
        <v>125</v>
      </c>
      <c r="AV11264" t="s">
        <v>125</v>
      </c>
      <c r="AW11264" t="s">
        <v>125</v>
      </c>
      <c r="AX11264" t="s">
        <v>125</v>
      </c>
      <c r="AY11264" t="s">
        <v>125</v>
      </c>
      <c r="AZ11264" t="s">
        <v>125</v>
      </c>
      <c r="BA11264" t="s">
        <v>125</v>
      </c>
      <c r="BB11264" t="s">
        <v>125</v>
      </c>
      <c r="BC11264" t="s">
        <v>125</v>
      </c>
      <c r="BD11264" t="s">
        <v>125</v>
      </c>
      <c r="BE11264" t="s">
        <v>125</v>
      </c>
      <c r="BF11264" t="s">
        <v>125</v>
      </c>
      <c r="BG11264" t="s">
        <v>125</v>
      </c>
      <c r="BH11264" t="s">
        <v>125</v>
      </c>
      <c r="BI11264" t="s">
        <v>125</v>
      </c>
      <c r="BJ11264" t="s">
        <v>125</v>
      </c>
      <c r="BK11264" t="s">
        <v>125</v>
      </c>
      <c r="BL11264" t="s">
        <v>125</v>
      </c>
      <c r="BM11264" t="s">
        <v>125</v>
      </c>
      <c r="BN11264" t="s">
        <v>125</v>
      </c>
      <c r="BO11264" t="s">
        <v>125</v>
      </c>
      <c r="BP11264" t="s">
        <v>125</v>
      </c>
      <c r="BQ11264" t="s">
        <v>125</v>
      </c>
      <c r="BR11264" t="s">
        <v>125</v>
      </c>
      <c r="BS11264" t="s">
        <v>125</v>
      </c>
      <c r="BT11264" t="s">
        <v>125</v>
      </c>
      <c r="BU11264" t="s">
        <v>125</v>
      </c>
      <c r="BV11264" t="s">
        <v>125</v>
      </c>
      <c r="BW11264" t="s">
        <v>125</v>
      </c>
      <c r="BX11264" t="s">
        <v>125</v>
      </c>
      <c r="BY11264" t="s">
        <v>125</v>
      </c>
      <c r="BZ11264" t="s">
        <v>125</v>
      </c>
      <c r="CA11264" t="s">
        <v>125</v>
      </c>
      <c r="CB11264" t="s">
        <v>125</v>
      </c>
      <c r="CC11264" t="s">
        <v>125</v>
      </c>
      <c r="CD11264" t="s">
        <v>125</v>
      </c>
      <c r="CE11264" t="s">
        <v>125</v>
      </c>
      <c r="CF11264" t="s">
        <v>125</v>
      </c>
      <c r="CG11264" t="s">
        <v>125</v>
      </c>
      <c r="CH11264" t="s">
        <v>125</v>
      </c>
      <c r="CI11264" t="s">
        <v>125</v>
      </c>
      <c r="CJ11264" t="s">
        <v>1174</v>
      </c>
      <c r="CK11264" t="s">
        <v>132</v>
      </c>
      <c r="CL11264">
        <v>0.35</v>
      </c>
      <c r="CM11264">
        <v>0</v>
      </c>
      <c r="CN11264" t="s">
        <v>128</v>
      </c>
      <c r="CO11264" s="1">
        <v>44588</v>
      </c>
      <c r="CP11264" s="1">
        <v>55153</v>
      </c>
      <c r="CQ11264" t="s">
        <v>125</v>
      </c>
      <c r="CR11264" t="s">
        <v>125</v>
      </c>
      <c r="CS11264" t="s">
        <v>125</v>
      </c>
      <c r="CT11264" t="s">
        <v>125</v>
      </c>
      <c r="CU11264" t="s">
        <v>125</v>
      </c>
      <c r="CV11264" t="s">
        <v>125</v>
      </c>
      <c r="CW11264" t="s">
        <v>125</v>
      </c>
      <c r="CX11264" t="s">
        <v>125</v>
      </c>
      <c r="CY11264" t="s">
        <v>125</v>
      </c>
      <c r="CZ11264" t="s">
        <v>125</v>
      </c>
      <c r="DA11264" t="s">
        <v>125</v>
      </c>
      <c r="DB11264" t="s">
        <v>125</v>
      </c>
      <c r="DC11264" t="s">
        <v>125</v>
      </c>
      <c r="DD11264" t="s">
        <v>125</v>
      </c>
      <c r="DE11264" t="s">
        <v>125</v>
      </c>
      <c r="DF11264" t="s">
        <v>125</v>
      </c>
      <c r="DG11264" t="s">
        <v>125</v>
      </c>
      <c r="DH11264" t="s">
        <v>125</v>
      </c>
      <c r="DI11264" t="s">
        <v>125</v>
      </c>
      <c r="DJ11264" t="s">
        <v>125</v>
      </c>
      <c r="DK11264" t="s">
        <v>125</v>
      </c>
      <c r="DL11264" t="s">
        <v>125</v>
      </c>
      <c r="DM11264" t="s">
        <v>125</v>
      </c>
      <c r="DN11264" t="s">
        <v>125</v>
      </c>
      <c r="DO11264" t="s">
        <v>125</v>
      </c>
      <c r="DP11264" t="s">
        <v>125</v>
      </c>
      <c r="DQ11264" t="s">
        <v>125</v>
      </c>
      <c r="DR11264" t="s">
        <v>125</v>
      </c>
    </row>
    <row r="11265" spans="1:122" x14ac:dyDescent="0.35">
      <c r="A11265" t="s">
        <v>24795</v>
      </c>
      <c r="B11265" t="s">
        <v>24796</v>
      </c>
      <c r="C11265" t="s">
        <v>124</v>
      </c>
      <c r="D11265" t="s">
        <v>125</v>
      </c>
      <c r="E11265" t="s">
        <v>126</v>
      </c>
      <c r="F11265" t="s">
        <v>127</v>
      </c>
      <c r="G11265" t="s">
        <v>128</v>
      </c>
      <c r="H11265" t="s">
        <v>125</v>
      </c>
      <c r="I11265">
        <v>0</v>
      </c>
      <c r="J11265">
        <v>0</v>
      </c>
      <c r="K11265" t="s">
        <v>128</v>
      </c>
      <c r="L11265" t="s">
        <v>125</v>
      </c>
      <c r="M11265" t="s">
        <v>125</v>
      </c>
      <c r="N11265" t="s">
        <v>125</v>
      </c>
      <c r="O11265" t="s">
        <v>125</v>
      </c>
      <c r="P11265" t="s">
        <v>125</v>
      </c>
      <c r="Q11265" t="s">
        <v>125</v>
      </c>
      <c r="R11265" t="s">
        <v>125</v>
      </c>
      <c r="S11265" t="s">
        <v>125</v>
      </c>
      <c r="T11265" t="s">
        <v>125</v>
      </c>
      <c r="U11265" t="s">
        <v>125</v>
      </c>
      <c r="V11265" t="s">
        <v>125</v>
      </c>
      <c r="W11265" t="s">
        <v>125</v>
      </c>
      <c r="X11265" t="s">
        <v>125</v>
      </c>
      <c r="Y11265" t="s">
        <v>125</v>
      </c>
      <c r="Z11265" t="s">
        <v>125</v>
      </c>
      <c r="AA11265" t="s">
        <v>125</v>
      </c>
      <c r="AB11265" t="s">
        <v>125</v>
      </c>
      <c r="AC11265" t="s">
        <v>125</v>
      </c>
      <c r="AD11265" t="s">
        <v>125</v>
      </c>
      <c r="AE11265" t="s">
        <v>125</v>
      </c>
      <c r="AF11265" t="s">
        <v>125</v>
      </c>
      <c r="AG11265" t="s">
        <v>125</v>
      </c>
      <c r="AH11265" t="s">
        <v>125</v>
      </c>
      <c r="AI11265" t="s">
        <v>125</v>
      </c>
      <c r="AJ11265" t="s">
        <v>125</v>
      </c>
      <c r="AK11265" t="s">
        <v>125</v>
      </c>
      <c r="AL11265" t="s">
        <v>125</v>
      </c>
      <c r="AM11265" t="s">
        <v>125</v>
      </c>
      <c r="AN11265" t="s">
        <v>125</v>
      </c>
      <c r="AO11265" t="s">
        <v>125</v>
      </c>
      <c r="AP11265" t="s">
        <v>125</v>
      </c>
      <c r="AQ11265" t="s">
        <v>125</v>
      </c>
      <c r="AR11265" t="s">
        <v>125</v>
      </c>
      <c r="AS11265" t="s">
        <v>125</v>
      </c>
      <c r="AT11265" t="s">
        <v>125</v>
      </c>
      <c r="AU11265" t="s">
        <v>125</v>
      </c>
      <c r="AV11265" t="s">
        <v>125</v>
      </c>
      <c r="AW11265" t="s">
        <v>125</v>
      </c>
      <c r="AX11265" t="s">
        <v>125</v>
      </c>
      <c r="AY11265" t="s">
        <v>125</v>
      </c>
      <c r="AZ11265" t="s">
        <v>125</v>
      </c>
      <c r="BA11265" t="s">
        <v>125</v>
      </c>
      <c r="BB11265" t="s">
        <v>125</v>
      </c>
      <c r="BC11265" t="s">
        <v>125</v>
      </c>
      <c r="BD11265" t="s">
        <v>125</v>
      </c>
      <c r="BE11265" t="s">
        <v>125</v>
      </c>
      <c r="BF11265" t="s">
        <v>125</v>
      </c>
      <c r="BG11265" t="s">
        <v>125</v>
      </c>
      <c r="BH11265" t="s">
        <v>125</v>
      </c>
      <c r="BI11265" t="s">
        <v>125</v>
      </c>
      <c r="BJ11265" t="s">
        <v>125</v>
      </c>
      <c r="BK11265" t="s">
        <v>125</v>
      </c>
      <c r="BL11265" t="s">
        <v>125</v>
      </c>
      <c r="BM11265" t="s">
        <v>125</v>
      </c>
      <c r="BN11265" t="s">
        <v>125</v>
      </c>
      <c r="BO11265" t="s">
        <v>125</v>
      </c>
      <c r="BP11265" t="s">
        <v>125</v>
      </c>
      <c r="BQ11265" t="s">
        <v>125</v>
      </c>
      <c r="BR11265" t="s">
        <v>125</v>
      </c>
      <c r="BS11265" t="s">
        <v>125</v>
      </c>
      <c r="BT11265" t="s">
        <v>125</v>
      </c>
      <c r="BU11265" t="s">
        <v>125</v>
      </c>
      <c r="BV11265" t="s">
        <v>125</v>
      </c>
      <c r="BW11265" t="s">
        <v>125</v>
      </c>
      <c r="BX11265" t="s">
        <v>125</v>
      </c>
      <c r="BY11265" t="s">
        <v>125</v>
      </c>
      <c r="BZ11265" t="s">
        <v>125</v>
      </c>
      <c r="CA11265" t="s">
        <v>125</v>
      </c>
      <c r="CB11265" t="s">
        <v>125</v>
      </c>
      <c r="CC11265" t="s">
        <v>125</v>
      </c>
      <c r="CD11265" t="s">
        <v>125</v>
      </c>
      <c r="CE11265" t="s">
        <v>125</v>
      </c>
      <c r="CF11265" t="s">
        <v>125</v>
      </c>
      <c r="CG11265" t="s">
        <v>125</v>
      </c>
      <c r="CH11265" t="s">
        <v>125</v>
      </c>
      <c r="CI11265" t="s">
        <v>125</v>
      </c>
      <c r="CJ11265" t="s">
        <v>1174</v>
      </c>
      <c r="CK11265" t="s">
        <v>132</v>
      </c>
      <c r="CL11265">
        <v>0.35</v>
      </c>
      <c r="CM11265">
        <v>0</v>
      </c>
      <c r="CN11265" t="s">
        <v>128</v>
      </c>
      <c r="CO11265" s="1">
        <v>44588</v>
      </c>
      <c r="CP11265" s="1">
        <v>55153</v>
      </c>
      <c r="CQ11265" t="s">
        <v>125</v>
      </c>
      <c r="CR11265" t="s">
        <v>125</v>
      </c>
      <c r="CS11265" t="s">
        <v>125</v>
      </c>
      <c r="CT11265" t="s">
        <v>125</v>
      </c>
      <c r="CU11265" t="s">
        <v>125</v>
      </c>
      <c r="CV11265" t="s">
        <v>125</v>
      </c>
      <c r="CW11265" t="s">
        <v>125</v>
      </c>
      <c r="CX11265" t="s">
        <v>125</v>
      </c>
      <c r="CY11265" t="s">
        <v>125</v>
      </c>
      <c r="CZ11265" t="s">
        <v>125</v>
      </c>
      <c r="DA11265" t="s">
        <v>125</v>
      </c>
      <c r="DB11265" t="s">
        <v>125</v>
      </c>
      <c r="DC11265" t="s">
        <v>125</v>
      </c>
      <c r="DD11265" t="s">
        <v>125</v>
      </c>
      <c r="DE11265" t="s">
        <v>125</v>
      </c>
      <c r="DF11265" t="s">
        <v>125</v>
      </c>
      <c r="DG11265" t="s">
        <v>125</v>
      </c>
      <c r="DH11265" t="s">
        <v>125</v>
      </c>
      <c r="DI11265" t="s">
        <v>125</v>
      </c>
      <c r="DJ11265" t="s">
        <v>125</v>
      </c>
      <c r="DK11265" t="s">
        <v>125</v>
      </c>
      <c r="DL11265" t="s">
        <v>125</v>
      </c>
      <c r="DM11265" t="s">
        <v>125</v>
      </c>
      <c r="DN11265" t="s">
        <v>125</v>
      </c>
      <c r="DO11265" t="s">
        <v>125</v>
      </c>
      <c r="DP11265" t="s">
        <v>125</v>
      </c>
      <c r="DQ11265" t="s">
        <v>125</v>
      </c>
      <c r="DR11265" t="s">
        <v>125</v>
      </c>
    </row>
    <row r="11266" spans="1:122" x14ac:dyDescent="0.35">
      <c r="A11266" t="s">
        <v>24797</v>
      </c>
      <c r="B11266" t="s">
        <v>24798</v>
      </c>
      <c r="C11266" t="s">
        <v>124</v>
      </c>
      <c r="D11266" t="s">
        <v>125</v>
      </c>
      <c r="E11266" t="s">
        <v>126</v>
      </c>
      <c r="F11266" t="s">
        <v>127</v>
      </c>
      <c r="G11266" t="s">
        <v>128</v>
      </c>
      <c r="H11266" t="s">
        <v>125</v>
      </c>
      <c r="I11266">
        <v>0</v>
      </c>
      <c r="J11266">
        <v>0</v>
      </c>
      <c r="K11266" t="s">
        <v>128</v>
      </c>
      <c r="L11266" t="s">
        <v>125</v>
      </c>
      <c r="M11266" t="s">
        <v>125</v>
      </c>
      <c r="N11266" t="s">
        <v>125</v>
      </c>
      <c r="O11266" t="s">
        <v>125</v>
      </c>
      <c r="P11266" t="s">
        <v>125</v>
      </c>
      <c r="Q11266" t="s">
        <v>125</v>
      </c>
      <c r="R11266" t="s">
        <v>125</v>
      </c>
      <c r="S11266" t="s">
        <v>125</v>
      </c>
      <c r="T11266" t="s">
        <v>125</v>
      </c>
      <c r="U11266" t="s">
        <v>125</v>
      </c>
      <c r="V11266" t="s">
        <v>125</v>
      </c>
      <c r="W11266" t="s">
        <v>125</v>
      </c>
      <c r="X11266" t="s">
        <v>125</v>
      </c>
      <c r="Y11266" t="s">
        <v>125</v>
      </c>
      <c r="Z11266" t="s">
        <v>125</v>
      </c>
      <c r="AA11266" t="s">
        <v>125</v>
      </c>
      <c r="AB11266" t="s">
        <v>125</v>
      </c>
      <c r="AC11266" t="s">
        <v>125</v>
      </c>
      <c r="AD11266" t="s">
        <v>125</v>
      </c>
      <c r="AE11266" t="s">
        <v>125</v>
      </c>
      <c r="AF11266" t="s">
        <v>125</v>
      </c>
      <c r="AG11266" t="s">
        <v>125</v>
      </c>
      <c r="AH11266" t="s">
        <v>125</v>
      </c>
      <c r="AI11266" t="s">
        <v>125</v>
      </c>
      <c r="AJ11266" t="s">
        <v>125</v>
      </c>
      <c r="AK11266" t="s">
        <v>125</v>
      </c>
      <c r="AL11266" t="s">
        <v>125</v>
      </c>
      <c r="AM11266" t="s">
        <v>125</v>
      </c>
      <c r="AN11266" t="s">
        <v>125</v>
      </c>
      <c r="AO11266" t="s">
        <v>125</v>
      </c>
      <c r="AP11266" t="s">
        <v>125</v>
      </c>
      <c r="AQ11266" t="s">
        <v>125</v>
      </c>
      <c r="AR11266" t="s">
        <v>125</v>
      </c>
      <c r="AS11266" t="s">
        <v>125</v>
      </c>
      <c r="AT11266" t="s">
        <v>125</v>
      </c>
      <c r="AU11266" t="s">
        <v>125</v>
      </c>
      <c r="AV11266" t="s">
        <v>125</v>
      </c>
      <c r="AW11266" t="s">
        <v>125</v>
      </c>
      <c r="AX11266" t="s">
        <v>125</v>
      </c>
      <c r="AY11266" t="s">
        <v>125</v>
      </c>
      <c r="AZ11266" t="s">
        <v>125</v>
      </c>
      <c r="BA11266" t="s">
        <v>125</v>
      </c>
      <c r="BB11266" t="s">
        <v>125</v>
      </c>
      <c r="BC11266" t="s">
        <v>125</v>
      </c>
      <c r="BD11266" t="s">
        <v>125</v>
      </c>
      <c r="BE11266" t="s">
        <v>125</v>
      </c>
      <c r="BF11266" t="s">
        <v>125</v>
      </c>
      <c r="BG11266" t="s">
        <v>125</v>
      </c>
      <c r="BH11266" t="s">
        <v>125</v>
      </c>
      <c r="BI11266" t="s">
        <v>125</v>
      </c>
      <c r="BJ11266" t="s">
        <v>125</v>
      </c>
      <c r="BK11266" t="s">
        <v>125</v>
      </c>
      <c r="BL11266" t="s">
        <v>125</v>
      </c>
      <c r="BM11266" t="s">
        <v>125</v>
      </c>
      <c r="BN11266" t="s">
        <v>125</v>
      </c>
      <c r="BO11266" t="s">
        <v>125</v>
      </c>
      <c r="BP11266" t="s">
        <v>125</v>
      </c>
      <c r="BQ11266" t="s">
        <v>125</v>
      </c>
      <c r="BR11266" t="s">
        <v>125</v>
      </c>
      <c r="BS11266" t="s">
        <v>125</v>
      </c>
      <c r="BT11266" t="s">
        <v>125</v>
      </c>
      <c r="BU11266" t="s">
        <v>125</v>
      </c>
      <c r="BV11266" t="s">
        <v>125</v>
      </c>
      <c r="BW11266" t="s">
        <v>125</v>
      </c>
      <c r="BX11266" t="s">
        <v>125</v>
      </c>
      <c r="BY11266" t="s">
        <v>125</v>
      </c>
      <c r="BZ11266" t="s">
        <v>125</v>
      </c>
      <c r="CA11266" t="s">
        <v>125</v>
      </c>
      <c r="CB11266" t="s">
        <v>125</v>
      </c>
      <c r="CC11266" t="s">
        <v>125</v>
      </c>
      <c r="CD11266" t="s">
        <v>125</v>
      </c>
      <c r="CE11266" t="s">
        <v>125</v>
      </c>
      <c r="CF11266" t="s">
        <v>125</v>
      </c>
      <c r="CG11266" t="s">
        <v>125</v>
      </c>
      <c r="CH11266" t="s">
        <v>125</v>
      </c>
      <c r="CI11266" t="s">
        <v>125</v>
      </c>
      <c r="CJ11266" t="s">
        <v>1174</v>
      </c>
      <c r="CK11266" t="s">
        <v>132</v>
      </c>
      <c r="CL11266">
        <v>0.35</v>
      </c>
      <c r="CM11266">
        <v>0</v>
      </c>
      <c r="CN11266" t="s">
        <v>128</v>
      </c>
      <c r="CO11266" s="1">
        <v>44588</v>
      </c>
      <c r="CP11266" s="1">
        <v>55153</v>
      </c>
      <c r="CQ11266" t="s">
        <v>125</v>
      </c>
      <c r="CR11266" t="s">
        <v>125</v>
      </c>
      <c r="CS11266" t="s">
        <v>125</v>
      </c>
      <c r="CT11266" t="s">
        <v>125</v>
      </c>
      <c r="CU11266" t="s">
        <v>125</v>
      </c>
      <c r="CV11266" t="s">
        <v>125</v>
      </c>
      <c r="CW11266" t="s">
        <v>125</v>
      </c>
      <c r="CX11266" t="s">
        <v>125</v>
      </c>
      <c r="CY11266" t="s">
        <v>125</v>
      </c>
      <c r="CZ11266" t="s">
        <v>125</v>
      </c>
      <c r="DA11266" t="s">
        <v>125</v>
      </c>
      <c r="DB11266" t="s">
        <v>125</v>
      </c>
      <c r="DC11266" t="s">
        <v>125</v>
      </c>
      <c r="DD11266" t="s">
        <v>125</v>
      </c>
      <c r="DE11266" t="s">
        <v>125</v>
      </c>
      <c r="DF11266" t="s">
        <v>125</v>
      </c>
      <c r="DG11266" t="s">
        <v>125</v>
      </c>
      <c r="DH11266" t="s">
        <v>125</v>
      </c>
      <c r="DI11266" t="s">
        <v>125</v>
      </c>
      <c r="DJ11266" t="s">
        <v>125</v>
      </c>
      <c r="DK11266" t="s">
        <v>125</v>
      </c>
      <c r="DL11266" t="s">
        <v>125</v>
      </c>
      <c r="DM11266" t="s">
        <v>125</v>
      </c>
      <c r="DN11266" t="s">
        <v>125</v>
      </c>
      <c r="DO11266" t="s">
        <v>125</v>
      </c>
      <c r="DP11266" t="s">
        <v>125</v>
      </c>
      <c r="DQ11266" t="s">
        <v>125</v>
      </c>
      <c r="DR11266" t="s">
        <v>125</v>
      </c>
    </row>
    <row r="11267" spans="1:122" x14ac:dyDescent="0.35">
      <c r="A11267" t="s">
        <v>24799</v>
      </c>
      <c r="B11267" t="s">
        <v>24800</v>
      </c>
      <c r="C11267" t="s">
        <v>124</v>
      </c>
      <c r="D11267" t="s">
        <v>125</v>
      </c>
      <c r="E11267" t="s">
        <v>126</v>
      </c>
      <c r="F11267" t="s">
        <v>127</v>
      </c>
      <c r="G11267" t="s">
        <v>128</v>
      </c>
      <c r="H11267" t="s">
        <v>125</v>
      </c>
      <c r="I11267">
        <v>0</v>
      </c>
      <c r="J11267">
        <v>0</v>
      </c>
      <c r="K11267" t="s">
        <v>128</v>
      </c>
      <c r="L11267" t="s">
        <v>125</v>
      </c>
      <c r="M11267" t="s">
        <v>125</v>
      </c>
      <c r="N11267" t="s">
        <v>125</v>
      </c>
      <c r="O11267" t="s">
        <v>125</v>
      </c>
      <c r="P11267" t="s">
        <v>125</v>
      </c>
      <c r="Q11267" t="s">
        <v>125</v>
      </c>
      <c r="R11267" t="s">
        <v>125</v>
      </c>
      <c r="S11267" t="s">
        <v>125</v>
      </c>
      <c r="T11267" t="s">
        <v>125</v>
      </c>
      <c r="U11267" t="s">
        <v>125</v>
      </c>
      <c r="V11267" t="s">
        <v>125</v>
      </c>
      <c r="W11267" t="s">
        <v>125</v>
      </c>
      <c r="X11267" t="s">
        <v>125</v>
      </c>
      <c r="Y11267" t="s">
        <v>125</v>
      </c>
      <c r="Z11267" t="s">
        <v>125</v>
      </c>
      <c r="AA11267" t="s">
        <v>125</v>
      </c>
      <c r="AB11267" t="s">
        <v>125</v>
      </c>
      <c r="AC11267" t="s">
        <v>125</v>
      </c>
      <c r="AD11267" t="s">
        <v>125</v>
      </c>
      <c r="AE11267" t="s">
        <v>125</v>
      </c>
      <c r="AF11267" t="s">
        <v>125</v>
      </c>
      <c r="AG11267" t="s">
        <v>125</v>
      </c>
      <c r="AH11267" t="s">
        <v>125</v>
      </c>
      <c r="AI11267" t="s">
        <v>125</v>
      </c>
      <c r="AJ11267" t="s">
        <v>125</v>
      </c>
      <c r="AK11267" t="s">
        <v>125</v>
      </c>
      <c r="AL11267" t="s">
        <v>125</v>
      </c>
      <c r="AM11267" t="s">
        <v>125</v>
      </c>
      <c r="AN11267" t="s">
        <v>125</v>
      </c>
      <c r="AO11267" t="s">
        <v>125</v>
      </c>
      <c r="AP11267" t="s">
        <v>125</v>
      </c>
      <c r="AQ11267" t="s">
        <v>125</v>
      </c>
      <c r="AR11267" t="s">
        <v>125</v>
      </c>
      <c r="AS11267" t="s">
        <v>125</v>
      </c>
      <c r="AT11267" t="s">
        <v>125</v>
      </c>
      <c r="AU11267" t="s">
        <v>125</v>
      </c>
      <c r="AV11267" t="s">
        <v>125</v>
      </c>
      <c r="AW11267" t="s">
        <v>125</v>
      </c>
      <c r="AX11267" t="s">
        <v>125</v>
      </c>
      <c r="AY11267" t="s">
        <v>125</v>
      </c>
      <c r="AZ11267" t="s">
        <v>125</v>
      </c>
      <c r="BA11267" t="s">
        <v>125</v>
      </c>
      <c r="BB11267" t="s">
        <v>125</v>
      </c>
      <c r="BC11267" t="s">
        <v>125</v>
      </c>
      <c r="BD11267" t="s">
        <v>125</v>
      </c>
      <c r="BE11267" t="s">
        <v>125</v>
      </c>
      <c r="BF11267" t="s">
        <v>125</v>
      </c>
      <c r="BG11267" t="s">
        <v>125</v>
      </c>
      <c r="BH11267" t="s">
        <v>125</v>
      </c>
      <c r="BI11267" t="s">
        <v>125</v>
      </c>
      <c r="BJ11267" t="s">
        <v>125</v>
      </c>
      <c r="BK11267" t="s">
        <v>125</v>
      </c>
      <c r="BL11267" t="s">
        <v>125</v>
      </c>
      <c r="BM11267" t="s">
        <v>125</v>
      </c>
      <c r="BN11267" t="s">
        <v>125</v>
      </c>
      <c r="BO11267" t="s">
        <v>125</v>
      </c>
      <c r="BP11267" t="s">
        <v>125</v>
      </c>
      <c r="BQ11267" t="s">
        <v>125</v>
      </c>
      <c r="BR11267" t="s">
        <v>125</v>
      </c>
      <c r="BS11267" t="s">
        <v>125</v>
      </c>
      <c r="BT11267" t="s">
        <v>125</v>
      </c>
      <c r="BU11267" t="s">
        <v>125</v>
      </c>
      <c r="BV11267" t="s">
        <v>125</v>
      </c>
      <c r="BW11267" t="s">
        <v>125</v>
      </c>
      <c r="BX11267" t="s">
        <v>125</v>
      </c>
      <c r="BY11267" t="s">
        <v>125</v>
      </c>
      <c r="BZ11267" t="s">
        <v>125</v>
      </c>
      <c r="CA11267" t="s">
        <v>125</v>
      </c>
      <c r="CB11267" t="s">
        <v>125</v>
      </c>
      <c r="CC11267" t="s">
        <v>125</v>
      </c>
      <c r="CD11267" t="s">
        <v>125</v>
      </c>
      <c r="CE11267" t="s">
        <v>125</v>
      </c>
      <c r="CF11267" t="s">
        <v>125</v>
      </c>
      <c r="CG11267" t="s">
        <v>125</v>
      </c>
      <c r="CH11267" t="s">
        <v>125</v>
      </c>
      <c r="CI11267" t="s">
        <v>125</v>
      </c>
      <c r="CJ11267" t="s">
        <v>1174</v>
      </c>
      <c r="CK11267" t="s">
        <v>132</v>
      </c>
      <c r="CL11267">
        <v>0.35</v>
      </c>
      <c r="CM11267">
        <v>0</v>
      </c>
      <c r="CN11267" t="s">
        <v>128</v>
      </c>
      <c r="CO11267" s="1">
        <v>44588</v>
      </c>
      <c r="CP11267" s="1">
        <v>55153</v>
      </c>
      <c r="CQ11267" t="s">
        <v>125</v>
      </c>
      <c r="CR11267" t="s">
        <v>125</v>
      </c>
      <c r="CS11267" t="s">
        <v>125</v>
      </c>
      <c r="CT11267" t="s">
        <v>125</v>
      </c>
      <c r="CU11267" t="s">
        <v>125</v>
      </c>
      <c r="CV11267" t="s">
        <v>125</v>
      </c>
      <c r="CW11267" t="s">
        <v>125</v>
      </c>
      <c r="CX11267" t="s">
        <v>125</v>
      </c>
      <c r="CY11267" t="s">
        <v>125</v>
      </c>
      <c r="CZ11267" t="s">
        <v>125</v>
      </c>
      <c r="DA11267" t="s">
        <v>125</v>
      </c>
      <c r="DB11267" t="s">
        <v>125</v>
      </c>
      <c r="DC11267" t="s">
        <v>125</v>
      </c>
      <c r="DD11267" t="s">
        <v>125</v>
      </c>
      <c r="DE11267" t="s">
        <v>125</v>
      </c>
      <c r="DF11267" t="s">
        <v>125</v>
      </c>
      <c r="DG11267" t="s">
        <v>125</v>
      </c>
      <c r="DH11267" t="s">
        <v>125</v>
      </c>
      <c r="DI11267" t="s">
        <v>125</v>
      </c>
      <c r="DJ11267" t="s">
        <v>125</v>
      </c>
      <c r="DK11267" t="s">
        <v>125</v>
      </c>
      <c r="DL11267" t="s">
        <v>125</v>
      </c>
      <c r="DM11267" t="s">
        <v>125</v>
      </c>
      <c r="DN11267" t="s">
        <v>125</v>
      </c>
      <c r="DO11267" t="s">
        <v>125</v>
      </c>
      <c r="DP11267" t="s">
        <v>125</v>
      </c>
      <c r="DQ11267" t="s">
        <v>125</v>
      </c>
      <c r="DR11267" t="s">
        <v>125</v>
      </c>
    </row>
    <row r="11268" spans="1:122" x14ac:dyDescent="0.35">
      <c r="A11268" t="s">
        <v>24801</v>
      </c>
      <c r="B11268" t="s">
        <v>24802</v>
      </c>
      <c r="C11268" t="s">
        <v>124</v>
      </c>
      <c r="D11268" t="s">
        <v>125</v>
      </c>
      <c r="E11268" t="s">
        <v>126</v>
      </c>
      <c r="F11268" t="s">
        <v>127</v>
      </c>
      <c r="G11268" t="s">
        <v>128</v>
      </c>
      <c r="H11268" t="s">
        <v>125</v>
      </c>
      <c r="I11268">
        <v>0</v>
      </c>
      <c r="J11268">
        <v>0</v>
      </c>
      <c r="K11268" t="s">
        <v>128</v>
      </c>
      <c r="L11268" t="s">
        <v>125</v>
      </c>
      <c r="M11268" t="s">
        <v>125</v>
      </c>
      <c r="N11268" t="s">
        <v>125</v>
      </c>
      <c r="O11268" t="s">
        <v>125</v>
      </c>
      <c r="P11268" t="s">
        <v>125</v>
      </c>
      <c r="Q11268" t="s">
        <v>125</v>
      </c>
      <c r="R11268" t="s">
        <v>125</v>
      </c>
      <c r="S11268" t="s">
        <v>125</v>
      </c>
      <c r="T11268" t="s">
        <v>125</v>
      </c>
      <c r="U11268" t="s">
        <v>125</v>
      </c>
      <c r="V11268" t="s">
        <v>125</v>
      </c>
      <c r="W11268" t="s">
        <v>125</v>
      </c>
      <c r="X11268" t="s">
        <v>125</v>
      </c>
      <c r="Y11268" t="s">
        <v>125</v>
      </c>
      <c r="Z11268" t="s">
        <v>125</v>
      </c>
      <c r="AA11268" t="s">
        <v>125</v>
      </c>
      <c r="AB11268" t="s">
        <v>125</v>
      </c>
      <c r="AC11268" t="s">
        <v>125</v>
      </c>
      <c r="AD11268" t="s">
        <v>125</v>
      </c>
      <c r="AE11268" t="s">
        <v>125</v>
      </c>
      <c r="AF11268" t="s">
        <v>125</v>
      </c>
      <c r="AG11268" t="s">
        <v>125</v>
      </c>
      <c r="AH11268" t="s">
        <v>125</v>
      </c>
      <c r="AI11268" t="s">
        <v>125</v>
      </c>
      <c r="AJ11268" t="s">
        <v>125</v>
      </c>
      <c r="AK11268" t="s">
        <v>125</v>
      </c>
      <c r="AL11268" t="s">
        <v>125</v>
      </c>
      <c r="AM11268" t="s">
        <v>125</v>
      </c>
      <c r="AN11268" t="s">
        <v>125</v>
      </c>
      <c r="AO11268" t="s">
        <v>125</v>
      </c>
      <c r="AP11268" t="s">
        <v>125</v>
      </c>
      <c r="AQ11268" t="s">
        <v>125</v>
      </c>
      <c r="AR11268" t="s">
        <v>125</v>
      </c>
      <c r="AS11268" t="s">
        <v>125</v>
      </c>
      <c r="AT11268" t="s">
        <v>125</v>
      </c>
      <c r="AU11268" t="s">
        <v>125</v>
      </c>
      <c r="AV11268" t="s">
        <v>125</v>
      </c>
      <c r="AW11268" t="s">
        <v>125</v>
      </c>
      <c r="AX11268" t="s">
        <v>125</v>
      </c>
      <c r="AY11268" t="s">
        <v>125</v>
      </c>
      <c r="AZ11268" t="s">
        <v>125</v>
      </c>
      <c r="BA11268" t="s">
        <v>125</v>
      </c>
      <c r="BB11268" t="s">
        <v>125</v>
      </c>
      <c r="BC11268" t="s">
        <v>125</v>
      </c>
      <c r="BD11268" t="s">
        <v>125</v>
      </c>
      <c r="BE11268" t="s">
        <v>125</v>
      </c>
      <c r="BF11268" t="s">
        <v>125</v>
      </c>
      <c r="BG11268" t="s">
        <v>125</v>
      </c>
      <c r="BH11268" t="s">
        <v>125</v>
      </c>
      <c r="BI11268" t="s">
        <v>125</v>
      </c>
      <c r="BJ11268" t="s">
        <v>125</v>
      </c>
      <c r="BK11268" t="s">
        <v>125</v>
      </c>
      <c r="BL11268" t="s">
        <v>125</v>
      </c>
      <c r="BM11268" t="s">
        <v>125</v>
      </c>
      <c r="BN11268" t="s">
        <v>125</v>
      </c>
      <c r="BO11268" t="s">
        <v>125</v>
      </c>
      <c r="BP11268" t="s">
        <v>125</v>
      </c>
      <c r="BQ11268" t="s">
        <v>125</v>
      </c>
      <c r="BR11268" t="s">
        <v>125</v>
      </c>
      <c r="BS11268" t="s">
        <v>125</v>
      </c>
      <c r="BT11268" t="s">
        <v>125</v>
      </c>
      <c r="BU11268" t="s">
        <v>125</v>
      </c>
      <c r="BV11268" t="s">
        <v>125</v>
      </c>
      <c r="BW11268" t="s">
        <v>125</v>
      </c>
      <c r="BX11268" t="s">
        <v>125</v>
      </c>
      <c r="BY11268" t="s">
        <v>125</v>
      </c>
      <c r="BZ11268" t="s">
        <v>125</v>
      </c>
      <c r="CA11268" t="s">
        <v>125</v>
      </c>
      <c r="CB11268" t="s">
        <v>125</v>
      </c>
      <c r="CC11268" t="s">
        <v>125</v>
      </c>
      <c r="CD11268" t="s">
        <v>125</v>
      </c>
      <c r="CE11268" t="s">
        <v>125</v>
      </c>
      <c r="CF11268" t="s">
        <v>125</v>
      </c>
      <c r="CG11268" t="s">
        <v>125</v>
      </c>
      <c r="CH11268" t="s">
        <v>125</v>
      </c>
      <c r="CI11268" t="s">
        <v>125</v>
      </c>
      <c r="CJ11268" t="s">
        <v>1174</v>
      </c>
      <c r="CK11268" t="s">
        <v>132</v>
      </c>
      <c r="CL11268">
        <v>0.35</v>
      </c>
      <c r="CM11268">
        <v>0</v>
      </c>
      <c r="CN11268" t="s">
        <v>128</v>
      </c>
      <c r="CO11268" s="1">
        <v>44588</v>
      </c>
      <c r="CP11268" s="1">
        <v>55153</v>
      </c>
      <c r="CQ11268" t="s">
        <v>125</v>
      </c>
      <c r="CR11268" t="s">
        <v>125</v>
      </c>
      <c r="CS11268" t="s">
        <v>125</v>
      </c>
      <c r="CT11268" t="s">
        <v>125</v>
      </c>
      <c r="CU11268" t="s">
        <v>125</v>
      </c>
      <c r="CV11268" t="s">
        <v>125</v>
      </c>
      <c r="CW11268" t="s">
        <v>125</v>
      </c>
      <c r="CX11268" t="s">
        <v>125</v>
      </c>
      <c r="CY11268" t="s">
        <v>125</v>
      </c>
      <c r="CZ11268" t="s">
        <v>125</v>
      </c>
      <c r="DA11268" t="s">
        <v>125</v>
      </c>
      <c r="DB11268" t="s">
        <v>125</v>
      </c>
      <c r="DC11268" t="s">
        <v>125</v>
      </c>
      <c r="DD11268" t="s">
        <v>125</v>
      </c>
      <c r="DE11268" t="s">
        <v>125</v>
      </c>
      <c r="DF11268" t="s">
        <v>125</v>
      </c>
      <c r="DG11268" t="s">
        <v>125</v>
      </c>
      <c r="DH11268" t="s">
        <v>125</v>
      </c>
      <c r="DI11268" t="s">
        <v>125</v>
      </c>
      <c r="DJ11268" t="s">
        <v>125</v>
      </c>
      <c r="DK11268" t="s">
        <v>125</v>
      </c>
      <c r="DL11268" t="s">
        <v>125</v>
      </c>
      <c r="DM11268" t="s">
        <v>125</v>
      </c>
      <c r="DN11268" t="s">
        <v>125</v>
      </c>
      <c r="DO11268" t="s">
        <v>125</v>
      </c>
      <c r="DP11268" t="s">
        <v>125</v>
      </c>
      <c r="DQ11268" t="s">
        <v>125</v>
      </c>
      <c r="DR11268" t="s">
        <v>125</v>
      </c>
    </row>
    <row r="11269" spans="1:122" x14ac:dyDescent="0.35">
      <c r="A11269" t="s">
        <v>24803</v>
      </c>
      <c r="B11269" t="s">
        <v>24804</v>
      </c>
      <c r="C11269" t="s">
        <v>124</v>
      </c>
      <c r="D11269" t="s">
        <v>125</v>
      </c>
      <c r="E11269" t="s">
        <v>126</v>
      </c>
      <c r="F11269" t="s">
        <v>127</v>
      </c>
      <c r="G11269" t="s">
        <v>128</v>
      </c>
      <c r="H11269" t="s">
        <v>125</v>
      </c>
      <c r="I11269">
        <v>0</v>
      </c>
      <c r="J11269">
        <v>0</v>
      </c>
      <c r="K11269" t="s">
        <v>128</v>
      </c>
      <c r="L11269" t="s">
        <v>125</v>
      </c>
      <c r="M11269" t="s">
        <v>125</v>
      </c>
      <c r="N11269" t="s">
        <v>125</v>
      </c>
      <c r="O11269" t="s">
        <v>125</v>
      </c>
      <c r="P11269" t="s">
        <v>125</v>
      </c>
      <c r="Q11269" t="s">
        <v>125</v>
      </c>
      <c r="R11269" t="s">
        <v>125</v>
      </c>
      <c r="S11269" t="s">
        <v>125</v>
      </c>
      <c r="T11269" t="s">
        <v>125</v>
      </c>
      <c r="U11269" t="s">
        <v>125</v>
      </c>
      <c r="V11269" t="s">
        <v>125</v>
      </c>
      <c r="W11269" t="s">
        <v>125</v>
      </c>
      <c r="X11269" t="s">
        <v>125</v>
      </c>
      <c r="Y11269" t="s">
        <v>125</v>
      </c>
      <c r="Z11269" t="s">
        <v>125</v>
      </c>
      <c r="AA11269" t="s">
        <v>125</v>
      </c>
      <c r="AB11269" t="s">
        <v>125</v>
      </c>
      <c r="AC11269" t="s">
        <v>125</v>
      </c>
      <c r="AD11269" t="s">
        <v>125</v>
      </c>
      <c r="AE11269" t="s">
        <v>125</v>
      </c>
      <c r="AF11269" t="s">
        <v>125</v>
      </c>
      <c r="AG11269" t="s">
        <v>125</v>
      </c>
      <c r="AH11269" t="s">
        <v>125</v>
      </c>
      <c r="AI11269" t="s">
        <v>125</v>
      </c>
      <c r="AJ11269" t="s">
        <v>125</v>
      </c>
      <c r="AK11269" t="s">
        <v>125</v>
      </c>
      <c r="AL11269" t="s">
        <v>125</v>
      </c>
      <c r="AM11269" t="s">
        <v>125</v>
      </c>
      <c r="AN11269" t="s">
        <v>125</v>
      </c>
      <c r="AO11269" t="s">
        <v>125</v>
      </c>
      <c r="AP11269" t="s">
        <v>125</v>
      </c>
      <c r="AQ11269" t="s">
        <v>125</v>
      </c>
      <c r="AR11269" t="s">
        <v>125</v>
      </c>
      <c r="AS11269" t="s">
        <v>125</v>
      </c>
      <c r="AT11269" t="s">
        <v>125</v>
      </c>
      <c r="AU11269" t="s">
        <v>125</v>
      </c>
      <c r="AV11269" t="s">
        <v>125</v>
      </c>
      <c r="AW11269" t="s">
        <v>125</v>
      </c>
      <c r="AX11269" t="s">
        <v>125</v>
      </c>
      <c r="AY11269" t="s">
        <v>125</v>
      </c>
      <c r="AZ11269" t="s">
        <v>125</v>
      </c>
      <c r="BA11269" t="s">
        <v>125</v>
      </c>
      <c r="BB11269" t="s">
        <v>125</v>
      </c>
      <c r="BC11269" t="s">
        <v>125</v>
      </c>
      <c r="BD11269" t="s">
        <v>125</v>
      </c>
      <c r="BE11269" t="s">
        <v>125</v>
      </c>
      <c r="BF11269" t="s">
        <v>125</v>
      </c>
      <c r="BG11269" t="s">
        <v>125</v>
      </c>
      <c r="BH11269" t="s">
        <v>125</v>
      </c>
      <c r="BI11269" t="s">
        <v>125</v>
      </c>
      <c r="BJ11269" t="s">
        <v>125</v>
      </c>
      <c r="BK11269" t="s">
        <v>125</v>
      </c>
      <c r="BL11269" t="s">
        <v>125</v>
      </c>
      <c r="BM11269" t="s">
        <v>125</v>
      </c>
      <c r="BN11269" t="s">
        <v>125</v>
      </c>
      <c r="BO11269" t="s">
        <v>125</v>
      </c>
      <c r="BP11269" t="s">
        <v>125</v>
      </c>
      <c r="BQ11269" t="s">
        <v>125</v>
      </c>
      <c r="BR11269" t="s">
        <v>125</v>
      </c>
      <c r="BS11269" t="s">
        <v>125</v>
      </c>
      <c r="BT11269" t="s">
        <v>125</v>
      </c>
      <c r="BU11269" t="s">
        <v>125</v>
      </c>
      <c r="BV11269" t="s">
        <v>125</v>
      </c>
      <c r="BW11269" t="s">
        <v>125</v>
      </c>
      <c r="BX11269" t="s">
        <v>125</v>
      </c>
      <c r="BY11269" t="s">
        <v>125</v>
      </c>
      <c r="BZ11269" t="s">
        <v>125</v>
      </c>
      <c r="CA11269" t="s">
        <v>125</v>
      </c>
      <c r="CB11269" t="s">
        <v>125</v>
      </c>
      <c r="CC11269" t="s">
        <v>125</v>
      </c>
      <c r="CD11269" t="s">
        <v>125</v>
      </c>
      <c r="CE11269" t="s">
        <v>125</v>
      </c>
      <c r="CF11269" t="s">
        <v>125</v>
      </c>
      <c r="CG11269" t="s">
        <v>125</v>
      </c>
      <c r="CH11269" t="s">
        <v>125</v>
      </c>
      <c r="CI11269" t="s">
        <v>125</v>
      </c>
      <c r="CJ11269" t="s">
        <v>1174</v>
      </c>
      <c r="CK11269" t="s">
        <v>132</v>
      </c>
      <c r="CL11269">
        <v>0.35</v>
      </c>
      <c r="CM11269">
        <v>0</v>
      </c>
      <c r="CN11269" t="s">
        <v>128</v>
      </c>
      <c r="CO11269" s="1">
        <v>44588</v>
      </c>
      <c r="CP11269" s="1">
        <v>55153</v>
      </c>
      <c r="CQ11269" t="s">
        <v>125</v>
      </c>
      <c r="CR11269" t="s">
        <v>125</v>
      </c>
      <c r="CS11269" t="s">
        <v>125</v>
      </c>
      <c r="CT11269" t="s">
        <v>125</v>
      </c>
      <c r="CU11269" t="s">
        <v>125</v>
      </c>
      <c r="CV11269" t="s">
        <v>125</v>
      </c>
      <c r="CW11269" t="s">
        <v>125</v>
      </c>
      <c r="CX11269" t="s">
        <v>125</v>
      </c>
      <c r="CY11269" t="s">
        <v>125</v>
      </c>
      <c r="CZ11269" t="s">
        <v>125</v>
      </c>
      <c r="DA11269" t="s">
        <v>125</v>
      </c>
      <c r="DB11269" t="s">
        <v>125</v>
      </c>
      <c r="DC11269" t="s">
        <v>125</v>
      </c>
      <c r="DD11269" t="s">
        <v>125</v>
      </c>
      <c r="DE11269" t="s">
        <v>125</v>
      </c>
      <c r="DF11269" t="s">
        <v>125</v>
      </c>
      <c r="DG11269" t="s">
        <v>125</v>
      </c>
      <c r="DH11269" t="s">
        <v>125</v>
      </c>
      <c r="DI11269" t="s">
        <v>125</v>
      </c>
      <c r="DJ11269" t="s">
        <v>125</v>
      </c>
      <c r="DK11269" t="s">
        <v>125</v>
      </c>
      <c r="DL11269" t="s">
        <v>125</v>
      </c>
      <c r="DM11269" t="s">
        <v>125</v>
      </c>
      <c r="DN11269" t="s">
        <v>125</v>
      </c>
      <c r="DO11269" t="s">
        <v>125</v>
      </c>
      <c r="DP11269" t="s">
        <v>125</v>
      </c>
      <c r="DQ11269" t="s">
        <v>125</v>
      </c>
      <c r="DR11269" t="s">
        <v>125</v>
      </c>
    </row>
    <row r="11270" spans="1:122" x14ac:dyDescent="0.35">
      <c r="A11270" t="s">
        <v>24805</v>
      </c>
      <c r="B11270" t="s">
        <v>24806</v>
      </c>
      <c r="C11270" t="s">
        <v>124</v>
      </c>
      <c r="D11270" t="s">
        <v>167</v>
      </c>
      <c r="E11270" t="s">
        <v>126</v>
      </c>
      <c r="F11270" t="s">
        <v>127</v>
      </c>
      <c r="G11270" t="s">
        <v>128</v>
      </c>
      <c r="H11270" t="s">
        <v>125</v>
      </c>
      <c r="I11270">
        <v>0</v>
      </c>
      <c r="J11270">
        <v>0</v>
      </c>
      <c r="K11270" t="s">
        <v>128</v>
      </c>
      <c r="L11270" t="s">
        <v>125</v>
      </c>
      <c r="M11270" t="s">
        <v>125</v>
      </c>
      <c r="N11270" t="s">
        <v>125</v>
      </c>
      <c r="O11270" t="s">
        <v>125</v>
      </c>
      <c r="P11270" t="s">
        <v>125</v>
      </c>
      <c r="Q11270" t="s">
        <v>125</v>
      </c>
      <c r="R11270" t="s">
        <v>125</v>
      </c>
      <c r="S11270" t="s">
        <v>125</v>
      </c>
      <c r="T11270" t="s">
        <v>125</v>
      </c>
      <c r="U11270" t="s">
        <v>125</v>
      </c>
      <c r="V11270" t="s">
        <v>125</v>
      </c>
      <c r="W11270" t="s">
        <v>125</v>
      </c>
      <c r="X11270" t="s">
        <v>125</v>
      </c>
      <c r="Y11270" t="s">
        <v>125</v>
      </c>
      <c r="Z11270" t="s">
        <v>125</v>
      </c>
      <c r="AA11270" t="s">
        <v>125</v>
      </c>
      <c r="AB11270" t="s">
        <v>125</v>
      </c>
      <c r="AC11270" t="s">
        <v>125</v>
      </c>
      <c r="AD11270" t="s">
        <v>125</v>
      </c>
      <c r="AE11270" t="s">
        <v>125</v>
      </c>
      <c r="AF11270" t="s">
        <v>125</v>
      </c>
      <c r="AG11270" t="s">
        <v>125</v>
      </c>
      <c r="AH11270" t="s">
        <v>125</v>
      </c>
      <c r="AI11270" t="s">
        <v>125</v>
      </c>
      <c r="AJ11270" t="s">
        <v>125</v>
      </c>
      <c r="AK11270" t="s">
        <v>125</v>
      </c>
      <c r="AL11270" t="s">
        <v>125</v>
      </c>
      <c r="AM11270" t="s">
        <v>125</v>
      </c>
      <c r="AN11270" t="s">
        <v>125</v>
      </c>
      <c r="AO11270" t="s">
        <v>125</v>
      </c>
      <c r="AP11270" t="s">
        <v>125</v>
      </c>
      <c r="AQ11270" t="s">
        <v>125</v>
      </c>
      <c r="AR11270" t="s">
        <v>125</v>
      </c>
      <c r="AS11270" t="s">
        <v>125</v>
      </c>
      <c r="AT11270" t="s">
        <v>125</v>
      </c>
      <c r="AU11270" t="s">
        <v>125</v>
      </c>
      <c r="AV11270" t="s">
        <v>125</v>
      </c>
      <c r="AW11270" t="s">
        <v>125</v>
      </c>
      <c r="AX11270" t="s">
        <v>125</v>
      </c>
      <c r="AY11270" t="s">
        <v>125</v>
      </c>
      <c r="AZ11270" t="s">
        <v>125</v>
      </c>
      <c r="BA11270" t="s">
        <v>125</v>
      </c>
      <c r="BB11270" t="s">
        <v>125</v>
      </c>
      <c r="BC11270" t="s">
        <v>125</v>
      </c>
      <c r="BD11270" t="s">
        <v>125</v>
      </c>
      <c r="BE11270" t="s">
        <v>125</v>
      </c>
      <c r="BF11270" t="s">
        <v>125</v>
      </c>
      <c r="BG11270" t="s">
        <v>125</v>
      </c>
      <c r="BH11270" t="s">
        <v>125</v>
      </c>
      <c r="BI11270" t="s">
        <v>125</v>
      </c>
      <c r="BJ11270" t="s">
        <v>125</v>
      </c>
      <c r="BK11270" t="s">
        <v>125</v>
      </c>
      <c r="BL11270" t="s">
        <v>125</v>
      </c>
      <c r="BM11270" t="s">
        <v>125</v>
      </c>
      <c r="BN11270" t="s">
        <v>125</v>
      </c>
      <c r="BO11270" t="s">
        <v>125</v>
      </c>
      <c r="BP11270" t="s">
        <v>125</v>
      </c>
      <c r="BQ11270" t="s">
        <v>125</v>
      </c>
      <c r="BR11270" t="s">
        <v>125</v>
      </c>
      <c r="BS11270" t="s">
        <v>125</v>
      </c>
      <c r="BT11270" t="s">
        <v>125</v>
      </c>
      <c r="BU11270" t="s">
        <v>125</v>
      </c>
      <c r="BV11270" t="s">
        <v>125</v>
      </c>
      <c r="BW11270" t="s">
        <v>125</v>
      </c>
      <c r="BX11270" t="s">
        <v>125</v>
      </c>
      <c r="BY11270" t="s">
        <v>125</v>
      </c>
      <c r="BZ11270" t="s">
        <v>125</v>
      </c>
      <c r="CA11270" t="s">
        <v>125</v>
      </c>
      <c r="CB11270" t="s">
        <v>125</v>
      </c>
      <c r="CC11270" t="s">
        <v>125</v>
      </c>
      <c r="CD11270" t="s">
        <v>125</v>
      </c>
      <c r="CE11270" t="s">
        <v>125</v>
      </c>
      <c r="CF11270" t="s">
        <v>125</v>
      </c>
      <c r="CG11270" t="s">
        <v>125</v>
      </c>
      <c r="CH11270" t="s">
        <v>125</v>
      </c>
      <c r="CI11270" t="s">
        <v>125</v>
      </c>
      <c r="CJ11270" t="s">
        <v>1174</v>
      </c>
      <c r="CK11270" t="s">
        <v>132</v>
      </c>
      <c r="CL11270">
        <v>0.35</v>
      </c>
      <c r="CM11270">
        <v>0</v>
      </c>
      <c r="CN11270" t="s">
        <v>128</v>
      </c>
      <c r="CO11270" s="1">
        <v>36161</v>
      </c>
      <c r="CP11270" s="1">
        <v>55153</v>
      </c>
      <c r="CQ11270" t="s">
        <v>125</v>
      </c>
      <c r="CR11270" t="s">
        <v>125</v>
      </c>
      <c r="CS11270" t="s">
        <v>125</v>
      </c>
      <c r="CT11270" t="s">
        <v>125</v>
      </c>
      <c r="CU11270" t="s">
        <v>125</v>
      </c>
      <c r="CV11270" t="s">
        <v>125</v>
      </c>
      <c r="CW11270" t="s">
        <v>125</v>
      </c>
      <c r="CX11270" t="s">
        <v>125</v>
      </c>
      <c r="CY11270" t="s">
        <v>125</v>
      </c>
      <c r="CZ11270" t="s">
        <v>125</v>
      </c>
      <c r="DA11270" t="s">
        <v>125</v>
      </c>
      <c r="DB11270" t="s">
        <v>125</v>
      </c>
      <c r="DC11270" t="s">
        <v>125</v>
      </c>
      <c r="DD11270" t="s">
        <v>125</v>
      </c>
      <c r="DE11270" t="s">
        <v>125</v>
      </c>
      <c r="DF11270" t="s">
        <v>125</v>
      </c>
      <c r="DG11270" t="s">
        <v>125</v>
      </c>
      <c r="DH11270" t="s">
        <v>125</v>
      </c>
      <c r="DI11270" t="s">
        <v>125</v>
      </c>
      <c r="DJ11270" t="s">
        <v>125</v>
      </c>
      <c r="DK11270" t="s">
        <v>125</v>
      </c>
      <c r="DL11270" t="s">
        <v>125</v>
      </c>
      <c r="DM11270" t="s">
        <v>125</v>
      </c>
      <c r="DN11270" t="s">
        <v>125</v>
      </c>
      <c r="DO11270" t="s">
        <v>125</v>
      </c>
      <c r="DP11270" t="s">
        <v>125</v>
      </c>
      <c r="DQ11270" t="s">
        <v>125</v>
      </c>
      <c r="DR11270" t="s">
        <v>125</v>
      </c>
    </row>
    <row r="11271" spans="1:122" x14ac:dyDescent="0.35">
      <c r="A11271" t="s">
        <v>24807</v>
      </c>
      <c r="B11271" t="s">
        <v>24808</v>
      </c>
      <c r="C11271" t="s">
        <v>124</v>
      </c>
      <c r="D11271" t="s">
        <v>167</v>
      </c>
      <c r="E11271" t="s">
        <v>126</v>
      </c>
      <c r="F11271" t="s">
        <v>127</v>
      </c>
      <c r="G11271" t="s">
        <v>128</v>
      </c>
      <c r="H11271" t="s">
        <v>125</v>
      </c>
      <c r="I11271">
        <v>0</v>
      </c>
      <c r="J11271">
        <v>0</v>
      </c>
      <c r="K11271" t="s">
        <v>128</v>
      </c>
      <c r="L11271" t="s">
        <v>125</v>
      </c>
      <c r="M11271" t="s">
        <v>125</v>
      </c>
      <c r="N11271" t="s">
        <v>125</v>
      </c>
      <c r="O11271" t="s">
        <v>125</v>
      </c>
      <c r="P11271" t="s">
        <v>125</v>
      </c>
      <c r="Q11271" t="s">
        <v>125</v>
      </c>
      <c r="R11271" t="s">
        <v>125</v>
      </c>
      <c r="S11271" t="s">
        <v>125</v>
      </c>
      <c r="T11271" t="s">
        <v>125</v>
      </c>
      <c r="U11271" t="s">
        <v>125</v>
      </c>
      <c r="V11271" t="s">
        <v>125</v>
      </c>
      <c r="W11271" t="s">
        <v>125</v>
      </c>
      <c r="X11271" t="s">
        <v>125</v>
      </c>
      <c r="Y11271" t="s">
        <v>125</v>
      </c>
      <c r="Z11271" t="s">
        <v>125</v>
      </c>
      <c r="AA11271" t="s">
        <v>125</v>
      </c>
      <c r="AB11271" t="s">
        <v>125</v>
      </c>
      <c r="AC11271" t="s">
        <v>125</v>
      </c>
      <c r="AD11271" t="s">
        <v>125</v>
      </c>
      <c r="AE11271" t="s">
        <v>125</v>
      </c>
      <c r="AF11271" t="s">
        <v>125</v>
      </c>
      <c r="AG11271" t="s">
        <v>125</v>
      </c>
      <c r="AH11271" t="s">
        <v>125</v>
      </c>
      <c r="AI11271" t="s">
        <v>125</v>
      </c>
      <c r="AJ11271" t="s">
        <v>125</v>
      </c>
      <c r="AK11271" t="s">
        <v>125</v>
      </c>
      <c r="AL11271" t="s">
        <v>125</v>
      </c>
      <c r="AM11271" t="s">
        <v>125</v>
      </c>
      <c r="AN11271" t="s">
        <v>125</v>
      </c>
      <c r="AO11271" t="s">
        <v>125</v>
      </c>
      <c r="AP11271" t="s">
        <v>125</v>
      </c>
      <c r="AQ11271" t="s">
        <v>125</v>
      </c>
      <c r="AR11271" t="s">
        <v>125</v>
      </c>
      <c r="AS11271" t="s">
        <v>125</v>
      </c>
      <c r="AT11271" t="s">
        <v>125</v>
      </c>
      <c r="AU11271" t="s">
        <v>125</v>
      </c>
      <c r="AV11271" t="s">
        <v>125</v>
      </c>
      <c r="AW11271" t="s">
        <v>125</v>
      </c>
      <c r="AX11271" t="s">
        <v>125</v>
      </c>
      <c r="AY11271" t="s">
        <v>125</v>
      </c>
      <c r="AZ11271" t="s">
        <v>125</v>
      </c>
      <c r="BA11271" t="s">
        <v>125</v>
      </c>
      <c r="BB11271" t="s">
        <v>125</v>
      </c>
      <c r="BC11271" t="s">
        <v>125</v>
      </c>
      <c r="BD11271" t="s">
        <v>125</v>
      </c>
      <c r="BE11271" t="s">
        <v>125</v>
      </c>
      <c r="BF11271" t="s">
        <v>125</v>
      </c>
      <c r="BG11271" t="s">
        <v>125</v>
      </c>
      <c r="BH11271" t="s">
        <v>125</v>
      </c>
      <c r="BI11271" t="s">
        <v>125</v>
      </c>
      <c r="BJ11271" t="s">
        <v>125</v>
      </c>
      <c r="BK11271" t="s">
        <v>125</v>
      </c>
      <c r="BL11271" t="s">
        <v>125</v>
      </c>
      <c r="BM11271" t="s">
        <v>125</v>
      </c>
      <c r="BN11271" t="s">
        <v>125</v>
      </c>
      <c r="BO11271" t="s">
        <v>125</v>
      </c>
      <c r="BP11271" t="s">
        <v>125</v>
      </c>
      <c r="BQ11271" t="s">
        <v>125</v>
      </c>
      <c r="BR11271" t="s">
        <v>125</v>
      </c>
      <c r="BS11271" t="s">
        <v>125</v>
      </c>
      <c r="BT11271" t="s">
        <v>125</v>
      </c>
      <c r="BU11271" t="s">
        <v>125</v>
      </c>
      <c r="BV11271" t="s">
        <v>125</v>
      </c>
      <c r="BW11271" t="s">
        <v>125</v>
      </c>
      <c r="BX11271" t="s">
        <v>125</v>
      </c>
      <c r="BY11271" t="s">
        <v>125</v>
      </c>
      <c r="BZ11271" t="s">
        <v>125</v>
      </c>
      <c r="CA11271" t="s">
        <v>125</v>
      </c>
      <c r="CB11271" t="s">
        <v>125</v>
      </c>
      <c r="CC11271" t="s">
        <v>125</v>
      </c>
      <c r="CD11271" t="s">
        <v>125</v>
      </c>
      <c r="CE11271" t="s">
        <v>125</v>
      </c>
      <c r="CF11271" t="s">
        <v>125</v>
      </c>
      <c r="CG11271" t="s">
        <v>125</v>
      </c>
      <c r="CH11271" t="s">
        <v>125</v>
      </c>
      <c r="CI11271" t="s">
        <v>125</v>
      </c>
      <c r="CJ11271" t="s">
        <v>1174</v>
      </c>
      <c r="CK11271" t="s">
        <v>132</v>
      </c>
      <c r="CL11271">
        <v>0.35</v>
      </c>
      <c r="CM11271">
        <v>0</v>
      </c>
      <c r="CN11271" t="s">
        <v>128</v>
      </c>
      <c r="CO11271" s="1">
        <v>36161</v>
      </c>
      <c r="CP11271" s="1">
        <v>55153</v>
      </c>
      <c r="CQ11271" t="s">
        <v>125</v>
      </c>
      <c r="CR11271" t="s">
        <v>125</v>
      </c>
      <c r="CS11271" t="s">
        <v>125</v>
      </c>
      <c r="CT11271" t="s">
        <v>125</v>
      </c>
      <c r="CU11271" t="s">
        <v>125</v>
      </c>
      <c r="CV11271" t="s">
        <v>125</v>
      </c>
      <c r="CW11271" t="s">
        <v>125</v>
      </c>
      <c r="CX11271" t="s">
        <v>125</v>
      </c>
      <c r="CY11271" t="s">
        <v>125</v>
      </c>
      <c r="CZ11271" t="s">
        <v>125</v>
      </c>
      <c r="DA11271" t="s">
        <v>125</v>
      </c>
      <c r="DB11271" t="s">
        <v>125</v>
      </c>
      <c r="DC11271" t="s">
        <v>125</v>
      </c>
      <c r="DD11271" t="s">
        <v>125</v>
      </c>
      <c r="DE11271" t="s">
        <v>125</v>
      </c>
      <c r="DF11271" t="s">
        <v>125</v>
      </c>
      <c r="DG11271" t="s">
        <v>125</v>
      </c>
      <c r="DH11271" t="s">
        <v>125</v>
      </c>
      <c r="DI11271" t="s">
        <v>125</v>
      </c>
      <c r="DJ11271" t="s">
        <v>125</v>
      </c>
      <c r="DK11271" t="s">
        <v>125</v>
      </c>
      <c r="DL11271" t="s">
        <v>125</v>
      </c>
      <c r="DM11271" t="s">
        <v>125</v>
      </c>
      <c r="DN11271" t="s">
        <v>125</v>
      </c>
      <c r="DO11271" t="s">
        <v>125</v>
      </c>
      <c r="DP11271" t="s">
        <v>125</v>
      </c>
      <c r="DQ11271" t="s">
        <v>125</v>
      </c>
      <c r="DR11271" t="s">
        <v>125</v>
      </c>
    </row>
    <row r="11272" spans="1:122" x14ac:dyDescent="0.35">
      <c r="A11272" t="s">
        <v>24809</v>
      </c>
      <c r="B11272" t="s">
        <v>24810</v>
      </c>
      <c r="C11272" t="s">
        <v>167</v>
      </c>
      <c r="D11272" t="s">
        <v>125</v>
      </c>
      <c r="E11272" t="s">
        <v>126</v>
      </c>
      <c r="F11272" t="s">
        <v>4360</v>
      </c>
      <c r="G11272" t="s">
        <v>132</v>
      </c>
      <c r="H11272" t="s">
        <v>125</v>
      </c>
      <c r="I11272">
        <v>2.1000000000000001E-2</v>
      </c>
      <c r="J11272">
        <v>0</v>
      </c>
      <c r="K11272" t="s">
        <v>128</v>
      </c>
      <c r="L11272" t="s">
        <v>538</v>
      </c>
      <c r="M11272" t="s">
        <v>125</v>
      </c>
      <c r="N11272" t="s">
        <v>326</v>
      </c>
      <c r="O11272" t="s">
        <v>539</v>
      </c>
      <c r="P11272" t="s">
        <v>125</v>
      </c>
      <c r="Q11272" t="s">
        <v>125</v>
      </c>
      <c r="R11272" t="s">
        <v>138</v>
      </c>
      <c r="S11272" t="s">
        <v>139</v>
      </c>
      <c r="T11272" t="s">
        <v>128</v>
      </c>
      <c r="U11272" t="s">
        <v>128</v>
      </c>
      <c r="V11272" t="s">
        <v>128</v>
      </c>
      <c r="W11272" t="s">
        <v>140</v>
      </c>
      <c r="X11272" t="s">
        <v>128</v>
      </c>
      <c r="Y11272" t="s">
        <v>128</v>
      </c>
      <c r="Z11272" t="s">
        <v>141</v>
      </c>
      <c r="AA11272" t="s">
        <v>125</v>
      </c>
      <c r="AB11272" t="s">
        <v>125</v>
      </c>
      <c r="AC11272" t="s">
        <v>125</v>
      </c>
      <c r="AD11272" t="s">
        <v>125</v>
      </c>
      <c r="AE11272" t="s">
        <v>142</v>
      </c>
      <c r="AF11272" t="s">
        <v>125</v>
      </c>
      <c r="AG11272" t="s">
        <v>125</v>
      </c>
      <c r="AH11272" t="s">
        <v>125</v>
      </c>
      <c r="AI11272" t="s">
        <v>125</v>
      </c>
      <c r="AJ11272" t="s">
        <v>143</v>
      </c>
      <c r="AK11272" t="s">
        <v>128</v>
      </c>
      <c r="AL11272" t="s">
        <v>128</v>
      </c>
      <c r="AM11272" t="s">
        <v>128</v>
      </c>
      <c r="AN11272" t="s">
        <v>128</v>
      </c>
      <c r="AO11272" t="s">
        <v>144</v>
      </c>
      <c r="AP11272" t="s">
        <v>128</v>
      </c>
      <c r="AQ11272" t="s">
        <v>128</v>
      </c>
      <c r="AR11272" t="s">
        <v>128</v>
      </c>
      <c r="AS11272" t="s">
        <v>128</v>
      </c>
      <c r="AT11272" t="s">
        <v>145</v>
      </c>
      <c r="AU11272" t="s">
        <v>128</v>
      </c>
      <c r="AV11272" t="s">
        <v>128</v>
      </c>
      <c r="AW11272" t="s">
        <v>128</v>
      </c>
      <c r="AX11272" t="s">
        <v>128</v>
      </c>
      <c r="AY11272" t="s">
        <v>146</v>
      </c>
      <c r="AZ11272" t="s">
        <v>128</v>
      </c>
      <c r="BA11272" t="s">
        <v>128</v>
      </c>
      <c r="BB11272" t="s">
        <v>128</v>
      </c>
      <c r="BC11272" t="s">
        <v>128</v>
      </c>
      <c r="BD11272" t="s">
        <v>147</v>
      </c>
      <c r="BE11272" t="s">
        <v>128</v>
      </c>
      <c r="BF11272" t="s">
        <v>128</v>
      </c>
      <c r="BG11272" t="s">
        <v>128</v>
      </c>
      <c r="BH11272" t="s">
        <v>128</v>
      </c>
      <c r="BI11272" t="s">
        <v>148</v>
      </c>
      <c r="BJ11272" t="s">
        <v>128</v>
      </c>
      <c r="BK11272" t="s">
        <v>128</v>
      </c>
      <c r="BL11272" t="s">
        <v>128</v>
      </c>
      <c r="BM11272" t="s">
        <v>128</v>
      </c>
      <c r="BN11272" t="s">
        <v>149</v>
      </c>
      <c r="BO11272" t="s">
        <v>128</v>
      </c>
      <c r="BP11272" t="s">
        <v>128</v>
      </c>
      <c r="BQ11272" t="s">
        <v>128</v>
      </c>
      <c r="BR11272" t="s">
        <v>128</v>
      </c>
      <c r="BS11272" t="s">
        <v>125</v>
      </c>
      <c r="BT11272" t="s">
        <v>125</v>
      </c>
      <c r="BU11272" t="s">
        <v>125</v>
      </c>
      <c r="BV11272" t="s">
        <v>125</v>
      </c>
      <c r="BW11272" t="s">
        <v>125</v>
      </c>
      <c r="BX11272" t="s">
        <v>150</v>
      </c>
      <c r="BY11272" t="s">
        <v>128</v>
      </c>
      <c r="BZ11272" t="s">
        <v>128</v>
      </c>
      <c r="CA11272" t="s">
        <v>128</v>
      </c>
      <c r="CB11272" t="s">
        <v>128</v>
      </c>
      <c r="CC11272" t="s">
        <v>151</v>
      </c>
      <c r="CD11272" t="s">
        <v>128</v>
      </c>
      <c r="CE11272" t="s">
        <v>128</v>
      </c>
      <c r="CF11272" t="s">
        <v>128</v>
      </c>
      <c r="CG11272" t="s">
        <v>128</v>
      </c>
      <c r="CH11272" t="s">
        <v>125</v>
      </c>
      <c r="CI11272" t="s">
        <v>125</v>
      </c>
      <c r="CJ11272" t="s">
        <v>269</v>
      </c>
      <c r="CK11272" t="s">
        <v>132</v>
      </c>
      <c r="CL11272">
        <v>0.1</v>
      </c>
      <c r="CM11272">
        <v>0</v>
      </c>
      <c r="CN11272" t="s">
        <v>128</v>
      </c>
      <c r="CO11272" s="1">
        <v>44195</v>
      </c>
      <c r="CP11272" s="1">
        <v>55153</v>
      </c>
      <c r="CQ11272" t="s">
        <v>125</v>
      </c>
      <c r="CR11272" t="s">
        <v>125</v>
      </c>
      <c r="CS11272" t="s">
        <v>153</v>
      </c>
      <c r="CT11272" t="s">
        <v>128</v>
      </c>
      <c r="CU11272" t="s">
        <v>128</v>
      </c>
      <c r="CV11272" t="s">
        <v>128</v>
      </c>
      <c r="CW11272" t="s">
        <v>128</v>
      </c>
      <c r="CX11272" t="s">
        <v>154</v>
      </c>
      <c r="CY11272" t="s">
        <v>128</v>
      </c>
      <c r="CZ11272" t="s">
        <v>128</v>
      </c>
      <c r="DA11272" t="s">
        <v>128</v>
      </c>
      <c r="DB11272" t="s">
        <v>128</v>
      </c>
      <c r="DC11272" t="s">
        <v>155</v>
      </c>
      <c r="DD11272" t="s">
        <v>128</v>
      </c>
      <c r="DE11272" t="s">
        <v>128</v>
      </c>
      <c r="DF11272" t="s">
        <v>128</v>
      </c>
      <c r="DG11272" t="s">
        <v>128</v>
      </c>
      <c r="DH11272" t="s">
        <v>125</v>
      </c>
      <c r="DI11272" t="s">
        <v>125</v>
      </c>
      <c r="DJ11272" t="s">
        <v>125</v>
      </c>
      <c r="DK11272" t="s">
        <v>125</v>
      </c>
      <c r="DL11272" t="s">
        <v>125</v>
      </c>
      <c r="DM11272" t="s">
        <v>125</v>
      </c>
      <c r="DN11272" t="s">
        <v>156</v>
      </c>
      <c r="DO11272" t="s">
        <v>128</v>
      </c>
      <c r="DP11272" t="s">
        <v>128</v>
      </c>
      <c r="DQ11272" t="s">
        <v>128</v>
      </c>
      <c r="DR11272" t="s">
        <v>128</v>
      </c>
    </row>
    <row r="11273" spans="1:122" x14ac:dyDescent="0.35">
      <c r="A11273" t="s">
        <v>24811</v>
      </c>
      <c r="B11273" t="s">
        <v>24812</v>
      </c>
      <c r="C11273" t="s">
        <v>124</v>
      </c>
      <c r="D11273" t="s">
        <v>167</v>
      </c>
      <c r="E11273" t="s">
        <v>126</v>
      </c>
      <c r="F11273" t="s">
        <v>127</v>
      </c>
      <c r="G11273" t="s">
        <v>128</v>
      </c>
      <c r="H11273" t="s">
        <v>125</v>
      </c>
      <c r="I11273">
        <v>0</v>
      </c>
      <c r="J11273">
        <v>0</v>
      </c>
      <c r="K11273" t="s">
        <v>128</v>
      </c>
      <c r="L11273" t="s">
        <v>125</v>
      </c>
      <c r="M11273" t="s">
        <v>125</v>
      </c>
      <c r="N11273" t="s">
        <v>125</v>
      </c>
      <c r="O11273" t="s">
        <v>125</v>
      </c>
      <c r="P11273" t="s">
        <v>125</v>
      </c>
      <c r="Q11273" t="s">
        <v>125</v>
      </c>
      <c r="R11273" t="s">
        <v>125</v>
      </c>
      <c r="S11273" t="s">
        <v>125</v>
      </c>
      <c r="T11273" t="s">
        <v>125</v>
      </c>
      <c r="U11273" t="s">
        <v>125</v>
      </c>
      <c r="V11273" t="s">
        <v>125</v>
      </c>
      <c r="W11273" t="s">
        <v>125</v>
      </c>
      <c r="X11273" t="s">
        <v>125</v>
      </c>
      <c r="Y11273" t="s">
        <v>125</v>
      </c>
      <c r="Z11273" t="s">
        <v>125</v>
      </c>
      <c r="AA11273" t="s">
        <v>125</v>
      </c>
      <c r="AB11273" t="s">
        <v>125</v>
      </c>
      <c r="AC11273" t="s">
        <v>125</v>
      </c>
      <c r="AD11273" t="s">
        <v>125</v>
      </c>
      <c r="AE11273" t="s">
        <v>125</v>
      </c>
      <c r="AF11273" t="s">
        <v>125</v>
      </c>
      <c r="AG11273" t="s">
        <v>125</v>
      </c>
      <c r="AH11273" t="s">
        <v>125</v>
      </c>
      <c r="AI11273" t="s">
        <v>125</v>
      </c>
      <c r="AJ11273" t="s">
        <v>125</v>
      </c>
      <c r="AK11273" t="s">
        <v>125</v>
      </c>
      <c r="AL11273" t="s">
        <v>125</v>
      </c>
      <c r="AM11273" t="s">
        <v>125</v>
      </c>
      <c r="AN11273" t="s">
        <v>125</v>
      </c>
      <c r="AO11273" t="s">
        <v>125</v>
      </c>
      <c r="AP11273" t="s">
        <v>125</v>
      </c>
      <c r="AQ11273" t="s">
        <v>125</v>
      </c>
      <c r="AR11273" t="s">
        <v>125</v>
      </c>
      <c r="AS11273" t="s">
        <v>125</v>
      </c>
      <c r="AT11273" t="s">
        <v>125</v>
      </c>
      <c r="AU11273" t="s">
        <v>125</v>
      </c>
      <c r="AV11273" t="s">
        <v>125</v>
      </c>
      <c r="AW11273" t="s">
        <v>125</v>
      </c>
      <c r="AX11273" t="s">
        <v>125</v>
      </c>
      <c r="AY11273" t="s">
        <v>125</v>
      </c>
      <c r="AZ11273" t="s">
        <v>125</v>
      </c>
      <c r="BA11273" t="s">
        <v>125</v>
      </c>
      <c r="BB11273" t="s">
        <v>125</v>
      </c>
      <c r="BC11273" t="s">
        <v>125</v>
      </c>
      <c r="BD11273" t="s">
        <v>125</v>
      </c>
      <c r="BE11273" t="s">
        <v>125</v>
      </c>
      <c r="BF11273" t="s">
        <v>125</v>
      </c>
      <c r="BG11273" t="s">
        <v>125</v>
      </c>
      <c r="BH11273" t="s">
        <v>125</v>
      </c>
      <c r="BI11273" t="s">
        <v>125</v>
      </c>
      <c r="BJ11273" t="s">
        <v>125</v>
      </c>
      <c r="BK11273" t="s">
        <v>125</v>
      </c>
      <c r="BL11273" t="s">
        <v>125</v>
      </c>
      <c r="BM11273" t="s">
        <v>125</v>
      </c>
      <c r="BN11273" t="s">
        <v>125</v>
      </c>
      <c r="BO11273" t="s">
        <v>125</v>
      </c>
      <c r="BP11273" t="s">
        <v>125</v>
      </c>
      <c r="BQ11273" t="s">
        <v>125</v>
      </c>
      <c r="BR11273" t="s">
        <v>125</v>
      </c>
      <c r="BS11273" t="s">
        <v>125</v>
      </c>
      <c r="BT11273" t="s">
        <v>125</v>
      </c>
      <c r="BU11273" t="s">
        <v>125</v>
      </c>
      <c r="BV11273" t="s">
        <v>125</v>
      </c>
      <c r="BW11273" t="s">
        <v>125</v>
      </c>
      <c r="BX11273" t="s">
        <v>125</v>
      </c>
      <c r="BY11273" t="s">
        <v>125</v>
      </c>
      <c r="BZ11273" t="s">
        <v>125</v>
      </c>
      <c r="CA11273" t="s">
        <v>125</v>
      </c>
      <c r="CB11273" t="s">
        <v>125</v>
      </c>
      <c r="CC11273" t="s">
        <v>125</v>
      </c>
      <c r="CD11273" t="s">
        <v>125</v>
      </c>
      <c r="CE11273" t="s">
        <v>125</v>
      </c>
      <c r="CF11273" t="s">
        <v>125</v>
      </c>
      <c r="CG11273" t="s">
        <v>125</v>
      </c>
      <c r="CH11273" t="s">
        <v>125</v>
      </c>
      <c r="CI11273" t="s">
        <v>125</v>
      </c>
      <c r="CJ11273" t="s">
        <v>427</v>
      </c>
      <c r="CK11273" t="s">
        <v>132</v>
      </c>
      <c r="CL11273">
        <v>0.25</v>
      </c>
      <c r="CM11273">
        <v>0</v>
      </c>
      <c r="CN11273" t="s">
        <v>128</v>
      </c>
      <c r="CO11273" s="1">
        <v>32509</v>
      </c>
      <c r="CP11273" s="1">
        <v>55153</v>
      </c>
      <c r="CQ11273" t="s">
        <v>125</v>
      </c>
      <c r="CR11273" t="s">
        <v>125</v>
      </c>
      <c r="CS11273" t="s">
        <v>125</v>
      </c>
      <c r="CT11273" t="s">
        <v>125</v>
      </c>
      <c r="CU11273" t="s">
        <v>125</v>
      </c>
      <c r="CV11273" t="s">
        <v>125</v>
      </c>
      <c r="CW11273" t="s">
        <v>125</v>
      </c>
      <c r="CX11273" t="s">
        <v>125</v>
      </c>
      <c r="CY11273" t="s">
        <v>125</v>
      </c>
      <c r="CZ11273" t="s">
        <v>125</v>
      </c>
      <c r="DA11273" t="s">
        <v>125</v>
      </c>
      <c r="DB11273" t="s">
        <v>125</v>
      </c>
      <c r="DC11273" t="s">
        <v>125</v>
      </c>
      <c r="DD11273" t="s">
        <v>125</v>
      </c>
      <c r="DE11273" t="s">
        <v>125</v>
      </c>
      <c r="DF11273" t="s">
        <v>125</v>
      </c>
      <c r="DG11273" t="s">
        <v>125</v>
      </c>
      <c r="DH11273" t="s">
        <v>125</v>
      </c>
      <c r="DI11273" t="s">
        <v>125</v>
      </c>
      <c r="DJ11273" t="s">
        <v>125</v>
      </c>
      <c r="DK11273" t="s">
        <v>125</v>
      </c>
      <c r="DL11273" t="s">
        <v>125</v>
      </c>
      <c r="DM11273" t="s">
        <v>125</v>
      </c>
      <c r="DN11273" t="s">
        <v>125</v>
      </c>
      <c r="DO11273" t="s">
        <v>125</v>
      </c>
      <c r="DP11273" t="s">
        <v>125</v>
      </c>
      <c r="DQ11273" t="s">
        <v>125</v>
      </c>
      <c r="DR11273" t="s">
        <v>125</v>
      </c>
    </row>
    <row r="11274" spans="1:122" x14ac:dyDescent="0.35">
      <c r="A11274" t="s">
        <v>24813</v>
      </c>
      <c r="B11274" t="s">
        <v>24814</v>
      </c>
      <c r="C11274" t="s">
        <v>124</v>
      </c>
      <c r="D11274" t="s">
        <v>167</v>
      </c>
      <c r="E11274" t="s">
        <v>126</v>
      </c>
      <c r="F11274" t="s">
        <v>5805</v>
      </c>
      <c r="G11274" t="s">
        <v>132</v>
      </c>
      <c r="H11274" t="s">
        <v>125</v>
      </c>
      <c r="I11274">
        <v>3.6999999999999998E-2</v>
      </c>
      <c r="J11274">
        <v>0</v>
      </c>
      <c r="K11274" t="s">
        <v>128</v>
      </c>
      <c r="L11274" t="s">
        <v>538</v>
      </c>
      <c r="M11274" t="s">
        <v>125</v>
      </c>
      <c r="N11274" t="s">
        <v>326</v>
      </c>
      <c r="O11274" t="s">
        <v>539</v>
      </c>
      <c r="P11274" t="s">
        <v>125</v>
      </c>
      <c r="Q11274" t="s">
        <v>125</v>
      </c>
      <c r="R11274" t="s">
        <v>138</v>
      </c>
      <c r="S11274" t="s">
        <v>139</v>
      </c>
      <c r="T11274" t="s">
        <v>128</v>
      </c>
      <c r="U11274" t="s">
        <v>128</v>
      </c>
      <c r="V11274" t="s">
        <v>128</v>
      </c>
      <c r="W11274" t="s">
        <v>140</v>
      </c>
      <c r="X11274" t="s">
        <v>128</v>
      </c>
      <c r="Y11274" t="s">
        <v>128</v>
      </c>
      <c r="Z11274" t="s">
        <v>141</v>
      </c>
      <c r="AA11274" t="s">
        <v>125</v>
      </c>
      <c r="AB11274" t="s">
        <v>125</v>
      </c>
      <c r="AC11274" t="s">
        <v>125</v>
      </c>
      <c r="AD11274" t="s">
        <v>125</v>
      </c>
      <c r="AE11274" t="s">
        <v>142</v>
      </c>
      <c r="AF11274" t="s">
        <v>125</v>
      </c>
      <c r="AG11274" t="s">
        <v>125</v>
      </c>
      <c r="AH11274" t="s">
        <v>125</v>
      </c>
      <c r="AI11274" t="s">
        <v>125</v>
      </c>
      <c r="AJ11274" t="s">
        <v>143</v>
      </c>
      <c r="AK11274" t="s">
        <v>128</v>
      </c>
      <c r="AL11274" t="s">
        <v>128</v>
      </c>
      <c r="AM11274" t="s">
        <v>128</v>
      </c>
      <c r="AN11274" t="s">
        <v>128</v>
      </c>
      <c r="AO11274" t="s">
        <v>144</v>
      </c>
      <c r="AP11274" t="s">
        <v>128</v>
      </c>
      <c r="AQ11274" t="s">
        <v>128</v>
      </c>
      <c r="AR11274" t="s">
        <v>128</v>
      </c>
      <c r="AS11274" t="s">
        <v>128</v>
      </c>
      <c r="AT11274" t="s">
        <v>145</v>
      </c>
      <c r="AU11274" t="s">
        <v>128</v>
      </c>
      <c r="AV11274" t="s">
        <v>128</v>
      </c>
      <c r="AW11274" t="s">
        <v>128</v>
      </c>
      <c r="AX11274" t="s">
        <v>128</v>
      </c>
      <c r="AY11274" t="s">
        <v>146</v>
      </c>
      <c r="AZ11274" t="s">
        <v>128</v>
      </c>
      <c r="BA11274" t="s">
        <v>128</v>
      </c>
      <c r="BB11274" t="s">
        <v>128</v>
      </c>
      <c r="BC11274" t="s">
        <v>128</v>
      </c>
      <c r="BD11274" t="s">
        <v>147</v>
      </c>
      <c r="BE11274" t="s">
        <v>128</v>
      </c>
      <c r="BF11274" t="s">
        <v>128</v>
      </c>
      <c r="BG11274" t="s">
        <v>128</v>
      </c>
      <c r="BH11274" t="s">
        <v>128</v>
      </c>
      <c r="BI11274" t="s">
        <v>148</v>
      </c>
      <c r="BJ11274" t="s">
        <v>128</v>
      </c>
      <c r="BK11274" t="s">
        <v>128</v>
      </c>
      <c r="BL11274" t="s">
        <v>128</v>
      </c>
      <c r="BM11274" t="s">
        <v>128</v>
      </c>
      <c r="BN11274" t="s">
        <v>149</v>
      </c>
      <c r="BO11274" t="s">
        <v>128</v>
      </c>
      <c r="BP11274" t="s">
        <v>128</v>
      </c>
      <c r="BQ11274" t="s">
        <v>128</v>
      </c>
      <c r="BR11274" t="s">
        <v>128</v>
      </c>
      <c r="BS11274" t="s">
        <v>125</v>
      </c>
      <c r="BT11274" t="s">
        <v>125</v>
      </c>
      <c r="BU11274" t="s">
        <v>125</v>
      </c>
      <c r="BV11274" t="s">
        <v>125</v>
      </c>
      <c r="BW11274" t="s">
        <v>125</v>
      </c>
      <c r="BX11274" t="s">
        <v>150</v>
      </c>
      <c r="BY11274" t="s">
        <v>128</v>
      </c>
      <c r="BZ11274" t="s">
        <v>128</v>
      </c>
      <c r="CA11274" t="s">
        <v>128</v>
      </c>
      <c r="CB11274" t="s">
        <v>128</v>
      </c>
      <c r="CC11274" t="s">
        <v>151</v>
      </c>
      <c r="CD11274" t="s">
        <v>128</v>
      </c>
      <c r="CE11274" t="s">
        <v>128</v>
      </c>
      <c r="CF11274" t="s">
        <v>128</v>
      </c>
      <c r="CG11274" t="s">
        <v>128</v>
      </c>
      <c r="CH11274" t="s">
        <v>125</v>
      </c>
      <c r="CI11274" t="s">
        <v>125</v>
      </c>
      <c r="CJ11274" t="s">
        <v>131</v>
      </c>
      <c r="CK11274" t="s">
        <v>132</v>
      </c>
      <c r="CL11274">
        <v>0.2</v>
      </c>
      <c r="CM11274">
        <v>0</v>
      </c>
      <c r="CN11274" t="s">
        <v>128</v>
      </c>
      <c r="CO11274" s="1">
        <v>44195</v>
      </c>
      <c r="CP11274" s="1">
        <v>55153</v>
      </c>
      <c r="CQ11274" t="s">
        <v>125</v>
      </c>
      <c r="CR11274" t="s">
        <v>125</v>
      </c>
      <c r="CS11274" t="s">
        <v>153</v>
      </c>
      <c r="CT11274" t="s">
        <v>128</v>
      </c>
      <c r="CU11274" t="s">
        <v>128</v>
      </c>
      <c r="CV11274" t="s">
        <v>128</v>
      </c>
      <c r="CW11274" t="s">
        <v>128</v>
      </c>
      <c r="CX11274" t="s">
        <v>154</v>
      </c>
      <c r="CY11274" t="s">
        <v>128</v>
      </c>
      <c r="CZ11274" t="s">
        <v>128</v>
      </c>
      <c r="DA11274" t="s">
        <v>128</v>
      </c>
      <c r="DB11274" t="s">
        <v>128</v>
      </c>
      <c r="DC11274" t="s">
        <v>155</v>
      </c>
      <c r="DD11274" t="s">
        <v>128</v>
      </c>
      <c r="DE11274" t="s">
        <v>128</v>
      </c>
      <c r="DF11274" t="s">
        <v>128</v>
      </c>
      <c r="DG11274" t="s">
        <v>128</v>
      </c>
      <c r="DH11274" t="s">
        <v>125</v>
      </c>
      <c r="DI11274" t="s">
        <v>125</v>
      </c>
      <c r="DJ11274" t="s">
        <v>125</v>
      </c>
      <c r="DK11274" t="s">
        <v>125</v>
      </c>
      <c r="DL11274" t="s">
        <v>125</v>
      </c>
      <c r="DM11274" t="s">
        <v>125</v>
      </c>
      <c r="DN11274" t="s">
        <v>156</v>
      </c>
      <c r="DO11274" t="s">
        <v>128</v>
      </c>
      <c r="DP11274" t="s">
        <v>128</v>
      </c>
      <c r="DQ11274" t="s">
        <v>128</v>
      </c>
      <c r="DR11274" t="s">
        <v>128</v>
      </c>
    </row>
    <row r="11275" spans="1:122" x14ac:dyDescent="0.35">
      <c r="A11275" t="s">
        <v>24815</v>
      </c>
      <c r="B11275" t="s">
        <v>24816</v>
      </c>
      <c r="C11275" t="s">
        <v>992</v>
      </c>
      <c r="D11275" t="s">
        <v>125</v>
      </c>
      <c r="E11275" t="s">
        <v>126</v>
      </c>
      <c r="F11275" t="s">
        <v>568</v>
      </c>
      <c r="G11275" t="s">
        <v>132</v>
      </c>
      <c r="H11275" t="s">
        <v>125</v>
      </c>
      <c r="I11275">
        <v>0.03</v>
      </c>
      <c r="J11275">
        <v>0</v>
      </c>
      <c r="K11275" t="s">
        <v>128</v>
      </c>
      <c r="L11275" t="s">
        <v>234</v>
      </c>
      <c r="M11275" t="s">
        <v>125</v>
      </c>
      <c r="N11275" t="s">
        <v>235</v>
      </c>
      <c r="O11275" t="s">
        <v>125</v>
      </c>
      <c r="P11275" t="s">
        <v>125</v>
      </c>
      <c r="Q11275" t="s">
        <v>125</v>
      </c>
      <c r="R11275" t="s">
        <v>138</v>
      </c>
      <c r="S11275" t="s">
        <v>139</v>
      </c>
      <c r="T11275" t="s">
        <v>128</v>
      </c>
      <c r="U11275" t="s">
        <v>128</v>
      </c>
      <c r="V11275" t="s">
        <v>128</v>
      </c>
      <c r="W11275" t="s">
        <v>140</v>
      </c>
      <c r="X11275" t="s">
        <v>128</v>
      </c>
      <c r="Y11275" t="s">
        <v>128</v>
      </c>
      <c r="Z11275" t="s">
        <v>141</v>
      </c>
      <c r="AA11275" t="s">
        <v>125</v>
      </c>
      <c r="AB11275" t="s">
        <v>125</v>
      </c>
      <c r="AC11275" t="s">
        <v>125</v>
      </c>
      <c r="AD11275" t="s">
        <v>125</v>
      </c>
      <c r="AE11275" t="s">
        <v>142</v>
      </c>
      <c r="AF11275" t="s">
        <v>125</v>
      </c>
      <c r="AG11275" t="s">
        <v>125</v>
      </c>
      <c r="AH11275" t="s">
        <v>125</v>
      </c>
      <c r="AI11275" t="s">
        <v>125</v>
      </c>
      <c r="AJ11275" t="s">
        <v>143</v>
      </c>
      <c r="AK11275" t="s">
        <v>128</v>
      </c>
      <c r="AL11275" t="s">
        <v>128</v>
      </c>
      <c r="AM11275" t="s">
        <v>128</v>
      </c>
      <c r="AN11275" t="s">
        <v>128</v>
      </c>
      <c r="AO11275" t="s">
        <v>144</v>
      </c>
      <c r="AP11275" t="s">
        <v>128</v>
      </c>
      <c r="AQ11275" t="s">
        <v>128</v>
      </c>
      <c r="AR11275" t="s">
        <v>128</v>
      </c>
      <c r="AS11275" t="s">
        <v>128</v>
      </c>
      <c r="AT11275" t="s">
        <v>145</v>
      </c>
      <c r="AU11275" t="s">
        <v>128</v>
      </c>
      <c r="AV11275" t="s">
        <v>128</v>
      </c>
      <c r="AW11275" t="s">
        <v>128</v>
      </c>
      <c r="AX11275" t="s">
        <v>128</v>
      </c>
      <c r="AY11275" t="s">
        <v>146</v>
      </c>
      <c r="AZ11275" t="s">
        <v>128</v>
      </c>
      <c r="BA11275" t="s">
        <v>128</v>
      </c>
      <c r="BB11275" t="s">
        <v>128</v>
      </c>
      <c r="BC11275" t="s">
        <v>128</v>
      </c>
      <c r="BD11275" t="s">
        <v>147</v>
      </c>
      <c r="BE11275" t="s">
        <v>128</v>
      </c>
      <c r="BF11275" t="s">
        <v>128</v>
      </c>
      <c r="BG11275" t="s">
        <v>128</v>
      </c>
      <c r="BH11275" t="s">
        <v>128</v>
      </c>
      <c r="BI11275" t="s">
        <v>148</v>
      </c>
      <c r="BJ11275" t="s">
        <v>128</v>
      </c>
      <c r="BK11275" t="s">
        <v>128</v>
      </c>
      <c r="BL11275" t="s">
        <v>128</v>
      </c>
      <c r="BM11275" t="s">
        <v>128</v>
      </c>
      <c r="BN11275" t="s">
        <v>149</v>
      </c>
      <c r="BO11275" t="s">
        <v>128</v>
      </c>
      <c r="BP11275" t="s">
        <v>128</v>
      </c>
      <c r="BQ11275" t="s">
        <v>128</v>
      </c>
      <c r="BR11275" t="s">
        <v>128</v>
      </c>
      <c r="BS11275" t="s">
        <v>125</v>
      </c>
      <c r="BT11275" t="s">
        <v>125</v>
      </c>
      <c r="BU11275" t="s">
        <v>125</v>
      </c>
      <c r="BV11275" t="s">
        <v>125</v>
      </c>
      <c r="BW11275" t="s">
        <v>125</v>
      </c>
      <c r="BX11275" t="s">
        <v>150</v>
      </c>
      <c r="BY11275" t="s">
        <v>128</v>
      </c>
      <c r="BZ11275" t="s">
        <v>128</v>
      </c>
      <c r="CA11275" t="s">
        <v>128</v>
      </c>
      <c r="CB11275" t="s">
        <v>128</v>
      </c>
      <c r="CC11275" t="s">
        <v>151</v>
      </c>
      <c r="CD11275" t="s">
        <v>128</v>
      </c>
      <c r="CE11275" t="s">
        <v>128</v>
      </c>
      <c r="CF11275" t="s">
        <v>128</v>
      </c>
      <c r="CG11275" t="s">
        <v>128</v>
      </c>
      <c r="CH11275" t="s">
        <v>125</v>
      </c>
      <c r="CI11275" t="s">
        <v>125</v>
      </c>
      <c r="CJ11275" t="s">
        <v>427</v>
      </c>
      <c r="CK11275" t="s">
        <v>132</v>
      </c>
      <c r="CL11275">
        <v>0.25</v>
      </c>
      <c r="CM11275">
        <v>0</v>
      </c>
      <c r="CN11275" t="s">
        <v>128</v>
      </c>
      <c r="CO11275" s="1">
        <v>44013</v>
      </c>
      <c r="CP11275" s="1">
        <v>55153</v>
      </c>
      <c r="CQ11275" t="s">
        <v>125</v>
      </c>
      <c r="CR11275" t="s">
        <v>125</v>
      </c>
      <c r="CS11275" t="s">
        <v>153</v>
      </c>
      <c r="CT11275" t="s">
        <v>128</v>
      </c>
      <c r="CU11275" t="s">
        <v>128</v>
      </c>
      <c r="CV11275" t="s">
        <v>128</v>
      </c>
      <c r="CW11275" t="s">
        <v>128</v>
      </c>
      <c r="CX11275" t="s">
        <v>154</v>
      </c>
      <c r="CY11275" t="s">
        <v>128</v>
      </c>
      <c r="CZ11275" t="s">
        <v>128</v>
      </c>
      <c r="DA11275" t="s">
        <v>128</v>
      </c>
      <c r="DB11275" t="s">
        <v>128</v>
      </c>
      <c r="DC11275" t="s">
        <v>155</v>
      </c>
      <c r="DD11275" t="s">
        <v>128</v>
      </c>
      <c r="DE11275" t="s">
        <v>128</v>
      </c>
      <c r="DF11275" t="s">
        <v>128</v>
      </c>
      <c r="DG11275" t="s">
        <v>128</v>
      </c>
      <c r="DH11275" t="s">
        <v>125</v>
      </c>
      <c r="DI11275" t="s">
        <v>125</v>
      </c>
      <c r="DJ11275" t="s">
        <v>125</v>
      </c>
      <c r="DK11275" t="s">
        <v>125</v>
      </c>
      <c r="DL11275" t="s">
        <v>125</v>
      </c>
      <c r="DM11275" t="s">
        <v>125</v>
      </c>
      <c r="DN11275" t="s">
        <v>156</v>
      </c>
      <c r="DO11275" t="s">
        <v>128</v>
      </c>
      <c r="DP11275" t="s">
        <v>128</v>
      </c>
      <c r="DQ11275" t="s">
        <v>128</v>
      </c>
      <c r="DR11275" t="s">
        <v>128</v>
      </c>
    </row>
    <row r="11276" spans="1:122" x14ac:dyDescent="0.35">
      <c r="A11276" t="s">
        <v>24817</v>
      </c>
      <c r="B11276" t="s">
        <v>24818</v>
      </c>
      <c r="C11276" t="s">
        <v>124</v>
      </c>
      <c r="D11276" t="s">
        <v>125</v>
      </c>
      <c r="E11276" t="s">
        <v>126</v>
      </c>
      <c r="F11276" t="s">
        <v>233</v>
      </c>
      <c r="G11276" t="s">
        <v>132</v>
      </c>
      <c r="H11276" t="s">
        <v>125</v>
      </c>
      <c r="I11276">
        <v>1.7999999999999999E-2</v>
      </c>
      <c r="J11276">
        <v>0</v>
      </c>
      <c r="K11276" t="s">
        <v>128</v>
      </c>
      <c r="L11276" t="s">
        <v>234</v>
      </c>
      <c r="M11276" t="s">
        <v>125</v>
      </c>
      <c r="N11276" t="s">
        <v>235</v>
      </c>
      <c r="O11276" t="s">
        <v>125</v>
      </c>
      <c r="P11276" t="s">
        <v>125</v>
      </c>
      <c r="Q11276" t="s">
        <v>125</v>
      </c>
      <c r="R11276" t="s">
        <v>138</v>
      </c>
      <c r="S11276" t="s">
        <v>139</v>
      </c>
      <c r="T11276" t="s">
        <v>128</v>
      </c>
      <c r="U11276" t="s">
        <v>128</v>
      </c>
      <c r="V11276" t="s">
        <v>128</v>
      </c>
      <c r="W11276" t="s">
        <v>140</v>
      </c>
      <c r="X11276" t="s">
        <v>128</v>
      </c>
      <c r="Y11276" t="s">
        <v>128</v>
      </c>
      <c r="Z11276" t="s">
        <v>141</v>
      </c>
      <c r="AA11276" t="s">
        <v>125</v>
      </c>
      <c r="AB11276" t="s">
        <v>125</v>
      </c>
      <c r="AC11276" t="s">
        <v>125</v>
      </c>
      <c r="AD11276" t="s">
        <v>125</v>
      </c>
      <c r="AE11276" t="s">
        <v>142</v>
      </c>
      <c r="AF11276" t="s">
        <v>125</v>
      </c>
      <c r="AG11276" t="s">
        <v>125</v>
      </c>
      <c r="AH11276" t="s">
        <v>125</v>
      </c>
      <c r="AI11276" t="s">
        <v>125</v>
      </c>
      <c r="AJ11276" t="s">
        <v>143</v>
      </c>
      <c r="AK11276" t="s">
        <v>128</v>
      </c>
      <c r="AL11276" t="s">
        <v>128</v>
      </c>
      <c r="AM11276" t="s">
        <v>128</v>
      </c>
      <c r="AN11276" t="s">
        <v>128</v>
      </c>
      <c r="AO11276" t="s">
        <v>144</v>
      </c>
      <c r="AP11276" t="s">
        <v>128</v>
      </c>
      <c r="AQ11276" t="s">
        <v>128</v>
      </c>
      <c r="AR11276" t="s">
        <v>128</v>
      </c>
      <c r="AS11276" t="s">
        <v>128</v>
      </c>
      <c r="AT11276" t="s">
        <v>145</v>
      </c>
      <c r="AU11276" t="s">
        <v>128</v>
      </c>
      <c r="AV11276" t="s">
        <v>128</v>
      </c>
      <c r="AW11276" t="s">
        <v>128</v>
      </c>
      <c r="AX11276" t="s">
        <v>128</v>
      </c>
      <c r="AY11276" t="s">
        <v>146</v>
      </c>
      <c r="AZ11276" t="s">
        <v>128</v>
      </c>
      <c r="BA11276" t="s">
        <v>128</v>
      </c>
      <c r="BB11276" t="s">
        <v>128</v>
      </c>
      <c r="BC11276" t="s">
        <v>128</v>
      </c>
      <c r="BD11276" t="s">
        <v>147</v>
      </c>
      <c r="BE11276" t="s">
        <v>128</v>
      </c>
      <c r="BF11276" t="s">
        <v>128</v>
      </c>
      <c r="BG11276" t="s">
        <v>128</v>
      </c>
      <c r="BH11276" t="s">
        <v>128</v>
      </c>
      <c r="BI11276" t="s">
        <v>148</v>
      </c>
      <c r="BJ11276" t="s">
        <v>128</v>
      </c>
      <c r="BK11276" t="s">
        <v>128</v>
      </c>
      <c r="BL11276" t="s">
        <v>128</v>
      </c>
      <c r="BM11276" t="s">
        <v>128</v>
      </c>
      <c r="BN11276" t="s">
        <v>149</v>
      </c>
      <c r="BO11276" t="s">
        <v>128</v>
      </c>
      <c r="BP11276" t="s">
        <v>128</v>
      </c>
      <c r="BQ11276" t="s">
        <v>128</v>
      </c>
      <c r="BR11276" t="s">
        <v>128</v>
      </c>
      <c r="BS11276" t="s">
        <v>125</v>
      </c>
      <c r="BT11276" t="s">
        <v>125</v>
      </c>
      <c r="BU11276" t="s">
        <v>125</v>
      </c>
      <c r="BV11276" t="s">
        <v>125</v>
      </c>
      <c r="BW11276" t="s">
        <v>125</v>
      </c>
      <c r="BX11276" t="s">
        <v>150</v>
      </c>
      <c r="BY11276" t="s">
        <v>128</v>
      </c>
      <c r="BZ11276" t="s">
        <v>128</v>
      </c>
      <c r="CA11276" t="s">
        <v>128</v>
      </c>
      <c r="CB11276" t="s">
        <v>128</v>
      </c>
      <c r="CC11276" t="s">
        <v>151</v>
      </c>
      <c r="CD11276" t="s">
        <v>128</v>
      </c>
      <c r="CE11276" t="s">
        <v>128</v>
      </c>
      <c r="CF11276" t="s">
        <v>128</v>
      </c>
      <c r="CG11276" t="s">
        <v>128</v>
      </c>
      <c r="CH11276" t="s">
        <v>125</v>
      </c>
      <c r="CI11276" t="s">
        <v>125</v>
      </c>
      <c r="CJ11276" t="s">
        <v>131</v>
      </c>
      <c r="CK11276" t="s">
        <v>132</v>
      </c>
      <c r="CL11276">
        <v>0.2</v>
      </c>
      <c r="CM11276">
        <v>0</v>
      </c>
      <c r="CN11276" t="s">
        <v>128</v>
      </c>
      <c r="CO11276" s="1">
        <v>44013</v>
      </c>
      <c r="CP11276" s="1">
        <v>55153</v>
      </c>
      <c r="CQ11276" t="s">
        <v>125</v>
      </c>
      <c r="CR11276" t="s">
        <v>125</v>
      </c>
      <c r="CS11276" t="s">
        <v>153</v>
      </c>
      <c r="CT11276" t="s">
        <v>128</v>
      </c>
      <c r="CU11276" t="s">
        <v>128</v>
      </c>
      <c r="CV11276" t="s">
        <v>128</v>
      </c>
      <c r="CW11276" t="s">
        <v>128</v>
      </c>
      <c r="CX11276" t="s">
        <v>154</v>
      </c>
      <c r="CY11276" t="s">
        <v>128</v>
      </c>
      <c r="CZ11276" t="s">
        <v>128</v>
      </c>
      <c r="DA11276" t="s">
        <v>128</v>
      </c>
      <c r="DB11276" t="s">
        <v>128</v>
      </c>
      <c r="DC11276" t="s">
        <v>155</v>
      </c>
      <c r="DD11276" t="s">
        <v>128</v>
      </c>
      <c r="DE11276" t="s">
        <v>128</v>
      </c>
      <c r="DF11276" t="s">
        <v>128</v>
      </c>
      <c r="DG11276" t="s">
        <v>128</v>
      </c>
      <c r="DH11276" t="s">
        <v>125</v>
      </c>
      <c r="DI11276" t="s">
        <v>125</v>
      </c>
      <c r="DJ11276" t="s">
        <v>125</v>
      </c>
      <c r="DK11276" t="s">
        <v>125</v>
      </c>
      <c r="DL11276" t="s">
        <v>125</v>
      </c>
      <c r="DM11276" t="s">
        <v>125</v>
      </c>
      <c r="DN11276" t="s">
        <v>156</v>
      </c>
      <c r="DO11276" t="s">
        <v>128</v>
      </c>
      <c r="DP11276" t="s">
        <v>128</v>
      </c>
      <c r="DQ11276" t="s">
        <v>128</v>
      </c>
      <c r="DR11276" t="s">
        <v>128</v>
      </c>
    </row>
    <row r="11277" spans="1:122" x14ac:dyDescent="0.35">
      <c r="A11277" t="s">
        <v>24819</v>
      </c>
      <c r="B11277" t="s">
        <v>24820</v>
      </c>
      <c r="C11277" t="s">
        <v>992</v>
      </c>
      <c r="D11277" t="s">
        <v>125</v>
      </c>
      <c r="E11277" t="s">
        <v>126</v>
      </c>
      <c r="F11277" t="s">
        <v>1625</v>
      </c>
      <c r="G11277" t="s">
        <v>132</v>
      </c>
      <c r="H11277" t="s">
        <v>125</v>
      </c>
      <c r="I11277">
        <v>2.7E-2</v>
      </c>
      <c r="J11277">
        <v>0</v>
      </c>
      <c r="K11277" t="s">
        <v>128</v>
      </c>
      <c r="L11277" t="s">
        <v>234</v>
      </c>
      <c r="M11277" t="s">
        <v>125</v>
      </c>
      <c r="N11277" t="s">
        <v>235</v>
      </c>
      <c r="O11277" t="s">
        <v>125</v>
      </c>
      <c r="P11277" t="s">
        <v>125</v>
      </c>
      <c r="Q11277" t="s">
        <v>125</v>
      </c>
      <c r="R11277" t="s">
        <v>138</v>
      </c>
      <c r="S11277" t="s">
        <v>139</v>
      </c>
      <c r="T11277" t="s">
        <v>128</v>
      </c>
      <c r="U11277" t="s">
        <v>128</v>
      </c>
      <c r="V11277" t="s">
        <v>128</v>
      </c>
      <c r="W11277" t="s">
        <v>140</v>
      </c>
      <c r="X11277" t="s">
        <v>128</v>
      </c>
      <c r="Y11277" t="s">
        <v>128</v>
      </c>
      <c r="Z11277" t="s">
        <v>141</v>
      </c>
      <c r="AA11277" t="s">
        <v>125</v>
      </c>
      <c r="AB11277" t="s">
        <v>125</v>
      </c>
      <c r="AC11277" t="s">
        <v>125</v>
      </c>
      <c r="AD11277" t="s">
        <v>125</v>
      </c>
      <c r="AE11277" t="s">
        <v>142</v>
      </c>
      <c r="AF11277" t="s">
        <v>125</v>
      </c>
      <c r="AG11277" t="s">
        <v>125</v>
      </c>
      <c r="AH11277" t="s">
        <v>125</v>
      </c>
      <c r="AI11277" t="s">
        <v>125</v>
      </c>
      <c r="AJ11277" t="s">
        <v>143</v>
      </c>
      <c r="AK11277" t="s">
        <v>128</v>
      </c>
      <c r="AL11277" t="s">
        <v>128</v>
      </c>
      <c r="AM11277" t="s">
        <v>128</v>
      </c>
      <c r="AN11277" t="s">
        <v>128</v>
      </c>
      <c r="AO11277" t="s">
        <v>144</v>
      </c>
      <c r="AP11277" t="s">
        <v>128</v>
      </c>
      <c r="AQ11277" t="s">
        <v>128</v>
      </c>
      <c r="AR11277" t="s">
        <v>128</v>
      </c>
      <c r="AS11277" t="s">
        <v>128</v>
      </c>
      <c r="AT11277" t="s">
        <v>145</v>
      </c>
      <c r="AU11277" t="s">
        <v>128</v>
      </c>
      <c r="AV11277" t="s">
        <v>128</v>
      </c>
      <c r="AW11277" t="s">
        <v>128</v>
      </c>
      <c r="AX11277" t="s">
        <v>128</v>
      </c>
      <c r="AY11277" t="s">
        <v>146</v>
      </c>
      <c r="AZ11277" t="s">
        <v>128</v>
      </c>
      <c r="BA11277" t="s">
        <v>128</v>
      </c>
      <c r="BB11277" t="s">
        <v>128</v>
      </c>
      <c r="BC11277" t="s">
        <v>128</v>
      </c>
      <c r="BD11277" t="s">
        <v>147</v>
      </c>
      <c r="BE11277" t="s">
        <v>128</v>
      </c>
      <c r="BF11277" t="s">
        <v>128</v>
      </c>
      <c r="BG11277" t="s">
        <v>128</v>
      </c>
      <c r="BH11277" t="s">
        <v>128</v>
      </c>
      <c r="BI11277" t="s">
        <v>148</v>
      </c>
      <c r="BJ11277" t="s">
        <v>128</v>
      </c>
      <c r="BK11277" t="s">
        <v>128</v>
      </c>
      <c r="BL11277" t="s">
        <v>128</v>
      </c>
      <c r="BM11277" t="s">
        <v>128</v>
      </c>
      <c r="BN11277" t="s">
        <v>149</v>
      </c>
      <c r="BO11277" t="s">
        <v>128</v>
      </c>
      <c r="BP11277" t="s">
        <v>128</v>
      </c>
      <c r="BQ11277" t="s">
        <v>128</v>
      </c>
      <c r="BR11277" t="s">
        <v>128</v>
      </c>
      <c r="BS11277" t="s">
        <v>125</v>
      </c>
      <c r="BT11277" t="s">
        <v>125</v>
      </c>
      <c r="BU11277" t="s">
        <v>125</v>
      </c>
      <c r="BV11277" t="s">
        <v>125</v>
      </c>
      <c r="BW11277" t="s">
        <v>125</v>
      </c>
      <c r="BX11277" t="s">
        <v>150</v>
      </c>
      <c r="BY11277" t="s">
        <v>128</v>
      </c>
      <c r="BZ11277" t="s">
        <v>128</v>
      </c>
      <c r="CA11277" t="s">
        <v>128</v>
      </c>
      <c r="CB11277" t="s">
        <v>128</v>
      </c>
      <c r="CC11277" t="s">
        <v>151</v>
      </c>
      <c r="CD11277" t="s">
        <v>128</v>
      </c>
      <c r="CE11277" t="s">
        <v>128</v>
      </c>
      <c r="CF11277" t="s">
        <v>128</v>
      </c>
      <c r="CG11277" t="s">
        <v>128</v>
      </c>
      <c r="CH11277" t="s">
        <v>125</v>
      </c>
      <c r="CI11277" t="s">
        <v>125</v>
      </c>
      <c r="CJ11277" t="s">
        <v>131</v>
      </c>
      <c r="CK11277" t="s">
        <v>132</v>
      </c>
      <c r="CL11277">
        <v>0.2</v>
      </c>
      <c r="CM11277">
        <v>0</v>
      </c>
      <c r="CN11277" t="s">
        <v>128</v>
      </c>
      <c r="CO11277" s="1">
        <v>44013</v>
      </c>
      <c r="CP11277" s="1">
        <v>55153</v>
      </c>
      <c r="CQ11277" t="s">
        <v>125</v>
      </c>
      <c r="CR11277" t="s">
        <v>125</v>
      </c>
      <c r="CS11277" t="s">
        <v>153</v>
      </c>
      <c r="CT11277" t="s">
        <v>128</v>
      </c>
      <c r="CU11277" t="s">
        <v>128</v>
      </c>
      <c r="CV11277" t="s">
        <v>128</v>
      </c>
      <c r="CW11277" t="s">
        <v>128</v>
      </c>
      <c r="CX11277" t="s">
        <v>154</v>
      </c>
      <c r="CY11277" t="s">
        <v>128</v>
      </c>
      <c r="CZ11277" t="s">
        <v>128</v>
      </c>
      <c r="DA11277" t="s">
        <v>128</v>
      </c>
      <c r="DB11277" t="s">
        <v>128</v>
      </c>
      <c r="DC11277" t="s">
        <v>155</v>
      </c>
      <c r="DD11277" t="s">
        <v>128</v>
      </c>
      <c r="DE11277" t="s">
        <v>128</v>
      </c>
      <c r="DF11277" t="s">
        <v>128</v>
      </c>
      <c r="DG11277" t="s">
        <v>128</v>
      </c>
      <c r="DH11277" t="s">
        <v>125</v>
      </c>
      <c r="DI11277" t="s">
        <v>125</v>
      </c>
      <c r="DJ11277" t="s">
        <v>125</v>
      </c>
      <c r="DK11277" t="s">
        <v>125</v>
      </c>
      <c r="DL11277" t="s">
        <v>125</v>
      </c>
      <c r="DM11277" t="s">
        <v>125</v>
      </c>
      <c r="DN11277" t="s">
        <v>156</v>
      </c>
      <c r="DO11277" t="s">
        <v>128</v>
      </c>
      <c r="DP11277" t="s">
        <v>128</v>
      </c>
      <c r="DQ11277" t="s">
        <v>128</v>
      </c>
      <c r="DR11277" t="s">
        <v>128</v>
      </c>
    </row>
    <row r="11278" spans="1:122" x14ac:dyDescent="0.35">
      <c r="A11278" t="s">
        <v>24821</v>
      </c>
      <c r="B11278" t="s">
        <v>24822</v>
      </c>
      <c r="C11278" t="s">
        <v>124</v>
      </c>
      <c r="D11278" t="s">
        <v>125</v>
      </c>
      <c r="E11278" t="s">
        <v>126</v>
      </c>
      <c r="F11278" t="s">
        <v>1470</v>
      </c>
      <c r="G11278" t="s">
        <v>132</v>
      </c>
      <c r="H11278" t="s">
        <v>125</v>
      </c>
      <c r="I11278">
        <v>0.08</v>
      </c>
      <c r="J11278">
        <v>0</v>
      </c>
      <c r="K11278" t="s">
        <v>128</v>
      </c>
      <c r="L11278" t="s">
        <v>194</v>
      </c>
      <c r="M11278" t="s">
        <v>125</v>
      </c>
      <c r="N11278" t="s">
        <v>137</v>
      </c>
      <c r="O11278" t="s">
        <v>125</v>
      </c>
      <c r="P11278" t="s">
        <v>125</v>
      </c>
      <c r="Q11278" t="s">
        <v>125</v>
      </c>
      <c r="R11278" t="s">
        <v>138</v>
      </c>
      <c r="S11278" t="s">
        <v>139</v>
      </c>
      <c r="T11278" t="s">
        <v>128</v>
      </c>
      <c r="U11278" t="s">
        <v>128</v>
      </c>
      <c r="V11278" t="s">
        <v>128</v>
      </c>
      <c r="W11278" t="s">
        <v>140</v>
      </c>
      <c r="X11278" t="s">
        <v>128</v>
      </c>
      <c r="Y11278" t="s">
        <v>128</v>
      </c>
      <c r="Z11278" t="s">
        <v>141</v>
      </c>
      <c r="AA11278" t="s">
        <v>125</v>
      </c>
      <c r="AB11278" t="s">
        <v>125</v>
      </c>
      <c r="AC11278" t="s">
        <v>125</v>
      </c>
      <c r="AD11278" t="s">
        <v>125</v>
      </c>
      <c r="AE11278" t="s">
        <v>142</v>
      </c>
      <c r="AF11278" t="s">
        <v>125</v>
      </c>
      <c r="AG11278" t="s">
        <v>125</v>
      </c>
      <c r="AH11278" t="s">
        <v>125</v>
      </c>
      <c r="AI11278" t="s">
        <v>125</v>
      </c>
      <c r="AJ11278" t="s">
        <v>143</v>
      </c>
      <c r="AK11278" t="s">
        <v>128</v>
      </c>
      <c r="AL11278" t="s">
        <v>128</v>
      </c>
      <c r="AM11278" t="s">
        <v>128</v>
      </c>
      <c r="AN11278" t="s">
        <v>128</v>
      </c>
      <c r="AO11278" t="s">
        <v>144</v>
      </c>
      <c r="AP11278" t="s">
        <v>128</v>
      </c>
      <c r="AQ11278" t="s">
        <v>128</v>
      </c>
      <c r="AR11278" t="s">
        <v>128</v>
      </c>
      <c r="AS11278" t="s">
        <v>128</v>
      </c>
      <c r="AT11278" t="s">
        <v>145</v>
      </c>
      <c r="AU11278" t="s">
        <v>128</v>
      </c>
      <c r="AV11278" t="s">
        <v>128</v>
      </c>
      <c r="AW11278" t="s">
        <v>128</v>
      </c>
      <c r="AX11278" t="s">
        <v>128</v>
      </c>
      <c r="AY11278" t="s">
        <v>146</v>
      </c>
      <c r="AZ11278" t="s">
        <v>128</v>
      </c>
      <c r="BA11278" t="s">
        <v>128</v>
      </c>
      <c r="BB11278" t="s">
        <v>128</v>
      </c>
      <c r="BC11278" t="s">
        <v>128</v>
      </c>
      <c r="BD11278" t="s">
        <v>147</v>
      </c>
      <c r="BE11278" t="s">
        <v>128</v>
      </c>
      <c r="BF11278" t="s">
        <v>128</v>
      </c>
      <c r="BG11278" t="s">
        <v>128</v>
      </c>
      <c r="BH11278" t="s">
        <v>128</v>
      </c>
      <c r="BI11278" t="s">
        <v>148</v>
      </c>
      <c r="BJ11278" t="s">
        <v>128</v>
      </c>
      <c r="BK11278" t="s">
        <v>128</v>
      </c>
      <c r="BL11278" t="s">
        <v>128</v>
      </c>
      <c r="BM11278" t="s">
        <v>128</v>
      </c>
      <c r="BN11278" t="s">
        <v>149</v>
      </c>
      <c r="BO11278" t="s">
        <v>128</v>
      </c>
      <c r="BP11278" t="s">
        <v>128</v>
      </c>
      <c r="BQ11278" t="s">
        <v>128</v>
      </c>
      <c r="BR11278" t="s">
        <v>128</v>
      </c>
      <c r="BS11278" t="s">
        <v>125</v>
      </c>
      <c r="BT11278" t="s">
        <v>125</v>
      </c>
      <c r="BU11278" t="s">
        <v>125</v>
      </c>
      <c r="BV11278" t="s">
        <v>125</v>
      </c>
      <c r="BW11278" t="s">
        <v>125</v>
      </c>
      <c r="BX11278" t="s">
        <v>150</v>
      </c>
      <c r="BY11278" t="s">
        <v>128</v>
      </c>
      <c r="BZ11278" t="s">
        <v>128</v>
      </c>
      <c r="CA11278" t="s">
        <v>128</v>
      </c>
      <c r="CB11278" t="s">
        <v>128</v>
      </c>
      <c r="CC11278" t="s">
        <v>151</v>
      </c>
      <c r="CD11278" t="s">
        <v>128</v>
      </c>
      <c r="CE11278" t="s">
        <v>128</v>
      </c>
      <c r="CF11278" t="s">
        <v>128</v>
      </c>
      <c r="CG11278" t="s">
        <v>128</v>
      </c>
      <c r="CH11278" t="s">
        <v>125</v>
      </c>
      <c r="CI11278" t="s">
        <v>125</v>
      </c>
      <c r="CJ11278" t="s">
        <v>131</v>
      </c>
      <c r="CK11278" t="s">
        <v>132</v>
      </c>
      <c r="CL11278">
        <v>0.2</v>
      </c>
      <c r="CM11278">
        <v>0</v>
      </c>
      <c r="CN11278" t="s">
        <v>128</v>
      </c>
      <c r="CO11278" s="1">
        <v>44013</v>
      </c>
      <c r="CP11278" s="1">
        <v>55153</v>
      </c>
      <c r="CQ11278" t="s">
        <v>125</v>
      </c>
      <c r="CR11278" t="s">
        <v>125</v>
      </c>
      <c r="CS11278" t="s">
        <v>153</v>
      </c>
      <c r="CT11278" t="s">
        <v>128</v>
      </c>
      <c r="CU11278" t="s">
        <v>128</v>
      </c>
      <c r="CV11278" t="s">
        <v>128</v>
      </c>
      <c r="CW11278" t="s">
        <v>128</v>
      </c>
      <c r="CX11278" t="s">
        <v>154</v>
      </c>
      <c r="CY11278" t="s">
        <v>128</v>
      </c>
      <c r="CZ11278" t="s">
        <v>128</v>
      </c>
      <c r="DA11278" t="s">
        <v>128</v>
      </c>
      <c r="DB11278" t="s">
        <v>128</v>
      </c>
      <c r="DC11278" t="s">
        <v>155</v>
      </c>
      <c r="DD11278" t="s">
        <v>128</v>
      </c>
      <c r="DE11278" t="s">
        <v>128</v>
      </c>
      <c r="DF11278" t="s">
        <v>128</v>
      </c>
      <c r="DG11278" t="s">
        <v>128</v>
      </c>
      <c r="DH11278" t="s">
        <v>125</v>
      </c>
      <c r="DI11278" t="s">
        <v>125</v>
      </c>
      <c r="DJ11278" t="s">
        <v>125</v>
      </c>
      <c r="DK11278" t="s">
        <v>125</v>
      </c>
      <c r="DL11278" t="s">
        <v>125</v>
      </c>
      <c r="DM11278" t="s">
        <v>125</v>
      </c>
      <c r="DN11278" t="s">
        <v>156</v>
      </c>
      <c r="DO11278" t="s">
        <v>128</v>
      </c>
      <c r="DP11278" t="s">
        <v>128</v>
      </c>
      <c r="DQ11278" t="s">
        <v>128</v>
      </c>
      <c r="DR11278" t="s">
        <v>128</v>
      </c>
    </row>
    <row r="11279" spans="1:122" x14ac:dyDescent="0.35">
      <c r="A11279" t="s">
        <v>24823</v>
      </c>
      <c r="B11279" t="s">
        <v>24824</v>
      </c>
      <c r="C11279" t="s">
        <v>124</v>
      </c>
      <c r="D11279" t="s">
        <v>125</v>
      </c>
      <c r="E11279" t="s">
        <v>126</v>
      </c>
      <c r="F11279" t="s">
        <v>24825</v>
      </c>
      <c r="G11279" t="s">
        <v>190</v>
      </c>
      <c r="H11279" t="s">
        <v>125</v>
      </c>
      <c r="I11279">
        <v>0</v>
      </c>
      <c r="J11279">
        <v>0.05</v>
      </c>
      <c r="K11279" t="s">
        <v>128</v>
      </c>
      <c r="L11279" t="s">
        <v>2526</v>
      </c>
      <c r="M11279" t="s">
        <v>125</v>
      </c>
      <c r="N11279" t="s">
        <v>137</v>
      </c>
      <c r="O11279" t="s">
        <v>125</v>
      </c>
      <c r="P11279" t="s">
        <v>125</v>
      </c>
      <c r="Q11279" t="s">
        <v>125</v>
      </c>
      <c r="R11279" t="s">
        <v>138</v>
      </c>
      <c r="S11279" t="s">
        <v>139</v>
      </c>
      <c r="T11279" t="s">
        <v>128</v>
      </c>
      <c r="U11279" t="s">
        <v>128</v>
      </c>
      <c r="V11279" t="s">
        <v>128</v>
      </c>
      <c r="W11279" t="s">
        <v>140</v>
      </c>
      <c r="X11279" t="s">
        <v>128</v>
      </c>
      <c r="Y11279" t="s">
        <v>128</v>
      </c>
      <c r="Z11279" t="s">
        <v>141</v>
      </c>
      <c r="AA11279" t="s">
        <v>125</v>
      </c>
      <c r="AB11279" t="s">
        <v>125</v>
      </c>
      <c r="AC11279" t="s">
        <v>125</v>
      </c>
      <c r="AD11279" t="s">
        <v>125</v>
      </c>
      <c r="AE11279" t="s">
        <v>142</v>
      </c>
      <c r="AF11279" t="s">
        <v>125</v>
      </c>
      <c r="AG11279" t="s">
        <v>125</v>
      </c>
      <c r="AH11279" t="s">
        <v>125</v>
      </c>
      <c r="AI11279" t="s">
        <v>125</v>
      </c>
      <c r="AJ11279" t="s">
        <v>143</v>
      </c>
      <c r="AK11279" t="s">
        <v>128</v>
      </c>
      <c r="AL11279" t="s">
        <v>128</v>
      </c>
      <c r="AM11279" t="s">
        <v>128</v>
      </c>
      <c r="AN11279" t="s">
        <v>128</v>
      </c>
      <c r="AO11279" t="s">
        <v>144</v>
      </c>
      <c r="AP11279" t="s">
        <v>128</v>
      </c>
      <c r="AQ11279" t="s">
        <v>128</v>
      </c>
      <c r="AR11279" t="s">
        <v>128</v>
      </c>
      <c r="AS11279" t="s">
        <v>128</v>
      </c>
      <c r="AT11279" t="s">
        <v>145</v>
      </c>
      <c r="AU11279" t="s">
        <v>128</v>
      </c>
      <c r="AV11279" t="s">
        <v>128</v>
      </c>
      <c r="AW11279" t="s">
        <v>128</v>
      </c>
      <c r="AX11279" t="s">
        <v>128</v>
      </c>
      <c r="AY11279" t="s">
        <v>146</v>
      </c>
      <c r="AZ11279" t="s">
        <v>128</v>
      </c>
      <c r="BA11279" t="s">
        <v>128</v>
      </c>
      <c r="BB11279" t="s">
        <v>128</v>
      </c>
      <c r="BC11279" t="s">
        <v>128</v>
      </c>
      <c r="BD11279" t="s">
        <v>147</v>
      </c>
      <c r="BE11279" t="s">
        <v>128</v>
      </c>
      <c r="BF11279" t="s">
        <v>128</v>
      </c>
      <c r="BG11279" t="s">
        <v>128</v>
      </c>
      <c r="BH11279" t="s">
        <v>128</v>
      </c>
      <c r="BI11279" t="s">
        <v>148</v>
      </c>
      <c r="BJ11279" t="s">
        <v>128</v>
      </c>
      <c r="BK11279" t="s">
        <v>128</v>
      </c>
      <c r="BL11279" t="s">
        <v>128</v>
      </c>
      <c r="BM11279" t="s">
        <v>128</v>
      </c>
      <c r="BN11279" t="s">
        <v>149</v>
      </c>
      <c r="BO11279" t="s">
        <v>128</v>
      </c>
      <c r="BP11279" t="s">
        <v>128</v>
      </c>
      <c r="BQ11279" t="s">
        <v>128</v>
      </c>
      <c r="BR11279" t="s">
        <v>128</v>
      </c>
      <c r="BS11279" t="s">
        <v>125</v>
      </c>
      <c r="BT11279" t="s">
        <v>125</v>
      </c>
      <c r="BU11279" t="s">
        <v>125</v>
      </c>
      <c r="BV11279" t="s">
        <v>125</v>
      </c>
      <c r="BW11279" t="s">
        <v>125</v>
      </c>
      <c r="BX11279" t="s">
        <v>150</v>
      </c>
      <c r="BY11279" t="s">
        <v>128</v>
      </c>
      <c r="BZ11279" t="s">
        <v>128</v>
      </c>
      <c r="CA11279" t="s">
        <v>128</v>
      </c>
      <c r="CB11279" t="s">
        <v>128</v>
      </c>
      <c r="CC11279" t="s">
        <v>151</v>
      </c>
      <c r="CD11279" t="s">
        <v>128</v>
      </c>
      <c r="CE11279" t="s">
        <v>128</v>
      </c>
      <c r="CF11279" t="s">
        <v>128</v>
      </c>
      <c r="CG11279" t="s">
        <v>128</v>
      </c>
      <c r="CH11279" t="s">
        <v>125</v>
      </c>
      <c r="CI11279" t="s">
        <v>125</v>
      </c>
      <c r="CJ11279" t="s">
        <v>24224</v>
      </c>
      <c r="CK11279" t="s">
        <v>190</v>
      </c>
      <c r="CL11279">
        <v>0</v>
      </c>
      <c r="CM11279">
        <v>0.12</v>
      </c>
      <c r="CN11279" t="s">
        <v>128</v>
      </c>
      <c r="CO11279" s="1">
        <v>44013</v>
      </c>
      <c r="CP11279" s="1">
        <v>55153</v>
      </c>
      <c r="CQ11279" t="s">
        <v>125</v>
      </c>
      <c r="CR11279" t="s">
        <v>125</v>
      </c>
      <c r="CS11279" t="s">
        <v>153</v>
      </c>
      <c r="CT11279" t="s">
        <v>128</v>
      </c>
      <c r="CU11279" t="s">
        <v>128</v>
      </c>
      <c r="CV11279" t="s">
        <v>128</v>
      </c>
      <c r="CW11279" t="s">
        <v>128</v>
      </c>
      <c r="CX11279" t="s">
        <v>154</v>
      </c>
      <c r="CY11279" t="s">
        <v>128</v>
      </c>
      <c r="CZ11279" t="s">
        <v>128</v>
      </c>
      <c r="DA11279" t="s">
        <v>128</v>
      </c>
      <c r="DB11279" t="s">
        <v>128</v>
      </c>
      <c r="DC11279" t="s">
        <v>155</v>
      </c>
      <c r="DD11279" t="s">
        <v>128</v>
      </c>
      <c r="DE11279" t="s">
        <v>128</v>
      </c>
      <c r="DF11279" t="s">
        <v>128</v>
      </c>
      <c r="DG11279" t="s">
        <v>128</v>
      </c>
      <c r="DH11279" t="s">
        <v>125</v>
      </c>
      <c r="DI11279" t="s">
        <v>125</v>
      </c>
      <c r="DJ11279" t="s">
        <v>125</v>
      </c>
      <c r="DK11279" t="s">
        <v>125</v>
      </c>
      <c r="DL11279" t="s">
        <v>125</v>
      </c>
      <c r="DM11279" t="s">
        <v>125</v>
      </c>
      <c r="DN11279" t="s">
        <v>156</v>
      </c>
      <c r="DO11279" t="s">
        <v>128</v>
      </c>
      <c r="DP11279" t="s">
        <v>128</v>
      </c>
      <c r="DQ11279" t="s">
        <v>128</v>
      </c>
      <c r="DR11279" t="s">
        <v>128</v>
      </c>
    </row>
    <row r="11280" spans="1:122" x14ac:dyDescent="0.35">
      <c r="A11280" t="s">
        <v>24826</v>
      </c>
      <c r="B11280" t="s">
        <v>24827</v>
      </c>
      <c r="C11280" t="s">
        <v>124</v>
      </c>
      <c r="D11280" t="s">
        <v>125</v>
      </c>
      <c r="E11280" t="s">
        <v>126</v>
      </c>
      <c r="F11280" t="s">
        <v>1956</v>
      </c>
      <c r="G11280" t="s">
        <v>132</v>
      </c>
      <c r="H11280" t="s">
        <v>125</v>
      </c>
      <c r="I11280">
        <v>0.14000000000000001</v>
      </c>
      <c r="J11280">
        <v>0</v>
      </c>
      <c r="K11280" t="s">
        <v>128</v>
      </c>
      <c r="L11280" t="s">
        <v>136</v>
      </c>
      <c r="M11280" t="s">
        <v>125</v>
      </c>
      <c r="N11280" t="s">
        <v>137</v>
      </c>
      <c r="O11280" t="s">
        <v>125</v>
      </c>
      <c r="P11280" t="s">
        <v>125</v>
      </c>
      <c r="Q11280" t="s">
        <v>125</v>
      </c>
      <c r="R11280" t="s">
        <v>138</v>
      </c>
      <c r="S11280" t="s">
        <v>139</v>
      </c>
      <c r="T11280" t="s">
        <v>128</v>
      </c>
      <c r="U11280" t="s">
        <v>128</v>
      </c>
      <c r="V11280" t="s">
        <v>128</v>
      </c>
      <c r="W11280" t="s">
        <v>140</v>
      </c>
      <c r="X11280" t="s">
        <v>128</v>
      </c>
      <c r="Y11280" t="s">
        <v>128</v>
      </c>
      <c r="Z11280" t="s">
        <v>141</v>
      </c>
      <c r="AA11280" t="s">
        <v>125</v>
      </c>
      <c r="AB11280" t="s">
        <v>125</v>
      </c>
      <c r="AC11280" t="s">
        <v>125</v>
      </c>
      <c r="AD11280" t="s">
        <v>125</v>
      </c>
      <c r="AE11280" t="s">
        <v>142</v>
      </c>
      <c r="AF11280" t="s">
        <v>125</v>
      </c>
      <c r="AG11280" t="s">
        <v>125</v>
      </c>
      <c r="AH11280" t="s">
        <v>125</v>
      </c>
      <c r="AI11280" t="s">
        <v>125</v>
      </c>
      <c r="AJ11280" t="s">
        <v>143</v>
      </c>
      <c r="AK11280" t="s">
        <v>128</v>
      </c>
      <c r="AL11280" t="s">
        <v>128</v>
      </c>
      <c r="AM11280" t="s">
        <v>128</v>
      </c>
      <c r="AN11280" t="s">
        <v>128</v>
      </c>
      <c r="AO11280" t="s">
        <v>144</v>
      </c>
      <c r="AP11280" t="s">
        <v>128</v>
      </c>
      <c r="AQ11280" t="s">
        <v>128</v>
      </c>
      <c r="AR11280" t="s">
        <v>128</v>
      </c>
      <c r="AS11280" t="s">
        <v>128</v>
      </c>
      <c r="AT11280" t="s">
        <v>145</v>
      </c>
      <c r="AU11280" t="s">
        <v>128</v>
      </c>
      <c r="AV11280" t="s">
        <v>128</v>
      </c>
      <c r="AW11280" t="s">
        <v>128</v>
      </c>
      <c r="AX11280" t="s">
        <v>128</v>
      </c>
      <c r="AY11280" t="s">
        <v>146</v>
      </c>
      <c r="AZ11280" t="s">
        <v>128</v>
      </c>
      <c r="BA11280" t="s">
        <v>128</v>
      </c>
      <c r="BB11280" t="s">
        <v>128</v>
      </c>
      <c r="BC11280" t="s">
        <v>128</v>
      </c>
      <c r="BD11280" t="s">
        <v>147</v>
      </c>
      <c r="BE11280" t="s">
        <v>128</v>
      </c>
      <c r="BF11280" t="s">
        <v>128</v>
      </c>
      <c r="BG11280" t="s">
        <v>128</v>
      </c>
      <c r="BH11280" t="s">
        <v>128</v>
      </c>
      <c r="BI11280" t="s">
        <v>148</v>
      </c>
      <c r="BJ11280" t="s">
        <v>128</v>
      </c>
      <c r="BK11280" t="s">
        <v>128</v>
      </c>
      <c r="BL11280" t="s">
        <v>128</v>
      </c>
      <c r="BM11280" t="s">
        <v>128</v>
      </c>
      <c r="BN11280" t="s">
        <v>149</v>
      </c>
      <c r="BO11280" t="s">
        <v>128</v>
      </c>
      <c r="BP11280" t="s">
        <v>128</v>
      </c>
      <c r="BQ11280" t="s">
        <v>128</v>
      </c>
      <c r="BR11280" t="s">
        <v>128</v>
      </c>
      <c r="BS11280" t="s">
        <v>125</v>
      </c>
      <c r="BT11280" t="s">
        <v>125</v>
      </c>
      <c r="BU11280" t="s">
        <v>125</v>
      </c>
      <c r="BV11280" t="s">
        <v>125</v>
      </c>
      <c r="BW11280" t="s">
        <v>125</v>
      </c>
      <c r="BX11280" t="s">
        <v>150</v>
      </c>
      <c r="BY11280" t="s">
        <v>128</v>
      </c>
      <c r="BZ11280" t="s">
        <v>128</v>
      </c>
      <c r="CA11280" t="s">
        <v>128</v>
      </c>
      <c r="CB11280" t="s">
        <v>128</v>
      </c>
      <c r="CC11280" t="s">
        <v>151</v>
      </c>
      <c r="CD11280" t="s">
        <v>128</v>
      </c>
      <c r="CE11280" t="s">
        <v>128</v>
      </c>
      <c r="CF11280" t="s">
        <v>128</v>
      </c>
      <c r="CG11280" t="s">
        <v>128</v>
      </c>
      <c r="CH11280" t="s">
        <v>125</v>
      </c>
      <c r="CI11280" t="s">
        <v>125</v>
      </c>
      <c r="CJ11280" t="s">
        <v>6455</v>
      </c>
      <c r="CK11280" t="s">
        <v>132</v>
      </c>
      <c r="CL11280">
        <v>0.32</v>
      </c>
      <c r="CM11280">
        <v>0</v>
      </c>
      <c r="CN11280" t="s">
        <v>128</v>
      </c>
      <c r="CO11280" s="1">
        <v>44197</v>
      </c>
      <c r="CP11280" s="1">
        <v>55153</v>
      </c>
      <c r="CQ11280" t="s">
        <v>125</v>
      </c>
      <c r="CR11280" t="s">
        <v>125</v>
      </c>
      <c r="CS11280" t="s">
        <v>153</v>
      </c>
      <c r="CT11280" t="s">
        <v>128</v>
      </c>
      <c r="CU11280" t="s">
        <v>128</v>
      </c>
      <c r="CV11280" t="s">
        <v>128</v>
      </c>
      <c r="CW11280" t="s">
        <v>128</v>
      </c>
      <c r="CX11280" t="s">
        <v>154</v>
      </c>
      <c r="CY11280" t="s">
        <v>128</v>
      </c>
      <c r="CZ11280" t="s">
        <v>128</v>
      </c>
      <c r="DA11280" t="s">
        <v>128</v>
      </c>
      <c r="DB11280" t="s">
        <v>128</v>
      </c>
      <c r="DC11280" t="s">
        <v>155</v>
      </c>
      <c r="DD11280" t="s">
        <v>128</v>
      </c>
      <c r="DE11280" t="s">
        <v>128</v>
      </c>
      <c r="DF11280" t="s">
        <v>128</v>
      </c>
      <c r="DG11280" t="s">
        <v>128</v>
      </c>
      <c r="DH11280" t="s">
        <v>125</v>
      </c>
      <c r="DI11280" t="s">
        <v>125</v>
      </c>
      <c r="DJ11280" t="s">
        <v>125</v>
      </c>
      <c r="DK11280" t="s">
        <v>125</v>
      </c>
      <c r="DL11280" t="s">
        <v>125</v>
      </c>
      <c r="DM11280" t="s">
        <v>125</v>
      </c>
      <c r="DN11280" t="s">
        <v>156</v>
      </c>
      <c r="DO11280" t="s">
        <v>128</v>
      </c>
      <c r="DP11280" t="s">
        <v>128</v>
      </c>
      <c r="DQ11280" t="s">
        <v>128</v>
      </c>
      <c r="DR11280" t="s">
        <v>128</v>
      </c>
    </row>
    <row r="11281" spans="1:122" x14ac:dyDescent="0.35">
      <c r="A11281" t="s">
        <v>24828</v>
      </c>
      <c r="B11281" t="s">
        <v>24829</v>
      </c>
      <c r="C11281" t="s">
        <v>124</v>
      </c>
      <c r="D11281" t="s">
        <v>125</v>
      </c>
      <c r="E11281" t="s">
        <v>126</v>
      </c>
      <c r="F11281" t="s">
        <v>1470</v>
      </c>
      <c r="G11281" t="s">
        <v>132</v>
      </c>
      <c r="H11281" t="s">
        <v>125</v>
      </c>
      <c r="I11281">
        <v>0.08</v>
      </c>
      <c r="J11281">
        <v>0</v>
      </c>
      <c r="K11281" t="s">
        <v>128</v>
      </c>
      <c r="L11281" t="s">
        <v>2526</v>
      </c>
      <c r="M11281" t="s">
        <v>125</v>
      </c>
      <c r="N11281" t="s">
        <v>137</v>
      </c>
      <c r="O11281" t="s">
        <v>125</v>
      </c>
      <c r="P11281" t="s">
        <v>125</v>
      </c>
      <c r="Q11281" t="s">
        <v>125</v>
      </c>
      <c r="R11281" t="s">
        <v>138</v>
      </c>
      <c r="S11281" t="s">
        <v>139</v>
      </c>
      <c r="T11281" t="s">
        <v>128</v>
      </c>
      <c r="U11281" t="s">
        <v>128</v>
      </c>
      <c r="V11281" t="s">
        <v>128</v>
      </c>
      <c r="W11281" t="s">
        <v>140</v>
      </c>
      <c r="X11281" t="s">
        <v>128</v>
      </c>
      <c r="Y11281" t="s">
        <v>128</v>
      </c>
      <c r="Z11281" t="s">
        <v>141</v>
      </c>
      <c r="AA11281" t="s">
        <v>125</v>
      </c>
      <c r="AB11281" t="s">
        <v>125</v>
      </c>
      <c r="AC11281" t="s">
        <v>125</v>
      </c>
      <c r="AD11281" t="s">
        <v>125</v>
      </c>
      <c r="AE11281" t="s">
        <v>142</v>
      </c>
      <c r="AF11281" t="s">
        <v>125</v>
      </c>
      <c r="AG11281" t="s">
        <v>125</v>
      </c>
      <c r="AH11281" t="s">
        <v>125</v>
      </c>
      <c r="AI11281" t="s">
        <v>125</v>
      </c>
      <c r="AJ11281" t="s">
        <v>143</v>
      </c>
      <c r="AK11281" t="s">
        <v>128</v>
      </c>
      <c r="AL11281" t="s">
        <v>128</v>
      </c>
      <c r="AM11281" t="s">
        <v>128</v>
      </c>
      <c r="AN11281" t="s">
        <v>128</v>
      </c>
      <c r="AO11281" t="s">
        <v>144</v>
      </c>
      <c r="AP11281" t="s">
        <v>128</v>
      </c>
      <c r="AQ11281" t="s">
        <v>128</v>
      </c>
      <c r="AR11281" t="s">
        <v>128</v>
      </c>
      <c r="AS11281" t="s">
        <v>128</v>
      </c>
      <c r="AT11281" t="s">
        <v>145</v>
      </c>
      <c r="AU11281" t="s">
        <v>128</v>
      </c>
      <c r="AV11281" t="s">
        <v>128</v>
      </c>
      <c r="AW11281" t="s">
        <v>128</v>
      </c>
      <c r="AX11281" t="s">
        <v>128</v>
      </c>
      <c r="AY11281" t="s">
        <v>146</v>
      </c>
      <c r="AZ11281" t="s">
        <v>128</v>
      </c>
      <c r="BA11281" t="s">
        <v>128</v>
      </c>
      <c r="BB11281" t="s">
        <v>128</v>
      </c>
      <c r="BC11281" t="s">
        <v>128</v>
      </c>
      <c r="BD11281" t="s">
        <v>147</v>
      </c>
      <c r="BE11281" t="s">
        <v>128</v>
      </c>
      <c r="BF11281" t="s">
        <v>128</v>
      </c>
      <c r="BG11281" t="s">
        <v>128</v>
      </c>
      <c r="BH11281" t="s">
        <v>128</v>
      </c>
      <c r="BI11281" t="s">
        <v>148</v>
      </c>
      <c r="BJ11281" t="s">
        <v>128</v>
      </c>
      <c r="BK11281" t="s">
        <v>128</v>
      </c>
      <c r="BL11281" t="s">
        <v>128</v>
      </c>
      <c r="BM11281" t="s">
        <v>128</v>
      </c>
      <c r="BN11281" t="s">
        <v>149</v>
      </c>
      <c r="BO11281" t="s">
        <v>128</v>
      </c>
      <c r="BP11281" t="s">
        <v>128</v>
      </c>
      <c r="BQ11281" t="s">
        <v>128</v>
      </c>
      <c r="BR11281" t="s">
        <v>128</v>
      </c>
      <c r="BS11281" t="s">
        <v>125</v>
      </c>
      <c r="BT11281" t="s">
        <v>125</v>
      </c>
      <c r="BU11281" t="s">
        <v>125</v>
      </c>
      <c r="BV11281" t="s">
        <v>125</v>
      </c>
      <c r="BW11281" t="s">
        <v>125</v>
      </c>
      <c r="BX11281" t="s">
        <v>150</v>
      </c>
      <c r="BY11281" t="s">
        <v>128</v>
      </c>
      <c r="BZ11281" t="s">
        <v>128</v>
      </c>
      <c r="CA11281" t="s">
        <v>128</v>
      </c>
      <c r="CB11281" t="s">
        <v>128</v>
      </c>
      <c r="CC11281" t="s">
        <v>151</v>
      </c>
      <c r="CD11281" t="s">
        <v>128</v>
      </c>
      <c r="CE11281" t="s">
        <v>128</v>
      </c>
      <c r="CF11281" t="s">
        <v>128</v>
      </c>
      <c r="CG11281" t="s">
        <v>128</v>
      </c>
      <c r="CH11281" t="s">
        <v>125</v>
      </c>
      <c r="CI11281" t="s">
        <v>125</v>
      </c>
      <c r="CJ11281" t="s">
        <v>131</v>
      </c>
      <c r="CK11281" t="s">
        <v>132</v>
      </c>
      <c r="CL11281">
        <v>0.2</v>
      </c>
      <c r="CM11281">
        <v>0</v>
      </c>
      <c r="CN11281" t="s">
        <v>128</v>
      </c>
      <c r="CO11281" s="1">
        <v>44013</v>
      </c>
      <c r="CP11281" s="1">
        <v>55153</v>
      </c>
      <c r="CQ11281" t="s">
        <v>125</v>
      </c>
      <c r="CR11281" t="s">
        <v>125</v>
      </c>
      <c r="CS11281" t="s">
        <v>153</v>
      </c>
      <c r="CT11281" t="s">
        <v>128</v>
      </c>
      <c r="CU11281" t="s">
        <v>128</v>
      </c>
      <c r="CV11281" t="s">
        <v>128</v>
      </c>
      <c r="CW11281" t="s">
        <v>128</v>
      </c>
      <c r="CX11281" t="s">
        <v>154</v>
      </c>
      <c r="CY11281" t="s">
        <v>128</v>
      </c>
      <c r="CZ11281" t="s">
        <v>128</v>
      </c>
      <c r="DA11281" t="s">
        <v>128</v>
      </c>
      <c r="DB11281" t="s">
        <v>128</v>
      </c>
      <c r="DC11281" t="s">
        <v>155</v>
      </c>
      <c r="DD11281" t="s">
        <v>128</v>
      </c>
      <c r="DE11281" t="s">
        <v>128</v>
      </c>
      <c r="DF11281" t="s">
        <v>128</v>
      </c>
      <c r="DG11281" t="s">
        <v>128</v>
      </c>
      <c r="DH11281" t="s">
        <v>125</v>
      </c>
      <c r="DI11281" t="s">
        <v>125</v>
      </c>
      <c r="DJ11281" t="s">
        <v>125</v>
      </c>
      <c r="DK11281" t="s">
        <v>125</v>
      </c>
      <c r="DL11281" t="s">
        <v>125</v>
      </c>
      <c r="DM11281" t="s">
        <v>125</v>
      </c>
      <c r="DN11281" t="s">
        <v>156</v>
      </c>
      <c r="DO11281" t="s">
        <v>128</v>
      </c>
      <c r="DP11281" t="s">
        <v>128</v>
      </c>
      <c r="DQ11281" t="s">
        <v>128</v>
      </c>
      <c r="DR11281" t="s">
        <v>128</v>
      </c>
    </row>
    <row r="11282" spans="1:122" x14ac:dyDescent="0.35">
      <c r="A11282" t="s">
        <v>24830</v>
      </c>
      <c r="B11282" t="s">
        <v>24831</v>
      </c>
      <c r="C11282" t="s">
        <v>124</v>
      </c>
      <c r="D11282" t="s">
        <v>125</v>
      </c>
      <c r="E11282" t="s">
        <v>126</v>
      </c>
      <c r="F11282" t="s">
        <v>24832</v>
      </c>
      <c r="G11282" t="s">
        <v>190</v>
      </c>
      <c r="H11282" t="s">
        <v>125</v>
      </c>
      <c r="I11282">
        <v>0</v>
      </c>
      <c r="J11282">
        <v>0.32</v>
      </c>
      <c r="K11282" t="s">
        <v>128</v>
      </c>
      <c r="L11282" t="s">
        <v>136</v>
      </c>
      <c r="M11282" t="s">
        <v>125</v>
      </c>
      <c r="N11282" t="s">
        <v>137</v>
      </c>
      <c r="O11282" t="s">
        <v>125</v>
      </c>
      <c r="P11282" t="s">
        <v>125</v>
      </c>
      <c r="Q11282" t="s">
        <v>125</v>
      </c>
      <c r="R11282" t="s">
        <v>138</v>
      </c>
      <c r="S11282" t="s">
        <v>139</v>
      </c>
      <c r="T11282" t="s">
        <v>128</v>
      </c>
      <c r="U11282" t="s">
        <v>128</v>
      </c>
      <c r="V11282" t="s">
        <v>128</v>
      </c>
      <c r="W11282" t="s">
        <v>140</v>
      </c>
      <c r="X11282" t="s">
        <v>128</v>
      </c>
      <c r="Y11282" t="s">
        <v>128</v>
      </c>
      <c r="Z11282" t="s">
        <v>141</v>
      </c>
      <c r="AA11282" t="s">
        <v>125</v>
      </c>
      <c r="AB11282" t="s">
        <v>125</v>
      </c>
      <c r="AC11282" t="s">
        <v>125</v>
      </c>
      <c r="AD11282" t="s">
        <v>125</v>
      </c>
      <c r="AE11282" t="s">
        <v>142</v>
      </c>
      <c r="AF11282" t="s">
        <v>125</v>
      </c>
      <c r="AG11282" t="s">
        <v>125</v>
      </c>
      <c r="AH11282" t="s">
        <v>125</v>
      </c>
      <c r="AI11282" t="s">
        <v>125</v>
      </c>
      <c r="AJ11282" t="s">
        <v>143</v>
      </c>
      <c r="AK11282" t="s">
        <v>128</v>
      </c>
      <c r="AL11282" t="s">
        <v>128</v>
      </c>
      <c r="AM11282" t="s">
        <v>128</v>
      </c>
      <c r="AN11282" t="s">
        <v>128</v>
      </c>
      <c r="AO11282" t="s">
        <v>144</v>
      </c>
      <c r="AP11282" t="s">
        <v>128</v>
      </c>
      <c r="AQ11282" t="s">
        <v>128</v>
      </c>
      <c r="AR11282" t="s">
        <v>128</v>
      </c>
      <c r="AS11282" t="s">
        <v>128</v>
      </c>
      <c r="AT11282" t="s">
        <v>145</v>
      </c>
      <c r="AU11282" t="s">
        <v>128</v>
      </c>
      <c r="AV11282" t="s">
        <v>128</v>
      </c>
      <c r="AW11282" t="s">
        <v>128</v>
      </c>
      <c r="AX11282" t="s">
        <v>128</v>
      </c>
      <c r="AY11282" t="s">
        <v>146</v>
      </c>
      <c r="AZ11282" t="s">
        <v>128</v>
      </c>
      <c r="BA11282" t="s">
        <v>128</v>
      </c>
      <c r="BB11282" t="s">
        <v>128</v>
      </c>
      <c r="BC11282" t="s">
        <v>128</v>
      </c>
      <c r="BD11282" t="s">
        <v>147</v>
      </c>
      <c r="BE11282" t="s">
        <v>128</v>
      </c>
      <c r="BF11282" t="s">
        <v>128</v>
      </c>
      <c r="BG11282" t="s">
        <v>128</v>
      </c>
      <c r="BH11282" t="s">
        <v>128</v>
      </c>
      <c r="BI11282" t="s">
        <v>148</v>
      </c>
      <c r="BJ11282" t="s">
        <v>128</v>
      </c>
      <c r="BK11282" t="s">
        <v>128</v>
      </c>
      <c r="BL11282" t="s">
        <v>128</v>
      </c>
      <c r="BM11282" t="s">
        <v>128</v>
      </c>
      <c r="BN11282" t="s">
        <v>149</v>
      </c>
      <c r="BO11282" t="s">
        <v>128</v>
      </c>
      <c r="BP11282" t="s">
        <v>128</v>
      </c>
      <c r="BQ11282" t="s">
        <v>128</v>
      </c>
      <c r="BR11282" t="s">
        <v>128</v>
      </c>
      <c r="BS11282" t="s">
        <v>125</v>
      </c>
      <c r="BT11282" t="s">
        <v>125</v>
      </c>
      <c r="BU11282" t="s">
        <v>125</v>
      </c>
      <c r="BV11282" t="s">
        <v>125</v>
      </c>
      <c r="BW11282" t="s">
        <v>125</v>
      </c>
      <c r="BX11282" t="s">
        <v>150</v>
      </c>
      <c r="BY11282" t="s">
        <v>128</v>
      </c>
      <c r="BZ11282" t="s">
        <v>128</v>
      </c>
      <c r="CA11282" t="s">
        <v>128</v>
      </c>
      <c r="CB11282" t="s">
        <v>128</v>
      </c>
      <c r="CC11282" t="s">
        <v>151</v>
      </c>
      <c r="CD11282" t="s">
        <v>128</v>
      </c>
      <c r="CE11282" t="s">
        <v>128</v>
      </c>
      <c r="CF11282" t="s">
        <v>128</v>
      </c>
      <c r="CG11282" t="s">
        <v>128</v>
      </c>
      <c r="CH11282" t="s">
        <v>125</v>
      </c>
      <c r="CI11282" t="s">
        <v>125</v>
      </c>
      <c r="CJ11282" t="s">
        <v>24832</v>
      </c>
      <c r="CK11282" t="s">
        <v>190</v>
      </c>
      <c r="CL11282">
        <v>0</v>
      </c>
      <c r="CM11282">
        <v>0.32</v>
      </c>
      <c r="CN11282" t="s">
        <v>128</v>
      </c>
      <c r="CO11282" s="1">
        <v>44197</v>
      </c>
      <c r="CP11282" s="1">
        <v>55153</v>
      </c>
      <c r="CQ11282" t="s">
        <v>125</v>
      </c>
      <c r="CR11282" t="s">
        <v>125</v>
      </c>
      <c r="CS11282" t="s">
        <v>153</v>
      </c>
      <c r="CT11282" t="s">
        <v>128</v>
      </c>
      <c r="CU11282" t="s">
        <v>128</v>
      </c>
      <c r="CV11282" t="s">
        <v>128</v>
      </c>
      <c r="CW11282" t="s">
        <v>128</v>
      </c>
      <c r="CX11282" t="s">
        <v>154</v>
      </c>
      <c r="CY11282" t="s">
        <v>128</v>
      </c>
      <c r="CZ11282" t="s">
        <v>128</v>
      </c>
      <c r="DA11282" t="s">
        <v>128</v>
      </c>
      <c r="DB11282" t="s">
        <v>128</v>
      </c>
      <c r="DC11282" t="s">
        <v>155</v>
      </c>
      <c r="DD11282" t="s">
        <v>128</v>
      </c>
      <c r="DE11282" t="s">
        <v>128</v>
      </c>
      <c r="DF11282" t="s">
        <v>128</v>
      </c>
      <c r="DG11282" t="s">
        <v>128</v>
      </c>
      <c r="DH11282" t="s">
        <v>125</v>
      </c>
      <c r="DI11282" t="s">
        <v>125</v>
      </c>
      <c r="DJ11282" t="s">
        <v>125</v>
      </c>
      <c r="DK11282" t="s">
        <v>125</v>
      </c>
      <c r="DL11282" t="s">
        <v>125</v>
      </c>
      <c r="DM11282" t="s">
        <v>125</v>
      </c>
      <c r="DN11282" t="s">
        <v>156</v>
      </c>
      <c r="DO11282" t="s">
        <v>128</v>
      </c>
      <c r="DP11282" t="s">
        <v>128</v>
      </c>
      <c r="DQ11282" t="s">
        <v>128</v>
      </c>
      <c r="DR11282" t="s">
        <v>128</v>
      </c>
    </row>
    <row r="11283" spans="1:122" x14ac:dyDescent="0.35">
      <c r="A11283" t="s">
        <v>24833</v>
      </c>
      <c r="B11283" t="s">
        <v>24834</v>
      </c>
      <c r="C11283" t="s">
        <v>124</v>
      </c>
      <c r="D11283" t="s">
        <v>125</v>
      </c>
      <c r="E11283" t="s">
        <v>126</v>
      </c>
      <c r="F11283" t="s">
        <v>6455</v>
      </c>
      <c r="G11283" t="s">
        <v>132</v>
      </c>
      <c r="H11283" t="s">
        <v>125</v>
      </c>
      <c r="I11283">
        <v>0.32</v>
      </c>
      <c r="J11283">
        <v>0</v>
      </c>
      <c r="K11283" t="s">
        <v>128</v>
      </c>
      <c r="L11283" t="s">
        <v>136</v>
      </c>
      <c r="M11283" t="s">
        <v>125</v>
      </c>
      <c r="N11283" t="s">
        <v>137</v>
      </c>
      <c r="O11283" t="s">
        <v>125</v>
      </c>
      <c r="P11283" t="s">
        <v>125</v>
      </c>
      <c r="Q11283" t="s">
        <v>125</v>
      </c>
      <c r="R11283" t="s">
        <v>138</v>
      </c>
      <c r="S11283" t="s">
        <v>139</v>
      </c>
      <c r="T11283" t="s">
        <v>128</v>
      </c>
      <c r="U11283" t="s">
        <v>128</v>
      </c>
      <c r="V11283" t="s">
        <v>128</v>
      </c>
      <c r="W11283" t="s">
        <v>140</v>
      </c>
      <c r="X11283" t="s">
        <v>128</v>
      </c>
      <c r="Y11283" t="s">
        <v>128</v>
      </c>
      <c r="Z11283" t="s">
        <v>141</v>
      </c>
      <c r="AA11283" t="s">
        <v>125</v>
      </c>
      <c r="AB11283" t="s">
        <v>125</v>
      </c>
      <c r="AC11283" t="s">
        <v>125</v>
      </c>
      <c r="AD11283" t="s">
        <v>125</v>
      </c>
      <c r="AE11283" t="s">
        <v>142</v>
      </c>
      <c r="AF11283" t="s">
        <v>125</v>
      </c>
      <c r="AG11283" t="s">
        <v>125</v>
      </c>
      <c r="AH11283" t="s">
        <v>125</v>
      </c>
      <c r="AI11283" t="s">
        <v>125</v>
      </c>
      <c r="AJ11283" t="s">
        <v>143</v>
      </c>
      <c r="AK11283" t="s">
        <v>128</v>
      </c>
      <c r="AL11283" t="s">
        <v>128</v>
      </c>
      <c r="AM11283" t="s">
        <v>128</v>
      </c>
      <c r="AN11283" t="s">
        <v>128</v>
      </c>
      <c r="AO11283" t="s">
        <v>144</v>
      </c>
      <c r="AP11283" t="s">
        <v>128</v>
      </c>
      <c r="AQ11283" t="s">
        <v>128</v>
      </c>
      <c r="AR11283" t="s">
        <v>128</v>
      </c>
      <c r="AS11283" t="s">
        <v>128</v>
      </c>
      <c r="AT11283" t="s">
        <v>145</v>
      </c>
      <c r="AU11283" t="s">
        <v>128</v>
      </c>
      <c r="AV11283" t="s">
        <v>128</v>
      </c>
      <c r="AW11283" t="s">
        <v>128</v>
      </c>
      <c r="AX11283" t="s">
        <v>128</v>
      </c>
      <c r="AY11283" t="s">
        <v>146</v>
      </c>
      <c r="AZ11283" t="s">
        <v>128</v>
      </c>
      <c r="BA11283" t="s">
        <v>128</v>
      </c>
      <c r="BB11283" t="s">
        <v>128</v>
      </c>
      <c r="BC11283" t="s">
        <v>128</v>
      </c>
      <c r="BD11283" t="s">
        <v>147</v>
      </c>
      <c r="BE11283" t="s">
        <v>128</v>
      </c>
      <c r="BF11283" t="s">
        <v>128</v>
      </c>
      <c r="BG11283" t="s">
        <v>128</v>
      </c>
      <c r="BH11283" t="s">
        <v>128</v>
      </c>
      <c r="BI11283" t="s">
        <v>148</v>
      </c>
      <c r="BJ11283" t="s">
        <v>128</v>
      </c>
      <c r="BK11283" t="s">
        <v>128</v>
      </c>
      <c r="BL11283" t="s">
        <v>128</v>
      </c>
      <c r="BM11283" t="s">
        <v>128</v>
      </c>
      <c r="BN11283" t="s">
        <v>149</v>
      </c>
      <c r="BO11283" t="s">
        <v>128</v>
      </c>
      <c r="BP11283" t="s">
        <v>128</v>
      </c>
      <c r="BQ11283" t="s">
        <v>128</v>
      </c>
      <c r="BR11283" t="s">
        <v>128</v>
      </c>
      <c r="BS11283" t="s">
        <v>125</v>
      </c>
      <c r="BT11283" t="s">
        <v>125</v>
      </c>
      <c r="BU11283" t="s">
        <v>125</v>
      </c>
      <c r="BV11283" t="s">
        <v>125</v>
      </c>
      <c r="BW11283" t="s">
        <v>125</v>
      </c>
      <c r="BX11283" t="s">
        <v>150</v>
      </c>
      <c r="BY11283" t="s">
        <v>128</v>
      </c>
      <c r="BZ11283" t="s">
        <v>128</v>
      </c>
      <c r="CA11283" t="s">
        <v>128</v>
      </c>
      <c r="CB11283" t="s">
        <v>128</v>
      </c>
      <c r="CC11283" t="s">
        <v>151</v>
      </c>
      <c r="CD11283" t="s">
        <v>128</v>
      </c>
      <c r="CE11283" t="s">
        <v>128</v>
      </c>
      <c r="CF11283" t="s">
        <v>128</v>
      </c>
      <c r="CG11283" t="s">
        <v>128</v>
      </c>
      <c r="CH11283" t="s">
        <v>125</v>
      </c>
      <c r="CI11283" t="s">
        <v>125</v>
      </c>
      <c r="CJ11283" t="s">
        <v>6455</v>
      </c>
      <c r="CK11283" t="s">
        <v>132</v>
      </c>
      <c r="CL11283">
        <v>0.32</v>
      </c>
      <c r="CM11283">
        <v>0</v>
      </c>
      <c r="CN11283" t="s">
        <v>128</v>
      </c>
      <c r="CO11283" s="1">
        <v>44197</v>
      </c>
      <c r="CP11283" s="1">
        <v>55153</v>
      </c>
      <c r="CQ11283" t="s">
        <v>125</v>
      </c>
      <c r="CR11283" t="s">
        <v>125</v>
      </c>
      <c r="CS11283" t="s">
        <v>153</v>
      </c>
      <c r="CT11283" t="s">
        <v>128</v>
      </c>
      <c r="CU11283" t="s">
        <v>128</v>
      </c>
      <c r="CV11283" t="s">
        <v>128</v>
      </c>
      <c r="CW11283" t="s">
        <v>128</v>
      </c>
      <c r="CX11283" t="s">
        <v>154</v>
      </c>
      <c r="CY11283" t="s">
        <v>128</v>
      </c>
      <c r="CZ11283" t="s">
        <v>128</v>
      </c>
      <c r="DA11283" t="s">
        <v>128</v>
      </c>
      <c r="DB11283" t="s">
        <v>128</v>
      </c>
      <c r="DC11283" t="s">
        <v>155</v>
      </c>
      <c r="DD11283" t="s">
        <v>128</v>
      </c>
      <c r="DE11283" t="s">
        <v>128</v>
      </c>
      <c r="DF11283" t="s">
        <v>128</v>
      </c>
      <c r="DG11283" t="s">
        <v>128</v>
      </c>
      <c r="DH11283" t="s">
        <v>125</v>
      </c>
      <c r="DI11283" t="s">
        <v>125</v>
      </c>
      <c r="DJ11283" t="s">
        <v>125</v>
      </c>
      <c r="DK11283" t="s">
        <v>125</v>
      </c>
      <c r="DL11283" t="s">
        <v>125</v>
      </c>
      <c r="DM11283" t="s">
        <v>125</v>
      </c>
      <c r="DN11283" t="s">
        <v>156</v>
      </c>
      <c r="DO11283" t="s">
        <v>128</v>
      </c>
      <c r="DP11283" t="s">
        <v>128</v>
      </c>
      <c r="DQ11283" t="s">
        <v>128</v>
      </c>
      <c r="DR11283" t="s">
        <v>128</v>
      </c>
    </row>
    <row r="11284" spans="1:122" x14ac:dyDescent="0.35">
      <c r="A11284" t="s">
        <v>24835</v>
      </c>
      <c r="B11284" t="s">
        <v>24836</v>
      </c>
      <c r="C11284" t="s">
        <v>124</v>
      </c>
      <c r="D11284" t="s">
        <v>125</v>
      </c>
      <c r="E11284" t="s">
        <v>126</v>
      </c>
      <c r="F11284" t="s">
        <v>269</v>
      </c>
      <c r="G11284" t="s">
        <v>132</v>
      </c>
      <c r="H11284" t="s">
        <v>125</v>
      </c>
      <c r="I11284">
        <v>0.1</v>
      </c>
      <c r="J11284">
        <v>0</v>
      </c>
      <c r="K11284" t="s">
        <v>128</v>
      </c>
      <c r="L11284" t="s">
        <v>234</v>
      </c>
      <c r="M11284" t="s">
        <v>125</v>
      </c>
      <c r="N11284" t="s">
        <v>235</v>
      </c>
      <c r="O11284" t="s">
        <v>125</v>
      </c>
      <c r="P11284" t="s">
        <v>125</v>
      </c>
      <c r="Q11284" t="s">
        <v>125</v>
      </c>
      <c r="R11284" t="s">
        <v>138</v>
      </c>
      <c r="S11284" t="s">
        <v>139</v>
      </c>
      <c r="T11284" t="s">
        <v>128</v>
      </c>
      <c r="U11284" t="s">
        <v>128</v>
      </c>
      <c r="V11284" t="s">
        <v>128</v>
      </c>
      <c r="W11284" t="s">
        <v>140</v>
      </c>
      <c r="X11284" t="s">
        <v>128</v>
      </c>
      <c r="Y11284" t="s">
        <v>128</v>
      </c>
      <c r="Z11284" t="s">
        <v>141</v>
      </c>
      <c r="AA11284" t="s">
        <v>125</v>
      </c>
      <c r="AB11284" t="s">
        <v>125</v>
      </c>
      <c r="AC11284" t="s">
        <v>125</v>
      </c>
      <c r="AD11284" t="s">
        <v>125</v>
      </c>
      <c r="AE11284" t="s">
        <v>142</v>
      </c>
      <c r="AF11284" t="s">
        <v>125</v>
      </c>
      <c r="AG11284" t="s">
        <v>125</v>
      </c>
      <c r="AH11284" t="s">
        <v>125</v>
      </c>
      <c r="AI11284" t="s">
        <v>125</v>
      </c>
      <c r="AJ11284" t="s">
        <v>143</v>
      </c>
      <c r="AK11284" t="s">
        <v>128</v>
      </c>
      <c r="AL11284" t="s">
        <v>128</v>
      </c>
      <c r="AM11284" t="s">
        <v>128</v>
      </c>
      <c r="AN11284" t="s">
        <v>128</v>
      </c>
      <c r="AO11284" t="s">
        <v>144</v>
      </c>
      <c r="AP11284" t="s">
        <v>128</v>
      </c>
      <c r="AQ11284" t="s">
        <v>128</v>
      </c>
      <c r="AR11284" t="s">
        <v>128</v>
      </c>
      <c r="AS11284" t="s">
        <v>128</v>
      </c>
      <c r="AT11284" t="s">
        <v>145</v>
      </c>
      <c r="AU11284" t="s">
        <v>128</v>
      </c>
      <c r="AV11284" t="s">
        <v>128</v>
      </c>
      <c r="AW11284" t="s">
        <v>128</v>
      </c>
      <c r="AX11284" t="s">
        <v>128</v>
      </c>
      <c r="AY11284" t="s">
        <v>146</v>
      </c>
      <c r="AZ11284" t="s">
        <v>128</v>
      </c>
      <c r="BA11284" t="s">
        <v>128</v>
      </c>
      <c r="BB11284" t="s">
        <v>128</v>
      </c>
      <c r="BC11284" t="s">
        <v>128</v>
      </c>
      <c r="BD11284" t="s">
        <v>147</v>
      </c>
      <c r="BE11284" t="s">
        <v>128</v>
      </c>
      <c r="BF11284" t="s">
        <v>128</v>
      </c>
      <c r="BG11284" t="s">
        <v>128</v>
      </c>
      <c r="BH11284" t="s">
        <v>128</v>
      </c>
      <c r="BI11284" t="s">
        <v>148</v>
      </c>
      <c r="BJ11284" t="s">
        <v>128</v>
      </c>
      <c r="BK11284" t="s">
        <v>128</v>
      </c>
      <c r="BL11284" t="s">
        <v>128</v>
      </c>
      <c r="BM11284" t="s">
        <v>128</v>
      </c>
      <c r="BN11284" t="s">
        <v>149</v>
      </c>
      <c r="BO11284" t="s">
        <v>128</v>
      </c>
      <c r="BP11284" t="s">
        <v>128</v>
      </c>
      <c r="BQ11284" t="s">
        <v>128</v>
      </c>
      <c r="BR11284" t="s">
        <v>128</v>
      </c>
      <c r="BS11284" t="s">
        <v>125</v>
      </c>
      <c r="BT11284" t="s">
        <v>125</v>
      </c>
      <c r="BU11284" t="s">
        <v>125</v>
      </c>
      <c r="BV11284" t="s">
        <v>125</v>
      </c>
      <c r="BW11284" t="s">
        <v>125</v>
      </c>
      <c r="BX11284" t="s">
        <v>150</v>
      </c>
      <c r="BY11284" t="s">
        <v>128</v>
      </c>
      <c r="BZ11284" t="s">
        <v>128</v>
      </c>
      <c r="CA11284" t="s">
        <v>128</v>
      </c>
      <c r="CB11284" t="s">
        <v>128</v>
      </c>
      <c r="CC11284" t="s">
        <v>151</v>
      </c>
      <c r="CD11284" t="s">
        <v>128</v>
      </c>
      <c r="CE11284" t="s">
        <v>128</v>
      </c>
      <c r="CF11284" t="s">
        <v>128</v>
      </c>
      <c r="CG11284" t="s">
        <v>128</v>
      </c>
      <c r="CH11284" t="s">
        <v>125</v>
      </c>
      <c r="CI11284" t="s">
        <v>125</v>
      </c>
      <c r="CJ11284" t="s">
        <v>427</v>
      </c>
      <c r="CK11284" t="s">
        <v>132</v>
      </c>
      <c r="CL11284">
        <v>0.25</v>
      </c>
      <c r="CM11284">
        <v>0</v>
      </c>
      <c r="CN11284" t="s">
        <v>128</v>
      </c>
      <c r="CO11284" s="1">
        <v>44013</v>
      </c>
      <c r="CP11284" s="1">
        <v>55153</v>
      </c>
      <c r="CQ11284" t="s">
        <v>125</v>
      </c>
      <c r="CR11284" t="s">
        <v>125</v>
      </c>
      <c r="CS11284" t="s">
        <v>153</v>
      </c>
      <c r="CT11284" t="s">
        <v>128</v>
      </c>
      <c r="CU11284" t="s">
        <v>128</v>
      </c>
      <c r="CV11284" t="s">
        <v>128</v>
      </c>
      <c r="CW11284" t="s">
        <v>128</v>
      </c>
      <c r="CX11284" t="s">
        <v>154</v>
      </c>
      <c r="CY11284" t="s">
        <v>128</v>
      </c>
      <c r="CZ11284" t="s">
        <v>128</v>
      </c>
      <c r="DA11284" t="s">
        <v>128</v>
      </c>
      <c r="DB11284" t="s">
        <v>128</v>
      </c>
      <c r="DC11284" t="s">
        <v>155</v>
      </c>
      <c r="DD11284" t="s">
        <v>128</v>
      </c>
      <c r="DE11284" t="s">
        <v>128</v>
      </c>
      <c r="DF11284" t="s">
        <v>128</v>
      </c>
      <c r="DG11284" t="s">
        <v>128</v>
      </c>
      <c r="DH11284" t="s">
        <v>125</v>
      </c>
      <c r="DI11284" t="s">
        <v>125</v>
      </c>
      <c r="DJ11284" t="s">
        <v>125</v>
      </c>
      <c r="DK11284" t="s">
        <v>125</v>
      </c>
      <c r="DL11284" t="s">
        <v>125</v>
      </c>
      <c r="DM11284" t="s">
        <v>125</v>
      </c>
      <c r="DN11284" t="s">
        <v>156</v>
      </c>
      <c r="DO11284" t="s">
        <v>128</v>
      </c>
      <c r="DP11284" t="s">
        <v>128</v>
      </c>
      <c r="DQ11284" t="s">
        <v>128</v>
      </c>
      <c r="DR11284" t="s">
        <v>128</v>
      </c>
    </row>
    <row r="11285" spans="1:122" x14ac:dyDescent="0.35">
      <c r="A11285" t="s">
        <v>24837</v>
      </c>
      <c r="B11285" t="s">
        <v>24838</v>
      </c>
      <c r="C11285" t="s">
        <v>124</v>
      </c>
      <c r="D11285" t="s">
        <v>125</v>
      </c>
      <c r="E11285" t="s">
        <v>126</v>
      </c>
      <c r="F11285" t="s">
        <v>127</v>
      </c>
      <c r="G11285" t="s">
        <v>128</v>
      </c>
      <c r="H11285" t="s">
        <v>125</v>
      </c>
      <c r="I11285">
        <v>0</v>
      </c>
      <c r="J11285">
        <v>0</v>
      </c>
      <c r="K11285" t="s">
        <v>128</v>
      </c>
      <c r="L11285" t="s">
        <v>125</v>
      </c>
      <c r="M11285" t="s">
        <v>125</v>
      </c>
      <c r="N11285" t="s">
        <v>125</v>
      </c>
      <c r="O11285" t="s">
        <v>125</v>
      </c>
      <c r="P11285" t="s">
        <v>125</v>
      </c>
      <c r="Q11285" t="s">
        <v>125</v>
      </c>
      <c r="R11285" t="s">
        <v>125</v>
      </c>
      <c r="S11285" t="s">
        <v>125</v>
      </c>
      <c r="T11285" t="s">
        <v>125</v>
      </c>
      <c r="U11285" t="s">
        <v>125</v>
      </c>
      <c r="V11285" t="s">
        <v>125</v>
      </c>
      <c r="W11285" t="s">
        <v>125</v>
      </c>
      <c r="X11285" t="s">
        <v>125</v>
      </c>
      <c r="Y11285" t="s">
        <v>125</v>
      </c>
      <c r="Z11285" t="s">
        <v>125</v>
      </c>
      <c r="AA11285" t="s">
        <v>125</v>
      </c>
      <c r="AB11285" t="s">
        <v>125</v>
      </c>
      <c r="AC11285" t="s">
        <v>125</v>
      </c>
      <c r="AD11285" t="s">
        <v>125</v>
      </c>
      <c r="AE11285" t="s">
        <v>125</v>
      </c>
      <c r="AF11285" t="s">
        <v>125</v>
      </c>
      <c r="AG11285" t="s">
        <v>125</v>
      </c>
      <c r="AH11285" t="s">
        <v>125</v>
      </c>
      <c r="AI11285" t="s">
        <v>125</v>
      </c>
      <c r="AJ11285" t="s">
        <v>125</v>
      </c>
      <c r="AK11285" t="s">
        <v>125</v>
      </c>
      <c r="AL11285" t="s">
        <v>125</v>
      </c>
      <c r="AM11285" t="s">
        <v>125</v>
      </c>
      <c r="AN11285" t="s">
        <v>125</v>
      </c>
      <c r="AO11285" t="s">
        <v>125</v>
      </c>
      <c r="AP11285" t="s">
        <v>125</v>
      </c>
      <c r="AQ11285" t="s">
        <v>125</v>
      </c>
      <c r="AR11285" t="s">
        <v>125</v>
      </c>
      <c r="AS11285" t="s">
        <v>125</v>
      </c>
      <c r="AT11285" t="s">
        <v>125</v>
      </c>
      <c r="AU11285" t="s">
        <v>125</v>
      </c>
      <c r="AV11285" t="s">
        <v>125</v>
      </c>
      <c r="AW11285" t="s">
        <v>125</v>
      </c>
      <c r="AX11285" t="s">
        <v>125</v>
      </c>
      <c r="AY11285" t="s">
        <v>125</v>
      </c>
      <c r="AZ11285" t="s">
        <v>125</v>
      </c>
      <c r="BA11285" t="s">
        <v>125</v>
      </c>
      <c r="BB11285" t="s">
        <v>125</v>
      </c>
      <c r="BC11285" t="s">
        <v>125</v>
      </c>
      <c r="BD11285" t="s">
        <v>125</v>
      </c>
      <c r="BE11285" t="s">
        <v>125</v>
      </c>
      <c r="BF11285" t="s">
        <v>125</v>
      </c>
      <c r="BG11285" t="s">
        <v>125</v>
      </c>
      <c r="BH11285" t="s">
        <v>125</v>
      </c>
      <c r="BI11285" t="s">
        <v>125</v>
      </c>
      <c r="BJ11285" t="s">
        <v>125</v>
      </c>
      <c r="BK11285" t="s">
        <v>125</v>
      </c>
      <c r="BL11285" t="s">
        <v>125</v>
      </c>
      <c r="BM11285" t="s">
        <v>125</v>
      </c>
      <c r="BN11285" t="s">
        <v>125</v>
      </c>
      <c r="BO11285" t="s">
        <v>125</v>
      </c>
      <c r="BP11285" t="s">
        <v>125</v>
      </c>
      <c r="BQ11285" t="s">
        <v>125</v>
      </c>
      <c r="BR11285" t="s">
        <v>125</v>
      </c>
      <c r="BS11285" t="s">
        <v>125</v>
      </c>
      <c r="BT11285" t="s">
        <v>125</v>
      </c>
      <c r="BU11285" t="s">
        <v>125</v>
      </c>
      <c r="BV11285" t="s">
        <v>125</v>
      </c>
      <c r="BW11285" t="s">
        <v>125</v>
      </c>
      <c r="BX11285" t="s">
        <v>125</v>
      </c>
      <c r="BY11285" t="s">
        <v>125</v>
      </c>
      <c r="BZ11285" t="s">
        <v>125</v>
      </c>
      <c r="CA11285" t="s">
        <v>125</v>
      </c>
      <c r="CB11285" t="s">
        <v>125</v>
      </c>
      <c r="CC11285" t="s">
        <v>125</v>
      </c>
      <c r="CD11285" t="s">
        <v>125</v>
      </c>
      <c r="CE11285" t="s">
        <v>125</v>
      </c>
      <c r="CF11285" t="s">
        <v>125</v>
      </c>
      <c r="CG11285" t="s">
        <v>125</v>
      </c>
      <c r="CH11285" t="s">
        <v>125</v>
      </c>
      <c r="CI11285" t="s">
        <v>125</v>
      </c>
      <c r="CJ11285" t="s">
        <v>24839</v>
      </c>
      <c r="CK11285" t="s">
        <v>1180</v>
      </c>
      <c r="CL11285">
        <v>0.5</v>
      </c>
      <c r="CM11285">
        <v>0.02</v>
      </c>
      <c r="CN11285" t="s">
        <v>128</v>
      </c>
      <c r="CO11285" s="1">
        <v>36161</v>
      </c>
      <c r="CP11285" s="1">
        <v>55153</v>
      </c>
      <c r="CQ11285" t="s">
        <v>125</v>
      </c>
      <c r="CR11285" t="s">
        <v>125</v>
      </c>
      <c r="CS11285" t="s">
        <v>125</v>
      </c>
      <c r="CT11285" t="s">
        <v>125</v>
      </c>
      <c r="CU11285" t="s">
        <v>125</v>
      </c>
      <c r="CV11285" t="s">
        <v>125</v>
      </c>
      <c r="CW11285" t="s">
        <v>125</v>
      </c>
      <c r="CX11285" t="s">
        <v>125</v>
      </c>
      <c r="CY11285" t="s">
        <v>125</v>
      </c>
      <c r="CZ11285" t="s">
        <v>125</v>
      </c>
      <c r="DA11285" t="s">
        <v>125</v>
      </c>
      <c r="DB11285" t="s">
        <v>125</v>
      </c>
      <c r="DC11285" t="s">
        <v>125</v>
      </c>
      <c r="DD11285" t="s">
        <v>125</v>
      </c>
      <c r="DE11285" t="s">
        <v>125</v>
      </c>
      <c r="DF11285" t="s">
        <v>125</v>
      </c>
      <c r="DG11285" t="s">
        <v>125</v>
      </c>
      <c r="DH11285" t="s">
        <v>125</v>
      </c>
      <c r="DI11285" t="s">
        <v>125</v>
      </c>
      <c r="DJ11285" t="s">
        <v>125</v>
      </c>
      <c r="DK11285" t="s">
        <v>125</v>
      </c>
      <c r="DL11285" t="s">
        <v>125</v>
      </c>
      <c r="DM11285" t="s">
        <v>125</v>
      </c>
      <c r="DN11285" t="s">
        <v>125</v>
      </c>
      <c r="DO11285" t="s">
        <v>125</v>
      </c>
      <c r="DP11285" t="s">
        <v>125</v>
      </c>
      <c r="DQ11285" t="s">
        <v>125</v>
      </c>
      <c r="DR11285" t="s">
        <v>125</v>
      </c>
    </row>
    <row r="11286" spans="1:122" x14ac:dyDescent="0.35">
      <c r="A11286" t="s">
        <v>24840</v>
      </c>
      <c r="B11286" t="s">
        <v>24841</v>
      </c>
      <c r="C11286" t="s">
        <v>124</v>
      </c>
      <c r="D11286" t="s">
        <v>125</v>
      </c>
      <c r="E11286" t="s">
        <v>126</v>
      </c>
      <c r="F11286" t="s">
        <v>24842</v>
      </c>
      <c r="G11286" t="s">
        <v>1180</v>
      </c>
      <c r="H11286" t="s">
        <v>125</v>
      </c>
      <c r="I11286">
        <v>7.0000000000000007E-2</v>
      </c>
      <c r="J11286">
        <v>2E-3</v>
      </c>
      <c r="K11286" t="s">
        <v>128</v>
      </c>
      <c r="L11286" t="s">
        <v>234</v>
      </c>
      <c r="M11286" t="s">
        <v>125</v>
      </c>
      <c r="N11286" t="s">
        <v>235</v>
      </c>
      <c r="O11286" t="s">
        <v>125</v>
      </c>
      <c r="P11286" t="s">
        <v>125</v>
      </c>
      <c r="Q11286" t="s">
        <v>125</v>
      </c>
      <c r="R11286" t="s">
        <v>138</v>
      </c>
      <c r="S11286" t="s">
        <v>139</v>
      </c>
      <c r="T11286" t="s">
        <v>128</v>
      </c>
      <c r="U11286" t="s">
        <v>128</v>
      </c>
      <c r="V11286" t="s">
        <v>128</v>
      </c>
      <c r="W11286" t="s">
        <v>140</v>
      </c>
      <c r="X11286" t="s">
        <v>128</v>
      </c>
      <c r="Y11286" t="s">
        <v>128</v>
      </c>
      <c r="Z11286" t="s">
        <v>141</v>
      </c>
      <c r="AA11286" t="s">
        <v>125</v>
      </c>
      <c r="AB11286" t="s">
        <v>125</v>
      </c>
      <c r="AC11286" t="s">
        <v>125</v>
      </c>
      <c r="AD11286" t="s">
        <v>125</v>
      </c>
      <c r="AE11286" t="s">
        <v>142</v>
      </c>
      <c r="AF11286" t="s">
        <v>125</v>
      </c>
      <c r="AG11286" t="s">
        <v>125</v>
      </c>
      <c r="AH11286" t="s">
        <v>125</v>
      </c>
      <c r="AI11286" t="s">
        <v>125</v>
      </c>
      <c r="AJ11286" t="s">
        <v>143</v>
      </c>
      <c r="AK11286" t="s">
        <v>128</v>
      </c>
      <c r="AL11286" t="s">
        <v>128</v>
      </c>
      <c r="AM11286" t="s">
        <v>128</v>
      </c>
      <c r="AN11286" t="s">
        <v>128</v>
      </c>
      <c r="AO11286" t="s">
        <v>144</v>
      </c>
      <c r="AP11286" t="s">
        <v>128</v>
      </c>
      <c r="AQ11286" t="s">
        <v>128</v>
      </c>
      <c r="AR11286" t="s">
        <v>128</v>
      </c>
      <c r="AS11286" t="s">
        <v>128</v>
      </c>
      <c r="AT11286" t="s">
        <v>145</v>
      </c>
      <c r="AU11286" t="s">
        <v>128</v>
      </c>
      <c r="AV11286" t="s">
        <v>128</v>
      </c>
      <c r="AW11286" t="s">
        <v>128</v>
      </c>
      <c r="AX11286" t="s">
        <v>128</v>
      </c>
      <c r="AY11286" t="s">
        <v>146</v>
      </c>
      <c r="AZ11286" t="s">
        <v>128</v>
      </c>
      <c r="BA11286" t="s">
        <v>128</v>
      </c>
      <c r="BB11286" t="s">
        <v>128</v>
      </c>
      <c r="BC11286" t="s">
        <v>128</v>
      </c>
      <c r="BD11286" t="s">
        <v>147</v>
      </c>
      <c r="BE11286" t="s">
        <v>128</v>
      </c>
      <c r="BF11286" t="s">
        <v>128</v>
      </c>
      <c r="BG11286" t="s">
        <v>128</v>
      </c>
      <c r="BH11286" t="s">
        <v>128</v>
      </c>
      <c r="BI11286" t="s">
        <v>148</v>
      </c>
      <c r="BJ11286" t="s">
        <v>128</v>
      </c>
      <c r="BK11286" t="s">
        <v>128</v>
      </c>
      <c r="BL11286" t="s">
        <v>128</v>
      </c>
      <c r="BM11286" t="s">
        <v>128</v>
      </c>
      <c r="BN11286" t="s">
        <v>149</v>
      </c>
      <c r="BO11286" t="s">
        <v>128</v>
      </c>
      <c r="BP11286" t="s">
        <v>128</v>
      </c>
      <c r="BQ11286" t="s">
        <v>128</v>
      </c>
      <c r="BR11286" t="s">
        <v>128</v>
      </c>
      <c r="BS11286" t="s">
        <v>125</v>
      </c>
      <c r="BT11286" t="s">
        <v>125</v>
      </c>
      <c r="BU11286" t="s">
        <v>125</v>
      </c>
      <c r="BV11286" t="s">
        <v>125</v>
      </c>
      <c r="BW11286" t="s">
        <v>125</v>
      </c>
      <c r="BX11286" t="s">
        <v>150</v>
      </c>
      <c r="BY11286" t="s">
        <v>128</v>
      </c>
      <c r="BZ11286" t="s">
        <v>128</v>
      </c>
      <c r="CA11286" t="s">
        <v>128</v>
      </c>
      <c r="CB11286" t="s">
        <v>128</v>
      </c>
      <c r="CC11286" t="s">
        <v>151</v>
      </c>
      <c r="CD11286" t="s">
        <v>128</v>
      </c>
      <c r="CE11286" t="s">
        <v>128</v>
      </c>
      <c r="CF11286" t="s">
        <v>128</v>
      </c>
      <c r="CG11286" t="s">
        <v>128</v>
      </c>
      <c r="CH11286" t="s">
        <v>125</v>
      </c>
      <c r="CI11286" t="s">
        <v>125</v>
      </c>
      <c r="CJ11286" t="s">
        <v>24843</v>
      </c>
      <c r="CK11286" t="s">
        <v>1180</v>
      </c>
      <c r="CL11286">
        <v>0.5</v>
      </c>
      <c r="CM11286">
        <v>0.01</v>
      </c>
      <c r="CN11286" t="s">
        <v>128</v>
      </c>
      <c r="CO11286" s="1">
        <v>44013</v>
      </c>
      <c r="CP11286" s="1">
        <v>55153</v>
      </c>
      <c r="CQ11286" t="s">
        <v>125</v>
      </c>
      <c r="CR11286" t="s">
        <v>125</v>
      </c>
      <c r="CS11286" t="s">
        <v>153</v>
      </c>
      <c r="CT11286" t="s">
        <v>128</v>
      </c>
      <c r="CU11286" t="s">
        <v>128</v>
      </c>
      <c r="CV11286" t="s">
        <v>128</v>
      </c>
      <c r="CW11286" t="s">
        <v>128</v>
      </c>
      <c r="CX11286" t="s">
        <v>154</v>
      </c>
      <c r="CY11286" t="s">
        <v>128</v>
      </c>
      <c r="CZ11286" t="s">
        <v>128</v>
      </c>
      <c r="DA11286" t="s">
        <v>128</v>
      </c>
      <c r="DB11286" t="s">
        <v>128</v>
      </c>
      <c r="DC11286" t="s">
        <v>155</v>
      </c>
      <c r="DD11286" t="s">
        <v>128</v>
      </c>
      <c r="DE11286" t="s">
        <v>128</v>
      </c>
      <c r="DF11286" t="s">
        <v>128</v>
      </c>
      <c r="DG11286" t="s">
        <v>128</v>
      </c>
      <c r="DH11286" t="s">
        <v>125</v>
      </c>
      <c r="DI11286" t="s">
        <v>125</v>
      </c>
      <c r="DJ11286" t="s">
        <v>125</v>
      </c>
      <c r="DK11286" t="s">
        <v>125</v>
      </c>
      <c r="DL11286" t="s">
        <v>125</v>
      </c>
      <c r="DM11286" t="s">
        <v>125</v>
      </c>
      <c r="DN11286" t="s">
        <v>156</v>
      </c>
      <c r="DO11286" t="s">
        <v>128</v>
      </c>
      <c r="DP11286" t="s">
        <v>128</v>
      </c>
      <c r="DQ11286" t="s">
        <v>128</v>
      </c>
      <c r="DR11286" t="s">
        <v>128</v>
      </c>
    </row>
    <row r="11287" spans="1:122" x14ac:dyDescent="0.35">
      <c r="A11287" t="s">
        <v>24844</v>
      </c>
      <c r="B11287" t="s">
        <v>24845</v>
      </c>
      <c r="C11287" t="s">
        <v>124</v>
      </c>
      <c r="D11287" t="s">
        <v>125</v>
      </c>
      <c r="E11287" t="s">
        <v>126</v>
      </c>
      <c r="F11287" t="s">
        <v>24846</v>
      </c>
      <c r="G11287" t="s">
        <v>1180</v>
      </c>
      <c r="H11287" t="s">
        <v>125</v>
      </c>
      <c r="I11287">
        <v>3.5999999999999997E-2</v>
      </c>
      <c r="J11287">
        <v>3.0000000000000001E-3</v>
      </c>
      <c r="K11287" t="s">
        <v>128</v>
      </c>
      <c r="L11287" t="s">
        <v>234</v>
      </c>
      <c r="M11287" t="s">
        <v>125</v>
      </c>
      <c r="N11287" t="s">
        <v>235</v>
      </c>
      <c r="O11287" t="s">
        <v>125</v>
      </c>
      <c r="P11287" t="s">
        <v>125</v>
      </c>
      <c r="Q11287" t="s">
        <v>125</v>
      </c>
      <c r="R11287" t="s">
        <v>138</v>
      </c>
      <c r="S11287" t="s">
        <v>139</v>
      </c>
      <c r="T11287" t="s">
        <v>128</v>
      </c>
      <c r="U11287" t="s">
        <v>128</v>
      </c>
      <c r="V11287" t="s">
        <v>128</v>
      </c>
      <c r="W11287" t="s">
        <v>140</v>
      </c>
      <c r="X11287" t="s">
        <v>128</v>
      </c>
      <c r="Y11287" t="s">
        <v>128</v>
      </c>
      <c r="Z11287" t="s">
        <v>141</v>
      </c>
      <c r="AA11287" t="s">
        <v>125</v>
      </c>
      <c r="AB11287" t="s">
        <v>125</v>
      </c>
      <c r="AC11287" t="s">
        <v>125</v>
      </c>
      <c r="AD11287" t="s">
        <v>125</v>
      </c>
      <c r="AE11287" t="s">
        <v>142</v>
      </c>
      <c r="AF11287" t="s">
        <v>125</v>
      </c>
      <c r="AG11287" t="s">
        <v>125</v>
      </c>
      <c r="AH11287" t="s">
        <v>125</v>
      </c>
      <c r="AI11287" t="s">
        <v>125</v>
      </c>
      <c r="AJ11287" t="s">
        <v>143</v>
      </c>
      <c r="AK11287" t="s">
        <v>128</v>
      </c>
      <c r="AL11287" t="s">
        <v>128</v>
      </c>
      <c r="AM11287" t="s">
        <v>128</v>
      </c>
      <c r="AN11287" t="s">
        <v>128</v>
      </c>
      <c r="AO11287" t="s">
        <v>144</v>
      </c>
      <c r="AP11287" t="s">
        <v>128</v>
      </c>
      <c r="AQ11287" t="s">
        <v>128</v>
      </c>
      <c r="AR11287" t="s">
        <v>128</v>
      </c>
      <c r="AS11287" t="s">
        <v>128</v>
      </c>
      <c r="AT11287" t="s">
        <v>145</v>
      </c>
      <c r="AU11287" t="s">
        <v>128</v>
      </c>
      <c r="AV11287" t="s">
        <v>128</v>
      </c>
      <c r="AW11287" t="s">
        <v>128</v>
      </c>
      <c r="AX11287" t="s">
        <v>128</v>
      </c>
      <c r="AY11287" t="s">
        <v>146</v>
      </c>
      <c r="AZ11287" t="s">
        <v>128</v>
      </c>
      <c r="BA11287" t="s">
        <v>128</v>
      </c>
      <c r="BB11287" t="s">
        <v>128</v>
      </c>
      <c r="BC11287" t="s">
        <v>128</v>
      </c>
      <c r="BD11287" t="s">
        <v>147</v>
      </c>
      <c r="BE11287" t="s">
        <v>128</v>
      </c>
      <c r="BF11287" t="s">
        <v>128</v>
      </c>
      <c r="BG11287" t="s">
        <v>128</v>
      </c>
      <c r="BH11287" t="s">
        <v>128</v>
      </c>
      <c r="BI11287" t="s">
        <v>148</v>
      </c>
      <c r="BJ11287" t="s">
        <v>128</v>
      </c>
      <c r="BK11287" t="s">
        <v>128</v>
      </c>
      <c r="BL11287" t="s">
        <v>128</v>
      </c>
      <c r="BM11287" t="s">
        <v>128</v>
      </c>
      <c r="BN11287" t="s">
        <v>149</v>
      </c>
      <c r="BO11287" t="s">
        <v>128</v>
      </c>
      <c r="BP11287" t="s">
        <v>128</v>
      </c>
      <c r="BQ11287" t="s">
        <v>128</v>
      </c>
      <c r="BR11287" t="s">
        <v>128</v>
      </c>
      <c r="BS11287" t="s">
        <v>125</v>
      </c>
      <c r="BT11287" t="s">
        <v>125</v>
      </c>
      <c r="BU11287" t="s">
        <v>125</v>
      </c>
      <c r="BV11287" t="s">
        <v>125</v>
      </c>
      <c r="BW11287" t="s">
        <v>125</v>
      </c>
      <c r="BX11287" t="s">
        <v>150</v>
      </c>
      <c r="BY11287" t="s">
        <v>128</v>
      </c>
      <c r="BZ11287" t="s">
        <v>128</v>
      </c>
      <c r="CA11287" t="s">
        <v>128</v>
      </c>
      <c r="CB11287" t="s">
        <v>128</v>
      </c>
      <c r="CC11287" t="s">
        <v>151</v>
      </c>
      <c r="CD11287" t="s">
        <v>128</v>
      </c>
      <c r="CE11287" t="s">
        <v>128</v>
      </c>
      <c r="CF11287" t="s">
        <v>128</v>
      </c>
      <c r="CG11287" t="s">
        <v>128</v>
      </c>
      <c r="CH11287" t="s">
        <v>125</v>
      </c>
      <c r="CI11287" t="s">
        <v>125</v>
      </c>
      <c r="CJ11287" t="s">
        <v>24843</v>
      </c>
      <c r="CK11287" t="s">
        <v>1180</v>
      </c>
      <c r="CL11287">
        <v>0.5</v>
      </c>
      <c r="CM11287">
        <v>0.01</v>
      </c>
      <c r="CN11287" t="s">
        <v>128</v>
      </c>
      <c r="CO11287" s="1">
        <v>44013</v>
      </c>
      <c r="CP11287" s="1">
        <v>55153</v>
      </c>
      <c r="CQ11287" t="s">
        <v>125</v>
      </c>
      <c r="CR11287" t="s">
        <v>125</v>
      </c>
      <c r="CS11287" t="s">
        <v>153</v>
      </c>
      <c r="CT11287" t="s">
        <v>128</v>
      </c>
      <c r="CU11287" t="s">
        <v>128</v>
      </c>
      <c r="CV11287" t="s">
        <v>128</v>
      </c>
      <c r="CW11287" t="s">
        <v>128</v>
      </c>
      <c r="CX11287" t="s">
        <v>154</v>
      </c>
      <c r="CY11287" t="s">
        <v>128</v>
      </c>
      <c r="CZ11287" t="s">
        <v>128</v>
      </c>
      <c r="DA11287" t="s">
        <v>128</v>
      </c>
      <c r="DB11287" t="s">
        <v>128</v>
      </c>
      <c r="DC11287" t="s">
        <v>155</v>
      </c>
      <c r="DD11287" t="s">
        <v>128</v>
      </c>
      <c r="DE11287" t="s">
        <v>128</v>
      </c>
      <c r="DF11287" t="s">
        <v>128</v>
      </c>
      <c r="DG11287" t="s">
        <v>128</v>
      </c>
      <c r="DH11287" t="s">
        <v>125</v>
      </c>
      <c r="DI11287" t="s">
        <v>125</v>
      </c>
      <c r="DJ11287" t="s">
        <v>125</v>
      </c>
      <c r="DK11287" t="s">
        <v>125</v>
      </c>
      <c r="DL11287" t="s">
        <v>125</v>
      </c>
      <c r="DM11287" t="s">
        <v>125</v>
      </c>
      <c r="DN11287" t="s">
        <v>156</v>
      </c>
      <c r="DO11287" t="s">
        <v>128</v>
      </c>
      <c r="DP11287" t="s">
        <v>128</v>
      </c>
      <c r="DQ11287" t="s">
        <v>128</v>
      </c>
      <c r="DR11287" t="s">
        <v>128</v>
      </c>
    </row>
    <row r="11288" spans="1:122" x14ac:dyDescent="0.35">
      <c r="A11288" t="s">
        <v>24847</v>
      </c>
      <c r="B11288" t="s">
        <v>24848</v>
      </c>
      <c r="C11288" t="s">
        <v>124</v>
      </c>
      <c r="D11288" t="s">
        <v>125</v>
      </c>
      <c r="E11288" t="s">
        <v>126</v>
      </c>
      <c r="F11288" t="s">
        <v>2962</v>
      </c>
      <c r="G11288" t="s">
        <v>132</v>
      </c>
      <c r="H11288" t="s">
        <v>125</v>
      </c>
      <c r="I11288">
        <v>2.5999999999999999E-2</v>
      </c>
      <c r="J11288">
        <v>0</v>
      </c>
      <c r="K11288" t="s">
        <v>128</v>
      </c>
      <c r="L11288" t="s">
        <v>538</v>
      </c>
      <c r="M11288" t="s">
        <v>125</v>
      </c>
      <c r="N11288" t="s">
        <v>326</v>
      </c>
      <c r="O11288" t="s">
        <v>539</v>
      </c>
      <c r="P11288" t="s">
        <v>125</v>
      </c>
      <c r="Q11288" t="s">
        <v>125</v>
      </c>
      <c r="R11288" t="s">
        <v>138</v>
      </c>
      <c r="S11288" t="s">
        <v>139</v>
      </c>
      <c r="T11288" t="s">
        <v>128</v>
      </c>
      <c r="U11288" t="s">
        <v>128</v>
      </c>
      <c r="V11288" t="s">
        <v>128</v>
      </c>
      <c r="W11288" t="s">
        <v>140</v>
      </c>
      <c r="X11288" t="s">
        <v>128</v>
      </c>
      <c r="Y11288" t="s">
        <v>128</v>
      </c>
      <c r="Z11288" t="s">
        <v>141</v>
      </c>
      <c r="AA11288" t="s">
        <v>125</v>
      </c>
      <c r="AB11288" t="s">
        <v>125</v>
      </c>
      <c r="AC11288" t="s">
        <v>125</v>
      </c>
      <c r="AD11288" t="s">
        <v>125</v>
      </c>
      <c r="AE11288" t="s">
        <v>142</v>
      </c>
      <c r="AF11288" t="s">
        <v>125</v>
      </c>
      <c r="AG11288" t="s">
        <v>125</v>
      </c>
      <c r="AH11288" t="s">
        <v>125</v>
      </c>
      <c r="AI11288" t="s">
        <v>125</v>
      </c>
      <c r="AJ11288" t="s">
        <v>143</v>
      </c>
      <c r="AK11288" t="s">
        <v>128</v>
      </c>
      <c r="AL11288" t="s">
        <v>128</v>
      </c>
      <c r="AM11288" t="s">
        <v>128</v>
      </c>
      <c r="AN11288" t="s">
        <v>128</v>
      </c>
      <c r="AO11288" t="s">
        <v>144</v>
      </c>
      <c r="AP11288" t="s">
        <v>128</v>
      </c>
      <c r="AQ11288" t="s">
        <v>128</v>
      </c>
      <c r="AR11288" t="s">
        <v>128</v>
      </c>
      <c r="AS11288" t="s">
        <v>128</v>
      </c>
      <c r="AT11288" t="s">
        <v>145</v>
      </c>
      <c r="AU11288" t="s">
        <v>128</v>
      </c>
      <c r="AV11288" t="s">
        <v>128</v>
      </c>
      <c r="AW11288" t="s">
        <v>128</v>
      </c>
      <c r="AX11288" t="s">
        <v>128</v>
      </c>
      <c r="AY11288" t="s">
        <v>146</v>
      </c>
      <c r="AZ11288" t="s">
        <v>128</v>
      </c>
      <c r="BA11288" t="s">
        <v>128</v>
      </c>
      <c r="BB11288" t="s">
        <v>128</v>
      </c>
      <c r="BC11288" t="s">
        <v>128</v>
      </c>
      <c r="BD11288" t="s">
        <v>147</v>
      </c>
      <c r="BE11288" t="s">
        <v>128</v>
      </c>
      <c r="BF11288" t="s">
        <v>128</v>
      </c>
      <c r="BG11288" t="s">
        <v>128</v>
      </c>
      <c r="BH11288" t="s">
        <v>128</v>
      </c>
      <c r="BI11288" t="s">
        <v>148</v>
      </c>
      <c r="BJ11288" t="s">
        <v>128</v>
      </c>
      <c r="BK11288" t="s">
        <v>128</v>
      </c>
      <c r="BL11288" t="s">
        <v>128</v>
      </c>
      <c r="BM11288" t="s">
        <v>128</v>
      </c>
      <c r="BN11288" t="s">
        <v>149</v>
      </c>
      <c r="BO11288" t="s">
        <v>128</v>
      </c>
      <c r="BP11288" t="s">
        <v>128</v>
      </c>
      <c r="BQ11288" t="s">
        <v>128</v>
      </c>
      <c r="BR11288" t="s">
        <v>128</v>
      </c>
      <c r="BS11288" t="s">
        <v>125</v>
      </c>
      <c r="BT11288" t="s">
        <v>125</v>
      </c>
      <c r="BU11288" t="s">
        <v>125</v>
      </c>
      <c r="BV11288" t="s">
        <v>125</v>
      </c>
      <c r="BW11288" t="s">
        <v>125</v>
      </c>
      <c r="BX11288" t="s">
        <v>150</v>
      </c>
      <c r="BY11288" t="s">
        <v>128</v>
      </c>
      <c r="BZ11288" t="s">
        <v>128</v>
      </c>
      <c r="CA11288" t="s">
        <v>128</v>
      </c>
      <c r="CB11288" t="s">
        <v>128</v>
      </c>
      <c r="CC11288" t="s">
        <v>151</v>
      </c>
      <c r="CD11288" t="s">
        <v>128</v>
      </c>
      <c r="CE11288" t="s">
        <v>128</v>
      </c>
      <c r="CF11288" t="s">
        <v>128</v>
      </c>
      <c r="CG11288" t="s">
        <v>128</v>
      </c>
      <c r="CH11288" t="s">
        <v>125</v>
      </c>
      <c r="CI11288" t="s">
        <v>125</v>
      </c>
      <c r="CJ11288" t="s">
        <v>1892</v>
      </c>
      <c r="CK11288" t="s">
        <v>132</v>
      </c>
      <c r="CL11288">
        <v>0.4</v>
      </c>
      <c r="CM11288">
        <v>0</v>
      </c>
      <c r="CN11288" t="s">
        <v>128</v>
      </c>
      <c r="CO11288" s="1">
        <v>44013</v>
      </c>
      <c r="CP11288" s="1">
        <v>55153</v>
      </c>
      <c r="CQ11288" t="s">
        <v>125</v>
      </c>
      <c r="CR11288" t="s">
        <v>125</v>
      </c>
      <c r="CS11288" t="s">
        <v>153</v>
      </c>
      <c r="CT11288" t="s">
        <v>128</v>
      </c>
      <c r="CU11288" t="s">
        <v>128</v>
      </c>
      <c r="CV11288" t="s">
        <v>128</v>
      </c>
      <c r="CW11288" t="s">
        <v>128</v>
      </c>
      <c r="CX11288" t="s">
        <v>154</v>
      </c>
      <c r="CY11288" t="s">
        <v>128</v>
      </c>
      <c r="CZ11288" t="s">
        <v>128</v>
      </c>
      <c r="DA11288" t="s">
        <v>128</v>
      </c>
      <c r="DB11288" t="s">
        <v>128</v>
      </c>
      <c r="DC11288" t="s">
        <v>155</v>
      </c>
      <c r="DD11288" t="s">
        <v>128</v>
      </c>
      <c r="DE11288" t="s">
        <v>128</v>
      </c>
      <c r="DF11288" t="s">
        <v>128</v>
      </c>
      <c r="DG11288" t="s">
        <v>128</v>
      </c>
      <c r="DH11288" t="s">
        <v>125</v>
      </c>
      <c r="DI11288" t="s">
        <v>125</v>
      </c>
      <c r="DJ11288" t="s">
        <v>125</v>
      </c>
      <c r="DK11288" t="s">
        <v>125</v>
      </c>
      <c r="DL11288" t="s">
        <v>125</v>
      </c>
      <c r="DM11288" t="s">
        <v>125</v>
      </c>
      <c r="DN11288" t="s">
        <v>156</v>
      </c>
      <c r="DO11288" t="s">
        <v>128</v>
      </c>
      <c r="DP11288" t="s">
        <v>128</v>
      </c>
      <c r="DQ11288" t="s">
        <v>128</v>
      </c>
      <c r="DR11288" t="s">
        <v>128</v>
      </c>
    </row>
    <row r="11289" spans="1:122" x14ac:dyDescent="0.35">
      <c r="A11289" t="s">
        <v>24849</v>
      </c>
      <c r="B11289" t="s">
        <v>24850</v>
      </c>
      <c r="C11289" t="s">
        <v>124</v>
      </c>
      <c r="D11289" t="s">
        <v>125</v>
      </c>
      <c r="E11289" t="s">
        <v>126</v>
      </c>
      <c r="F11289" t="s">
        <v>127</v>
      </c>
      <c r="G11289" t="s">
        <v>128</v>
      </c>
      <c r="H11289" t="s">
        <v>125</v>
      </c>
      <c r="I11289">
        <v>0</v>
      </c>
      <c r="J11289">
        <v>0</v>
      </c>
      <c r="K11289" t="s">
        <v>128</v>
      </c>
      <c r="L11289" t="s">
        <v>125</v>
      </c>
      <c r="M11289" t="s">
        <v>125</v>
      </c>
      <c r="N11289" t="s">
        <v>125</v>
      </c>
      <c r="O11289" t="s">
        <v>125</v>
      </c>
      <c r="P11289" t="s">
        <v>125</v>
      </c>
      <c r="Q11289" t="s">
        <v>125</v>
      </c>
      <c r="R11289" t="s">
        <v>125</v>
      </c>
      <c r="S11289" t="s">
        <v>125</v>
      </c>
      <c r="T11289" t="s">
        <v>125</v>
      </c>
      <c r="U11289" t="s">
        <v>125</v>
      </c>
      <c r="V11289" t="s">
        <v>125</v>
      </c>
      <c r="W11289" t="s">
        <v>125</v>
      </c>
      <c r="X11289" t="s">
        <v>125</v>
      </c>
      <c r="Y11289" t="s">
        <v>125</v>
      </c>
      <c r="Z11289" t="s">
        <v>125</v>
      </c>
      <c r="AA11289" t="s">
        <v>125</v>
      </c>
      <c r="AB11289" t="s">
        <v>125</v>
      </c>
      <c r="AC11289" t="s">
        <v>125</v>
      </c>
      <c r="AD11289" t="s">
        <v>125</v>
      </c>
      <c r="AE11289" t="s">
        <v>125</v>
      </c>
      <c r="AF11289" t="s">
        <v>125</v>
      </c>
      <c r="AG11289" t="s">
        <v>125</v>
      </c>
      <c r="AH11289" t="s">
        <v>125</v>
      </c>
      <c r="AI11289" t="s">
        <v>125</v>
      </c>
      <c r="AJ11289" t="s">
        <v>125</v>
      </c>
      <c r="AK11289" t="s">
        <v>125</v>
      </c>
      <c r="AL11289" t="s">
        <v>125</v>
      </c>
      <c r="AM11289" t="s">
        <v>125</v>
      </c>
      <c r="AN11289" t="s">
        <v>125</v>
      </c>
      <c r="AO11289" t="s">
        <v>125</v>
      </c>
      <c r="AP11289" t="s">
        <v>125</v>
      </c>
      <c r="AQ11289" t="s">
        <v>125</v>
      </c>
      <c r="AR11289" t="s">
        <v>125</v>
      </c>
      <c r="AS11289" t="s">
        <v>125</v>
      </c>
      <c r="AT11289" t="s">
        <v>125</v>
      </c>
      <c r="AU11289" t="s">
        <v>125</v>
      </c>
      <c r="AV11289" t="s">
        <v>125</v>
      </c>
      <c r="AW11289" t="s">
        <v>125</v>
      </c>
      <c r="AX11289" t="s">
        <v>125</v>
      </c>
      <c r="AY11289" t="s">
        <v>125</v>
      </c>
      <c r="AZ11289" t="s">
        <v>125</v>
      </c>
      <c r="BA11289" t="s">
        <v>125</v>
      </c>
      <c r="BB11289" t="s">
        <v>125</v>
      </c>
      <c r="BC11289" t="s">
        <v>125</v>
      </c>
      <c r="BD11289" t="s">
        <v>125</v>
      </c>
      <c r="BE11289" t="s">
        <v>125</v>
      </c>
      <c r="BF11289" t="s">
        <v>125</v>
      </c>
      <c r="BG11289" t="s">
        <v>125</v>
      </c>
      <c r="BH11289" t="s">
        <v>125</v>
      </c>
      <c r="BI11289" t="s">
        <v>125</v>
      </c>
      <c r="BJ11289" t="s">
        <v>125</v>
      </c>
      <c r="BK11289" t="s">
        <v>125</v>
      </c>
      <c r="BL11289" t="s">
        <v>125</v>
      </c>
      <c r="BM11289" t="s">
        <v>125</v>
      </c>
      <c r="BN11289" t="s">
        <v>125</v>
      </c>
      <c r="BO11289" t="s">
        <v>125</v>
      </c>
      <c r="BP11289" t="s">
        <v>125</v>
      </c>
      <c r="BQ11289" t="s">
        <v>125</v>
      </c>
      <c r="BR11289" t="s">
        <v>125</v>
      </c>
      <c r="BS11289" t="s">
        <v>125</v>
      </c>
      <c r="BT11289" t="s">
        <v>125</v>
      </c>
      <c r="BU11289" t="s">
        <v>125</v>
      </c>
      <c r="BV11289" t="s">
        <v>125</v>
      </c>
      <c r="BW11289" t="s">
        <v>125</v>
      </c>
      <c r="BX11289" t="s">
        <v>125</v>
      </c>
      <c r="BY11289" t="s">
        <v>125</v>
      </c>
      <c r="BZ11289" t="s">
        <v>125</v>
      </c>
      <c r="CA11289" t="s">
        <v>125</v>
      </c>
      <c r="CB11289" t="s">
        <v>125</v>
      </c>
      <c r="CC11289" t="s">
        <v>125</v>
      </c>
      <c r="CD11289" t="s">
        <v>125</v>
      </c>
      <c r="CE11289" t="s">
        <v>125</v>
      </c>
      <c r="CF11289" t="s">
        <v>125</v>
      </c>
      <c r="CG11289" t="s">
        <v>125</v>
      </c>
      <c r="CH11289" t="s">
        <v>125</v>
      </c>
      <c r="CI11289" t="s">
        <v>125</v>
      </c>
      <c r="CJ11289" t="s">
        <v>1892</v>
      </c>
      <c r="CK11289" t="s">
        <v>132</v>
      </c>
      <c r="CL11289">
        <v>0.4</v>
      </c>
      <c r="CM11289">
        <v>0</v>
      </c>
      <c r="CN11289" t="s">
        <v>128</v>
      </c>
      <c r="CO11289" s="1">
        <v>36161</v>
      </c>
      <c r="CP11289" s="1">
        <v>55153</v>
      </c>
      <c r="CQ11289" t="s">
        <v>125</v>
      </c>
      <c r="CR11289" t="s">
        <v>125</v>
      </c>
      <c r="CS11289" t="s">
        <v>125</v>
      </c>
      <c r="CT11289" t="s">
        <v>125</v>
      </c>
      <c r="CU11289" t="s">
        <v>125</v>
      </c>
      <c r="CV11289" t="s">
        <v>125</v>
      </c>
      <c r="CW11289" t="s">
        <v>125</v>
      </c>
      <c r="CX11289" t="s">
        <v>125</v>
      </c>
      <c r="CY11289" t="s">
        <v>125</v>
      </c>
      <c r="CZ11289" t="s">
        <v>125</v>
      </c>
      <c r="DA11289" t="s">
        <v>125</v>
      </c>
      <c r="DB11289" t="s">
        <v>125</v>
      </c>
      <c r="DC11289" t="s">
        <v>125</v>
      </c>
      <c r="DD11289" t="s">
        <v>125</v>
      </c>
      <c r="DE11289" t="s">
        <v>125</v>
      </c>
      <c r="DF11289" t="s">
        <v>125</v>
      </c>
      <c r="DG11289" t="s">
        <v>125</v>
      </c>
      <c r="DH11289" t="s">
        <v>125</v>
      </c>
      <c r="DI11289" t="s">
        <v>125</v>
      </c>
      <c r="DJ11289" t="s">
        <v>125</v>
      </c>
      <c r="DK11289" t="s">
        <v>125</v>
      </c>
      <c r="DL11289" t="s">
        <v>125</v>
      </c>
      <c r="DM11289" t="s">
        <v>125</v>
      </c>
      <c r="DN11289" t="s">
        <v>125</v>
      </c>
      <c r="DO11289" t="s">
        <v>125</v>
      </c>
      <c r="DP11289" t="s">
        <v>125</v>
      </c>
      <c r="DQ11289" t="s">
        <v>125</v>
      </c>
      <c r="DR11289" t="s">
        <v>125</v>
      </c>
    </row>
    <row r="11290" spans="1:122" x14ac:dyDescent="0.35">
      <c r="A11290" t="s">
        <v>24851</v>
      </c>
      <c r="B11290" t="s">
        <v>24852</v>
      </c>
      <c r="C11290" t="s">
        <v>124</v>
      </c>
      <c r="D11290" t="s">
        <v>125</v>
      </c>
      <c r="E11290" t="s">
        <v>126</v>
      </c>
      <c r="F11290" t="s">
        <v>127</v>
      </c>
      <c r="G11290" t="s">
        <v>128</v>
      </c>
      <c r="H11290" t="s">
        <v>125</v>
      </c>
      <c r="I11290">
        <v>0</v>
      </c>
      <c r="J11290">
        <v>0</v>
      </c>
      <c r="K11290" t="s">
        <v>128</v>
      </c>
      <c r="L11290" t="s">
        <v>125</v>
      </c>
      <c r="M11290" t="s">
        <v>125</v>
      </c>
      <c r="N11290" t="s">
        <v>125</v>
      </c>
      <c r="O11290" t="s">
        <v>125</v>
      </c>
      <c r="P11290" t="s">
        <v>125</v>
      </c>
      <c r="Q11290" t="s">
        <v>125</v>
      </c>
      <c r="R11290" t="s">
        <v>125</v>
      </c>
      <c r="S11290" t="s">
        <v>125</v>
      </c>
      <c r="T11290" t="s">
        <v>125</v>
      </c>
      <c r="U11290" t="s">
        <v>125</v>
      </c>
      <c r="V11290" t="s">
        <v>125</v>
      </c>
      <c r="W11290" t="s">
        <v>125</v>
      </c>
      <c r="X11290" t="s">
        <v>125</v>
      </c>
      <c r="Y11290" t="s">
        <v>125</v>
      </c>
      <c r="Z11290" t="s">
        <v>125</v>
      </c>
      <c r="AA11290" t="s">
        <v>125</v>
      </c>
      <c r="AB11290" t="s">
        <v>125</v>
      </c>
      <c r="AC11290" t="s">
        <v>125</v>
      </c>
      <c r="AD11290" t="s">
        <v>125</v>
      </c>
      <c r="AE11290" t="s">
        <v>125</v>
      </c>
      <c r="AF11290" t="s">
        <v>125</v>
      </c>
      <c r="AG11290" t="s">
        <v>125</v>
      </c>
      <c r="AH11290" t="s">
        <v>125</v>
      </c>
      <c r="AI11290" t="s">
        <v>125</v>
      </c>
      <c r="AJ11290" t="s">
        <v>125</v>
      </c>
      <c r="AK11290" t="s">
        <v>125</v>
      </c>
      <c r="AL11290" t="s">
        <v>125</v>
      </c>
      <c r="AM11290" t="s">
        <v>125</v>
      </c>
      <c r="AN11290" t="s">
        <v>125</v>
      </c>
      <c r="AO11290" t="s">
        <v>125</v>
      </c>
      <c r="AP11290" t="s">
        <v>125</v>
      </c>
      <c r="AQ11290" t="s">
        <v>125</v>
      </c>
      <c r="AR11290" t="s">
        <v>125</v>
      </c>
      <c r="AS11290" t="s">
        <v>125</v>
      </c>
      <c r="AT11290" t="s">
        <v>125</v>
      </c>
      <c r="AU11290" t="s">
        <v>125</v>
      </c>
      <c r="AV11290" t="s">
        <v>125</v>
      </c>
      <c r="AW11290" t="s">
        <v>125</v>
      </c>
      <c r="AX11290" t="s">
        <v>125</v>
      </c>
      <c r="AY11290" t="s">
        <v>125</v>
      </c>
      <c r="AZ11290" t="s">
        <v>125</v>
      </c>
      <c r="BA11290" t="s">
        <v>125</v>
      </c>
      <c r="BB11290" t="s">
        <v>125</v>
      </c>
      <c r="BC11290" t="s">
        <v>125</v>
      </c>
      <c r="BD11290" t="s">
        <v>125</v>
      </c>
      <c r="BE11290" t="s">
        <v>125</v>
      </c>
      <c r="BF11290" t="s">
        <v>125</v>
      </c>
      <c r="BG11290" t="s">
        <v>125</v>
      </c>
      <c r="BH11290" t="s">
        <v>125</v>
      </c>
      <c r="BI11290" t="s">
        <v>125</v>
      </c>
      <c r="BJ11290" t="s">
        <v>125</v>
      </c>
      <c r="BK11290" t="s">
        <v>125</v>
      </c>
      <c r="BL11290" t="s">
        <v>125</v>
      </c>
      <c r="BM11290" t="s">
        <v>125</v>
      </c>
      <c r="BN11290" t="s">
        <v>125</v>
      </c>
      <c r="BO11290" t="s">
        <v>125</v>
      </c>
      <c r="BP11290" t="s">
        <v>125</v>
      </c>
      <c r="BQ11290" t="s">
        <v>125</v>
      </c>
      <c r="BR11290" t="s">
        <v>125</v>
      </c>
      <c r="BS11290" t="s">
        <v>125</v>
      </c>
      <c r="BT11290" t="s">
        <v>125</v>
      </c>
      <c r="BU11290" t="s">
        <v>125</v>
      </c>
      <c r="BV11290" t="s">
        <v>125</v>
      </c>
      <c r="BW11290" t="s">
        <v>125</v>
      </c>
      <c r="BX11290" t="s">
        <v>125</v>
      </c>
      <c r="BY11290" t="s">
        <v>125</v>
      </c>
      <c r="BZ11290" t="s">
        <v>125</v>
      </c>
      <c r="CA11290" t="s">
        <v>125</v>
      </c>
      <c r="CB11290" t="s">
        <v>125</v>
      </c>
      <c r="CC11290" t="s">
        <v>125</v>
      </c>
      <c r="CD11290" t="s">
        <v>125</v>
      </c>
      <c r="CE11290" t="s">
        <v>125</v>
      </c>
      <c r="CF11290" t="s">
        <v>125</v>
      </c>
      <c r="CG11290" t="s">
        <v>125</v>
      </c>
      <c r="CH11290" t="s">
        <v>125</v>
      </c>
      <c r="CI11290" t="s">
        <v>125</v>
      </c>
      <c r="CJ11290" t="s">
        <v>1892</v>
      </c>
      <c r="CK11290" t="s">
        <v>132</v>
      </c>
      <c r="CL11290">
        <v>0.4</v>
      </c>
      <c r="CM11290">
        <v>0</v>
      </c>
      <c r="CN11290" t="s">
        <v>128</v>
      </c>
      <c r="CO11290" s="1">
        <v>36161</v>
      </c>
      <c r="CP11290" s="1">
        <v>55153</v>
      </c>
      <c r="CQ11290" t="s">
        <v>125</v>
      </c>
      <c r="CR11290" t="s">
        <v>125</v>
      </c>
      <c r="CS11290" t="s">
        <v>125</v>
      </c>
      <c r="CT11290" t="s">
        <v>125</v>
      </c>
      <c r="CU11290" t="s">
        <v>125</v>
      </c>
      <c r="CV11290" t="s">
        <v>125</v>
      </c>
      <c r="CW11290" t="s">
        <v>125</v>
      </c>
      <c r="CX11290" t="s">
        <v>125</v>
      </c>
      <c r="CY11290" t="s">
        <v>125</v>
      </c>
      <c r="CZ11290" t="s">
        <v>125</v>
      </c>
      <c r="DA11290" t="s">
        <v>125</v>
      </c>
      <c r="DB11290" t="s">
        <v>125</v>
      </c>
      <c r="DC11290" t="s">
        <v>125</v>
      </c>
      <c r="DD11290" t="s">
        <v>125</v>
      </c>
      <c r="DE11290" t="s">
        <v>125</v>
      </c>
      <c r="DF11290" t="s">
        <v>125</v>
      </c>
      <c r="DG11290" t="s">
        <v>125</v>
      </c>
      <c r="DH11290" t="s">
        <v>125</v>
      </c>
      <c r="DI11290" t="s">
        <v>125</v>
      </c>
      <c r="DJ11290" t="s">
        <v>125</v>
      </c>
      <c r="DK11290" t="s">
        <v>125</v>
      </c>
      <c r="DL11290" t="s">
        <v>125</v>
      </c>
      <c r="DM11290" t="s">
        <v>125</v>
      </c>
      <c r="DN11290" t="s">
        <v>125</v>
      </c>
      <c r="DO11290" t="s">
        <v>125</v>
      </c>
      <c r="DP11290" t="s">
        <v>125</v>
      </c>
      <c r="DQ11290" t="s">
        <v>125</v>
      </c>
      <c r="DR11290" t="s">
        <v>125</v>
      </c>
    </row>
    <row r="11291" spans="1:122" x14ac:dyDescent="0.35">
      <c r="A11291" t="s">
        <v>24853</v>
      </c>
      <c r="B11291" t="s">
        <v>24854</v>
      </c>
      <c r="C11291" t="s">
        <v>124</v>
      </c>
      <c r="D11291" t="s">
        <v>125</v>
      </c>
      <c r="E11291" t="s">
        <v>126</v>
      </c>
      <c r="F11291" t="s">
        <v>870</v>
      </c>
      <c r="G11291" t="s">
        <v>132</v>
      </c>
      <c r="H11291" t="s">
        <v>125</v>
      </c>
      <c r="I11291">
        <v>7.4999999999999997E-2</v>
      </c>
      <c r="J11291">
        <v>0</v>
      </c>
      <c r="K11291" t="s">
        <v>128</v>
      </c>
      <c r="L11291" t="s">
        <v>234</v>
      </c>
      <c r="M11291" t="s">
        <v>125</v>
      </c>
      <c r="N11291" t="s">
        <v>235</v>
      </c>
      <c r="O11291" t="s">
        <v>125</v>
      </c>
      <c r="P11291" t="s">
        <v>125</v>
      </c>
      <c r="Q11291" t="s">
        <v>125</v>
      </c>
      <c r="R11291" t="s">
        <v>138</v>
      </c>
      <c r="S11291" t="s">
        <v>139</v>
      </c>
      <c r="T11291" t="s">
        <v>128</v>
      </c>
      <c r="U11291" t="s">
        <v>128</v>
      </c>
      <c r="V11291" t="s">
        <v>128</v>
      </c>
      <c r="W11291" t="s">
        <v>140</v>
      </c>
      <c r="X11291" t="s">
        <v>128</v>
      </c>
      <c r="Y11291" t="s">
        <v>128</v>
      </c>
      <c r="Z11291" t="s">
        <v>141</v>
      </c>
      <c r="AA11291" t="s">
        <v>125</v>
      </c>
      <c r="AB11291" t="s">
        <v>125</v>
      </c>
      <c r="AC11291" t="s">
        <v>125</v>
      </c>
      <c r="AD11291" t="s">
        <v>125</v>
      </c>
      <c r="AE11291" t="s">
        <v>142</v>
      </c>
      <c r="AF11291" t="s">
        <v>125</v>
      </c>
      <c r="AG11291" t="s">
        <v>125</v>
      </c>
      <c r="AH11291" t="s">
        <v>125</v>
      </c>
      <c r="AI11291" t="s">
        <v>125</v>
      </c>
      <c r="AJ11291" t="s">
        <v>143</v>
      </c>
      <c r="AK11291" t="s">
        <v>128</v>
      </c>
      <c r="AL11291" t="s">
        <v>128</v>
      </c>
      <c r="AM11291" t="s">
        <v>128</v>
      </c>
      <c r="AN11291" t="s">
        <v>128</v>
      </c>
      <c r="AO11291" t="s">
        <v>144</v>
      </c>
      <c r="AP11291" t="s">
        <v>128</v>
      </c>
      <c r="AQ11291" t="s">
        <v>128</v>
      </c>
      <c r="AR11291" t="s">
        <v>128</v>
      </c>
      <c r="AS11291" t="s">
        <v>128</v>
      </c>
      <c r="AT11291" t="s">
        <v>145</v>
      </c>
      <c r="AU11291" t="s">
        <v>128</v>
      </c>
      <c r="AV11291" t="s">
        <v>128</v>
      </c>
      <c r="AW11291" t="s">
        <v>128</v>
      </c>
      <c r="AX11291" t="s">
        <v>128</v>
      </c>
      <c r="AY11291" t="s">
        <v>146</v>
      </c>
      <c r="AZ11291" t="s">
        <v>128</v>
      </c>
      <c r="BA11291" t="s">
        <v>128</v>
      </c>
      <c r="BB11291" t="s">
        <v>128</v>
      </c>
      <c r="BC11291" t="s">
        <v>128</v>
      </c>
      <c r="BD11291" t="s">
        <v>147</v>
      </c>
      <c r="BE11291" t="s">
        <v>128</v>
      </c>
      <c r="BF11291" t="s">
        <v>128</v>
      </c>
      <c r="BG11291" t="s">
        <v>128</v>
      </c>
      <c r="BH11291" t="s">
        <v>128</v>
      </c>
      <c r="BI11291" t="s">
        <v>148</v>
      </c>
      <c r="BJ11291" t="s">
        <v>128</v>
      </c>
      <c r="BK11291" t="s">
        <v>128</v>
      </c>
      <c r="BL11291" t="s">
        <v>128</v>
      </c>
      <c r="BM11291" t="s">
        <v>128</v>
      </c>
      <c r="BN11291" t="s">
        <v>149</v>
      </c>
      <c r="BO11291" t="s">
        <v>128</v>
      </c>
      <c r="BP11291" t="s">
        <v>128</v>
      </c>
      <c r="BQ11291" t="s">
        <v>128</v>
      </c>
      <c r="BR11291" t="s">
        <v>128</v>
      </c>
      <c r="BS11291" t="s">
        <v>125</v>
      </c>
      <c r="BT11291" t="s">
        <v>125</v>
      </c>
      <c r="BU11291" t="s">
        <v>125</v>
      </c>
      <c r="BV11291" t="s">
        <v>125</v>
      </c>
      <c r="BW11291" t="s">
        <v>125</v>
      </c>
      <c r="BX11291" t="s">
        <v>150</v>
      </c>
      <c r="BY11291" t="s">
        <v>128</v>
      </c>
      <c r="BZ11291" t="s">
        <v>128</v>
      </c>
      <c r="CA11291" t="s">
        <v>128</v>
      </c>
      <c r="CB11291" t="s">
        <v>128</v>
      </c>
      <c r="CC11291" t="s">
        <v>151</v>
      </c>
      <c r="CD11291" t="s">
        <v>128</v>
      </c>
      <c r="CE11291" t="s">
        <v>128</v>
      </c>
      <c r="CF11291" t="s">
        <v>128</v>
      </c>
      <c r="CG11291" t="s">
        <v>128</v>
      </c>
      <c r="CH11291" t="s">
        <v>125</v>
      </c>
      <c r="CI11291" t="s">
        <v>125</v>
      </c>
      <c r="CJ11291" t="s">
        <v>1920</v>
      </c>
      <c r="CK11291" t="s">
        <v>132</v>
      </c>
      <c r="CL11291">
        <v>0.5</v>
      </c>
      <c r="CM11291">
        <v>0</v>
      </c>
      <c r="CN11291" t="s">
        <v>128</v>
      </c>
      <c r="CO11291" s="1">
        <v>44013</v>
      </c>
      <c r="CP11291" s="1">
        <v>55153</v>
      </c>
      <c r="CQ11291" t="s">
        <v>125</v>
      </c>
      <c r="CR11291" t="s">
        <v>125</v>
      </c>
      <c r="CS11291" t="s">
        <v>153</v>
      </c>
      <c r="CT11291" t="s">
        <v>128</v>
      </c>
      <c r="CU11291" t="s">
        <v>128</v>
      </c>
      <c r="CV11291" t="s">
        <v>128</v>
      </c>
      <c r="CW11291" t="s">
        <v>128</v>
      </c>
      <c r="CX11291" t="s">
        <v>154</v>
      </c>
      <c r="CY11291" t="s">
        <v>128</v>
      </c>
      <c r="CZ11291" t="s">
        <v>128</v>
      </c>
      <c r="DA11291" t="s">
        <v>128</v>
      </c>
      <c r="DB11291" t="s">
        <v>128</v>
      </c>
      <c r="DC11291" t="s">
        <v>155</v>
      </c>
      <c r="DD11291" t="s">
        <v>128</v>
      </c>
      <c r="DE11291" t="s">
        <v>128</v>
      </c>
      <c r="DF11291" t="s">
        <v>128</v>
      </c>
      <c r="DG11291" t="s">
        <v>128</v>
      </c>
      <c r="DH11291" t="s">
        <v>125</v>
      </c>
      <c r="DI11291" t="s">
        <v>125</v>
      </c>
      <c r="DJ11291" t="s">
        <v>125</v>
      </c>
      <c r="DK11291" t="s">
        <v>125</v>
      </c>
      <c r="DL11291" t="s">
        <v>125</v>
      </c>
      <c r="DM11291" t="s">
        <v>125</v>
      </c>
      <c r="DN11291" t="s">
        <v>156</v>
      </c>
      <c r="DO11291" t="s">
        <v>128</v>
      </c>
      <c r="DP11291" t="s">
        <v>128</v>
      </c>
      <c r="DQ11291" t="s">
        <v>128</v>
      </c>
      <c r="DR11291" t="s">
        <v>128</v>
      </c>
    </row>
    <row r="11292" spans="1:122" x14ac:dyDescent="0.35">
      <c r="A11292" t="s">
        <v>24855</v>
      </c>
      <c r="B11292" t="s">
        <v>24856</v>
      </c>
      <c r="C11292" t="s">
        <v>124</v>
      </c>
      <c r="D11292" t="s">
        <v>125</v>
      </c>
      <c r="E11292" t="s">
        <v>126</v>
      </c>
      <c r="F11292" t="s">
        <v>266</v>
      </c>
      <c r="G11292" t="s">
        <v>132</v>
      </c>
      <c r="H11292" t="s">
        <v>125</v>
      </c>
      <c r="I11292">
        <v>0.04</v>
      </c>
      <c r="J11292">
        <v>0</v>
      </c>
      <c r="K11292" t="s">
        <v>128</v>
      </c>
      <c r="L11292" t="s">
        <v>234</v>
      </c>
      <c r="M11292" t="s">
        <v>125</v>
      </c>
      <c r="N11292" t="s">
        <v>235</v>
      </c>
      <c r="O11292" t="s">
        <v>125</v>
      </c>
      <c r="P11292" t="s">
        <v>125</v>
      </c>
      <c r="Q11292" t="s">
        <v>125</v>
      </c>
      <c r="R11292" t="s">
        <v>138</v>
      </c>
      <c r="S11292" t="s">
        <v>139</v>
      </c>
      <c r="T11292" t="s">
        <v>128</v>
      </c>
      <c r="U11292" t="s">
        <v>128</v>
      </c>
      <c r="V11292" t="s">
        <v>128</v>
      </c>
      <c r="W11292" t="s">
        <v>140</v>
      </c>
      <c r="X11292" t="s">
        <v>128</v>
      </c>
      <c r="Y11292" t="s">
        <v>128</v>
      </c>
      <c r="Z11292" t="s">
        <v>141</v>
      </c>
      <c r="AA11292" t="s">
        <v>125</v>
      </c>
      <c r="AB11292" t="s">
        <v>125</v>
      </c>
      <c r="AC11292" t="s">
        <v>125</v>
      </c>
      <c r="AD11292" t="s">
        <v>125</v>
      </c>
      <c r="AE11292" t="s">
        <v>142</v>
      </c>
      <c r="AF11292" t="s">
        <v>125</v>
      </c>
      <c r="AG11292" t="s">
        <v>125</v>
      </c>
      <c r="AH11292" t="s">
        <v>125</v>
      </c>
      <c r="AI11292" t="s">
        <v>125</v>
      </c>
      <c r="AJ11292" t="s">
        <v>143</v>
      </c>
      <c r="AK11292" t="s">
        <v>128</v>
      </c>
      <c r="AL11292" t="s">
        <v>128</v>
      </c>
      <c r="AM11292" t="s">
        <v>128</v>
      </c>
      <c r="AN11292" t="s">
        <v>128</v>
      </c>
      <c r="AO11292" t="s">
        <v>144</v>
      </c>
      <c r="AP11292" t="s">
        <v>128</v>
      </c>
      <c r="AQ11292" t="s">
        <v>128</v>
      </c>
      <c r="AR11292" t="s">
        <v>128</v>
      </c>
      <c r="AS11292" t="s">
        <v>128</v>
      </c>
      <c r="AT11292" t="s">
        <v>145</v>
      </c>
      <c r="AU11292" t="s">
        <v>128</v>
      </c>
      <c r="AV11292" t="s">
        <v>128</v>
      </c>
      <c r="AW11292" t="s">
        <v>128</v>
      </c>
      <c r="AX11292" t="s">
        <v>128</v>
      </c>
      <c r="AY11292" t="s">
        <v>146</v>
      </c>
      <c r="AZ11292" t="s">
        <v>128</v>
      </c>
      <c r="BA11292" t="s">
        <v>128</v>
      </c>
      <c r="BB11292" t="s">
        <v>128</v>
      </c>
      <c r="BC11292" t="s">
        <v>128</v>
      </c>
      <c r="BD11292" t="s">
        <v>147</v>
      </c>
      <c r="BE11292" t="s">
        <v>128</v>
      </c>
      <c r="BF11292" t="s">
        <v>128</v>
      </c>
      <c r="BG11292" t="s">
        <v>128</v>
      </c>
      <c r="BH11292" t="s">
        <v>128</v>
      </c>
      <c r="BI11292" t="s">
        <v>148</v>
      </c>
      <c r="BJ11292" t="s">
        <v>128</v>
      </c>
      <c r="BK11292" t="s">
        <v>128</v>
      </c>
      <c r="BL11292" t="s">
        <v>128</v>
      </c>
      <c r="BM11292" t="s">
        <v>128</v>
      </c>
      <c r="BN11292" t="s">
        <v>149</v>
      </c>
      <c r="BO11292" t="s">
        <v>128</v>
      </c>
      <c r="BP11292" t="s">
        <v>128</v>
      </c>
      <c r="BQ11292" t="s">
        <v>128</v>
      </c>
      <c r="BR11292" t="s">
        <v>128</v>
      </c>
      <c r="BS11292" t="s">
        <v>125</v>
      </c>
      <c r="BT11292" t="s">
        <v>125</v>
      </c>
      <c r="BU11292" t="s">
        <v>125</v>
      </c>
      <c r="BV11292" t="s">
        <v>125</v>
      </c>
      <c r="BW11292" t="s">
        <v>125</v>
      </c>
      <c r="BX11292" t="s">
        <v>150</v>
      </c>
      <c r="BY11292" t="s">
        <v>128</v>
      </c>
      <c r="BZ11292" t="s">
        <v>128</v>
      </c>
      <c r="CA11292" t="s">
        <v>128</v>
      </c>
      <c r="CB11292" t="s">
        <v>128</v>
      </c>
      <c r="CC11292" t="s">
        <v>151</v>
      </c>
      <c r="CD11292" t="s">
        <v>128</v>
      </c>
      <c r="CE11292" t="s">
        <v>128</v>
      </c>
      <c r="CF11292" t="s">
        <v>128</v>
      </c>
      <c r="CG11292" t="s">
        <v>128</v>
      </c>
      <c r="CH11292" t="s">
        <v>125</v>
      </c>
      <c r="CI11292" t="s">
        <v>125</v>
      </c>
      <c r="CJ11292" t="s">
        <v>1920</v>
      </c>
      <c r="CK11292" t="s">
        <v>132</v>
      </c>
      <c r="CL11292">
        <v>0.5</v>
      </c>
      <c r="CM11292">
        <v>0</v>
      </c>
      <c r="CN11292" t="s">
        <v>128</v>
      </c>
      <c r="CO11292" s="1">
        <v>44013</v>
      </c>
      <c r="CP11292" s="1">
        <v>55153</v>
      </c>
      <c r="CQ11292" t="s">
        <v>125</v>
      </c>
      <c r="CR11292" t="s">
        <v>125</v>
      </c>
      <c r="CS11292" t="s">
        <v>153</v>
      </c>
      <c r="CT11292" t="s">
        <v>128</v>
      </c>
      <c r="CU11292" t="s">
        <v>128</v>
      </c>
      <c r="CV11292" t="s">
        <v>128</v>
      </c>
      <c r="CW11292" t="s">
        <v>128</v>
      </c>
      <c r="CX11292" t="s">
        <v>154</v>
      </c>
      <c r="CY11292" t="s">
        <v>128</v>
      </c>
      <c r="CZ11292" t="s">
        <v>128</v>
      </c>
      <c r="DA11292" t="s">
        <v>128</v>
      </c>
      <c r="DB11292" t="s">
        <v>128</v>
      </c>
      <c r="DC11292" t="s">
        <v>155</v>
      </c>
      <c r="DD11292" t="s">
        <v>128</v>
      </c>
      <c r="DE11292" t="s">
        <v>128</v>
      </c>
      <c r="DF11292" t="s">
        <v>128</v>
      </c>
      <c r="DG11292" t="s">
        <v>128</v>
      </c>
      <c r="DH11292" t="s">
        <v>125</v>
      </c>
      <c r="DI11292" t="s">
        <v>125</v>
      </c>
      <c r="DJ11292" t="s">
        <v>125</v>
      </c>
      <c r="DK11292" t="s">
        <v>125</v>
      </c>
      <c r="DL11292" t="s">
        <v>125</v>
      </c>
      <c r="DM11292" t="s">
        <v>125</v>
      </c>
      <c r="DN11292" t="s">
        <v>156</v>
      </c>
      <c r="DO11292" t="s">
        <v>128</v>
      </c>
      <c r="DP11292" t="s">
        <v>128</v>
      </c>
      <c r="DQ11292" t="s">
        <v>128</v>
      </c>
      <c r="DR11292" t="s">
        <v>128</v>
      </c>
    </row>
    <row r="11293" spans="1:122" x14ac:dyDescent="0.35">
      <c r="A11293" t="s">
        <v>24857</v>
      </c>
      <c r="B11293" t="s">
        <v>24858</v>
      </c>
      <c r="C11293" t="s">
        <v>124</v>
      </c>
      <c r="D11293" t="s">
        <v>125</v>
      </c>
      <c r="E11293" t="s">
        <v>126</v>
      </c>
      <c r="F11293" t="s">
        <v>127</v>
      </c>
      <c r="G11293" t="s">
        <v>128</v>
      </c>
      <c r="H11293" t="s">
        <v>125</v>
      </c>
      <c r="I11293">
        <v>0</v>
      </c>
      <c r="J11293">
        <v>0</v>
      </c>
      <c r="K11293" t="s">
        <v>128</v>
      </c>
      <c r="L11293" t="s">
        <v>125</v>
      </c>
      <c r="M11293" t="s">
        <v>125</v>
      </c>
      <c r="N11293" t="s">
        <v>125</v>
      </c>
      <c r="O11293" t="s">
        <v>125</v>
      </c>
      <c r="P11293" t="s">
        <v>125</v>
      </c>
      <c r="Q11293" t="s">
        <v>125</v>
      </c>
      <c r="R11293" t="s">
        <v>125</v>
      </c>
      <c r="S11293" t="s">
        <v>125</v>
      </c>
      <c r="T11293" t="s">
        <v>125</v>
      </c>
      <c r="U11293" t="s">
        <v>125</v>
      </c>
      <c r="V11293" t="s">
        <v>125</v>
      </c>
      <c r="W11293" t="s">
        <v>125</v>
      </c>
      <c r="X11293" t="s">
        <v>125</v>
      </c>
      <c r="Y11293" t="s">
        <v>125</v>
      </c>
      <c r="Z11293" t="s">
        <v>125</v>
      </c>
      <c r="AA11293" t="s">
        <v>125</v>
      </c>
      <c r="AB11293" t="s">
        <v>125</v>
      </c>
      <c r="AC11293" t="s">
        <v>125</v>
      </c>
      <c r="AD11293" t="s">
        <v>125</v>
      </c>
      <c r="AE11293" t="s">
        <v>125</v>
      </c>
      <c r="AF11293" t="s">
        <v>125</v>
      </c>
      <c r="AG11293" t="s">
        <v>125</v>
      </c>
      <c r="AH11293" t="s">
        <v>125</v>
      </c>
      <c r="AI11293" t="s">
        <v>125</v>
      </c>
      <c r="AJ11293" t="s">
        <v>125</v>
      </c>
      <c r="AK11293" t="s">
        <v>125</v>
      </c>
      <c r="AL11293" t="s">
        <v>125</v>
      </c>
      <c r="AM11293" t="s">
        <v>125</v>
      </c>
      <c r="AN11293" t="s">
        <v>125</v>
      </c>
      <c r="AO11293" t="s">
        <v>125</v>
      </c>
      <c r="AP11293" t="s">
        <v>125</v>
      </c>
      <c r="AQ11293" t="s">
        <v>125</v>
      </c>
      <c r="AR11293" t="s">
        <v>125</v>
      </c>
      <c r="AS11293" t="s">
        <v>125</v>
      </c>
      <c r="AT11293" t="s">
        <v>125</v>
      </c>
      <c r="AU11293" t="s">
        <v>125</v>
      </c>
      <c r="AV11293" t="s">
        <v>125</v>
      </c>
      <c r="AW11293" t="s">
        <v>125</v>
      </c>
      <c r="AX11293" t="s">
        <v>125</v>
      </c>
      <c r="AY11293" t="s">
        <v>125</v>
      </c>
      <c r="AZ11293" t="s">
        <v>125</v>
      </c>
      <c r="BA11293" t="s">
        <v>125</v>
      </c>
      <c r="BB11293" t="s">
        <v>125</v>
      </c>
      <c r="BC11293" t="s">
        <v>125</v>
      </c>
      <c r="BD11293" t="s">
        <v>125</v>
      </c>
      <c r="BE11293" t="s">
        <v>125</v>
      </c>
      <c r="BF11293" t="s">
        <v>125</v>
      </c>
      <c r="BG11293" t="s">
        <v>125</v>
      </c>
      <c r="BH11293" t="s">
        <v>125</v>
      </c>
      <c r="BI11293" t="s">
        <v>125</v>
      </c>
      <c r="BJ11293" t="s">
        <v>125</v>
      </c>
      <c r="BK11293" t="s">
        <v>125</v>
      </c>
      <c r="BL11293" t="s">
        <v>125</v>
      </c>
      <c r="BM11293" t="s">
        <v>125</v>
      </c>
      <c r="BN11293" t="s">
        <v>125</v>
      </c>
      <c r="BO11293" t="s">
        <v>125</v>
      </c>
      <c r="BP11293" t="s">
        <v>125</v>
      </c>
      <c r="BQ11293" t="s">
        <v>125</v>
      </c>
      <c r="BR11293" t="s">
        <v>125</v>
      </c>
      <c r="BS11293" t="s">
        <v>125</v>
      </c>
      <c r="BT11293" t="s">
        <v>125</v>
      </c>
      <c r="BU11293" t="s">
        <v>125</v>
      </c>
      <c r="BV11293" t="s">
        <v>125</v>
      </c>
      <c r="BW11293" t="s">
        <v>125</v>
      </c>
      <c r="BX11293" t="s">
        <v>125</v>
      </c>
      <c r="BY11293" t="s">
        <v>125</v>
      </c>
      <c r="BZ11293" t="s">
        <v>125</v>
      </c>
      <c r="CA11293" t="s">
        <v>125</v>
      </c>
      <c r="CB11293" t="s">
        <v>125</v>
      </c>
      <c r="CC11293" t="s">
        <v>125</v>
      </c>
      <c r="CD11293" t="s">
        <v>125</v>
      </c>
      <c r="CE11293" t="s">
        <v>125</v>
      </c>
      <c r="CF11293" t="s">
        <v>125</v>
      </c>
      <c r="CG11293" t="s">
        <v>125</v>
      </c>
      <c r="CH11293" t="s">
        <v>125</v>
      </c>
      <c r="CI11293" t="s">
        <v>125</v>
      </c>
      <c r="CJ11293" t="s">
        <v>1174</v>
      </c>
      <c r="CK11293" t="s">
        <v>132</v>
      </c>
      <c r="CL11293">
        <v>0.35</v>
      </c>
      <c r="CM11293">
        <v>0</v>
      </c>
      <c r="CN11293" t="s">
        <v>128</v>
      </c>
      <c r="CO11293" s="1">
        <v>36161</v>
      </c>
      <c r="CP11293" s="1">
        <v>55153</v>
      </c>
      <c r="CQ11293" t="s">
        <v>125</v>
      </c>
      <c r="CR11293" t="s">
        <v>125</v>
      </c>
      <c r="CS11293" t="s">
        <v>125</v>
      </c>
      <c r="CT11293" t="s">
        <v>125</v>
      </c>
      <c r="CU11293" t="s">
        <v>125</v>
      </c>
      <c r="CV11293" t="s">
        <v>125</v>
      </c>
      <c r="CW11293" t="s">
        <v>125</v>
      </c>
      <c r="CX11293" t="s">
        <v>125</v>
      </c>
      <c r="CY11293" t="s">
        <v>125</v>
      </c>
      <c r="CZ11293" t="s">
        <v>125</v>
      </c>
      <c r="DA11293" t="s">
        <v>125</v>
      </c>
      <c r="DB11293" t="s">
        <v>125</v>
      </c>
      <c r="DC11293" t="s">
        <v>125</v>
      </c>
      <c r="DD11293" t="s">
        <v>125</v>
      </c>
      <c r="DE11293" t="s">
        <v>125</v>
      </c>
      <c r="DF11293" t="s">
        <v>125</v>
      </c>
      <c r="DG11293" t="s">
        <v>125</v>
      </c>
      <c r="DH11293" t="s">
        <v>125</v>
      </c>
      <c r="DI11293" t="s">
        <v>125</v>
      </c>
      <c r="DJ11293" t="s">
        <v>125</v>
      </c>
      <c r="DK11293" t="s">
        <v>125</v>
      </c>
      <c r="DL11293" t="s">
        <v>125</v>
      </c>
      <c r="DM11293" t="s">
        <v>125</v>
      </c>
      <c r="DN11293" t="s">
        <v>125</v>
      </c>
      <c r="DO11293" t="s">
        <v>125</v>
      </c>
      <c r="DP11293" t="s">
        <v>125</v>
      </c>
      <c r="DQ11293" t="s">
        <v>125</v>
      </c>
      <c r="DR11293" t="s">
        <v>125</v>
      </c>
    </row>
    <row r="11294" spans="1:122" x14ac:dyDescent="0.35">
      <c r="A11294" t="s">
        <v>24859</v>
      </c>
      <c r="B11294" t="s">
        <v>24860</v>
      </c>
      <c r="C11294" t="s">
        <v>124</v>
      </c>
      <c r="D11294" t="s">
        <v>125</v>
      </c>
      <c r="E11294" t="s">
        <v>126</v>
      </c>
      <c r="F11294" t="s">
        <v>127</v>
      </c>
      <c r="G11294" t="s">
        <v>128</v>
      </c>
      <c r="H11294" t="s">
        <v>125</v>
      </c>
      <c r="I11294">
        <v>0</v>
      </c>
      <c r="J11294">
        <v>0</v>
      </c>
      <c r="K11294" t="s">
        <v>128</v>
      </c>
      <c r="L11294" t="s">
        <v>125</v>
      </c>
      <c r="M11294" t="s">
        <v>125</v>
      </c>
      <c r="N11294" t="s">
        <v>125</v>
      </c>
      <c r="O11294" t="s">
        <v>125</v>
      </c>
      <c r="P11294" t="s">
        <v>125</v>
      </c>
      <c r="Q11294" t="s">
        <v>125</v>
      </c>
      <c r="R11294" t="s">
        <v>125</v>
      </c>
      <c r="S11294" t="s">
        <v>125</v>
      </c>
      <c r="T11294" t="s">
        <v>125</v>
      </c>
      <c r="U11294" t="s">
        <v>125</v>
      </c>
      <c r="V11294" t="s">
        <v>125</v>
      </c>
      <c r="W11294" t="s">
        <v>125</v>
      </c>
      <c r="X11294" t="s">
        <v>125</v>
      </c>
      <c r="Y11294" t="s">
        <v>125</v>
      </c>
      <c r="Z11294" t="s">
        <v>125</v>
      </c>
      <c r="AA11294" t="s">
        <v>125</v>
      </c>
      <c r="AB11294" t="s">
        <v>125</v>
      </c>
      <c r="AC11294" t="s">
        <v>125</v>
      </c>
      <c r="AD11294" t="s">
        <v>125</v>
      </c>
      <c r="AE11294" t="s">
        <v>125</v>
      </c>
      <c r="AF11294" t="s">
        <v>125</v>
      </c>
      <c r="AG11294" t="s">
        <v>125</v>
      </c>
      <c r="AH11294" t="s">
        <v>125</v>
      </c>
      <c r="AI11294" t="s">
        <v>125</v>
      </c>
      <c r="AJ11294" t="s">
        <v>125</v>
      </c>
      <c r="AK11294" t="s">
        <v>125</v>
      </c>
      <c r="AL11294" t="s">
        <v>125</v>
      </c>
      <c r="AM11294" t="s">
        <v>125</v>
      </c>
      <c r="AN11294" t="s">
        <v>125</v>
      </c>
      <c r="AO11294" t="s">
        <v>125</v>
      </c>
      <c r="AP11294" t="s">
        <v>125</v>
      </c>
      <c r="AQ11294" t="s">
        <v>125</v>
      </c>
      <c r="AR11294" t="s">
        <v>125</v>
      </c>
      <c r="AS11294" t="s">
        <v>125</v>
      </c>
      <c r="AT11294" t="s">
        <v>125</v>
      </c>
      <c r="AU11294" t="s">
        <v>125</v>
      </c>
      <c r="AV11294" t="s">
        <v>125</v>
      </c>
      <c r="AW11294" t="s">
        <v>125</v>
      </c>
      <c r="AX11294" t="s">
        <v>125</v>
      </c>
      <c r="AY11294" t="s">
        <v>125</v>
      </c>
      <c r="AZ11294" t="s">
        <v>125</v>
      </c>
      <c r="BA11294" t="s">
        <v>125</v>
      </c>
      <c r="BB11294" t="s">
        <v>125</v>
      </c>
      <c r="BC11294" t="s">
        <v>125</v>
      </c>
      <c r="BD11294" t="s">
        <v>125</v>
      </c>
      <c r="BE11294" t="s">
        <v>125</v>
      </c>
      <c r="BF11294" t="s">
        <v>125</v>
      </c>
      <c r="BG11294" t="s">
        <v>125</v>
      </c>
      <c r="BH11294" t="s">
        <v>125</v>
      </c>
      <c r="BI11294" t="s">
        <v>125</v>
      </c>
      <c r="BJ11294" t="s">
        <v>125</v>
      </c>
      <c r="BK11294" t="s">
        <v>125</v>
      </c>
      <c r="BL11294" t="s">
        <v>125</v>
      </c>
      <c r="BM11294" t="s">
        <v>125</v>
      </c>
      <c r="BN11294" t="s">
        <v>125</v>
      </c>
      <c r="BO11294" t="s">
        <v>125</v>
      </c>
      <c r="BP11294" t="s">
        <v>125</v>
      </c>
      <c r="BQ11294" t="s">
        <v>125</v>
      </c>
      <c r="BR11294" t="s">
        <v>125</v>
      </c>
      <c r="BS11294" t="s">
        <v>125</v>
      </c>
      <c r="BT11294" t="s">
        <v>125</v>
      </c>
      <c r="BU11294" t="s">
        <v>125</v>
      </c>
      <c r="BV11294" t="s">
        <v>125</v>
      </c>
      <c r="BW11294" t="s">
        <v>125</v>
      </c>
      <c r="BX11294" t="s">
        <v>125</v>
      </c>
      <c r="BY11294" t="s">
        <v>125</v>
      </c>
      <c r="BZ11294" t="s">
        <v>125</v>
      </c>
      <c r="CA11294" t="s">
        <v>125</v>
      </c>
      <c r="CB11294" t="s">
        <v>125</v>
      </c>
      <c r="CC11294" t="s">
        <v>125</v>
      </c>
      <c r="CD11294" t="s">
        <v>125</v>
      </c>
      <c r="CE11294" t="s">
        <v>125</v>
      </c>
      <c r="CF11294" t="s">
        <v>125</v>
      </c>
      <c r="CG11294" t="s">
        <v>125</v>
      </c>
      <c r="CH11294" t="s">
        <v>125</v>
      </c>
      <c r="CI11294" t="s">
        <v>125</v>
      </c>
      <c r="CJ11294" t="s">
        <v>3251</v>
      </c>
      <c r="CK11294" t="s">
        <v>132</v>
      </c>
      <c r="CL11294">
        <v>0.45</v>
      </c>
      <c r="CM11294">
        <v>0</v>
      </c>
      <c r="CN11294" t="s">
        <v>128</v>
      </c>
      <c r="CO11294" s="1">
        <v>36161</v>
      </c>
      <c r="CP11294" s="1">
        <v>55153</v>
      </c>
      <c r="CQ11294" t="s">
        <v>125</v>
      </c>
      <c r="CR11294" t="s">
        <v>125</v>
      </c>
      <c r="CS11294" t="s">
        <v>125</v>
      </c>
      <c r="CT11294" t="s">
        <v>125</v>
      </c>
      <c r="CU11294" t="s">
        <v>125</v>
      </c>
      <c r="CV11294" t="s">
        <v>125</v>
      </c>
      <c r="CW11294" t="s">
        <v>125</v>
      </c>
      <c r="CX11294" t="s">
        <v>125</v>
      </c>
      <c r="CY11294" t="s">
        <v>125</v>
      </c>
      <c r="CZ11294" t="s">
        <v>125</v>
      </c>
      <c r="DA11294" t="s">
        <v>125</v>
      </c>
      <c r="DB11294" t="s">
        <v>125</v>
      </c>
      <c r="DC11294" t="s">
        <v>125</v>
      </c>
      <c r="DD11294" t="s">
        <v>125</v>
      </c>
      <c r="DE11294" t="s">
        <v>125</v>
      </c>
      <c r="DF11294" t="s">
        <v>125</v>
      </c>
      <c r="DG11294" t="s">
        <v>125</v>
      </c>
      <c r="DH11294" t="s">
        <v>125</v>
      </c>
      <c r="DI11294" t="s">
        <v>125</v>
      </c>
      <c r="DJ11294" t="s">
        <v>125</v>
      </c>
      <c r="DK11294" t="s">
        <v>125</v>
      </c>
      <c r="DL11294" t="s">
        <v>125</v>
      </c>
      <c r="DM11294" t="s">
        <v>125</v>
      </c>
      <c r="DN11294" t="s">
        <v>125</v>
      </c>
      <c r="DO11294" t="s">
        <v>125</v>
      </c>
      <c r="DP11294" t="s">
        <v>125</v>
      </c>
      <c r="DQ11294" t="s">
        <v>125</v>
      </c>
      <c r="DR11294" t="s">
        <v>125</v>
      </c>
    </row>
    <row r="11295" spans="1:122" x14ac:dyDescent="0.35">
      <c r="A11295" t="s">
        <v>24861</v>
      </c>
      <c r="B11295" t="s">
        <v>24862</v>
      </c>
      <c r="C11295" t="s">
        <v>124</v>
      </c>
      <c r="D11295" t="s">
        <v>125</v>
      </c>
      <c r="E11295" t="s">
        <v>126</v>
      </c>
      <c r="F11295" t="s">
        <v>2813</v>
      </c>
      <c r="G11295" t="s">
        <v>132</v>
      </c>
      <c r="H11295" t="s">
        <v>125</v>
      </c>
      <c r="I11295">
        <v>2.8000000000000001E-2</v>
      </c>
      <c r="J11295">
        <v>0</v>
      </c>
      <c r="K11295" t="s">
        <v>128</v>
      </c>
      <c r="L11295" t="s">
        <v>538</v>
      </c>
      <c r="M11295" t="s">
        <v>125</v>
      </c>
      <c r="N11295" t="s">
        <v>326</v>
      </c>
      <c r="O11295" t="s">
        <v>539</v>
      </c>
      <c r="P11295" t="s">
        <v>125</v>
      </c>
      <c r="Q11295" t="s">
        <v>125</v>
      </c>
      <c r="R11295" t="s">
        <v>138</v>
      </c>
      <c r="S11295" t="s">
        <v>139</v>
      </c>
      <c r="T11295" t="s">
        <v>128</v>
      </c>
      <c r="U11295" t="s">
        <v>128</v>
      </c>
      <c r="V11295" t="s">
        <v>128</v>
      </c>
      <c r="W11295" t="s">
        <v>140</v>
      </c>
      <c r="X11295" t="s">
        <v>128</v>
      </c>
      <c r="Y11295" t="s">
        <v>128</v>
      </c>
      <c r="Z11295" t="s">
        <v>141</v>
      </c>
      <c r="AA11295" t="s">
        <v>125</v>
      </c>
      <c r="AB11295" t="s">
        <v>125</v>
      </c>
      <c r="AC11295" t="s">
        <v>125</v>
      </c>
      <c r="AD11295" t="s">
        <v>125</v>
      </c>
      <c r="AE11295" t="s">
        <v>142</v>
      </c>
      <c r="AF11295" t="s">
        <v>125</v>
      </c>
      <c r="AG11295" t="s">
        <v>125</v>
      </c>
      <c r="AH11295" t="s">
        <v>125</v>
      </c>
      <c r="AI11295" t="s">
        <v>125</v>
      </c>
      <c r="AJ11295" t="s">
        <v>143</v>
      </c>
      <c r="AK11295" t="s">
        <v>128</v>
      </c>
      <c r="AL11295" t="s">
        <v>128</v>
      </c>
      <c r="AM11295" t="s">
        <v>128</v>
      </c>
      <c r="AN11295" t="s">
        <v>128</v>
      </c>
      <c r="AO11295" t="s">
        <v>144</v>
      </c>
      <c r="AP11295" t="s">
        <v>128</v>
      </c>
      <c r="AQ11295" t="s">
        <v>128</v>
      </c>
      <c r="AR11295" t="s">
        <v>128</v>
      </c>
      <c r="AS11295" t="s">
        <v>128</v>
      </c>
      <c r="AT11295" t="s">
        <v>145</v>
      </c>
      <c r="AU11295" t="s">
        <v>128</v>
      </c>
      <c r="AV11295" t="s">
        <v>128</v>
      </c>
      <c r="AW11295" t="s">
        <v>128</v>
      </c>
      <c r="AX11295" t="s">
        <v>128</v>
      </c>
      <c r="AY11295" t="s">
        <v>146</v>
      </c>
      <c r="AZ11295" t="s">
        <v>128</v>
      </c>
      <c r="BA11295" t="s">
        <v>128</v>
      </c>
      <c r="BB11295" t="s">
        <v>128</v>
      </c>
      <c r="BC11295" t="s">
        <v>128</v>
      </c>
      <c r="BD11295" t="s">
        <v>147</v>
      </c>
      <c r="BE11295" t="s">
        <v>128</v>
      </c>
      <c r="BF11295" t="s">
        <v>128</v>
      </c>
      <c r="BG11295" t="s">
        <v>128</v>
      </c>
      <c r="BH11295" t="s">
        <v>128</v>
      </c>
      <c r="BI11295" t="s">
        <v>148</v>
      </c>
      <c r="BJ11295" t="s">
        <v>128</v>
      </c>
      <c r="BK11295" t="s">
        <v>128</v>
      </c>
      <c r="BL11295" t="s">
        <v>128</v>
      </c>
      <c r="BM11295" t="s">
        <v>128</v>
      </c>
      <c r="BN11295" t="s">
        <v>149</v>
      </c>
      <c r="BO11295" t="s">
        <v>128</v>
      </c>
      <c r="BP11295" t="s">
        <v>128</v>
      </c>
      <c r="BQ11295" t="s">
        <v>128</v>
      </c>
      <c r="BR11295" t="s">
        <v>128</v>
      </c>
      <c r="BS11295" t="s">
        <v>125</v>
      </c>
      <c r="BT11295" t="s">
        <v>125</v>
      </c>
      <c r="BU11295" t="s">
        <v>125</v>
      </c>
      <c r="BV11295" t="s">
        <v>125</v>
      </c>
      <c r="BW11295" t="s">
        <v>125</v>
      </c>
      <c r="BX11295" t="s">
        <v>150</v>
      </c>
      <c r="BY11295" t="s">
        <v>128</v>
      </c>
      <c r="BZ11295" t="s">
        <v>128</v>
      </c>
      <c r="CA11295" t="s">
        <v>128</v>
      </c>
      <c r="CB11295" t="s">
        <v>128</v>
      </c>
      <c r="CC11295" t="s">
        <v>151</v>
      </c>
      <c r="CD11295" t="s">
        <v>128</v>
      </c>
      <c r="CE11295" t="s">
        <v>128</v>
      </c>
      <c r="CF11295" t="s">
        <v>128</v>
      </c>
      <c r="CG11295" t="s">
        <v>128</v>
      </c>
      <c r="CH11295" t="s">
        <v>125</v>
      </c>
      <c r="CI11295" t="s">
        <v>125</v>
      </c>
      <c r="CJ11295" t="s">
        <v>1920</v>
      </c>
      <c r="CK11295" t="s">
        <v>132</v>
      </c>
      <c r="CL11295">
        <v>0.5</v>
      </c>
      <c r="CM11295">
        <v>0</v>
      </c>
      <c r="CN11295" t="s">
        <v>128</v>
      </c>
      <c r="CO11295" s="1">
        <v>44013</v>
      </c>
      <c r="CP11295" s="1">
        <v>55153</v>
      </c>
      <c r="CQ11295" t="s">
        <v>125</v>
      </c>
      <c r="CR11295" t="s">
        <v>125</v>
      </c>
      <c r="CS11295" t="s">
        <v>153</v>
      </c>
      <c r="CT11295" t="s">
        <v>128</v>
      </c>
      <c r="CU11295" t="s">
        <v>128</v>
      </c>
      <c r="CV11295" t="s">
        <v>128</v>
      </c>
      <c r="CW11295" t="s">
        <v>128</v>
      </c>
      <c r="CX11295" t="s">
        <v>154</v>
      </c>
      <c r="CY11295" t="s">
        <v>128</v>
      </c>
      <c r="CZ11295" t="s">
        <v>128</v>
      </c>
      <c r="DA11295" t="s">
        <v>128</v>
      </c>
      <c r="DB11295" t="s">
        <v>128</v>
      </c>
      <c r="DC11295" t="s">
        <v>155</v>
      </c>
      <c r="DD11295" t="s">
        <v>128</v>
      </c>
      <c r="DE11295" t="s">
        <v>128</v>
      </c>
      <c r="DF11295" t="s">
        <v>128</v>
      </c>
      <c r="DG11295" t="s">
        <v>128</v>
      </c>
      <c r="DH11295" t="s">
        <v>125</v>
      </c>
      <c r="DI11295" t="s">
        <v>125</v>
      </c>
      <c r="DJ11295" t="s">
        <v>125</v>
      </c>
      <c r="DK11295" t="s">
        <v>125</v>
      </c>
      <c r="DL11295" t="s">
        <v>125</v>
      </c>
      <c r="DM11295" t="s">
        <v>125</v>
      </c>
      <c r="DN11295" t="s">
        <v>156</v>
      </c>
      <c r="DO11295" t="s">
        <v>128</v>
      </c>
      <c r="DP11295" t="s">
        <v>128</v>
      </c>
      <c r="DQ11295" t="s">
        <v>128</v>
      </c>
      <c r="DR11295" t="s">
        <v>128</v>
      </c>
    </row>
    <row r="11296" spans="1:122" x14ac:dyDescent="0.35">
      <c r="A11296" t="s">
        <v>24863</v>
      </c>
      <c r="B11296" t="s">
        <v>24864</v>
      </c>
      <c r="C11296" t="s">
        <v>124</v>
      </c>
      <c r="D11296" t="s">
        <v>125</v>
      </c>
      <c r="E11296" t="s">
        <v>126</v>
      </c>
      <c r="F11296" t="s">
        <v>3488</v>
      </c>
      <c r="G11296" t="s">
        <v>132</v>
      </c>
      <c r="H11296" t="s">
        <v>125</v>
      </c>
      <c r="I11296">
        <v>4.9000000000000002E-2</v>
      </c>
      <c r="J11296">
        <v>0</v>
      </c>
      <c r="K11296" t="s">
        <v>128</v>
      </c>
      <c r="L11296" t="s">
        <v>234</v>
      </c>
      <c r="M11296" t="s">
        <v>125</v>
      </c>
      <c r="N11296" t="s">
        <v>235</v>
      </c>
      <c r="O11296" t="s">
        <v>125</v>
      </c>
      <c r="P11296" t="s">
        <v>125</v>
      </c>
      <c r="Q11296" t="s">
        <v>125</v>
      </c>
      <c r="R11296" t="s">
        <v>138</v>
      </c>
      <c r="S11296" t="s">
        <v>139</v>
      </c>
      <c r="T11296" t="s">
        <v>128</v>
      </c>
      <c r="U11296" t="s">
        <v>128</v>
      </c>
      <c r="V11296" t="s">
        <v>128</v>
      </c>
      <c r="W11296" t="s">
        <v>140</v>
      </c>
      <c r="X11296" t="s">
        <v>128</v>
      </c>
      <c r="Y11296" t="s">
        <v>128</v>
      </c>
      <c r="Z11296" t="s">
        <v>141</v>
      </c>
      <c r="AA11296" t="s">
        <v>125</v>
      </c>
      <c r="AB11296" t="s">
        <v>125</v>
      </c>
      <c r="AC11296" t="s">
        <v>125</v>
      </c>
      <c r="AD11296" t="s">
        <v>125</v>
      </c>
      <c r="AE11296" t="s">
        <v>142</v>
      </c>
      <c r="AF11296" t="s">
        <v>125</v>
      </c>
      <c r="AG11296" t="s">
        <v>125</v>
      </c>
      <c r="AH11296" t="s">
        <v>125</v>
      </c>
      <c r="AI11296" t="s">
        <v>125</v>
      </c>
      <c r="AJ11296" t="s">
        <v>143</v>
      </c>
      <c r="AK11296" t="s">
        <v>128</v>
      </c>
      <c r="AL11296" t="s">
        <v>128</v>
      </c>
      <c r="AM11296" t="s">
        <v>128</v>
      </c>
      <c r="AN11296" t="s">
        <v>128</v>
      </c>
      <c r="AO11296" t="s">
        <v>144</v>
      </c>
      <c r="AP11296" t="s">
        <v>128</v>
      </c>
      <c r="AQ11296" t="s">
        <v>128</v>
      </c>
      <c r="AR11296" t="s">
        <v>128</v>
      </c>
      <c r="AS11296" t="s">
        <v>128</v>
      </c>
      <c r="AT11296" t="s">
        <v>145</v>
      </c>
      <c r="AU11296" t="s">
        <v>128</v>
      </c>
      <c r="AV11296" t="s">
        <v>128</v>
      </c>
      <c r="AW11296" t="s">
        <v>128</v>
      </c>
      <c r="AX11296" t="s">
        <v>128</v>
      </c>
      <c r="AY11296" t="s">
        <v>146</v>
      </c>
      <c r="AZ11296" t="s">
        <v>128</v>
      </c>
      <c r="BA11296" t="s">
        <v>128</v>
      </c>
      <c r="BB11296" t="s">
        <v>128</v>
      </c>
      <c r="BC11296" t="s">
        <v>128</v>
      </c>
      <c r="BD11296" t="s">
        <v>147</v>
      </c>
      <c r="BE11296" t="s">
        <v>128</v>
      </c>
      <c r="BF11296" t="s">
        <v>128</v>
      </c>
      <c r="BG11296" t="s">
        <v>128</v>
      </c>
      <c r="BH11296" t="s">
        <v>128</v>
      </c>
      <c r="BI11296" t="s">
        <v>148</v>
      </c>
      <c r="BJ11296" t="s">
        <v>128</v>
      </c>
      <c r="BK11296" t="s">
        <v>128</v>
      </c>
      <c r="BL11296" t="s">
        <v>128</v>
      </c>
      <c r="BM11296" t="s">
        <v>128</v>
      </c>
      <c r="BN11296" t="s">
        <v>149</v>
      </c>
      <c r="BO11296" t="s">
        <v>128</v>
      </c>
      <c r="BP11296" t="s">
        <v>128</v>
      </c>
      <c r="BQ11296" t="s">
        <v>128</v>
      </c>
      <c r="BR11296" t="s">
        <v>128</v>
      </c>
      <c r="BS11296" t="s">
        <v>125</v>
      </c>
      <c r="BT11296" t="s">
        <v>125</v>
      </c>
      <c r="BU11296" t="s">
        <v>125</v>
      </c>
      <c r="BV11296" t="s">
        <v>125</v>
      </c>
      <c r="BW11296" t="s">
        <v>125</v>
      </c>
      <c r="BX11296" t="s">
        <v>150</v>
      </c>
      <c r="BY11296" t="s">
        <v>128</v>
      </c>
      <c r="BZ11296" t="s">
        <v>128</v>
      </c>
      <c r="CA11296" t="s">
        <v>128</v>
      </c>
      <c r="CB11296" t="s">
        <v>128</v>
      </c>
      <c r="CC11296" t="s">
        <v>151</v>
      </c>
      <c r="CD11296" t="s">
        <v>128</v>
      </c>
      <c r="CE11296" t="s">
        <v>128</v>
      </c>
      <c r="CF11296" t="s">
        <v>128</v>
      </c>
      <c r="CG11296" t="s">
        <v>128</v>
      </c>
      <c r="CH11296" t="s">
        <v>125</v>
      </c>
      <c r="CI11296" t="s">
        <v>125</v>
      </c>
      <c r="CJ11296" t="s">
        <v>1892</v>
      </c>
      <c r="CK11296" t="s">
        <v>132</v>
      </c>
      <c r="CL11296">
        <v>0.4</v>
      </c>
      <c r="CM11296">
        <v>0</v>
      </c>
      <c r="CN11296" t="s">
        <v>128</v>
      </c>
      <c r="CO11296" s="1">
        <v>44013</v>
      </c>
      <c r="CP11296" s="1">
        <v>55153</v>
      </c>
      <c r="CQ11296" t="s">
        <v>125</v>
      </c>
      <c r="CR11296" t="s">
        <v>125</v>
      </c>
      <c r="CS11296" t="s">
        <v>153</v>
      </c>
      <c r="CT11296" t="s">
        <v>128</v>
      </c>
      <c r="CU11296" t="s">
        <v>128</v>
      </c>
      <c r="CV11296" t="s">
        <v>128</v>
      </c>
      <c r="CW11296" t="s">
        <v>128</v>
      </c>
      <c r="CX11296" t="s">
        <v>154</v>
      </c>
      <c r="CY11296" t="s">
        <v>128</v>
      </c>
      <c r="CZ11296" t="s">
        <v>128</v>
      </c>
      <c r="DA11296" t="s">
        <v>128</v>
      </c>
      <c r="DB11296" t="s">
        <v>128</v>
      </c>
      <c r="DC11296" t="s">
        <v>155</v>
      </c>
      <c r="DD11296" t="s">
        <v>128</v>
      </c>
      <c r="DE11296" t="s">
        <v>128</v>
      </c>
      <c r="DF11296" t="s">
        <v>128</v>
      </c>
      <c r="DG11296" t="s">
        <v>128</v>
      </c>
      <c r="DH11296" t="s">
        <v>125</v>
      </c>
      <c r="DI11296" t="s">
        <v>125</v>
      </c>
      <c r="DJ11296" t="s">
        <v>125</v>
      </c>
      <c r="DK11296" t="s">
        <v>125</v>
      </c>
      <c r="DL11296" t="s">
        <v>125</v>
      </c>
      <c r="DM11296" t="s">
        <v>125</v>
      </c>
      <c r="DN11296" t="s">
        <v>156</v>
      </c>
      <c r="DO11296" t="s">
        <v>128</v>
      </c>
      <c r="DP11296" t="s">
        <v>128</v>
      </c>
      <c r="DQ11296" t="s">
        <v>128</v>
      </c>
      <c r="DR11296" t="s">
        <v>128</v>
      </c>
    </row>
    <row r="11297" spans="1:122" x14ac:dyDescent="0.35">
      <c r="A11297" t="s">
        <v>24865</v>
      </c>
      <c r="B11297" t="s">
        <v>24866</v>
      </c>
      <c r="C11297" t="s">
        <v>124</v>
      </c>
      <c r="D11297" t="s">
        <v>125</v>
      </c>
      <c r="E11297" t="s">
        <v>126</v>
      </c>
      <c r="F11297" t="s">
        <v>4227</v>
      </c>
      <c r="G11297" t="s">
        <v>132</v>
      </c>
      <c r="H11297" t="s">
        <v>125</v>
      </c>
      <c r="I11297">
        <v>8.1000000000000003E-2</v>
      </c>
      <c r="J11297">
        <v>0</v>
      </c>
      <c r="K11297" t="s">
        <v>128</v>
      </c>
      <c r="L11297" t="s">
        <v>234</v>
      </c>
      <c r="M11297" t="s">
        <v>125</v>
      </c>
      <c r="N11297" t="s">
        <v>235</v>
      </c>
      <c r="O11297" t="s">
        <v>125</v>
      </c>
      <c r="P11297" t="s">
        <v>125</v>
      </c>
      <c r="Q11297" t="s">
        <v>125</v>
      </c>
      <c r="R11297" t="s">
        <v>138</v>
      </c>
      <c r="S11297" t="s">
        <v>139</v>
      </c>
      <c r="T11297" t="s">
        <v>128</v>
      </c>
      <c r="U11297" t="s">
        <v>128</v>
      </c>
      <c r="V11297" t="s">
        <v>128</v>
      </c>
      <c r="W11297" t="s">
        <v>140</v>
      </c>
      <c r="X11297" t="s">
        <v>128</v>
      </c>
      <c r="Y11297" t="s">
        <v>128</v>
      </c>
      <c r="Z11297" t="s">
        <v>141</v>
      </c>
      <c r="AA11297" t="s">
        <v>125</v>
      </c>
      <c r="AB11297" t="s">
        <v>125</v>
      </c>
      <c r="AC11297" t="s">
        <v>125</v>
      </c>
      <c r="AD11297" t="s">
        <v>125</v>
      </c>
      <c r="AE11297" t="s">
        <v>142</v>
      </c>
      <c r="AF11297" t="s">
        <v>125</v>
      </c>
      <c r="AG11297" t="s">
        <v>125</v>
      </c>
      <c r="AH11297" t="s">
        <v>125</v>
      </c>
      <c r="AI11297" t="s">
        <v>125</v>
      </c>
      <c r="AJ11297" t="s">
        <v>143</v>
      </c>
      <c r="AK11297" t="s">
        <v>128</v>
      </c>
      <c r="AL11297" t="s">
        <v>128</v>
      </c>
      <c r="AM11297" t="s">
        <v>128</v>
      </c>
      <c r="AN11297" t="s">
        <v>128</v>
      </c>
      <c r="AO11297" t="s">
        <v>144</v>
      </c>
      <c r="AP11297" t="s">
        <v>128</v>
      </c>
      <c r="AQ11297" t="s">
        <v>128</v>
      </c>
      <c r="AR11297" t="s">
        <v>128</v>
      </c>
      <c r="AS11297" t="s">
        <v>128</v>
      </c>
      <c r="AT11297" t="s">
        <v>145</v>
      </c>
      <c r="AU11297" t="s">
        <v>128</v>
      </c>
      <c r="AV11297" t="s">
        <v>128</v>
      </c>
      <c r="AW11297" t="s">
        <v>128</v>
      </c>
      <c r="AX11297" t="s">
        <v>128</v>
      </c>
      <c r="AY11297" t="s">
        <v>146</v>
      </c>
      <c r="AZ11297" t="s">
        <v>128</v>
      </c>
      <c r="BA11297" t="s">
        <v>128</v>
      </c>
      <c r="BB11297" t="s">
        <v>128</v>
      </c>
      <c r="BC11297" t="s">
        <v>128</v>
      </c>
      <c r="BD11297" t="s">
        <v>147</v>
      </c>
      <c r="BE11297" t="s">
        <v>128</v>
      </c>
      <c r="BF11297" t="s">
        <v>128</v>
      </c>
      <c r="BG11297" t="s">
        <v>128</v>
      </c>
      <c r="BH11297" t="s">
        <v>128</v>
      </c>
      <c r="BI11297" t="s">
        <v>148</v>
      </c>
      <c r="BJ11297" t="s">
        <v>128</v>
      </c>
      <c r="BK11297" t="s">
        <v>128</v>
      </c>
      <c r="BL11297" t="s">
        <v>128</v>
      </c>
      <c r="BM11297" t="s">
        <v>128</v>
      </c>
      <c r="BN11297" t="s">
        <v>149</v>
      </c>
      <c r="BO11297" t="s">
        <v>128</v>
      </c>
      <c r="BP11297" t="s">
        <v>128</v>
      </c>
      <c r="BQ11297" t="s">
        <v>128</v>
      </c>
      <c r="BR11297" t="s">
        <v>128</v>
      </c>
      <c r="BS11297" t="s">
        <v>125</v>
      </c>
      <c r="BT11297" t="s">
        <v>125</v>
      </c>
      <c r="BU11297" t="s">
        <v>125</v>
      </c>
      <c r="BV11297" t="s">
        <v>125</v>
      </c>
      <c r="BW11297" t="s">
        <v>125</v>
      </c>
      <c r="BX11297" t="s">
        <v>150</v>
      </c>
      <c r="BY11297" t="s">
        <v>128</v>
      </c>
      <c r="BZ11297" t="s">
        <v>128</v>
      </c>
      <c r="CA11297" t="s">
        <v>128</v>
      </c>
      <c r="CB11297" t="s">
        <v>128</v>
      </c>
      <c r="CC11297" t="s">
        <v>151</v>
      </c>
      <c r="CD11297" t="s">
        <v>128</v>
      </c>
      <c r="CE11297" t="s">
        <v>128</v>
      </c>
      <c r="CF11297" t="s">
        <v>128</v>
      </c>
      <c r="CG11297" t="s">
        <v>128</v>
      </c>
      <c r="CH11297" t="s">
        <v>125</v>
      </c>
      <c r="CI11297" t="s">
        <v>125</v>
      </c>
      <c r="CJ11297" t="s">
        <v>3251</v>
      </c>
      <c r="CK11297" t="s">
        <v>132</v>
      </c>
      <c r="CL11297">
        <v>0.45</v>
      </c>
      <c r="CM11297">
        <v>0</v>
      </c>
      <c r="CN11297" t="s">
        <v>128</v>
      </c>
      <c r="CO11297" s="1">
        <v>44013</v>
      </c>
      <c r="CP11297" s="1">
        <v>55153</v>
      </c>
      <c r="CQ11297" t="s">
        <v>125</v>
      </c>
      <c r="CR11297" t="s">
        <v>125</v>
      </c>
      <c r="CS11297" t="s">
        <v>153</v>
      </c>
      <c r="CT11297" t="s">
        <v>128</v>
      </c>
      <c r="CU11297" t="s">
        <v>128</v>
      </c>
      <c r="CV11297" t="s">
        <v>128</v>
      </c>
      <c r="CW11297" t="s">
        <v>128</v>
      </c>
      <c r="CX11297" t="s">
        <v>154</v>
      </c>
      <c r="CY11297" t="s">
        <v>128</v>
      </c>
      <c r="CZ11297" t="s">
        <v>128</v>
      </c>
      <c r="DA11297" t="s">
        <v>128</v>
      </c>
      <c r="DB11297" t="s">
        <v>128</v>
      </c>
      <c r="DC11297" t="s">
        <v>155</v>
      </c>
      <c r="DD11297" t="s">
        <v>128</v>
      </c>
      <c r="DE11297" t="s">
        <v>128</v>
      </c>
      <c r="DF11297" t="s">
        <v>128</v>
      </c>
      <c r="DG11297" t="s">
        <v>128</v>
      </c>
      <c r="DH11297" t="s">
        <v>125</v>
      </c>
      <c r="DI11297" t="s">
        <v>125</v>
      </c>
      <c r="DJ11297" t="s">
        <v>125</v>
      </c>
      <c r="DK11297" t="s">
        <v>125</v>
      </c>
      <c r="DL11297" t="s">
        <v>125</v>
      </c>
      <c r="DM11297" t="s">
        <v>125</v>
      </c>
      <c r="DN11297" t="s">
        <v>156</v>
      </c>
      <c r="DO11297" t="s">
        <v>128</v>
      </c>
      <c r="DP11297" t="s">
        <v>128</v>
      </c>
      <c r="DQ11297" t="s">
        <v>128</v>
      </c>
      <c r="DR11297" t="s">
        <v>128</v>
      </c>
    </row>
    <row r="11298" spans="1:122" x14ac:dyDescent="0.35">
      <c r="A11298" t="s">
        <v>24867</v>
      </c>
      <c r="B11298" t="s">
        <v>24868</v>
      </c>
      <c r="C11298" t="s">
        <v>10235</v>
      </c>
      <c r="D11298" t="s">
        <v>125</v>
      </c>
      <c r="E11298" t="s">
        <v>126</v>
      </c>
      <c r="F11298" t="s">
        <v>1860</v>
      </c>
      <c r="G11298" t="s">
        <v>132</v>
      </c>
      <c r="H11298" t="s">
        <v>125</v>
      </c>
      <c r="I11298">
        <v>3.5000000000000003E-2</v>
      </c>
      <c r="J11298">
        <v>0</v>
      </c>
      <c r="K11298" t="s">
        <v>128</v>
      </c>
      <c r="L11298" t="s">
        <v>10027</v>
      </c>
      <c r="M11298" t="s">
        <v>125</v>
      </c>
      <c r="N11298" t="s">
        <v>235</v>
      </c>
      <c r="O11298" t="s">
        <v>125</v>
      </c>
      <c r="P11298" t="s">
        <v>126</v>
      </c>
      <c r="Q11298" t="s">
        <v>125</v>
      </c>
      <c r="R11298" t="s">
        <v>138</v>
      </c>
      <c r="S11298" t="s">
        <v>139</v>
      </c>
      <c r="T11298" t="s">
        <v>128</v>
      </c>
      <c r="U11298" t="s">
        <v>128</v>
      </c>
      <c r="V11298" t="s">
        <v>128</v>
      </c>
      <c r="W11298" t="s">
        <v>140</v>
      </c>
      <c r="X11298" t="s">
        <v>128</v>
      </c>
      <c r="Y11298" t="s">
        <v>128</v>
      </c>
      <c r="Z11298" t="s">
        <v>141</v>
      </c>
      <c r="AA11298" t="s">
        <v>125</v>
      </c>
      <c r="AB11298" t="s">
        <v>125</v>
      </c>
      <c r="AC11298" t="s">
        <v>125</v>
      </c>
      <c r="AD11298" t="s">
        <v>125</v>
      </c>
      <c r="AE11298" t="s">
        <v>142</v>
      </c>
      <c r="AF11298" t="s">
        <v>125</v>
      </c>
      <c r="AG11298" t="s">
        <v>125</v>
      </c>
      <c r="AH11298" t="s">
        <v>125</v>
      </c>
      <c r="AI11298" t="s">
        <v>125</v>
      </c>
      <c r="AJ11298" t="s">
        <v>143</v>
      </c>
      <c r="AK11298" t="s">
        <v>128</v>
      </c>
      <c r="AL11298" t="s">
        <v>128</v>
      </c>
      <c r="AM11298" t="s">
        <v>128</v>
      </c>
      <c r="AN11298" t="s">
        <v>128</v>
      </c>
      <c r="AO11298" t="s">
        <v>144</v>
      </c>
      <c r="AP11298" t="s">
        <v>128</v>
      </c>
      <c r="AQ11298" t="s">
        <v>128</v>
      </c>
      <c r="AR11298" t="s">
        <v>128</v>
      </c>
      <c r="AS11298" t="s">
        <v>128</v>
      </c>
      <c r="AT11298" t="s">
        <v>145</v>
      </c>
      <c r="AU11298" t="s">
        <v>128</v>
      </c>
      <c r="AV11298" t="s">
        <v>128</v>
      </c>
      <c r="AW11298" t="s">
        <v>128</v>
      </c>
      <c r="AX11298" t="s">
        <v>128</v>
      </c>
      <c r="AY11298" t="s">
        <v>146</v>
      </c>
      <c r="AZ11298" t="s">
        <v>128</v>
      </c>
      <c r="BA11298" t="s">
        <v>128</v>
      </c>
      <c r="BB11298" t="s">
        <v>128</v>
      </c>
      <c r="BC11298" t="s">
        <v>128</v>
      </c>
      <c r="BD11298" t="s">
        <v>147</v>
      </c>
      <c r="BE11298" t="s">
        <v>128</v>
      </c>
      <c r="BF11298" t="s">
        <v>128</v>
      </c>
      <c r="BG11298" t="s">
        <v>128</v>
      </c>
      <c r="BH11298" t="s">
        <v>128</v>
      </c>
      <c r="BI11298" t="s">
        <v>148</v>
      </c>
      <c r="BJ11298" t="s">
        <v>128</v>
      </c>
      <c r="BK11298" t="s">
        <v>128</v>
      </c>
      <c r="BL11298" t="s">
        <v>128</v>
      </c>
      <c r="BM11298" t="s">
        <v>128</v>
      </c>
      <c r="BN11298" t="s">
        <v>149</v>
      </c>
      <c r="BO11298" t="s">
        <v>128</v>
      </c>
      <c r="BP11298" t="s">
        <v>128</v>
      </c>
      <c r="BQ11298" t="s">
        <v>128</v>
      </c>
      <c r="BR11298" t="s">
        <v>128</v>
      </c>
      <c r="BS11298" t="s">
        <v>125</v>
      </c>
      <c r="BT11298" t="s">
        <v>125</v>
      </c>
      <c r="BU11298" t="s">
        <v>125</v>
      </c>
      <c r="BV11298" t="s">
        <v>125</v>
      </c>
      <c r="BW11298" t="s">
        <v>125</v>
      </c>
      <c r="BX11298" t="s">
        <v>150</v>
      </c>
      <c r="BY11298" t="s">
        <v>128</v>
      </c>
      <c r="BZ11298" t="s">
        <v>128</v>
      </c>
      <c r="CA11298" t="s">
        <v>128</v>
      </c>
      <c r="CB11298" t="s">
        <v>128</v>
      </c>
      <c r="CC11298" t="s">
        <v>151</v>
      </c>
      <c r="CD11298" t="s">
        <v>128</v>
      </c>
      <c r="CE11298" t="s">
        <v>128</v>
      </c>
      <c r="CF11298" t="s">
        <v>128</v>
      </c>
      <c r="CG11298" t="s">
        <v>128</v>
      </c>
      <c r="CH11298" t="s">
        <v>125</v>
      </c>
      <c r="CI11298" t="s">
        <v>125</v>
      </c>
      <c r="CJ11298" t="s">
        <v>4125</v>
      </c>
      <c r="CK11298" t="s">
        <v>132</v>
      </c>
      <c r="CL11298">
        <v>0.6</v>
      </c>
      <c r="CM11298">
        <v>0</v>
      </c>
      <c r="CN11298" t="s">
        <v>128</v>
      </c>
      <c r="CO11298" s="1">
        <v>44013</v>
      </c>
      <c r="CP11298" s="1">
        <v>55153</v>
      </c>
      <c r="CQ11298" t="s">
        <v>125</v>
      </c>
      <c r="CR11298" t="s">
        <v>125</v>
      </c>
      <c r="CS11298" t="s">
        <v>153</v>
      </c>
      <c r="CT11298" t="s">
        <v>128</v>
      </c>
      <c r="CU11298" t="s">
        <v>128</v>
      </c>
      <c r="CV11298" t="s">
        <v>128</v>
      </c>
      <c r="CW11298" t="s">
        <v>128</v>
      </c>
      <c r="CX11298" t="s">
        <v>154</v>
      </c>
      <c r="CY11298" t="s">
        <v>128</v>
      </c>
      <c r="CZ11298" t="s">
        <v>128</v>
      </c>
      <c r="DA11298" t="s">
        <v>128</v>
      </c>
      <c r="DB11298" t="s">
        <v>128</v>
      </c>
      <c r="DC11298" t="s">
        <v>155</v>
      </c>
      <c r="DD11298" t="s">
        <v>128</v>
      </c>
      <c r="DE11298" t="s">
        <v>128</v>
      </c>
      <c r="DF11298" t="s">
        <v>128</v>
      </c>
      <c r="DG11298" t="s">
        <v>128</v>
      </c>
      <c r="DH11298" t="s">
        <v>125</v>
      </c>
      <c r="DI11298" t="s">
        <v>125</v>
      </c>
      <c r="DJ11298" t="s">
        <v>125</v>
      </c>
      <c r="DK11298" t="s">
        <v>125</v>
      </c>
      <c r="DL11298" t="s">
        <v>125</v>
      </c>
      <c r="DM11298" t="s">
        <v>125</v>
      </c>
      <c r="DN11298" t="s">
        <v>156</v>
      </c>
      <c r="DO11298" t="s">
        <v>128</v>
      </c>
      <c r="DP11298" t="s">
        <v>128</v>
      </c>
      <c r="DQ11298" t="s">
        <v>128</v>
      </c>
      <c r="DR11298" t="s">
        <v>128</v>
      </c>
    </row>
    <row r="11299" spans="1:122" x14ac:dyDescent="0.35">
      <c r="A11299" t="s">
        <v>24869</v>
      </c>
      <c r="B11299" t="s">
        <v>24870</v>
      </c>
      <c r="C11299" t="s">
        <v>10235</v>
      </c>
      <c r="D11299" t="s">
        <v>125</v>
      </c>
      <c r="E11299" t="s">
        <v>126</v>
      </c>
      <c r="F11299" t="s">
        <v>1625</v>
      </c>
      <c r="G11299" t="s">
        <v>132</v>
      </c>
      <c r="H11299" t="s">
        <v>125</v>
      </c>
      <c r="I11299">
        <v>2.7E-2</v>
      </c>
      <c r="J11299">
        <v>0</v>
      </c>
      <c r="K11299" t="s">
        <v>128</v>
      </c>
      <c r="L11299" t="s">
        <v>10027</v>
      </c>
      <c r="M11299" t="s">
        <v>125</v>
      </c>
      <c r="N11299" t="s">
        <v>235</v>
      </c>
      <c r="O11299" t="s">
        <v>125</v>
      </c>
      <c r="P11299" t="s">
        <v>126</v>
      </c>
      <c r="Q11299" t="s">
        <v>125</v>
      </c>
      <c r="R11299" t="s">
        <v>138</v>
      </c>
      <c r="S11299" t="s">
        <v>139</v>
      </c>
      <c r="T11299" t="s">
        <v>128</v>
      </c>
      <c r="U11299" t="s">
        <v>128</v>
      </c>
      <c r="V11299" t="s">
        <v>128</v>
      </c>
      <c r="W11299" t="s">
        <v>140</v>
      </c>
      <c r="X11299" t="s">
        <v>128</v>
      </c>
      <c r="Y11299" t="s">
        <v>128</v>
      </c>
      <c r="Z11299" t="s">
        <v>141</v>
      </c>
      <c r="AA11299" t="s">
        <v>125</v>
      </c>
      <c r="AB11299" t="s">
        <v>125</v>
      </c>
      <c r="AC11299" t="s">
        <v>125</v>
      </c>
      <c r="AD11299" t="s">
        <v>125</v>
      </c>
      <c r="AE11299" t="s">
        <v>142</v>
      </c>
      <c r="AF11299" t="s">
        <v>125</v>
      </c>
      <c r="AG11299" t="s">
        <v>125</v>
      </c>
      <c r="AH11299" t="s">
        <v>125</v>
      </c>
      <c r="AI11299" t="s">
        <v>125</v>
      </c>
      <c r="AJ11299" t="s">
        <v>143</v>
      </c>
      <c r="AK11299" t="s">
        <v>128</v>
      </c>
      <c r="AL11299" t="s">
        <v>128</v>
      </c>
      <c r="AM11299" t="s">
        <v>128</v>
      </c>
      <c r="AN11299" t="s">
        <v>128</v>
      </c>
      <c r="AO11299" t="s">
        <v>144</v>
      </c>
      <c r="AP11299" t="s">
        <v>128</v>
      </c>
      <c r="AQ11299" t="s">
        <v>128</v>
      </c>
      <c r="AR11299" t="s">
        <v>128</v>
      </c>
      <c r="AS11299" t="s">
        <v>128</v>
      </c>
      <c r="AT11299" t="s">
        <v>145</v>
      </c>
      <c r="AU11299" t="s">
        <v>128</v>
      </c>
      <c r="AV11299" t="s">
        <v>128</v>
      </c>
      <c r="AW11299" t="s">
        <v>128</v>
      </c>
      <c r="AX11299" t="s">
        <v>128</v>
      </c>
      <c r="AY11299" t="s">
        <v>146</v>
      </c>
      <c r="AZ11299" t="s">
        <v>128</v>
      </c>
      <c r="BA11299" t="s">
        <v>128</v>
      </c>
      <c r="BB11299" t="s">
        <v>128</v>
      </c>
      <c r="BC11299" t="s">
        <v>128</v>
      </c>
      <c r="BD11299" t="s">
        <v>147</v>
      </c>
      <c r="BE11299" t="s">
        <v>128</v>
      </c>
      <c r="BF11299" t="s">
        <v>128</v>
      </c>
      <c r="BG11299" t="s">
        <v>128</v>
      </c>
      <c r="BH11299" t="s">
        <v>128</v>
      </c>
      <c r="BI11299" t="s">
        <v>148</v>
      </c>
      <c r="BJ11299" t="s">
        <v>128</v>
      </c>
      <c r="BK11299" t="s">
        <v>128</v>
      </c>
      <c r="BL11299" t="s">
        <v>128</v>
      </c>
      <c r="BM11299" t="s">
        <v>128</v>
      </c>
      <c r="BN11299" t="s">
        <v>149</v>
      </c>
      <c r="BO11299" t="s">
        <v>128</v>
      </c>
      <c r="BP11299" t="s">
        <v>128</v>
      </c>
      <c r="BQ11299" t="s">
        <v>128</v>
      </c>
      <c r="BR11299" t="s">
        <v>128</v>
      </c>
      <c r="BS11299" t="s">
        <v>125</v>
      </c>
      <c r="BT11299" t="s">
        <v>125</v>
      </c>
      <c r="BU11299" t="s">
        <v>125</v>
      </c>
      <c r="BV11299" t="s">
        <v>125</v>
      </c>
      <c r="BW11299" t="s">
        <v>125</v>
      </c>
      <c r="BX11299" t="s">
        <v>150</v>
      </c>
      <c r="BY11299" t="s">
        <v>128</v>
      </c>
      <c r="BZ11299" t="s">
        <v>128</v>
      </c>
      <c r="CA11299" t="s">
        <v>128</v>
      </c>
      <c r="CB11299" t="s">
        <v>128</v>
      </c>
      <c r="CC11299" t="s">
        <v>151</v>
      </c>
      <c r="CD11299" t="s">
        <v>128</v>
      </c>
      <c r="CE11299" t="s">
        <v>128</v>
      </c>
      <c r="CF11299" t="s">
        <v>128</v>
      </c>
      <c r="CG11299" t="s">
        <v>128</v>
      </c>
      <c r="CH11299" t="s">
        <v>125</v>
      </c>
      <c r="CI11299" t="s">
        <v>125</v>
      </c>
      <c r="CJ11299" t="s">
        <v>6291</v>
      </c>
      <c r="CK11299" t="s">
        <v>132</v>
      </c>
      <c r="CL11299">
        <v>0.65</v>
      </c>
      <c r="CM11299">
        <v>0</v>
      </c>
      <c r="CN11299" t="s">
        <v>128</v>
      </c>
      <c r="CO11299" s="1">
        <v>44013</v>
      </c>
      <c r="CP11299" s="1">
        <v>55153</v>
      </c>
      <c r="CQ11299" t="s">
        <v>125</v>
      </c>
      <c r="CR11299" t="s">
        <v>125</v>
      </c>
      <c r="CS11299" t="s">
        <v>153</v>
      </c>
      <c r="CT11299" t="s">
        <v>128</v>
      </c>
      <c r="CU11299" t="s">
        <v>128</v>
      </c>
      <c r="CV11299" t="s">
        <v>128</v>
      </c>
      <c r="CW11299" t="s">
        <v>128</v>
      </c>
      <c r="CX11299" t="s">
        <v>154</v>
      </c>
      <c r="CY11299" t="s">
        <v>128</v>
      </c>
      <c r="CZ11299" t="s">
        <v>128</v>
      </c>
      <c r="DA11299" t="s">
        <v>128</v>
      </c>
      <c r="DB11299" t="s">
        <v>128</v>
      </c>
      <c r="DC11299" t="s">
        <v>155</v>
      </c>
      <c r="DD11299" t="s">
        <v>128</v>
      </c>
      <c r="DE11299" t="s">
        <v>128</v>
      </c>
      <c r="DF11299" t="s">
        <v>128</v>
      </c>
      <c r="DG11299" t="s">
        <v>128</v>
      </c>
      <c r="DH11299" t="s">
        <v>125</v>
      </c>
      <c r="DI11299" t="s">
        <v>125</v>
      </c>
      <c r="DJ11299" t="s">
        <v>125</v>
      </c>
      <c r="DK11299" t="s">
        <v>125</v>
      </c>
      <c r="DL11299" t="s">
        <v>125</v>
      </c>
      <c r="DM11299" t="s">
        <v>125</v>
      </c>
      <c r="DN11299" t="s">
        <v>156</v>
      </c>
      <c r="DO11299" t="s">
        <v>128</v>
      </c>
      <c r="DP11299" t="s">
        <v>128</v>
      </c>
      <c r="DQ11299" t="s">
        <v>128</v>
      </c>
      <c r="DR11299" t="s">
        <v>128</v>
      </c>
    </row>
    <row r="11300" spans="1:122" x14ac:dyDescent="0.35">
      <c r="A11300" t="s">
        <v>24871</v>
      </c>
      <c r="B11300" t="s">
        <v>24872</v>
      </c>
      <c r="C11300" t="s">
        <v>10235</v>
      </c>
      <c r="D11300" t="s">
        <v>125</v>
      </c>
      <c r="E11300" t="s">
        <v>126</v>
      </c>
      <c r="F11300" t="s">
        <v>127</v>
      </c>
      <c r="G11300" t="s">
        <v>128</v>
      </c>
      <c r="H11300" t="s">
        <v>125</v>
      </c>
      <c r="I11300">
        <v>0</v>
      </c>
      <c r="J11300">
        <v>0</v>
      </c>
      <c r="K11300" t="s">
        <v>128</v>
      </c>
      <c r="L11300" t="s">
        <v>125</v>
      </c>
      <c r="M11300" t="s">
        <v>125</v>
      </c>
      <c r="N11300" t="s">
        <v>125</v>
      </c>
      <c r="O11300" t="s">
        <v>125</v>
      </c>
      <c r="P11300" t="s">
        <v>125</v>
      </c>
      <c r="Q11300" t="s">
        <v>125</v>
      </c>
      <c r="R11300" t="s">
        <v>125</v>
      </c>
      <c r="S11300" t="s">
        <v>125</v>
      </c>
      <c r="T11300" t="s">
        <v>125</v>
      </c>
      <c r="U11300" t="s">
        <v>125</v>
      </c>
      <c r="V11300" t="s">
        <v>125</v>
      </c>
      <c r="W11300" t="s">
        <v>125</v>
      </c>
      <c r="X11300" t="s">
        <v>125</v>
      </c>
      <c r="Y11300" t="s">
        <v>125</v>
      </c>
      <c r="Z11300" t="s">
        <v>125</v>
      </c>
      <c r="AA11300" t="s">
        <v>125</v>
      </c>
      <c r="AB11300" t="s">
        <v>125</v>
      </c>
      <c r="AC11300" t="s">
        <v>125</v>
      </c>
      <c r="AD11300" t="s">
        <v>125</v>
      </c>
      <c r="AE11300" t="s">
        <v>125</v>
      </c>
      <c r="AF11300" t="s">
        <v>125</v>
      </c>
      <c r="AG11300" t="s">
        <v>125</v>
      </c>
      <c r="AH11300" t="s">
        <v>125</v>
      </c>
      <c r="AI11300" t="s">
        <v>125</v>
      </c>
      <c r="AJ11300" t="s">
        <v>125</v>
      </c>
      <c r="AK11300" t="s">
        <v>125</v>
      </c>
      <c r="AL11300" t="s">
        <v>125</v>
      </c>
      <c r="AM11300" t="s">
        <v>125</v>
      </c>
      <c r="AN11300" t="s">
        <v>125</v>
      </c>
      <c r="AO11300" t="s">
        <v>125</v>
      </c>
      <c r="AP11300" t="s">
        <v>125</v>
      </c>
      <c r="AQ11300" t="s">
        <v>125</v>
      </c>
      <c r="AR11300" t="s">
        <v>125</v>
      </c>
      <c r="AS11300" t="s">
        <v>125</v>
      </c>
      <c r="AT11300" t="s">
        <v>125</v>
      </c>
      <c r="AU11300" t="s">
        <v>125</v>
      </c>
      <c r="AV11300" t="s">
        <v>125</v>
      </c>
      <c r="AW11300" t="s">
        <v>125</v>
      </c>
      <c r="AX11300" t="s">
        <v>125</v>
      </c>
      <c r="AY11300" t="s">
        <v>125</v>
      </c>
      <c r="AZ11300" t="s">
        <v>125</v>
      </c>
      <c r="BA11300" t="s">
        <v>125</v>
      </c>
      <c r="BB11300" t="s">
        <v>125</v>
      </c>
      <c r="BC11300" t="s">
        <v>125</v>
      </c>
      <c r="BD11300" t="s">
        <v>125</v>
      </c>
      <c r="BE11300" t="s">
        <v>125</v>
      </c>
      <c r="BF11300" t="s">
        <v>125</v>
      </c>
      <c r="BG11300" t="s">
        <v>125</v>
      </c>
      <c r="BH11300" t="s">
        <v>125</v>
      </c>
      <c r="BI11300" t="s">
        <v>125</v>
      </c>
      <c r="BJ11300" t="s">
        <v>125</v>
      </c>
      <c r="BK11300" t="s">
        <v>125</v>
      </c>
      <c r="BL11300" t="s">
        <v>125</v>
      </c>
      <c r="BM11300" t="s">
        <v>125</v>
      </c>
      <c r="BN11300" t="s">
        <v>125</v>
      </c>
      <c r="BO11300" t="s">
        <v>125</v>
      </c>
      <c r="BP11300" t="s">
        <v>125</v>
      </c>
      <c r="BQ11300" t="s">
        <v>125</v>
      </c>
      <c r="BR11300" t="s">
        <v>125</v>
      </c>
      <c r="BS11300" t="s">
        <v>125</v>
      </c>
      <c r="BT11300" t="s">
        <v>125</v>
      </c>
      <c r="BU11300" t="s">
        <v>125</v>
      </c>
      <c r="BV11300" t="s">
        <v>125</v>
      </c>
      <c r="BW11300" t="s">
        <v>125</v>
      </c>
      <c r="BX11300" t="s">
        <v>125</v>
      </c>
      <c r="BY11300" t="s">
        <v>125</v>
      </c>
      <c r="BZ11300" t="s">
        <v>125</v>
      </c>
      <c r="CA11300" t="s">
        <v>125</v>
      </c>
      <c r="CB11300" t="s">
        <v>125</v>
      </c>
      <c r="CC11300" t="s">
        <v>125</v>
      </c>
      <c r="CD11300" t="s">
        <v>125</v>
      </c>
      <c r="CE11300" t="s">
        <v>125</v>
      </c>
      <c r="CF11300" t="s">
        <v>125</v>
      </c>
      <c r="CG11300" t="s">
        <v>125</v>
      </c>
      <c r="CH11300" t="s">
        <v>125</v>
      </c>
      <c r="CI11300" t="s">
        <v>125</v>
      </c>
      <c r="CJ11300" t="s">
        <v>3251</v>
      </c>
      <c r="CK11300" t="s">
        <v>132</v>
      </c>
      <c r="CL11300">
        <v>0.45</v>
      </c>
      <c r="CM11300">
        <v>0</v>
      </c>
      <c r="CN11300" t="s">
        <v>128</v>
      </c>
      <c r="CO11300" s="1">
        <v>36161</v>
      </c>
      <c r="CP11300" s="1">
        <v>55153</v>
      </c>
      <c r="CQ11300" t="s">
        <v>125</v>
      </c>
      <c r="CR11300" t="s">
        <v>125</v>
      </c>
      <c r="CS11300" t="s">
        <v>125</v>
      </c>
      <c r="CT11300" t="s">
        <v>125</v>
      </c>
      <c r="CU11300" t="s">
        <v>125</v>
      </c>
      <c r="CV11300" t="s">
        <v>125</v>
      </c>
      <c r="CW11300" t="s">
        <v>125</v>
      </c>
      <c r="CX11300" t="s">
        <v>125</v>
      </c>
      <c r="CY11300" t="s">
        <v>125</v>
      </c>
      <c r="CZ11300" t="s">
        <v>125</v>
      </c>
      <c r="DA11300" t="s">
        <v>125</v>
      </c>
      <c r="DB11300" t="s">
        <v>125</v>
      </c>
      <c r="DC11300" t="s">
        <v>125</v>
      </c>
      <c r="DD11300" t="s">
        <v>125</v>
      </c>
      <c r="DE11300" t="s">
        <v>125</v>
      </c>
      <c r="DF11300" t="s">
        <v>125</v>
      </c>
      <c r="DG11300" t="s">
        <v>125</v>
      </c>
      <c r="DH11300" t="s">
        <v>125</v>
      </c>
      <c r="DI11300" t="s">
        <v>125</v>
      </c>
      <c r="DJ11300" t="s">
        <v>125</v>
      </c>
      <c r="DK11300" t="s">
        <v>125</v>
      </c>
      <c r="DL11300" t="s">
        <v>125</v>
      </c>
      <c r="DM11300" t="s">
        <v>125</v>
      </c>
      <c r="DN11300" t="s">
        <v>125</v>
      </c>
      <c r="DO11300" t="s">
        <v>125</v>
      </c>
      <c r="DP11300" t="s">
        <v>125</v>
      </c>
      <c r="DQ11300" t="s">
        <v>125</v>
      </c>
      <c r="DR11300" t="s">
        <v>125</v>
      </c>
    </row>
    <row r="11301" spans="1:122" x14ac:dyDescent="0.35">
      <c r="A11301" t="s">
        <v>24873</v>
      </c>
      <c r="B11301" t="s">
        <v>24874</v>
      </c>
      <c r="C11301" t="s">
        <v>10235</v>
      </c>
      <c r="D11301" t="s">
        <v>24875</v>
      </c>
      <c r="E11301" t="s">
        <v>126</v>
      </c>
      <c r="F11301" t="s">
        <v>24876</v>
      </c>
      <c r="G11301" t="s">
        <v>5252</v>
      </c>
      <c r="H11301" t="s">
        <v>125</v>
      </c>
      <c r="I11301">
        <v>4.5999999999999999E-2</v>
      </c>
      <c r="J11301">
        <v>3.0000000000000001E-3</v>
      </c>
      <c r="K11301" t="s">
        <v>128</v>
      </c>
      <c r="L11301" t="s">
        <v>10027</v>
      </c>
      <c r="M11301" t="s">
        <v>125</v>
      </c>
      <c r="N11301" t="s">
        <v>235</v>
      </c>
      <c r="O11301" t="s">
        <v>125</v>
      </c>
      <c r="P11301" t="s">
        <v>126</v>
      </c>
      <c r="Q11301" t="s">
        <v>125</v>
      </c>
      <c r="R11301" t="s">
        <v>138</v>
      </c>
      <c r="S11301" t="s">
        <v>139</v>
      </c>
      <c r="T11301" t="s">
        <v>128</v>
      </c>
      <c r="U11301" t="s">
        <v>128</v>
      </c>
      <c r="V11301" t="s">
        <v>128</v>
      </c>
      <c r="W11301" t="s">
        <v>140</v>
      </c>
      <c r="X11301" t="s">
        <v>128</v>
      </c>
      <c r="Y11301" t="s">
        <v>128</v>
      </c>
      <c r="Z11301" t="s">
        <v>141</v>
      </c>
      <c r="AA11301" t="s">
        <v>125</v>
      </c>
      <c r="AB11301" t="s">
        <v>125</v>
      </c>
      <c r="AC11301" t="s">
        <v>125</v>
      </c>
      <c r="AD11301" t="s">
        <v>125</v>
      </c>
      <c r="AE11301" t="s">
        <v>142</v>
      </c>
      <c r="AF11301" t="s">
        <v>125</v>
      </c>
      <c r="AG11301" t="s">
        <v>125</v>
      </c>
      <c r="AH11301" t="s">
        <v>125</v>
      </c>
      <c r="AI11301" t="s">
        <v>125</v>
      </c>
      <c r="AJ11301" t="s">
        <v>143</v>
      </c>
      <c r="AK11301" t="s">
        <v>128</v>
      </c>
      <c r="AL11301" t="s">
        <v>128</v>
      </c>
      <c r="AM11301" t="s">
        <v>128</v>
      </c>
      <c r="AN11301" t="s">
        <v>128</v>
      </c>
      <c r="AO11301" t="s">
        <v>144</v>
      </c>
      <c r="AP11301" t="s">
        <v>128</v>
      </c>
      <c r="AQ11301" t="s">
        <v>128</v>
      </c>
      <c r="AR11301" t="s">
        <v>128</v>
      </c>
      <c r="AS11301" t="s">
        <v>128</v>
      </c>
      <c r="AT11301" t="s">
        <v>145</v>
      </c>
      <c r="AU11301" t="s">
        <v>128</v>
      </c>
      <c r="AV11301" t="s">
        <v>128</v>
      </c>
      <c r="AW11301" t="s">
        <v>128</v>
      </c>
      <c r="AX11301" t="s">
        <v>128</v>
      </c>
      <c r="AY11301" t="s">
        <v>146</v>
      </c>
      <c r="AZ11301" t="s">
        <v>128</v>
      </c>
      <c r="BA11301" t="s">
        <v>128</v>
      </c>
      <c r="BB11301" t="s">
        <v>128</v>
      </c>
      <c r="BC11301" t="s">
        <v>128</v>
      </c>
      <c r="BD11301" t="s">
        <v>147</v>
      </c>
      <c r="BE11301" t="s">
        <v>128</v>
      </c>
      <c r="BF11301" t="s">
        <v>128</v>
      </c>
      <c r="BG11301" t="s">
        <v>128</v>
      </c>
      <c r="BH11301" t="s">
        <v>128</v>
      </c>
      <c r="BI11301" t="s">
        <v>148</v>
      </c>
      <c r="BJ11301" t="s">
        <v>128</v>
      </c>
      <c r="BK11301" t="s">
        <v>128</v>
      </c>
      <c r="BL11301" t="s">
        <v>128</v>
      </c>
      <c r="BM11301" t="s">
        <v>128</v>
      </c>
      <c r="BN11301" t="s">
        <v>149</v>
      </c>
      <c r="BO11301" t="s">
        <v>128</v>
      </c>
      <c r="BP11301" t="s">
        <v>128</v>
      </c>
      <c r="BQ11301" t="s">
        <v>128</v>
      </c>
      <c r="BR11301" t="s">
        <v>128</v>
      </c>
      <c r="BS11301" t="s">
        <v>125</v>
      </c>
      <c r="BT11301" t="s">
        <v>125</v>
      </c>
      <c r="BU11301" t="s">
        <v>125</v>
      </c>
      <c r="BV11301" t="s">
        <v>125</v>
      </c>
      <c r="BW11301" t="s">
        <v>125</v>
      </c>
      <c r="BX11301" t="s">
        <v>150</v>
      </c>
      <c r="BY11301" t="s">
        <v>128</v>
      </c>
      <c r="BZ11301" t="s">
        <v>128</v>
      </c>
      <c r="CA11301" t="s">
        <v>128</v>
      </c>
      <c r="CB11301" t="s">
        <v>128</v>
      </c>
      <c r="CC11301" t="s">
        <v>151</v>
      </c>
      <c r="CD11301" t="s">
        <v>128</v>
      </c>
      <c r="CE11301" t="s">
        <v>128</v>
      </c>
      <c r="CF11301" t="s">
        <v>128</v>
      </c>
      <c r="CG11301" t="s">
        <v>128</v>
      </c>
      <c r="CH11301" t="s">
        <v>125</v>
      </c>
      <c r="CI11301" t="s">
        <v>125</v>
      </c>
      <c r="CJ11301" t="s">
        <v>24877</v>
      </c>
      <c r="CK11301" t="s">
        <v>5252</v>
      </c>
      <c r="CL11301">
        <v>0.25</v>
      </c>
      <c r="CM11301">
        <v>1.4999999999999999E-2</v>
      </c>
      <c r="CN11301" t="s">
        <v>128</v>
      </c>
      <c r="CO11301" s="1">
        <v>44013</v>
      </c>
      <c r="CP11301" s="1">
        <v>55153</v>
      </c>
      <c r="CQ11301" t="s">
        <v>125</v>
      </c>
      <c r="CR11301" t="s">
        <v>125</v>
      </c>
      <c r="CS11301" t="s">
        <v>153</v>
      </c>
      <c r="CT11301" t="s">
        <v>128</v>
      </c>
      <c r="CU11301" t="s">
        <v>128</v>
      </c>
      <c r="CV11301" t="s">
        <v>128</v>
      </c>
      <c r="CW11301" t="s">
        <v>128</v>
      </c>
      <c r="CX11301" t="s">
        <v>154</v>
      </c>
      <c r="CY11301" t="s">
        <v>128</v>
      </c>
      <c r="CZ11301" t="s">
        <v>128</v>
      </c>
      <c r="DA11301" t="s">
        <v>128</v>
      </c>
      <c r="DB11301" t="s">
        <v>128</v>
      </c>
      <c r="DC11301" t="s">
        <v>155</v>
      </c>
      <c r="DD11301" t="s">
        <v>128</v>
      </c>
      <c r="DE11301" t="s">
        <v>128</v>
      </c>
      <c r="DF11301" t="s">
        <v>128</v>
      </c>
      <c r="DG11301" t="s">
        <v>128</v>
      </c>
      <c r="DH11301" t="s">
        <v>125</v>
      </c>
      <c r="DI11301" t="s">
        <v>125</v>
      </c>
      <c r="DJ11301" t="s">
        <v>125</v>
      </c>
      <c r="DK11301" t="s">
        <v>125</v>
      </c>
      <c r="DL11301" t="s">
        <v>125</v>
      </c>
      <c r="DM11301" t="s">
        <v>125</v>
      </c>
      <c r="DN11301" t="s">
        <v>156</v>
      </c>
      <c r="DO11301" t="s">
        <v>128</v>
      </c>
      <c r="DP11301" t="s">
        <v>128</v>
      </c>
      <c r="DQ11301" t="s">
        <v>128</v>
      </c>
      <c r="DR11301" t="s">
        <v>128</v>
      </c>
    </row>
    <row r="11302" spans="1:122" x14ac:dyDescent="0.35">
      <c r="A11302" t="s">
        <v>24878</v>
      </c>
      <c r="B11302" t="s">
        <v>24879</v>
      </c>
      <c r="C11302" t="s">
        <v>10235</v>
      </c>
      <c r="D11302" t="s">
        <v>125</v>
      </c>
      <c r="E11302" t="s">
        <v>126</v>
      </c>
      <c r="F11302" t="s">
        <v>3583</v>
      </c>
      <c r="G11302" t="s">
        <v>132</v>
      </c>
      <c r="H11302" t="s">
        <v>125</v>
      </c>
      <c r="I11302">
        <v>4.7E-2</v>
      </c>
      <c r="J11302">
        <v>0</v>
      </c>
      <c r="K11302" t="s">
        <v>128</v>
      </c>
      <c r="L11302" t="s">
        <v>10027</v>
      </c>
      <c r="M11302" t="s">
        <v>125</v>
      </c>
      <c r="N11302" t="s">
        <v>235</v>
      </c>
      <c r="O11302" t="s">
        <v>125</v>
      </c>
      <c r="P11302" t="s">
        <v>126</v>
      </c>
      <c r="Q11302" t="s">
        <v>125</v>
      </c>
      <c r="R11302" t="s">
        <v>138</v>
      </c>
      <c r="S11302" t="s">
        <v>139</v>
      </c>
      <c r="T11302" t="s">
        <v>128</v>
      </c>
      <c r="U11302" t="s">
        <v>128</v>
      </c>
      <c r="V11302" t="s">
        <v>128</v>
      </c>
      <c r="W11302" t="s">
        <v>140</v>
      </c>
      <c r="X11302" t="s">
        <v>128</v>
      </c>
      <c r="Y11302" t="s">
        <v>128</v>
      </c>
      <c r="Z11302" t="s">
        <v>141</v>
      </c>
      <c r="AA11302" t="s">
        <v>125</v>
      </c>
      <c r="AB11302" t="s">
        <v>125</v>
      </c>
      <c r="AC11302" t="s">
        <v>125</v>
      </c>
      <c r="AD11302" t="s">
        <v>125</v>
      </c>
      <c r="AE11302" t="s">
        <v>142</v>
      </c>
      <c r="AF11302" t="s">
        <v>125</v>
      </c>
      <c r="AG11302" t="s">
        <v>125</v>
      </c>
      <c r="AH11302" t="s">
        <v>125</v>
      </c>
      <c r="AI11302" t="s">
        <v>125</v>
      </c>
      <c r="AJ11302" t="s">
        <v>143</v>
      </c>
      <c r="AK11302" t="s">
        <v>128</v>
      </c>
      <c r="AL11302" t="s">
        <v>128</v>
      </c>
      <c r="AM11302" t="s">
        <v>128</v>
      </c>
      <c r="AN11302" t="s">
        <v>128</v>
      </c>
      <c r="AO11302" t="s">
        <v>144</v>
      </c>
      <c r="AP11302" t="s">
        <v>128</v>
      </c>
      <c r="AQ11302" t="s">
        <v>128</v>
      </c>
      <c r="AR11302" t="s">
        <v>128</v>
      </c>
      <c r="AS11302" t="s">
        <v>128</v>
      </c>
      <c r="AT11302" t="s">
        <v>145</v>
      </c>
      <c r="AU11302" t="s">
        <v>128</v>
      </c>
      <c r="AV11302" t="s">
        <v>128</v>
      </c>
      <c r="AW11302" t="s">
        <v>128</v>
      </c>
      <c r="AX11302" t="s">
        <v>128</v>
      </c>
      <c r="AY11302" t="s">
        <v>146</v>
      </c>
      <c r="AZ11302" t="s">
        <v>128</v>
      </c>
      <c r="BA11302" t="s">
        <v>128</v>
      </c>
      <c r="BB11302" t="s">
        <v>128</v>
      </c>
      <c r="BC11302" t="s">
        <v>128</v>
      </c>
      <c r="BD11302" t="s">
        <v>147</v>
      </c>
      <c r="BE11302" t="s">
        <v>128</v>
      </c>
      <c r="BF11302" t="s">
        <v>128</v>
      </c>
      <c r="BG11302" t="s">
        <v>128</v>
      </c>
      <c r="BH11302" t="s">
        <v>128</v>
      </c>
      <c r="BI11302" t="s">
        <v>148</v>
      </c>
      <c r="BJ11302" t="s">
        <v>128</v>
      </c>
      <c r="BK11302" t="s">
        <v>128</v>
      </c>
      <c r="BL11302" t="s">
        <v>128</v>
      </c>
      <c r="BM11302" t="s">
        <v>128</v>
      </c>
      <c r="BN11302" t="s">
        <v>149</v>
      </c>
      <c r="BO11302" t="s">
        <v>128</v>
      </c>
      <c r="BP11302" t="s">
        <v>128</v>
      </c>
      <c r="BQ11302" t="s">
        <v>128</v>
      </c>
      <c r="BR11302" t="s">
        <v>128</v>
      </c>
      <c r="BS11302" t="s">
        <v>125</v>
      </c>
      <c r="BT11302" t="s">
        <v>125</v>
      </c>
      <c r="BU11302" t="s">
        <v>125</v>
      </c>
      <c r="BV11302" t="s">
        <v>125</v>
      </c>
      <c r="BW11302" t="s">
        <v>125</v>
      </c>
      <c r="BX11302" t="s">
        <v>150</v>
      </c>
      <c r="BY11302" t="s">
        <v>128</v>
      </c>
      <c r="BZ11302" t="s">
        <v>128</v>
      </c>
      <c r="CA11302" t="s">
        <v>128</v>
      </c>
      <c r="CB11302" t="s">
        <v>128</v>
      </c>
      <c r="CC11302" t="s">
        <v>151</v>
      </c>
      <c r="CD11302" t="s">
        <v>128</v>
      </c>
      <c r="CE11302" t="s">
        <v>128</v>
      </c>
      <c r="CF11302" t="s">
        <v>128</v>
      </c>
      <c r="CG11302" t="s">
        <v>128</v>
      </c>
      <c r="CH11302" t="s">
        <v>125</v>
      </c>
      <c r="CI11302" t="s">
        <v>125</v>
      </c>
      <c r="CJ11302" t="s">
        <v>3251</v>
      </c>
      <c r="CK11302" t="s">
        <v>132</v>
      </c>
      <c r="CL11302">
        <v>0.45</v>
      </c>
      <c r="CM11302">
        <v>0</v>
      </c>
      <c r="CN11302" t="s">
        <v>128</v>
      </c>
      <c r="CO11302" s="1">
        <v>44013</v>
      </c>
      <c r="CP11302" s="1">
        <v>55153</v>
      </c>
      <c r="CQ11302" t="s">
        <v>125</v>
      </c>
      <c r="CR11302" t="s">
        <v>125</v>
      </c>
      <c r="CS11302" t="s">
        <v>153</v>
      </c>
      <c r="CT11302" t="s">
        <v>128</v>
      </c>
      <c r="CU11302" t="s">
        <v>128</v>
      </c>
      <c r="CV11302" t="s">
        <v>128</v>
      </c>
      <c r="CW11302" t="s">
        <v>128</v>
      </c>
      <c r="CX11302" t="s">
        <v>154</v>
      </c>
      <c r="CY11302" t="s">
        <v>128</v>
      </c>
      <c r="CZ11302" t="s">
        <v>128</v>
      </c>
      <c r="DA11302" t="s">
        <v>128</v>
      </c>
      <c r="DB11302" t="s">
        <v>128</v>
      </c>
      <c r="DC11302" t="s">
        <v>155</v>
      </c>
      <c r="DD11302" t="s">
        <v>128</v>
      </c>
      <c r="DE11302" t="s">
        <v>128</v>
      </c>
      <c r="DF11302" t="s">
        <v>128</v>
      </c>
      <c r="DG11302" t="s">
        <v>128</v>
      </c>
      <c r="DH11302" t="s">
        <v>125</v>
      </c>
      <c r="DI11302" t="s">
        <v>125</v>
      </c>
      <c r="DJ11302" t="s">
        <v>125</v>
      </c>
      <c r="DK11302" t="s">
        <v>125</v>
      </c>
      <c r="DL11302" t="s">
        <v>125</v>
      </c>
      <c r="DM11302" t="s">
        <v>125</v>
      </c>
      <c r="DN11302" t="s">
        <v>156</v>
      </c>
      <c r="DO11302" t="s">
        <v>128</v>
      </c>
      <c r="DP11302" t="s">
        <v>128</v>
      </c>
      <c r="DQ11302" t="s">
        <v>128</v>
      </c>
      <c r="DR11302" t="s">
        <v>128</v>
      </c>
    </row>
    <row r="11303" spans="1:122" x14ac:dyDescent="0.35">
      <c r="A11303" t="s">
        <v>24880</v>
      </c>
      <c r="B11303" t="s">
        <v>24881</v>
      </c>
      <c r="C11303" t="s">
        <v>10235</v>
      </c>
      <c r="D11303" t="s">
        <v>125</v>
      </c>
      <c r="E11303" t="s">
        <v>126</v>
      </c>
      <c r="F11303" t="s">
        <v>127</v>
      </c>
      <c r="G11303" t="s">
        <v>128</v>
      </c>
      <c r="H11303" t="s">
        <v>125</v>
      </c>
      <c r="I11303">
        <v>0</v>
      </c>
      <c r="J11303">
        <v>0</v>
      </c>
      <c r="K11303" t="s">
        <v>128</v>
      </c>
      <c r="L11303" t="s">
        <v>125</v>
      </c>
      <c r="M11303" t="s">
        <v>125</v>
      </c>
      <c r="N11303" t="s">
        <v>125</v>
      </c>
      <c r="O11303" t="s">
        <v>125</v>
      </c>
      <c r="P11303" t="s">
        <v>125</v>
      </c>
      <c r="Q11303" t="s">
        <v>125</v>
      </c>
      <c r="R11303" t="s">
        <v>125</v>
      </c>
      <c r="S11303" t="s">
        <v>125</v>
      </c>
      <c r="T11303" t="s">
        <v>125</v>
      </c>
      <c r="U11303" t="s">
        <v>125</v>
      </c>
      <c r="V11303" t="s">
        <v>125</v>
      </c>
      <c r="W11303" t="s">
        <v>125</v>
      </c>
      <c r="X11303" t="s">
        <v>125</v>
      </c>
      <c r="Y11303" t="s">
        <v>125</v>
      </c>
      <c r="Z11303" t="s">
        <v>125</v>
      </c>
      <c r="AA11303" t="s">
        <v>125</v>
      </c>
      <c r="AB11303" t="s">
        <v>125</v>
      </c>
      <c r="AC11303" t="s">
        <v>125</v>
      </c>
      <c r="AD11303" t="s">
        <v>125</v>
      </c>
      <c r="AE11303" t="s">
        <v>125</v>
      </c>
      <c r="AF11303" t="s">
        <v>125</v>
      </c>
      <c r="AG11303" t="s">
        <v>125</v>
      </c>
      <c r="AH11303" t="s">
        <v>125</v>
      </c>
      <c r="AI11303" t="s">
        <v>125</v>
      </c>
      <c r="AJ11303" t="s">
        <v>125</v>
      </c>
      <c r="AK11303" t="s">
        <v>125</v>
      </c>
      <c r="AL11303" t="s">
        <v>125</v>
      </c>
      <c r="AM11303" t="s">
        <v>125</v>
      </c>
      <c r="AN11303" t="s">
        <v>125</v>
      </c>
      <c r="AO11303" t="s">
        <v>125</v>
      </c>
      <c r="AP11303" t="s">
        <v>125</v>
      </c>
      <c r="AQ11303" t="s">
        <v>125</v>
      </c>
      <c r="AR11303" t="s">
        <v>125</v>
      </c>
      <c r="AS11303" t="s">
        <v>125</v>
      </c>
      <c r="AT11303" t="s">
        <v>125</v>
      </c>
      <c r="AU11303" t="s">
        <v>125</v>
      </c>
      <c r="AV11303" t="s">
        <v>125</v>
      </c>
      <c r="AW11303" t="s">
        <v>125</v>
      </c>
      <c r="AX11303" t="s">
        <v>125</v>
      </c>
      <c r="AY11303" t="s">
        <v>125</v>
      </c>
      <c r="AZ11303" t="s">
        <v>125</v>
      </c>
      <c r="BA11303" t="s">
        <v>125</v>
      </c>
      <c r="BB11303" t="s">
        <v>125</v>
      </c>
      <c r="BC11303" t="s">
        <v>125</v>
      </c>
      <c r="BD11303" t="s">
        <v>125</v>
      </c>
      <c r="BE11303" t="s">
        <v>125</v>
      </c>
      <c r="BF11303" t="s">
        <v>125</v>
      </c>
      <c r="BG11303" t="s">
        <v>125</v>
      </c>
      <c r="BH11303" t="s">
        <v>125</v>
      </c>
      <c r="BI11303" t="s">
        <v>125</v>
      </c>
      <c r="BJ11303" t="s">
        <v>125</v>
      </c>
      <c r="BK11303" t="s">
        <v>125</v>
      </c>
      <c r="BL11303" t="s">
        <v>125</v>
      </c>
      <c r="BM11303" t="s">
        <v>125</v>
      </c>
      <c r="BN11303" t="s">
        <v>125</v>
      </c>
      <c r="BO11303" t="s">
        <v>125</v>
      </c>
      <c r="BP11303" t="s">
        <v>125</v>
      </c>
      <c r="BQ11303" t="s">
        <v>125</v>
      </c>
      <c r="BR11303" t="s">
        <v>125</v>
      </c>
      <c r="BS11303" t="s">
        <v>125</v>
      </c>
      <c r="BT11303" t="s">
        <v>125</v>
      </c>
      <c r="BU11303" t="s">
        <v>125</v>
      </c>
      <c r="BV11303" t="s">
        <v>125</v>
      </c>
      <c r="BW11303" t="s">
        <v>125</v>
      </c>
      <c r="BX11303" t="s">
        <v>125</v>
      </c>
      <c r="BY11303" t="s">
        <v>125</v>
      </c>
      <c r="BZ11303" t="s">
        <v>125</v>
      </c>
      <c r="CA11303" t="s">
        <v>125</v>
      </c>
      <c r="CB11303" t="s">
        <v>125</v>
      </c>
      <c r="CC11303" t="s">
        <v>125</v>
      </c>
      <c r="CD11303" t="s">
        <v>125</v>
      </c>
      <c r="CE11303" t="s">
        <v>125</v>
      </c>
      <c r="CF11303" t="s">
        <v>125</v>
      </c>
      <c r="CG11303" t="s">
        <v>125</v>
      </c>
      <c r="CH11303" t="s">
        <v>125</v>
      </c>
      <c r="CI11303" t="s">
        <v>125</v>
      </c>
      <c r="CJ11303" t="s">
        <v>3251</v>
      </c>
      <c r="CK11303" t="s">
        <v>132</v>
      </c>
      <c r="CL11303">
        <v>0.45</v>
      </c>
      <c r="CM11303">
        <v>0</v>
      </c>
      <c r="CN11303" t="s">
        <v>128</v>
      </c>
      <c r="CO11303" s="1">
        <v>36161</v>
      </c>
      <c r="CP11303" s="1">
        <v>55153</v>
      </c>
      <c r="CQ11303" t="s">
        <v>125</v>
      </c>
      <c r="CR11303" t="s">
        <v>125</v>
      </c>
      <c r="CS11303" t="s">
        <v>125</v>
      </c>
      <c r="CT11303" t="s">
        <v>125</v>
      </c>
      <c r="CU11303" t="s">
        <v>125</v>
      </c>
      <c r="CV11303" t="s">
        <v>125</v>
      </c>
      <c r="CW11303" t="s">
        <v>125</v>
      </c>
      <c r="CX11303" t="s">
        <v>125</v>
      </c>
      <c r="CY11303" t="s">
        <v>125</v>
      </c>
      <c r="CZ11303" t="s">
        <v>125</v>
      </c>
      <c r="DA11303" t="s">
        <v>125</v>
      </c>
      <c r="DB11303" t="s">
        <v>125</v>
      </c>
      <c r="DC11303" t="s">
        <v>125</v>
      </c>
      <c r="DD11303" t="s">
        <v>125</v>
      </c>
      <c r="DE11303" t="s">
        <v>125</v>
      </c>
      <c r="DF11303" t="s">
        <v>125</v>
      </c>
      <c r="DG11303" t="s">
        <v>125</v>
      </c>
      <c r="DH11303" t="s">
        <v>125</v>
      </c>
      <c r="DI11303" t="s">
        <v>125</v>
      </c>
      <c r="DJ11303" t="s">
        <v>125</v>
      </c>
      <c r="DK11303" t="s">
        <v>125</v>
      </c>
      <c r="DL11303" t="s">
        <v>125</v>
      </c>
      <c r="DM11303" t="s">
        <v>125</v>
      </c>
      <c r="DN11303" t="s">
        <v>125</v>
      </c>
      <c r="DO11303" t="s">
        <v>125</v>
      </c>
      <c r="DP11303" t="s">
        <v>125</v>
      </c>
      <c r="DQ11303" t="s">
        <v>125</v>
      </c>
      <c r="DR11303" t="s">
        <v>125</v>
      </c>
    </row>
    <row r="11304" spans="1:122" x14ac:dyDescent="0.35">
      <c r="A11304" t="s">
        <v>24882</v>
      </c>
      <c r="B11304" t="s">
        <v>24883</v>
      </c>
      <c r="C11304" t="s">
        <v>10235</v>
      </c>
      <c r="D11304" t="s">
        <v>24875</v>
      </c>
      <c r="E11304" t="s">
        <v>126</v>
      </c>
      <c r="F11304" t="s">
        <v>24884</v>
      </c>
      <c r="G11304" t="s">
        <v>5252</v>
      </c>
      <c r="H11304" t="s">
        <v>125</v>
      </c>
      <c r="I11304">
        <v>4.4999999999999998E-2</v>
      </c>
      <c r="J11304">
        <v>3.0000000000000001E-3</v>
      </c>
      <c r="K11304" t="s">
        <v>128</v>
      </c>
      <c r="L11304" t="s">
        <v>234</v>
      </c>
      <c r="M11304" t="s">
        <v>125</v>
      </c>
      <c r="N11304" t="s">
        <v>235</v>
      </c>
      <c r="O11304" t="s">
        <v>125</v>
      </c>
      <c r="P11304" t="s">
        <v>125</v>
      </c>
      <c r="Q11304" t="s">
        <v>125</v>
      </c>
      <c r="R11304" t="s">
        <v>138</v>
      </c>
      <c r="S11304" t="s">
        <v>139</v>
      </c>
      <c r="T11304" t="s">
        <v>128</v>
      </c>
      <c r="U11304" t="s">
        <v>128</v>
      </c>
      <c r="V11304" t="s">
        <v>128</v>
      </c>
      <c r="W11304" t="s">
        <v>140</v>
      </c>
      <c r="X11304" t="s">
        <v>128</v>
      </c>
      <c r="Y11304" t="s">
        <v>128</v>
      </c>
      <c r="Z11304" t="s">
        <v>141</v>
      </c>
      <c r="AA11304" t="s">
        <v>125</v>
      </c>
      <c r="AB11304" t="s">
        <v>125</v>
      </c>
      <c r="AC11304" t="s">
        <v>125</v>
      </c>
      <c r="AD11304" t="s">
        <v>125</v>
      </c>
      <c r="AE11304" t="s">
        <v>142</v>
      </c>
      <c r="AF11304" t="s">
        <v>125</v>
      </c>
      <c r="AG11304" t="s">
        <v>125</v>
      </c>
      <c r="AH11304" t="s">
        <v>125</v>
      </c>
      <c r="AI11304" t="s">
        <v>125</v>
      </c>
      <c r="AJ11304" t="s">
        <v>143</v>
      </c>
      <c r="AK11304" t="s">
        <v>128</v>
      </c>
      <c r="AL11304" t="s">
        <v>128</v>
      </c>
      <c r="AM11304" t="s">
        <v>128</v>
      </c>
      <c r="AN11304" t="s">
        <v>128</v>
      </c>
      <c r="AO11304" t="s">
        <v>144</v>
      </c>
      <c r="AP11304" t="s">
        <v>128</v>
      </c>
      <c r="AQ11304" t="s">
        <v>128</v>
      </c>
      <c r="AR11304" t="s">
        <v>128</v>
      </c>
      <c r="AS11304" t="s">
        <v>128</v>
      </c>
      <c r="AT11304" t="s">
        <v>145</v>
      </c>
      <c r="AU11304" t="s">
        <v>128</v>
      </c>
      <c r="AV11304" t="s">
        <v>128</v>
      </c>
      <c r="AW11304" t="s">
        <v>128</v>
      </c>
      <c r="AX11304" t="s">
        <v>128</v>
      </c>
      <c r="AY11304" t="s">
        <v>146</v>
      </c>
      <c r="AZ11304" t="s">
        <v>128</v>
      </c>
      <c r="BA11304" t="s">
        <v>128</v>
      </c>
      <c r="BB11304" t="s">
        <v>128</v>
      </c>
      <c r="BC11304" t="s">
        <v>128</v>
      </c>
      <c r="BD11304" t="s">
        <v>147</v>
      </c>
      <c r="BE11304" t="s">
        <v>128</v>
      </c>
      <c r="BF11304" t="s">
        <v>128</v>
      </c>
      <c r="BG11304" t="s">
        <v>128</v>
      </c>
      <c r="BH11304" t="s">
        <v>128</v>
      </c>
      <c r="BI11304" t="s">
        <v>148</v>
      </c>
      <c r="BJ11304" t="s">
        <v>128</v>
      </c>
      <c r="BK11304" t="s">
        <v>128</v>
      </c>
      <c r="BL11304" t="s">
        <v>128</v>
      </c>
      <c r="BM11304" t="s">
        <v>128</v>
      </c>
      <c r="BN11304" t="s">
        <v>149</v>
      </c>
      <c r="BO11304" t="s">
        <v>128</v>
      </c>
      <c r="BP11304" t="s">
        <v>128</v>
      </c>
      <c r="BQ11304" t="s">
        <v>128</v>
      </c>
      <c r="BR11304" t="s">
        <v>128</v>
      </c>
      <c r="BS11304" t="s">
        <v>125</v>
      </c>
      <c r="BT11304" t="s">
        <v>125</v>
      </c>
      <c r="BU11304" t="s">
        <v>125</v>
      </c>
      <c r="BV11304" t="s">
        <v>125</v>
      </c>
      <c r="BW11304" t="s">
        <v>125</v>
      </c>
      <c r="BX11304" t="s">
        <v>150</v>
      </c>
      <c r="BY11304" t="s">
        <v>128</v>
      </c>
      <c r="BZ11304" t="s">
        <v>128</v>
      </c>
      <c r="CA11304" t="s">
        <v>128</v>
      </c>
      <c r="CB11304" t="s">
        <v>128</v>
      </c>
      <c r="CC11304" t="s">
        <v>151</v>
      </c>
      <c r="CD11304" t="s">
        <v>128</v>
      </c>
      <c r="CE11304" t="s">
        <v>128</v>
      </c>
      <c r="CF11304" t="s">
        <v>128</v>
      </c>
      <c r="CG11304" t="s">
        <v>128</v>
      </c>
      <c r="CH11304" t="s">
        <v>125</v>
      </c>
      <c r="CI11304" t="s">
        <v>125</v>
      </c>
      <c r="CJ11304" t="s">
        <v>24877</v>
      </c>
      <c r="CK11304" t="s">
        <v>5252</v>
      </c>
      <c r="CL11304">
        <v>0.25</v>
      </c>
      <c r="CM11304">
        <v>1.4999999999999999E-2</v>
      </c>
      <c r="CN11304" t="s">
        <v>128</v>
      </c>
      <c r="CO11304" s="1">
        <v>44013</v>
      </c>
      <c r="CP11304" s="1">
        <v>55153</v>
      </c>
      <c r="CQ11304" t="s">
        <v>125</v>
      </c>
      <c r="CR11304" t="s">
        <v>125</v>
      </c>
      <c r="CS11304" t="s">
        <v>153</v>
      </c>
      <c r="CT11304" t="s">
        <v>128</v>
      </c>
      <c r="CU11304" t="s">
        <v>128</v>
      </c>
      <c r="CV11304" t="s">
        <v>128</v>
      </c>
      <c r="CW11304" t="s">
        <v>128</v>
      </c>
      <c r="CX11304" t="s">
        <v>154</v>
      </c>
      <c r="CY11304" t="s">
        <v>128</v>
      </c>
      <c r="CZ11304" t="s">
        <v>128</v>
      </c>
      <c r="DA11304" t="s">
        <v>128</v>
      </c>
      <c r="DB11304" t="s">
        <v>128</v>
      </c>
      <c r="DC11304" t="s">
        <v>155</v>
      </c>
      <c r="DD11304" t="s">
        <v>128</v>
      </c>
      <c r="DE11304" t="s">
        <v>128</v>
      </c>
      <c r="DF11304" t="s">
        <v>128</v>
      </c>
      <c r="DG11304" t="s">
        <v>128</v>
      </c>
      <c r="DH11304" t="s">
        <v>125</v>
      </c>
      <c r="DI11304" t="s">
        <v>125</v>
      </c>
      <c r="DJ11304" t="s">
        <v>125</v>
      </c>
      <c r="DK11304" t="s">
        <v>125</v>
      </c>
      <c r="DL11304" t="s">
        <v>125</v>
      </c>
      <c r="DM11304" t="s">
        <v>125</v>
      </c>
      <c r="DN11304" t="s">
        <v>156</v>
      </c>
      <c r="DO11304" t="s">
        <v>128</v>
      </c>
      <c r="DP11304" t="s">
        <v>128</v>
      </c>
      <c r="DQ11304" t="s">
        <v>128</v>
      </c>
      <c r="DR11304" t="s">
        <v>128</v>
      </c>
    </row>
    <row r="11305" spans="1:122" x14ac:dyDescent="0.35">
      <c r="A11305" t="s">
        <v>24885</v>
      </c>
      <c r="B11305" t="s">
        <v>24886</v>
      </c>
      <c r="C11305" t="s">
        <v>10235</v>
      </c>
      <c r="D11305" t="s">
        <v>24875</v>
      </c>
      <c r="E11305" t="s">
        <v>126</v>
      </c>
      <c r="F11305" t="s">
        <v>24887</v>
      </c>
      <c r="G11305" t="s">
        <v>5252</v>
      </c>
      <c r="H11305" t="s">
        <v>125</v>
      </c>
      <c r="I11305">
        <v>2.5000000000000001E-2</v>
      </c>
      <c r="J11305">
        <v>1.8E-3</v>
      </c>
      <c r="K11305" t="s">
        <v>128</v>
      </c>
      <c r="L11305" t="s">
        <v>234</v>
      </c>
      <c r="M11305" t="s">
        <v>125</v>
      </c>
      <c r="N11305" t="s">
        <v>235</v>
      </c>
      <c r="O11305" t="s">
        <v>125</v>
      </c>
      <c r="P11305" t="s">
        <v>125</v>
      </c>
      <c r="Q11305" t="s">
        <v>125</v>
      </c>
      <c r="R11305" t="s">
        <v>138</v>
      </c>
      <c r="S11305" t="s">
        <v>139</v>
      </c>
      <c r="T11305" t="s">
        <v>128</v>
      </c>
      <c r="U11305" t="s">
        <v>128</v>
      </c>
      <c r="V11305" t="s">
        <v>128</v>
      </c>
      <c r="W11305" t="s">
        <v>140</v>
      </c>
      <c r="X11305" t="s">
        <v>128</v>
      </c>
      <c r="Y11305" t="s">
        <v>128</v>
      </c>
      <c r="Z11305" t="s">
        <v>141</v>
      </c>
      <c r="AA11305" t="s">
        <v>125</v>
      </c>
      <c r="AB11305" t="s">
        <v>125</v>
      </c>
      <c r="AC11305" t="s">
        <v>125</v>
      </c>
      <c r="AD11305" t="s">
        <v>125</v>
      </c>
      <c r="AE11305" t="s">
        <v>142</v>
      </c>
      <c r="AF11305" t="s">
        <v>125</v>
      </c>
      <c r="AG11305" t="s">
        <v>125</v>
      </c>
      <c r="AH11305" t="s">
        <v>125</v>
      </c>
      <c r="AI11305" t="s">
        <v>125</v>
      </c>
      <c r="AJ11305" t="s">
        <v>143</v>
      </c>
      <c r="AK11305" t="s">
        <v>128</v>
      </c>
      <c r="AL11305" t="s">
        <v>128</v>
      </c>
      <c r="AM11305" t="s">
        <v>128</v>
      </c>
      <c r="AN11305" t="s">
        <v>128</v>
      </c>
      <c r="AO11305" t="s">
        <v>144</v>
      </c>
      <c r="AP11305" t="s">
        <v>128</v>
      </c>
      <c r="AQ11305" t="s">
        <v>128</v>
      </c>
      <c r="AR11305" t="s">
        <v>128</v>
      </c>
      <c r="AS11305" t="s">
        <v>128</v>
      </c>
      <c r="AT11305" t="s">
        <v>145</v>
      </c>
      <c r="AU11305" t="s">
        <v>128</v>
      </c>
      <c r="AV11305" t="s">
        <v>128</v>
      </c>
      <c r="AW11305" t="s">
        <v>128</v>
      </c>
      <c r="AX11305" t="s">
        <v>128</v>
      </c>
      <c r="AY11305" t="s">
        <v>146</v>
      </c>
      <c r="AZ11305" t="s">
        <v>128</v>
      </c>
      <c r="BA11305" t="s">
        <v>128</v>
      </c>
      <c r="BB11305" t="s">
        <v>128</v>
      </c>
      <c r="BC11305" t="s">
        <v>128</v>
      </c>
      <c r="BD11305" t="s">
        <v>147</v>
      </c>
      <c r="BE11305" t="s">
        <v>128</v>
      </c>
      <c r="BF11305" t="s">
        <v>128</v>
      </c>
      <c r="BG11305" t="s">
        <v>128</v>
      </c>
      <c r="BH11305" t="s">
        <v>128</v>
      </c>
      <c r="BI11305" t="s">
        <v>148</v>
      </c>
      <c r="BJ11305" t="s">
        <v>128</v>
      </c>
      <c r="BK11305" t="s">
        <v>128</v>
      </c>
      <c r="BL11305" t="s">
        <v>128</v>
      </c>
      <c r="BM11305" t="s">
        <v>128</v>
      </c>
      <c r="BN11305" t="s">
        <v>149</v>
      </c>
      <c r="BO11305" t="s">
        <v>128</v>
      </c>
      <c r="BP11305" t="s">
        <v>128</v>
      </c>
      <c r="BQ11305" t="s">
        <v>128</v>
      </c>
      <c r="BR11305" t="s">
        <v>128</v>
      </c>
      <c r="BS11305" t="s">
        <v>125</v>
      </c>
      <c r="BT11305" t="s">
        <v>125</v>
      </c>
      <c r="BU11305" t="s">
        <v>125</v>
      </c>
      <c r="BV11305" t="s">
        <v>125</v>
      </c>
      <c r="BW11305" t="s">
        <v>125</v>
      </c>
      <c r="BX11305" t="s">
        <v>150</v>
      </c>
      <c r="BY11305" t="s">
        <v>128</v>
      </c>
      <c r="BZ11305" t="s">
        <v>128</v>
      </c>
      <c r="CA11305" t="s">
        <v>128</v>
      </c>
      <c r="CB11305" t="s">
        <v>128</v>
      </c>
      <c r="CC11305" t="s">
        <v>151</v>
      </c>
      <c r="CD11305" t="s">
        <v>128</v>
      </c>
      <c r="CE11305" t="s">
        <v>128</v>
      </c>
      <c r="CF11305" t="s">
        <v>128</v>
      </c>
      <c r="CG11305" t="s">
        <v>128</v>
      </c>
      <c r="CH11305" t="s">
        <v>125</v>
      </c>
      <c r="CI11305" t="s">
        <v>125</v>
      </c>
      <c r="CJ11305" t="s">
        <v>24888</v>
      </c>
      <c r="CK11305" t="s">
        <v>5252</v>
      </c>
      <c r="CL11305">
        <v>0.25</v>
      </c>
      <c r="CM11305">
        <v>1.7500000000000002E-2</v>
      </c>
      <c r="CN11305" t="s">
        <v>128</v>
      </c>
      <c r="CO11305" s="1">
        <v>44013</v>
      </c>
      <c r="CP11305" s="1">
        <v>55153</v>
      </c>
      <c r="CQ11305" t="s">
        <v>125</v>
      </c>
      <c r="CR11305" t="s">
        <v>125</v>
      </c>
      <c r="CS11305" t="s">
        <v>153</v>
      </c>
      <c r="CT11305" t="s">
        <v>128</v>
      </c>
      <c r="CU11305" t="s">
        <v>128</v>
      </c>
      <c r="CV11305" t="s">
        <v>128</v>
      </c>
      <c r="CW11305" t="s">
        <v>128</v>
      </c>
      <c r="CX11305" t="s">
        <v>154</v>
      </c>
      <c r="CY11305" t="s">
        <v>128</v>
      </c>
      <c r="CZ11305" t="s">
        <v>128</v>
      </c>
      <c r="DA11305" t="s">
        <v>128</v>
      </c>
      <c r="DB11305" t="s">
        <v>128</v>
      </c>
      <c r="DC11305" t="s">
        <v>155</v>
      </c>
      <c r="DD11305" t="s">
        <v>128</v>
      </c>
      <c r="DE11305" t="s">
        <v>128</v>
      </c>
      <c r="DF11305" t="s">
        <v>128</v>
      </c>
      <c r="DG11305" t="s">
        <v>128</v>
      </c>
      <c r="DH11305" t="s">
        <v>125</v>
      </c>
      <c r="DI11305" t="s">
        <v>125</v>
      </c>
      <c r="DJ11305" t="s">
        <v>125</v>
      </c>
      <c r="DK11305" t="s">
        <v>125</v>
      </c>
      <c r="DL11305" t="s">
        <v>125</v>
      </c>
      <c r="DM11305" t="s">
        <v>125</v>
      </c>
      <c r="DN11305" t="s">
        <v>156</v>
      </c>
      <c r="DO11305" t="s">
        <v>128</v>
      </c>
      <c r="DP11305" t="s">
        <v>128</v>
      </c>
      <c r="DQ11305" t="s">
        <v>128</v>
      </c>
      <c r="DR11305" t="s">
        <v>128</v>
      </c>
    </row>
    <row r="11306" spans="1:122" x14ac:dyDescent="0.35">
      <c r="A11306" t="s">
        <v>24889</v>
      </c>
      <c r="B11306" t="s">
        <v>24890</v>
      </c>
      <c r="C11306" t="s">
        <v>10235</v>
      </c>
      <c r="D11306" t="s">
        <v>125</v>
      </c>
      <c r="E11306" t="s">
        <v>126</v>
      </c>
      <c r="F11306" t="s">
        <v>5506</v>
      </c>
      <c r="G11306" t="s">
        <v>132</v>
      </c>
      <c r="H11306" t="s">
        <v>125</v>
      </c>
      <c r="I11306">
        <v>2.9000000000000001E-2</v>
      </c>
      <c r="J11306">
        <v>0</v>
      </c>
      <c r="K11306" t="s">
        <v>128</v>
      </c>
      <c r="L11306" t="s">
        <v>234</v>
      </c>
      <c r="M11306" t="s">
        <v>125</v>
      </c>
      <c r="N11306" t="s">
        <v>235</v>
      </c>
      <c r="O11306" t="s">
        <v>125</v>
      </c>
      <c r="P11306" t="s">
        <v>125</v>
      </c>
      <c r="Q11306" t="s">
        <v>125</v>
      </c>
      <c r="R11306" t="s">
        <v>138</v>
      </c>
      <c r="S11306" t="s">
        <v>139</v>
      </c>
      <c r="T11306" t="s">
        <v>128</v>
      </c>
      <c r="U11306" t="s">
        <v>128</v>
      </c>
      <c r="V11306" t="s">
        <v>128</v>
      </c>
      <c r="W11306" t="s">
        <v>140</v>
      </c>
      <c r="X11306" t="s">
        <v>128</v>
      </c>
      <c r="Y11306" t="s">
        <v>128</v>
      </c>
      <c r="Z11306" t="s">
        <v>141</v>
      </c>
      <c r="AA11306" t="s">
        <v>125</v>
      </c>
      <c r="AB11306" t="s">
        <v>125</v>
      </c>
      <c r="AC11306" t="s">
        <v>125</v>
      </c>
      <c r="AD11306" t="s">
        <v>125</v>
      </c>
      <c r="AE11306" t="s">
        <v>142</v>
      </c>
      <c r="AF11306" t="s">
        <v>125</v>
      </c>
      <c r="AG11306" t="s">
        <v>125</v>
      </c>
      <c r="AH11306" t="s">
        <v>125</v>
      </c>
      <c r="AI11306" t="s">
        <v>125</v>
      </c>
      <c r="AJ11306" t="s">
        <v>143</v>
      </c>
      <c r="AK11306" t="s">
        <v>128</v>
      </c>
      <c r="AL11306" t="s">
        <v>128</v>
      </c>
      <c r="AM11306" t="s">
        <v>128</v>
      </c>
      <c r="AN11306" t="s">
        <v>128</v>
      </c>
      <c r="AO11306" t="s">
        <v>144</v>
      </c>
      <c r="AP11306" t="s">
        <v>128</v>
      </c>
      <c r="AQ11306" t="s">
        <v>128</v>
      </c>
      <c r="AR11306" t="s">
        <v>128</v>
      </c>
      <c r="AS11306" t="s">
        <v>128</v>
      </c>
      <c r="AT11306" t="s">
        <v>145</v>
      </c>
      <c r="AU11306" t="s">
        <v>128</v>
      </c>
      <c r="AV11306" t="s">
        <v>128</v>
      </c>
      <c r="AW11306" t="s">
        <v>128</v>
      </c>
      <c r="AX11306" t="s">
        <v>128</v>
      </c>
      <c r="AY11306" t="s">
        <v>146</v>
      </c>
      <c r="AZ11306" t="s">
        <v>128</v>
      </c>
      <c r="BA11306" t="s">
        <v>128</v>
      </c>
      <c r="BB11306" t="s">
        <v>128</v>
      </c>
      <c r="BC11306" t="s">
        <v>128</v>
      </c>
      <c r="BD11306" t="s">
        <v>147</v>
      </c>
      <c r="BE11306" t="s">
        <v>128</v>
      </c>
      <c r="BF11306" t="s">
        <v>128</v>
      </c>
      <c r="BG11306" t="s">
        <v>128</v>
      </c>
      <c r="BH11306" t="s">
        <v>128</v>
      </c>
      <c r="BI11306" t="s">
        <v>148</v>
      </c>
      <c r="BJ11306" t="s">
        <v>128</v>
      </c>
      <c r="BK11306" t="s">
        <v>128</v>
      </c>
      <c r="BL11306" t="s">
        <v>128</v>
      </c>
      <c r="BM11306" t="s">
        <v>128</v>
      </c>
      <c r="BN11306" t="s">
        <v>149</v>
      </c>
      <c r="BO11306" t="s">
        <v>128</v>
      </c>
      <c r="BP11306" t="s">
        <v>128</v>
      </c>
      <c r="BQ11306" t="s">
        <v>128</v>
      </c>
      <c r="BR11306" t="s">
        <v>128</v>
      </c>
      <c r="BS11306" t="s">
        <v>125</v>
      </c>
      <c r="BT11306" t="s">
        <v>125</v>
      </c>
      <c r="BU11306" t="s">
        <v>125</v>
      </c>
      <c r="BV11306" t="s">
        <v>125</v>
      </c>
      <c r="BW11306" t="s">
        <v>125</v>
      </c>
      <c r="BX11306" t="s">
        <v>150</v>
      </c>
      <c r="BY11306" t="s">
        <v>128</v>
      </c>
      <c r="BZ11306" t="s">
        <v>128</v>
      </c>
      <c r="CA11306" t="s">
        <v>128</v>
      </c>
      <c r="CB11306" t="s">
        <v>128</v>
      </c>
      <c r="CC11306" t="s">
        <v>151</v>
      </c>
      <c r="CD11306" t="s">
        <v>128</v>
      </c>
      <c r="CE11306" t="s">
        <v>128</v>
      </c>
      <c r="CF11306" t="s">
        <v>128</v>
      </c>
      <c r="CG11306" t="s">
        <v>128</v>
      </c>
      <c r="CH11306" t="s">
        <v>125</v>
      </c>
      <c r="CI11306" t="s">
        <v>125</v>
      </c>
      <c r="CJ11306" t="s">
        <v>3251</v>
      </c>
      <c r="CK11306" t="s">
        <v>132</v>
      </c>
      <c r="CL11306">
        <v>0.45</v>
      </c>
      <c r="CM11306">
        <v>0</v>
      </c>
      <c r="CN11306" t="s">
        <v>128</v>
      </c>
      <c r="CO11306" s="1">
        <v>44013</v>
      </c>
      <c r="CP11306" s="1">
        <v>55153</v>
      </c>
      <c r="CQ11306" t="s">
        <v>125</v>
      </c>
      <c r="CR11306" t="s">
        <v>125</v>
      </c>
      <c r="CS11306" t="s">
        <v>153</v>
      </c>
      <c r="CT11306" t="s">
        <v>128</v>
      </c>
      <c r="CU11306" t="s">
        <v>128</v>
      </c>
      <c r="CV11306" t="s">
        <v>128</v>
      </c>
      <c r="CW11306" t="s">
        <v>128</v>
      </c>
      <c r="CX11306" t="s">
        <v>154</v>
      </c>
      <c r="CY11306" t="s">
        <v>128</v>
      </c>
      <c r="CZ11306" t="s">
        <v>128</v>
      </c>
      <c r="DA11306" t="s">
        <v>128</v>
      </c>
      <c r="DB11306" t="s">
        <v>128</v>
      </c>
      <c r="DC11306" t="s">
        <v>155</v>
      </c>
      <c r="DD11306" t="s">
        <v>128</v>
      </c>
      <c r="DE11306" t="s">
        <v>128</v>
      </c>
      <c r="DF11306" t="s">
        <v>128</v>
      </c>
      <c r="DG11306" t="s">
        <v>128</v>
      </c>
      <c r="DH11306" t="s">
        <v>125</v>
      </c>
      <c r="DI11306" t="s">
        <v>125</v>
      </c>
      <c r="DJ11306" t="s">
        <v>125</v>
      </c>
      <c r="DK11306" t="s">
        <v>125</v>
      </c>
      <c r="DL11306" t="s">
        <v>125</v>
      </c>
      <c r="DM11306" t="s">
        <v>125</v>
      </c>
      <c r="DN11306" t="s">
        <v>156</v>
      </c>
      <c r="DO11306" t="s">
        <v>128</v>
      </c>
      <c r="DP11306" t="s">
        <v>128</v>
      </c>
      <c r="DQ11306" t="s">
        <v>128</v>
      </c>
      <c r="DR11306" t="s">
        <v>128</v>
      </c>
    </row>
    <row r="11307" spans="1:122" x14ac:dyDescent="0.35">
      <c r="A11307" t="s">
        <v>24891</v>
      </c>
      <c r="B11307" t="s">
        <v>24892</v>
      </c>
      <c r="C11307" t="s">
        <v>10235</v>
      </c>
      <c r="D11307" t="s">
        <v>125</v>
      </c>
      <c r="E11307" t="s">
        <v>126</v>
      </c>
      <c r="F11307" t="s">
        <v>127</v>
      </c>
      <c r="G11307" t="s">
        <v>128</v>
      </c>
      <c r="H11307" t="s">
        <v>125</v>
      </c>
      <c r="I11307">
        <v>0</v>
      </c>
      <c r="J11307">
        <v>0</v>
      </c>
      <c r="K11307" t="s">
        <v>128</v>
      </c>
      <c r="L11307" t="s">
        <v>125</v>
      </c>
      <c r="M11307" t="s">
        <v>125</v>
      </c>
      <c r="N11307" t="s">
        <v>125</v>
      </c>
      <c r="O11307" t="s">
        <v>125</v>
      </c>
      <c r="P11307" t="s">
        <v>125</v>
      </c>
      <c r="Q11307" t="s">
        <v>125</v>
      </c>
      <c r="R11307" t="s">
        <v>125</v>
      </c>
      <c r="S11307" t="s">
        <v>125</v>
      </c>
      <c r="T11307" t="s">
        <v>125</v>
      </c>
      <c r="U11307" t="s">
        <v>125</v>
      </c>
      <c r="V11307" t="s">
        <v>125</v>
      </c>
      <c r="W11307" t="s">
        <v>125</v>
      </c>
      <c r="X11307" t="s">
        <v>125</v>
      </c>
      <c r="Y11307" t="s">
        <v>125</v>
      </c>
      <c r="Z11307" t="s">
        <v>125</v>
      </c>
      <c r="AA11307" t="s">
        <v>125</v>
      </c>
      <c r="AB11307" t="s">
        <v>125</v>
      </c>
      <c r="AC11307" t="s">
        <v>125</v>
      </c>
      <c r="AD11307" t="s">
        <v>125</v>
      </c>
      <c r="AE11307" t="s">
        <v>125</v>
      </c>
      <c r="AF11307" t="s">
        <v>125</v>
      </c>
      <c r="AG11307" t="s">
        <v>125</v>
      </c>
      <c r="AH11307" t="s">
        <v>125</v>
      </c>
      <c r="AI11307" t="s">
        <v>125</v>
      </c>
      <c r="AJ11307" t="s">
        <v>125</v>
      </c>
      <c r="AK11307" t="s">
        <v>125</v>
      </c>
      <c r="AL11307" t="s">
        <v>125</v>
      </c>
      <c r="AM11307" t="s">
        <v>125</v>
      </c>
      <c r="AN11307" t="s">
        <v>125</v>
      </c>
      <c r="AO11307" t="s">
        <v>125</v>
      </c>
      <c r="AP11307" t="s">
        <v>125</v>
      </c>
      <c r="AQ11307" t="s">
        <v>125</v>
      </c>
      <c r="AR11307" t="s">
        <v>125</v>
      </c>
      <c r="AS11307" t="s">
        <v>125</v>
      </c>
      <c r="AT11307" t="s">
        <v>125</v>
      </c>
      <c r="AU11307" t="s">
        <v>125</v>
      </c>
      <c r="AV11307" t="s">
        <v>125</v>
      </c>
      <c r="AW11307" t="s">
        <v>125</v>
      </c>
      <c r="AX11307" t="s">
        <v>125</v>
      </c>
      <c r="AY11307" t="s">
        <v>125</v>
      </c>
      <c r="AZ11307" t="s">
        <v>125</v>
      </c>
      <c r="BA11307" t="s">
        <v>125</v>
      </c>
      <c r="BB11307" t="s">
        <v>125</v>
      </c>
      <c r="BC11307" t="s">
        <v>125</v>
      </c>
      <c r="BD11307" t="s">
        <v>125</v>
      </c>
      <c r="BE11307" t="s">
        <v>125</v>
      </c>
      <c r="BF11307" t="s">
        <v>125</v>
      </c>
      <c r="BG11307" t="s">
        <v>125</v>
      </c>
      <c r="BH11307" t="s">
        <v>125</v>
      </c>
      <c r="BI11307" t="s">
        <v>125</v>
      </c>
      <c r="BJ11307" t="s">
        <v>125</v>
      </c>
      <c r="BK11307" t="s">
        <v>125</v>
      </c>
      <c r="BL11307" t="s">
        <v>125</v>
      </c>
      <c r="BM11307" t="s">
        <v>125</v>
      </c>
      <c r="BN11307" t="s">
        <v>125</v>
      </c>
      <c r="BO11307" t="s">
        <v>125</v>
      </c>
      <c r="BP11307" t="s">
        <v>125</v>
      </c>
      <c r="BQ11307" t="s">
        <v>125</v>
      </c>
      <c r="BR11307" t="s">
        <v>125</v>
      </c>
      <c r="BS11307" t="s">
        <v>125</v>
      </c>
      <c r="BT11307" t="s">
        <v>125</v>
      </c>
      <c r="BU11307" t="s">
        <v>125</v>
      </c>
      <c r="BV11307" t="s">
        <v>125</v>
      </c>
      <c r="BW11307" t="s">
        <v>125</v>
      </c>
      <c r="BX11307" t="s">
        <v>125</v>
      </c>
      <c r="BY11307" t="s">
        <v>125</v>
      </c>
      <c r="BZ11307" t="s">
        <v>125</v>
      </c>
      <c r="CA11307" t="s">
        <v>125</v>
      </c>
      <c r="CB11307" t="s">
        <v>125</v>
      </c>
      <c r="CC11307" t="s">
        <v>125</v>
      </c>
      <c r="CD11307" t="s">
        <v>125</v>
      </c>
      <c r="CE11307" t="s">
        <v>125</v>
      </c>
      <c r="CF11307" t="s">
        <v>125</v>
      </c>
      <c r="CG11307" t="s">
        <v>125</v>
      </c>
      <c r="CH11307" t="s">
        <v>125</v>
      </c>
      <c r="CI11307" t="s">
        <v>125</v>
      </c>
      <c r="CJ11307" t="s">
        <v>3251</v>
      </c>
      <c r="CK11307" t="s">
        <v>132</v>
      </c>
      <c r="CL11307">
        <v>0.45</v>
      </c>
      <c r="CM11307">
        <v>0</v>
      </c>
      <c r="CN11307" t="s">
        <v>128</v>
      </c>
      <c r="CO11307" s="1">
        <v>32509</v>
      </c>
      <c r="CP11307" s="1">
        <v>55153</v>
      </c>
      <c r="CQ11307" t="s">
        <v>125</v>
      </c>
      <c r="CR11307" t="s">
        <v>125</v>
      </c>
      <c r="CS11307" t="s">
        <v>125</v>
      </c>
      <c r="CT11307" t="s">
        <v>125</v>
      </c>
      <c r="CU11307" t="s">
        <v>125</v>
      </c>
      <c r="CV11307" t="s">
        <v>125</v>
      </c>
      <c r="CW11307" t="s">
        <v>125</v>
      </c>
      <c r="CX11307" t="s">
        <v>125</v>
      </c>
      <c r="CY11307" t="s">
        <v>125</v>
      </c>
      <c r="CZ11307" t="s">
        <v>125</v>
      </c>
      <c r="DA11307" t="s">
        <v>125</v>
      </c>
      <c r="DB11307" t="s">
        <v>125</v>
      </c>
      <c r="DC11307" t="s">
        <v>125</v>
      </c>
      <c r="DD11307" t="s">
        <v>125</v>
      </c>
      <c r="DE11307" t="s">
        <v>125</v>
      </c>
      <c r="DF11307" t="s">
        <v>125</v>
      </c>
      <c r="DG11307" t="s">
        <v>125</v>
      </c>
      <c r="DH11307" t="s">
        <v>125</v>
      </c>
      <c r="DI11307" t="s">
        <v>125</v>
      </c>
      <c r="DJ11307" t="s">
        <v>125</v>
      </c>
      <c r="DK11307" t="s">
        <v>125</v>
      </c>
      <c r="DL11307" t="s">
        <v>125</v>
      </c>
      <c r="DM11307" t="s">
        <v>125</v>
      </c>
      <c r="DN11307" t="s">
        <v>125</v>
      </c>
      <c r="DO11307" t="s">
        <v>125</v>
      </c>
      <c r="DP11307" t="s">
        <v>125</v>
      </c>
      <c r="DQ11307" t="s">
        <v>125</v>
      </c>
      <c r="DR11307" t="s">
        <v>125</v>
      </c>
    </row>
    <row r="11308" spans="1:122" x14ac:dyDescent="0.35">
      <c r="A11308" t="s">
        <v>24893</v>
      </c>
      <c r="B11308" t="s">
        <v>24894</v>
      </c>
      <c r="C11308" t="s">
        <v>10235</v>
      </c>
      <c r="D11308" t="s">
        <v>125</v>
      </c>
      <c r="E11308" t="s">
        <v>126</v>
      </c>
      <c r="F11308" t="s">
        <v>841</v>
      </c>
      <c r="G11308" t="s">
        <v>132</v>
      </c>
      <c r="H11308" t="s">
        <v>125</v>
      </c>
      <c r="I11308">
        <v>0.06</v>
      </c>
      <c r="J11308">
        <v>0</v>
      </c>
      <c r="K11308" t="s">
        <v>128</v>
      </c>
      <c r="L11308" t="s">
        <v>234</v>
      </c>
      <c r="M11308" t="s">
        <v>125</v>
      </c>
      <c r="N11308" t="s">
        <v>235</v>
      </c>
      <c r="O11308" t="s">
        <v>125</v>
      </c>
      <c r="P11308" t="s">
        <v>125</v>
      </c>
      <c r="Q11308" t="s">
        <v>125</v>
      </c>
      <c r="R11308" t="s">
        <v>138</v>
      </c>
      <c r="S11308" t="s">
        <v>139</v>
      </c>
      <c r="T11308" t="s">
        <v>128</v>
      </c>
      <c r="U11308" t="s">
        <v>128</v>
      </c>
      <c r="V11308" t="s">
        <v>128</v>
      </c>
      <c r="W11308" t="s">
        <v>140</v>
      </c>
      <c r="X11308" t="s">
        <v>128</v>
      </c>
      <c r="Y11308" t="s">
        <v>128</v>
      </c>
      <c r="Z11308" t="s">
        <v>141</v>
      </c>
      <c r="AA11308" t="s">
        <v>125</v>
      </c>
      <c r="AB11308" t="s">
        <v>125</v>
      </c>
      <c r="AC11308" t="s">
        <v>125</v>
      </c>
      <c r="AD11308" t="s">
        <v>125</v>
      </c>
      <c r="AE11308" t="s">
        <v>142</v>
      </c>
      <c r="AF11308" t="s">
        <v>125</v>
      </c>
      <c r="AG11308" t="s">
        <v>125</v>
      </c>
      <c r="AH11308" t="s">
        <v>125</v>
      </c>
      <c r="AI11308" t="s">
        <v>125</v>
      </c>
      <c r="AJ11308" t="s">
        <v>143</v>
      </c>
      <c r="AK11308" t="s">
        <v>128</v>
      </c>
      <c r="AL11308" t="s">
        <v>128</v>
      </c>
      <c r="AM11308" t="s">
        <v>128</v>
      </c>
      <c r="AN11308" t="s">
        <v>128</v>
      </c>
      <c r="AO11308" t="s">
        <v>144</v>
      </c>
      <c r="AP11308" t="s">
        <v>128</v>
      </c>
      <c r="AQ11308" t="s">
        <v>128</v>
      </c>
      <c r="AR11308" t="s">
        <v>128</v>
      </c>
      <c r="AS11308" t="s">
        <v>128</v>
      </c>
      <c r="AT11308" t="s">
        <v>145</v>
      </c>
      <c r="AU11308" t="s">
        <v>128</v>
      </c>
      <c r="AV11308" t="s">
        <v>128</v>
      </c>
      <c r="AW11308" t="s">
        <v>128</v>
      </c>
      <c r="AX11308" t="s">
        <v>128</v>
      </c>
      <c r="AY11308" t="s">
        <v>146</v>
      </c>
      <c r="AZ11308" t="s">
        <v>128</v>
      </c>
      <c r="BA11308" t="s">
        <v>128</v>
      </c>
      <c r="BB11308" t="s">
        <v>128</v>
      </c>
      <c r="BC11308" t="s">
        <v>128</v>
      </c>
      <c r="BD11308" t="s">
        <v>147</v>
      </c>
      <c r="BE11308" t="s">
        <v>128</v>
      </c>
      <c r="BF11308" t="s">
        <v>128</v>
      </c>
      <c r="BG11308" t="s">
        <v>128</v>
      </c>
      <c r="BH11308" t="s">
        <v>128</v>
      </c>
      <c r="BI11308" t="s">
        <v>148</v>
      </c>
      <c r="BJ11308" t="s">
        <v>128</v>
      </c>
      <c r="BK11308" t="s">
        <v>128</v>
      </c>
      <c r="BL11308" t="s">
        <v>128</v>
      </c>
      <c r="BM11308" t="s">
        <v>128</v>
      </c>
      <c r="BN11308" t="s">
        <v>149</v>
      </c>
      <c r="BO11308" t="s">
        <v>128</v>
      </c>
      <c r="BP11308" t="s">
        <v>128</v>
      </c>
      <c r="BQ11308" t="s">
        <v>128</v>
      </c>
      <c r="BR11308" t="s">
        <v>128</v>
      </c>
      <c r="BS11308" t="s">
        <v>125</v>
      </c>
      <c r="BT11308" t="s">
        <v>125</v>
      </c>
      <c r="BU11308" t="s">
        <v>125</v>
      </c>
      <c r="BV11308" t="s">
        <v>125</v>
      </c>
      <c r="BW11308" t="s">
        <v>125</v>
      </c>
      <c r="BX11308" t="s">
        <v>150</v>
      </c>
      <c r="BY11308" t="s">
        <v>128</v>
      </c>
      <c r="BZ11308" t="s">
        <v>128</v>
      </c>
      <c r="CA11308" t="s">
        <v>128</v>
      </c>
      <c r="CB11308" t="s">
        <v>128</v>
      </c>
      <c r="CC11308" t="s">
        <v>151</v>
      </c>
      <c r="CD11308" t="s">
        <v>128</v>
      </c>
      <c r="CE11308" t="s">
        <v>128</v>
      </c>
      <c r="CF11308" t="s">
        <v>128</v>
      </c>
      <c r="CG11308" t="s">
        <v>128</v>
      </c>
      <c r="CH11308" t="s">
        <v>125</v>
      </c>
      <c r="CI11308" t="s">
        <v>125</v>
      </c>
      <c r="CJ11308" t="s">
        <v>3251</v>
      </c>
      <c r="CK11308" t="s">
        <v>132</v>
      </c>
      <c r="CL11308">
        <v>0.45</v>
      </c>
      <c r="CM11308">
        <v>0</v>
      </c>
      <c r="CN11308" t="s">
        <v>128</v>
      </c>
      <c r="CO11308" s="1">
        <v>44013</v>
      </c>
      <c r="CP11308" s="1">
        <v>55153</v>
      </c>
      <c r="CQ11308" t="s">
        <v>125</v>
      </c>
      <c r="CR11308" t="s">
        <v>125</v>
      </c>
      <c r="CS11308" t="s">
        <v>153</v>
      </c>
      <c r="CT11308" t="s">
        <v>128</v>
      </c>
      <c r="CU11308" t="s">
        <v>128</v>
      </c>
      <c r="CV11308" t="s">
        <v>128</v>
      </c>
      <c r="CW11308" t="s">
        <v>128</v>
      </c>
      <c r="CX11308" t="s">
        <v>154</v>
      </c>
      <c r="CY11308" t="s">
        <v>128</v>
      </c>
      <c r="CZ11308" t="s">
        <v>128</v>
      </c>
      <c r="DA11308" t="s">
        <v>128</v>
      </c>
      <c r="DB11308" t="s">
        <v>128</v>
      </c>
      <c r="DC11308" t="s">
        <v>155</v>
      </c>
      <c r="DD11308" t="s">
        <v>128</v>
      </c>
      <c r="DE11308" t="s">
        <v>128</v>
      </c>
      <c r="DF11308" t="s">
        <v>128</v>
      </c>
      <c r="DG11308" t="s">
        <v>128</v>
      </c>
      <c r="DH11308" t="s">
        <v>125</v>
      </c>
      <c r="DI11308" t="s">
        <v>125</v>
      </c>
      <c r="DJ11308" t="s">
        <v>125</v>
      </c>
      <c r="DK11308" t="s">
        <v>125</v>
      </c>
      <c r="DL11308" t="s">
        <v>125</v>
      </c>
      <c r="DM11308" t="s">
        <v>125</v>
      </c>
      <c r="DN11308" t="s">
        <v>156</v>
      </c>
      <c r="DO11308" t="s">
        <v>128</v>
      </c>
      <c r="DP11308" t="s">
        <v>128</v>
      </c>
      <c r="DQ11308" t="s">
        <v>128</v>
      </c>
      <c r="DR11308" t="s">
        <v>128</v>
      </c>
    </row>
    <row r="11309" spans="1:122" x14ac:dyDescent="0.35">
      <c r="A11309" t="s">
        <v>24895</v>
      </c>
      <c r="B11309" t="s">
        <v>24896</v>
      </c>
      <c r="C11309" t="s">
        <v>124</v>
      </c>
      <c r="D11309" t="s">
        <v>125</v>
      </c>
      <c r="E11309" t="s">
        <v>126</v>
      </c>
      <c r="F11309" t="s">
        <v>269</v>
      </c>
      <c r="G11309" t="s">
        <v>132</v>
      </c>
      <c r="H11309" t="s">
        <v>125</v>
      </c>
      <c r="I11309">
        <v>0.1</v>
      </c>
      <c r="J11309">
        <v>0</v>
      </c>
      <c r="K11309" t="s">
        <v>128</v>
      </c>
      <c r="L11309" t="s">
        <v>10027</v>
      </c>
      <c r="M11309" t="s">
        <v>125</v>
      </c>
      <c r="N11309" t="s">
        <v>235</v>
      </c>
      <c r="O11309" t="s">
        <v>125</v>
      </c>
      <c r="P11309" t="s">
        <v>126</v>
      </c>
      <c r="Q11309" t="s">
        <v>125</v>
      </c>
      <c r="R11309" t="s">
        <v>138</v>
      </c>
      <c r="S11309" t="s">
        <v>139</v>
      </c>
      <c r="T11309" t="s">
        <v>128</v>
      </c>
      <c r="U11309" t="s">
        <v>128</v>
      </c>
      <c r="V11309" t="s">
        <v>128</v>
      </c>
      <c r="W11309" t="s">
        <v>140</v>
      </c>
      <c r="X11309" t="s">
        <v>128</v>
      </c>
      <c r="Y11309" t="s">
        <v>128</v>
      </c>
      <c r="Z11309" t="s">
        <v>141</v>
      </c>
      <c r="AA11309" t="s">
        <v>125</v>
      </c>
      <c r="AB11309" t="s">
        <v>125</v>
      </c>
      <c r="AC11309" t="s">
        <v>125</v>
      </c>
      <c r="AD11309" t="s">
        <v>125</v>
      </c>
      <c r="AE11309" t="s">
        <v>142</v>
      </c>
      <c r="AF11309" t="s">
        <v>125</v>
      </c>
      <c r="AG11309" t="s">
        <v>125</v>
      </c>
      <c r="AH11309" t="s">
        <v>125</v>
      </c>
      <c r="AI11309" t="s">
        <v>125</v>
      </c>
      <c r="AJ11309" t="s">
        <v>143</v>
      </c>
      <c r="AK11309" t="s">
        <v>128</v>
      </c>
      <c r="AL11309" t="s">
        <v>128</v>
      </c>
      <c r="AM11309" t="s">
        <v>128</v>
      </c>
      <c r="AN11309" t="s">
        <v>128</v>
      </c>
      <c r="AO11309" t="s">
        <v>144</v>
      </c>
      <c r="AP11309" t="s">
        <v>128</v>
      </c>
      <c r="AQ11309" t="s">
        <v>128</v>
      </c>
      <c r="AR11309" t="s">
        <v>128</v>
      </c>
      <c r="AS11309" t="s">
        <v>128</v>
      </c>
      <c r="AT11309" t="s">
        <v>145</v>
      </c>
      <c r="AU11309" t="s">
        <v>128</v>
      </c>
      <c r="AV11309" t="s">
        <v>128</v>
      </c>
      <c r="AW11309" t="s">
        <v>128</v>
      </c>
      <c r="AX11309" t="s">
        <v>128</v>
      </c>
      <c r="AY11309" t="s">
        <v>146</v>
      </c>
      <c r="AZ11309" t="s">
        <v>128</v>
      </c>
      <c r="BA11309" t="s">
        <v>128</v>
      </c>
      <c r="BB11309" t="s">
        <v>128</v>
      </c>
      <c r="BC11309" t="s">
        <v>128</v>
      </c>
      <c r="BD11309" t="s">
        <v>147</v>
      </c>
      <c r="BE11309" t="s">
        <v>128</v>
      </c>
      <c r="BF11309" t="s">
        <v>128</v>
      </c>
      <c r="BG11309" t="s">
        <v>128</v>
      </c>
      <c r="BH11309" t="s">
        <v>128</v>
      </c>
      <c r="BI11309" t="s">
        <v>148</v>
      </c>
      <c r="BJ11309" t="s">
        <v>128</v>
      </c>
      <c r="BK11309" t="s">
        <v>128</v>
      </c>
      <c r="BL11309" t="s">
        <v>128</v>
      </c>
      <c r="BM11309" t="s">
        <v>128</v>
      </c>
      <c r="BN11309" t="s">
        <v>149</v>
      </c>
      <c r="BO11309" t="s">
        <v>128</v>
      </c>
      <c r="BP11309" t="s">
        <v>128</v>
      </c>
      <c r="BQ11309" t="s">
        <v>128</v>
      </c>
      <c r="BR11309" t="s">
        <v>128</v>
      </c>
      <c r="BS11309" t="s">
        <v>125</v>
      </c>
      <c r="BT11309" t="s">
        <v>125</v>
      </c>
      <c r="BU11309" t="s">
        <v>125</v>
      </c>
      <c r="BV11309" t="s">
        <v>125</v>
      </c>
      <c r="BW11309" t="s">
        <v>125</v>
      </c>
      <c r="BX11309" t="s">
        <v>150</v>
      </c>
      <c r="BY11309" t="s">
        <v>128</v>
      </c>
      <c r="BZ11309" t="s">
        <v>128</v>
      </c>
      <c r="CA11309" t="s">
        <v>128</v>
      </c>
      <c r="CB11309" t="s">
        <v>128</v>
      </c>
      <c r="CC11309" t="s">
        <v>151</v>
      </c>
      <c r="CD11309" t="s">
        <v>128</v>
      </c>
      <c r="CE11309" t="s">
        <v>128</v>
      </c>
      <c r="CF11309" t="s">
        <v>128</v>
      </c>
      <c r="CG11309" t="s">
        <v>128</v>
      </c>
      <c r="CH11309" t="s">
        <v>125</v>
      </c>
      <c r="CI11309" t="s">
        <v>125</v>
      </c>
      <c r="CJ11309" t="s">
        <v>6686</v>
      </c>
      <c r="CK11309" t="s">
        <v>132</v>
      </c>
      <c r="CL11309">
        <v>0.66</v>
      </c>
      <c r="CM11309">
        <v>0</v>
      </c>
      <c r="CN11309" t="s">
        <v>128</v>
      </c>
      <c r="CO11309" s="1">
        <v>44013</v>
      </c>
      <c r="CP11309" s="1">
        <v>55153</v>
      </c>
      <c r="CQ11309" t="s">
        <v>125</v>
      </c>
      <c r="CR11309" t="s">
        <v>125</v>
      </c>
      <c r="CS11309" t="s">
        <v>153</v>
      </c>
      <c r="CT11309" t="s">
        <v>128</v>
      </c>
      <c r="CU11309" t="s">
        <v>128</v>
      </c>
      <c r="CV11309" t="s">
        <v>128</v>
      </c>
      <c r="CW11309" t="s">
        <v>128</v>
      </c>
      <c r="CX11309" t="s">
        <v>154</v>
      </c>
      <c r="CY11309" t="s">
        <v>128</v>
      </c>
      <c r="CZ11309" t="s">
        <v>128</v>
      </c>
      <c r="DA11309" t="s">
        <v>128</v>
      </c>
      <c r="DB11309" t="s">
        <v>128</v>
      </c>
      <c r="DC11309" t="s">
        <v>155</v>
      </c>
      <c r="DD11309" t="s">
        <v>128</v>
      </c>
      <c r="DE11309" t="s">
        <v>128</v>
      </c>
      <c r="DF11309" t="s">
        <v>128</v>
      </c>
      <c r="DG11309" t="s">
        <v>128</v>
      </c>
      <c r="DH11309" t="s">
        <v>125</v>
      </c>
      <c r="DI11309" t="s">
        <v>125</v>
      </c>
      <c r="DJ11309" t="s">
        <v>125</v>
      </c>
      <c r="DK11309" t="s">
        <v>125</v>
      </c>
      <c r="DL11309" t="s">
        <v>125</v>
      </c>
      <c r="DM11309" t="s">
        <v>125</v>
      </c>
      <c r="DN11309" t="s">
        <v>156</v>
      </c>
      <c r="DO11309" t="s">
        <v>128</v>
      </c>
      <c r="DP11309" t="s">
        <v>128</v>
      </c>
      <c r="DQ11309" t="s">
        <v>128</v>
      </c>
      <c r="DR11309" t="s">
        <v>128</v>
      </c>
    </row>
    <row r="11310" spans="1:122" x14ac:dyDescent="0.35">
      <c r="A11310" t="s">
        <v>24897</v>
      </c>
      <c r="B11310" t="s">
        <v>24898</v>
      </c>
      <c r="C11310" t="s">
        <v>124</v>
      </c>
      <c r="D11310" t="s">
        <v>125</v>
      </c>
      <c r="E11310" t="s">
        <v>126</v>
      </c>
      <c r="F11310" t="s">
        <v>1305</v>
      </c>
      <c r="G11310" t="s">
        <v>132</v>
      </c>
      <c r="H11310" t="s">
        <v>125</v>
      </c>
      <c r="I11310">
        <v>0.13</v>
      </c>
      <c r="J11310">
        <v>0</v>
      </c>
      <c r="K11310" t="s">
        <v>128</v>
      </c>
      <c r="L11310" t="s">
        <v>10027</v>
      </c>
      <c r="M11310" t="s">
        <v>125</v>
      </c>
      <c r="N11310" t="s">
        <v>235</v>
      </c>
      <c r="O11310" t="s">
        <v>125</v>
      </c>
      <c r="P11310" t="s">
        <v>126</v>
      </c>
      <c r="Q11310" t="s">
        <v>125</v>
      </c>
      <c r="R11310" t="s">
        <v>138</v>
      </c>
      <c r="S11310" t="s">
        <v>139</v>
      </c>
      <c r="T11310" t="s">
        <v>128</v>
      </c>
      <c r="U11310" t="s">
        <v>128</v>
      </c>
      <c r="V11310" t="s">
        <v>128</v>
      </c>
      <c r="W11310" t="s">
        <v>140</v>
      </c>
      <c r="X11310" t="s">
        <v>128</v>
      </c>
      <c r="Y11310" t="s">
        <v>128</v>
      </c>
      <c r="Z11310" t="s">
        <v>141</v>
      </c>
      <c r="AA11310" t="s">
        <v>125</v>
      </c>
      <c r="AB11310" t="s">
        <v>125</v>
      </c>
      <c r="AC11310" t="s">
        <v>125</v>
      </c>
      <c r="AD11310" t="s">
        <v>125</v>
      </c>
      <c r="AE11310" t="s">
        <v>142</v>
      </c>
      <c r="AF11310" t="s">
        <v>125</v>
      </c>
      <c r="AG11310" t="s">
        <v>125</v>
      </c>
      <c r="AH11310" t="s">
        <v>125</v>
      </c>
      <c r="AI11310" t="s">
        <v>125</v>
      </c>
      <c r="AJ11310" t="s">
        <v>143</v>
      </c>
      <c r="AK11310" t="s">
        <v>128</v>
      </c>
      <c r="AL11310" t="s">
        <v>128</v>
      </c>
      <c r="AM11310" t="s">
        <v>128</v>
      </c>
      <c r="AN11310" t="s">
        <v>128</v>
      </c>
      <c r="AO11310" t="s">
        <v>144</v>
      </c>
      <c r="AP11310" t="s">
        <v>128</v>
      </c>
      <c r="AQ11310" t="s">
        <v>128</v>
      </c>
      <c r="AR11310" t="s">
        <v>128</v>
      </c>
      <c r="AS11310" t="s">
        <v>128</v>
      </c>
      <c r="AT11310" t="s">
        <v>145</v>
      </c>
      <c r="AU11310" t="s">
        <v>128</v>
      </c>
      <c r="AV11310" t="s">
        <v>128</v>
      </c>
      <c r="AW11310" t="s">
        <v>128</v>
      </c>
      <c r="AX11310" t="s">
        <v>128</v>
      </c>
      <c r="AY11310" t="s">
        <v>146</v>
      </c>
      <c r="AZ11310" t="s">
        <v>128</v>
      </c>
      <c r="BA11310" t="s">
        <v>128</v>
      </c>
      <c r="BB11310" t="s">
        <v>128</v>
      </c>
      <c r="BC11310" t="s">
        <v>128</v>
      </c>
      <c r="BD11310" t="s">
        <v>147</v>
      </c>
      <c r="BE11310" t="s">
        <v>128</v>
      </c>
      <c r="BF11310" t="s">
        <v>128</v>
      </c>
      <c r="BG11310" t="s">
        <v>128</v>
      </c>
      <c r="BH11310" t="s">
        <v>128</v>
      </c>
      <c r="BI11310" t="s">
        <v>148</v>
      </c>
      <c r="BJ11310" t="s">
        <v>128</v>
      </c>
      <c r="BK11310" t="s">
        <v>128</v>
      </c>
      <c r="BL11310" t="s">
        <v>128</v>
      </c>
      <c r="BM11310" t="s">
        <v>128</v>
      </c>
      <c r="BN11310" t="s">
        <v>149</v>
      </c>
      <c r="BO11310" t="s">
        <v>128</v>
      </c>
      <c r="BP11310" t="s">
        <v>128</v>
      </c>
      <c r="BQ11310" t="s">
        <v>128</v>
      </c>
      <c r="BR11310" t="s">
        <v>128</v>
      </c>
      <c r="BS11310" t="s">
        <v>125</v>
      </c>
      <c r="BT11310" t="s">
        <v>125</v>
      </c>
      <c r="BU11310" t="s">
        <v>125</v>
      </c>
      <c r="BV11310" t="s">
        <v>125</v>
      </c>
      <c r="BW11310" t="s">
        <v>125</v>
      </c>
      <c r="BX11310" t="s">
        <v>150</v>
      </c>
      <c r="BY11310" t="s">
        <v>128</v>
      </c>
      <c r="BZ11310" t="s">
        <v>128</v>
      </c>
      <c r="CA11310" t="s">
        <v>128</v>
      </c>
      <c r="CB11310" t="s">
        <v>128</v>
      </c>
      <c r="CC11310" t="s">
        <v>151</v>
      </c>
      <c r="CD11310" t="s">
        <v>128</v>
      </c>
      <c r="CE11310" t="s">
        <v>128</v>
      </c>
      <c r="CF11310" t="s">
        <v>128</v>
      </c>
      <c r="CG11310" t="s">
        <v>128</v>
      </c>
      <c r="CH11310" t="s">
        <v>125</v>
      </c>
      <c r="CI11310" t="s">
        <v>125</v>
      </c>
      <c r="CJ11310" t="s">
        <v>6686</v>
      </c>
      <c r="CK11310" t="s">
        <v>132</v>
      </c>
      <c r="CL11310">
        <v>0.66</v>
      </c>
      <c r="CM11310">
        <v>0</v>
      </c>
      <c r="CN11310" t="s">
        <v>128</v>
      </c>
      <c r="CO11310" s="1">
        <v>44197</v>
      </c>
      <c r="CP11310" s="1">
        <v>55153</v>
      </c>
      <c r="CQ11310" t="s">
        <v>125</v>
      </c>
      <c r="CR11310" t="s">
        <v>125</v>
      </c>
      <c r="CS11310" t="s">
        <v>153</v>
      </c>
      <c r="CT11310" t="s">
        <v>128</v>
      </c>
      <c r="CU11310" t="s">
        <v>128</v>
      </c>
      <c r="CV11310" t="s">
        <v>128</v>
      </c>
      <c r="CW11310" t="s">
        <v>128</v>
      </c>
      <c r="CX11310" t="s">
        <v>154</v>
      </c>
      <c r="CY11310" t="s">
        <v>128</v>
      </c>
      <c r="CZ11310" t="s">
        <v>128</v>
      </c>
      <c r="DA11310" t="s">
        <v>128</v>
      </c>
      <c r="DB11310" t="s">
        <v>128</v>
      </c>
      <c r="DC11310" t="s">
        <v>155</v>
      </c>
      <c r="DD11310" t="s">
        <v>128</v>
      </c>
      <c r="DE11310" t="s">
        <v>128</v>
      </c>
      <c r="DF11310" t="s">
        <v>128</v>
      </c>
      <c r="DG11310" t="s">
        <v>128</v>
      </c>
      <c r="DH11310" t="s">
        <v>125</v>
      </c>
      <c r="DI11310" t="s">
        <v>125</v>
      </c>
      <c r="DJ11310" t="s">
        <v>125</v>
      </c>
      <c r="DK11310" t="s">
        <v>125</v>
      </c>
      <c r="DL11310" t="s">
        <v>125</v>
      </c>
      <c r="DM11310" t="s">
        <v>125</v>
      </c>
      <c r="DN11310" t="s">
        <v>156</v>
      </c>
      <c r="DO11310" t="s">
        <v>128</v>
      </c>
      <c r="DP11310" t="s">
        <v>128</v>
      </c>
      <c r="DQ11310" t="s">
        <v>128</v>
      </c>
      <c r="DR11310" t="s">
        <v>128</v>
      </c>
    </row>
    <row r="11311" spans="1:122" x14ac:dyDescent="0.35">
      <c r="A11311" t="s">
        <v>24899</v>
      </c>
      <c r="B11311" t="s">
        <v>24900</v>
      </c>
      <c r="C11311" t="s">
        <v>992</v>
      </c>
      <c r="D11311" t="s">
        <v>125</v>
      </c>
      <c r="E11311" t="s">
        <v>126</v>
      </c>
      <c r="F11311" t="s">
        <v>6190</v>
      </c>
      <c r="G11311" t="s">
        <v>132</v>
      </c>
      <c r="H11311" t="s">
        <v>125</v>
      </c>
      <c r="I11311">
        <v>0.115</v>
      </c>
      <c r="J11311">
        <v>0</v>
      </c>
      <c r="K11311" t="s">
        <v>128</v>
      </c>
      <c r="L11311" t="s">
        <v>10027</v>
      </c>
      <c r="M11311" t="s">
        <v>125</v>
      </c>
      <c r="N11311" t="s">
        <v>235</v>
      </c>
      <c r="O11311" t="s">
        <v>125</v>
      </c>
      <c r="P11311" t="s">
        <v>126</v>
      </c>
      <c r="Q11311" t="s">
        <v>125</v>
      </c>
      <c r="R11311" t="s">
        <v>138</v>
      </c>
      <c r="S11311" t="s">
        <v>139</v>
      </c>
      <c r="T11311" t="s">
        <v>128</v>
      </c>
      <c r="U11311" t="s">
        <v>128</v>
      </c>
      <c r="V11311" t="s">
        <v>128</v>
      </c>
      <c r="W11311" t="s">
        <v>140</v>
      </c>
      <c r="X11311" t="s">
        <v>128</v>
      </c>
      <c r="Y11311" t="s">
        <v>128</v>
      </c>
      <c r="Z11311" t="s">
        <v>141</v>
      </c>
      <c r="AA11311" t="s">
        <v>125</v>
      </c>
      <c r="AB11311" t="s">
        <v>125</v>
      </c>
      <c r="AC11311" t="s">
        <v>125</v>
      </c>
      <c r="AD11311" t="s">
        <v>125</v>
      </c>
      <c r="AE11311" t="s">
        <v>142</v>
      </c>
      <c r="AF11311" t="s">
        <v>125</v>
      </c>
      <c r="AG11311" t="s">
        <v>125</v>
      </c>
      <c r="AH11311" t="s">
        <v>125</v>
      </c>
      <c r="AI11311" t="s">
        <v>125</v>
      </c>
      <c r="AJ11311" t="s">
        <v>143</v>
      </c>
      <c r="AK11311" t="s">
        <v>128</v>
      </c>
      <c r="AL11311" t="s">
        <v>128</v>
      </c>
      <c r="AM11311" t="s">
        <v>128</v>
      </c>
      <c r="AN11311" t="s">
        <v>128</v>
      </c>
      <c r="AO11311" t="s">
        <v>144</v>
      </c>
      <c r="AP11311" t="s">
        <v>128</v>
      </c>
      <c r="AQ11311" t="s">
        <v>128</v>
      </c>
      <c r="AR11311" t="s">
        <v>128</v>
      </c>
      <c r="AS11311" t="s">
        <v>128</v>
      </c>
      <c r="AT11311" t="s">
        <v>145</v>
      </c>
      <c r="AU11311" t="s">
        <v>128</v>
      </c>
      <c r="AV11311" t="s">
        <v>128</v>
      </c>
      <c r="AW11311" t="s">
        <v>128</v>
      </c>
      <c r="AX11311" t="s">
        <v>128</v>
      </c>
      <c r="AY11311" t="s">
        <v>146</v>
      </c>
      <c r="AZ11311" t="s">
        <v>128</v>
      </c>
      <c r="BA11311" t="s">
        <v>128</v>
      </c>
      <c r="BB11311" t="s">
        <v>128</v>
      </c>
      <c r="BC11311" t="s">
        <v>128</v>
      </c>
      <c r="BD11311" t="s">
        <v>147</v>
      </c>
      <c r="BE11311" t="s">
        <v>128</v>
      </c>
      <c r="BF11311" t="s">
        <v>128</v>
      </c>
      <c r="BG11311" t="s">
        <v>128</v>
      </c>
      <c r="BH11311" t="s">
        <v>128</v>
      </c>
      <c r="BI11311" t="s">
        <v>148</v>
      </c>
      <c r="BJ11311" t="s">
        <v>128</v>
      </c>
      <c r="BK11311" t="s">
        <v>128</v>
      </c>
      <c r="BL11311" t="s">
        <v>128</v>
      </c>
      <c r="BM11311" t="s">
        <v>128</v>
      </c>
      <c r="BN11311" t="s">
        <v>149</v>
      </c>
      <c r="BO11311" t="s">
        <v>128</v>
      </c>
      <c r="BP11311" t="s">
        <v>128</v>
      </c>
      <c r="BQ11311" t="s">
        <v>128</v>
      </c>
      <c r="BR11311" t="s">
        <v>128</v>
      </c>
      <c r="BS11311" t="s">
        <v>125</v>
      </c>
      <c r="BT11311" t="s">
        <v>125</v>
      </c>
      <c r="BU11311" t="s">
        <v>125</v>
      </c>
      <c r="BV11311" t="s">
        <v>125</v>
      </c>
      <c r="BW11311" t="s">
        <v>125</v>
      </c>
      <c r="BX11311" t="s">
        <v>150</v>
      </c>
      <c r="BY11311" t="s">
        <v>128</v>
      </c>
      <c r="BZ11311" t="s">
        <v>128</v>
      </c>
      <c r="CA11311" t="s">
        <v>128</v>
      </c>
      <c r="CB11311" t="s">
        <v>128</v>
      </c>
      <c r="CC11311" t="s">
        <v>151</v>
      </c>
      <c r="CD11311" t="s">
        <v>128</v>
      </c>
      <c r="CE11311" t="s">
        <v>128</v>
      </c>
      <c r="CF11311" t="s">
        <v>128</v>
      </c>
      <c r="CG11311" t="s">
        <v>128</v>
      </c>
      <c r="CH11311" t="s">
        <v>125</v>
      </c>
      <c r="CI11311" t="s">
        <v>125</v>
      </c>
      <c r="CJ11311" t="s">
        <v>6686</v>
      </c>
      <c r="CK11311" t="s">
        <v>132</v>
      </c>
      <c r="CL11311">
        <v>0.66</v>
      </c>
      <c r="CM11311">
        <v>0</v>
      </c>
      <c r="CN11311" t="s">
        <v>128</v>
      </c>
      <c r="CO11311" s="1">
        <v>44197</v>
      </c>
      <c r="CP11311" s="1">
        <v>55153</v>
      </c>
      <c r="CQ11311" t="s">
        <v>125</v>
      </c>
      <c r="CR11311" t="s">
        <v>125</v>
      </c>
      <c r="CS11311" t="s">
        <v>153</v>
      </c>
      <c r="CT11311" t="s">
        <v>128</v>
      </c>
      <c r="CU11311" t="s">
        <v>128</v>
      </c>
      <c r="CV11311" t="s">
        <v>128</v>
      </c>
      <c r="CW11311" t="s">
        <v>128</v>
      </c>
      <c r="CX11311" t="s">
        <v>154</v>
      </c>
      <c r="CY11311" t="s">
        <v>128</v>
      </c>
      <c r="CZ11311" t="s">
        <v>128</v>
      </c>
      <c r="DA11311" t="s">
        <v>128</v>
      </c>
      <c r="DB11311" t="s">
        <v>128</v>
      </c>
      <c r="DC11311" t="s">
        <v>155</v>
      </c>
      <c r="DD11311" t="s">
        <v>128</v>
      </c>
      <c r="DE11311" t="s">
        <v>128</v>
      </c>
      <c r="DF11311" t="s">
        <v>128</v>
      </c>
      <c r="DG11311" t="s">
        <v>128</v>
      </c>
      <c r="DH11311" t="s">
        <v>125</v>
      </c>
      <c r="DI11311" t="s">
        <v>125</v>
      </c>
      <c r="DJ11311" t="s">
        <v>125</v>
      </c>
      <c r="DK11311" t="s">
        <v>125</v>
      </c>
      <c r="DL11311" t="s">
        <v>125</v>
      </c>
      <c r="DM11311" t="s">
        <v>125</v>
      </c>
      <c r="DN11311" t="s">
        <v>156</v>
      </c>
      <c r="DO11311" t="s">
        <v>128</v>
      </c>
      <c r="DP11311" t="s">
        <v>128</v>
      </c>
      <c r="DQ11311" t="s">
        <v>128</v>
      </c>
      <c r="DR11311" t="s">
        <v>128</v>
      </c>
    </row>
    <row r="11312" spans="1:122" x14ac:dyDescent="0.35">
      <c r="A11312" t="s">
        <v>24901</v>
      </c>
      <c r="B11312" t="s">
        <v>24902</v>
      </c>
      <c r="C11312" t="s">
        <v>124</v>
      </c>
      <c r="D11312" t="s">
        <v>125</v>
      </c>
      <c r="E11312" t="s">
        <v>126</v>
      </c>
      <c r="F11312" t="s">
        <v>24903</v>
      </c>
      <c r="G11312" t="s">
        <v>1180</v>
      </c>
      <c r="H11312" t="s">
        <v>125</v>
      </c>
      <c r="I11312">
        <v>5.3999999999999999E-2</v>
      </c>
      <c r="J11312">
        <v>8.0000000000000002E-3</v>
      </c>
      <c r="K11312" t="s">
        <v>128</v>
      </c>
      <c r="L11312" t="s">
        <v>234</v>
      </c>
      <c r="M11312" t="s">
        <v>125</v>
      </c>
      <c r="N11312" t="s">
        <v>235</v>
      </c>
      <c r="O11312" t="s">
        <v>125</v>
      </c>
      <c r="P11312" t="s">
        <v>125</v>
      </c>
      <c r="Q11312" t="s">
        <v>125</v>
      </c>
      <c r="R11312" t="s">
        <v>138</v>
      </c>
      <c r="S11312" t="s">
        <v>139</v>
      </c>
      <c r="T11312" t="s">
        <v>128</v>
      </c>
      <c r="U11312" t="s">
        <v>128</v>
      </c>
      <c r="V11312" t="s">
        <v>128</v>
      </c>
      <c r="W11312" t="s">
        <v>140</v>
      </c>
      <c r="X11312" t="s">
        <v>128</v>
      </c>
      <c r="Y11312" t="s">
        <v>128</v>
      </c>
      <c r="Z11312" t="s">
        <v>141</v>
      </c>
      <c r="AA11312" t="s">
        <v>125</v>
      </c>
      <c r="AB11312" t="s">
        <v>125</v>
      </c>
      <c r="AC11312" t="s">
        <v>125</v>
      </c>
      <c r="AD11312" t="s">
        <v>125</v>
      </c>
      <c r="AE11312" t="s">
        <v>142</v>
      </c>
      <c r="AF11312" t="s">
        <v>125</v>
      </c>
      <c r="AG11312" t="s">
        <v>125</v>
      </c>
      <c r="AH11312" t="s">
        <v>125</v>
      </c>
      <c r="AI11312" t="s">
        <v>125</v>
      </c>
      <c r="AJ11312" t="s">
        <v>143</v>
      </c>
      <c r="AK11312" t="s">
        <v>128</v>
      </c>
      <c r="AL11312" t="s">
        <v>128</v>
      </c>
      <c r="AM11312" t="s">
        <v>128</v>
      </c>
      <c r="AN11312" t="s">
        <v>128</v>
      </c>
      <c r="AO11312" t="s">
        <v>144</v>
      </c>
      <c r="AP11312" t="s">
        <v>128</v>
      </c>
      <c r="AQ11312" t="s">
        <v>128</v>
      </c>
      <c r="AR11312" t="s">
        <v>128</v>
      </c>
      <c r="AS11312" t="s">
        <v>128</v>
      </c>
      <c r="AT11312" t="s">
        <v>145</v>
      </c>
      <c r="AU11312" t="s">
        <v>128</v>
      </c>
      <c r="AV11312" t="s">
        <v>128</v>
      </c>
      <c r="AW11312" t="s">
        <v>128</v>
      </c>
      <c r="AX11312" t="s">
        <v>128</v>
      </c>
      <c r="AY11312" t="s">
        <v>146</v>
      </c>
      <c r="AZ11312" t="s">
        <v>128</v>
      </c>
      <c r="BA11312" t="s">
        <v>128</v>
      </c>
      <c r="BB11312" t="s">
        <v>128</v>
      </c>
      <c r="BC11312" t="s">
        <v>128</v>
      </c>
      <c r="BD11312" t="s">
        <v>147</v>
      </c>
      <c r="BE11312" t="s">
        <v>128</v>
      </c>
      <c r="BF11312" t="s">
        <v>128</v>
      </c>
      <c r="BG11312" t="s">
        <v>128</v>
      </c>
      <c r="BH11312" t="s">
        <v>128</v>
      </c>
      <c r="BI11312" t="s">
        <v>148</v>
      </c>
      <c r="BJ11312" t="s">
        <v>128</v>
      </c>
      <c r="BK11312" t="s">
        <v>128</v>
      </c>
      <c r="BL11312" t="s">
        <v>128</v>
      </c>
      <c r="BM11312" t="s">
        <v>128</v>
      </c>
      <c r="BN11312" t="s">
        <v>149</v>
      </c>
      <c r="BO11312" t="s">
        <v>128</v>
      </c>
      <c r="BP11312" t="s">
        <v>128</v>
      </c>
      <c r="BQ11312" t="s">
        <v>128</v>
      </c>
      <c r="BR11312" t="s">
        <v>128</v>
      </c>
      <c r="BS11312" t="s">
        <v>125</v>
      </c>
      <c r="BT11312" t="s">
        <v>125</v>
      </c>
      <c r="BU11312" t="s">
        <v>125</v>
      </c>
      <c r="BV11312" t="s">
        <v>125</v>
      </c>
      <c r="BW11312" t="s">
        <v>125</v>
      </c>
      <c r="BX11312" t="s">
        <v>150</v>
      </c>
      <c r="BY11312" t="s">
        <v>128</v>
      </c>
      <c r="BZ11312" t="s">
        <v>128</v>
      </c>
      <c r="CA11312" t="s">
        <v>128</v>
      </c>
      <c r="CB11312" t="s">
        <v>128</v>
      </c>
      <c r="CC11312" t="s">
        <v>151</v>
      </c>
      <c r="CD11312" t="s">
        <v>128</v>
      </c>
      <c r="CE11312" t="s">
        <v>128</v>
      </c>
      <c r="CF11312" t="s">
        <v>128</v>
      </c>
      <c r="CG11312" t="s">
        <v>128</v>
      </c>
      <c r="CH11312" t="s">
        <v>125</v>
      </c>
      <c r="CI11312" t="s">
        <v>125</v>
      </c>
      <c r="CJ11312" t="s">
        <v>24904</v>
      </c>
      <c r="CK11312" t="s">
        <v>1180</v>
      </c>
      <c r="CL11312">
        <v>0.4</v>
      </c>
      <c r="CM11312">
        <v>0.06</v>
      </c>
      <c r="CN11312" t="s">
        <v>128</v>
      </c>
      <c r="CO11312" s="1">
        <v>44013</v>
      </c>
      <c r="CP11312" s="1">
        <v>55153</v>
      </c>
      <c r="CQ11312" t="s">
        <v>125</v>
      </c>
      <c r="CR11312" t="s">
        <v>125</v>
      </c>
      <c r="CS11312" t="s">
        <v>153</v>
      </c>
      <c r="CT11312" t="s">
        <v>128</v>
      </c>
      <c r="CU11312" t="s">
        <v>128</v>
      </c>
      <c r="CV11312" t="s">
        <v>128</v>
      </c>
      <c r="CW11312" t="s">
        <v>128</v>
      </c>
      <c r="CX11312" t="s">
        <v>154</v>
      </c>
      <c r="CY11312" t="s">
        <v>128</v>
      </c>
      <c r="CZ11312" t="s">
        <v>128</v>
      </c>
      <c r="DA11312" t="s">
        <v>128</v>
      </c>
      <c r="DB11312" t="s">
        <v>128</v>
      </c>
      <c r="DC11312" t="s">
        <v>155</v>
      </c>
      <c r="DD11312" t="s">
        <v>128</v>
      </c>
      <c r="DE11312" t="s">
        <v>128</v>
      </c>
      <c r="DF11312" t="s">
        <v>128</v>
      </c>
      <c r="DG11312" t="s">
        <v>128</v>
      </c>
      <c r="DH11312" t="s">
        <v>125</v>
      </c>
      <c r="DI11312" t="s">
        <v>125</v>
      </c>
      <c r="DJ11312" t="s">
        <v>125</v>
      </c>
      <c r="DK11312" t="s">
        <v>125</v>
      </c>
      <c r="DL11312" t="s">
        <v>125</v>
      </c>
      <c r="DM11312" t="s">
        <v>125</v>
      </c>
      <c r="DN11312" t="s">
        <v>156</v>
      </c>
      <c r="DO11312" t="s">
        <v>128</v>
      </c>
      <c r="DP11312" t="s">
        <v>128</v>
      </c>
      <c r="DQ11312" t="s">
        <v>128</v>
      </c>
      <c r="DR11312" t="s">
        <v>128</v>
      </c>
    </row>
    <row r="11313" spans="1:122" x14ac:dyDescent="0.35">
      <c r="A11313" t="s">
        <v>24905</v>
      </c>
      <c r="B11313" t="s">
        <v>24906</v>
      </c>
      <c r="C11313" t="s">
        <v>10235</v>
      </c>
      <c r="D11313" t="s">
        <v>125</v>
      </c>
      <c r="E11313" t="s">
        <v>126</v>
      </c>
      <c r="F11313" t="s">
        <v>266</v>
      </c>
      <c r="G11313" t="s">
        <v>132</v>
      </c>
      <c r="H11313" t="s">
        <v>125</v>
      </c>
      <c r="I11313">
        <v>0.04</v>
      </c>
      <c r="J11313">
        <v>0</v>
      </c>
      <c r="K11313" t="s">
        <v>128</v>
      </c>
      <c r="L11313" t="s">
        <v>1873</v>
      </c>
      <c r="M11313" t="s">
        <v>125</v>
      </c>
      <c r="N11313" t="s">
        <v>235</v>
      </c>
      <c r="O11313" t="s">
        <v>125</v>
      </c>
      <c r="P11313" t="s">
        <v>125</v>
      </c>
      <c r="Q11313" t="s">
        <v>125</v>
      </c>
      <c r="R11313" t="s">
        <v>138</v>
      </c>
      <c r="S11313" t="s">
        <v>139</v>
      </c>
      <c r="T11313" t="s">
        <v>128</v>
      </c>
      <c r="U11313" t="s">
        <v>128</v>
      </c>
      <c r="V11313" t="s">
        <v>128</v>
      </c>
      <c r="W11313" t="s">
        <v>140</v>
      </c>
      <c r="X11313" t="s">
        <v>128</v>
      </c>
      <c r="Y11313" t="s">
        <v>128</v>
      </c>
      <c r="Z11313" t="s">
        <v>141</v>
      </c>
      <c r="AA11313" t="s">
        <v>125</v>
      </c>
      <c r="AB11313" t="s">
        <v>125</v>
      </c>
      <c r="AC11313" t="s">
        <v>125</v>
      </c>
      <c r="AD11313" t="s">
        <v>125</v>
      </c>
      <c r="AE11313" t="s">
        <v>142</v>
      </c>
      <c r="AF11313" t="s">
        <v>125</v>
      </c>
      <c r="AG11313" t="s">
        <v>125</v>
      </c>
      <c r="AH11313" t="s">
        <v>125</v>
      </c>
      <c r="AI11313" t="s">
        <v>125</v>
      </c>
      <c r="AJ11313" t="s">
        <v>143</v>
      </c>
      <c r="AK11313" t="s">
        <v>128</v>
      </c>
      <c r="AL11313" t="s">
        <v>128</v>
      </c>
      <c r="AM11313" t="s">
        <v>128</v>
      </c>
      <c r="AN11313" t="s">
        <v>128</v>
      </c>
      <c r="AO11313" t="s">
        <v>144</v>
      </c>
      <c r="AP11313" t="s">
        <v>128</v>
      </c>
      <c r="AQ11313" t="s">
        <v>128</v>
      </c>
      <c r="AR11313" t="s">
        <v>128</v>
      </c>
      <c r="AS11313" t="s">
        <v>128</v>
      </c>
      <c r="AT11313" t="s">
        <v>145</v>
      </c>
      <c r="AU11313" t="s">
        <v>128</v>
      </c>
      <c r="AV11313" t="s">
        <v>128</v>
      </c>
      <c r="AW11313" t="s">
        <v>128</v>
      </c>
      <c r="AX11313" t="s">
        <v>128</v>
      </c>
      <c r="AY11313" t="s">
        <v>146</v>
      </c>
      <c r="AZ11313" t="s">
        <v>128</v>
      </c>
      <c r="BA11313" t="s">
        <v>128</v>
      </c>
      <c r="BB11313" t="s">
        <v>128</v>
      </c>
      <c r="BC11313" t="s">
        <v>128</v>
      </c>
      <c r="BD11313" t="s">
        <v>147</v>
      </c>
      <c r="BE11313" t="s">
        <v>128</v>
      </c>
      <c r="BF11313" t="s">
        <v>128</v>
      </c>
      <c r="BG11313" t="s">
        <v>128</v>
      </c>
      <c r="BH11313" t="s">
        <v>128</v>
      </c>
      <c r="BI11313" t="s">
        <v>148</v>
      </c>
      <c r="BJ11313" t="s">
        <v>128</v>
      </c>
      <c r="BK11313" t="s">
        <v>128</v>
      </c>
      <c r="BL11313" t="s">
        <v>128</v>
      </c>
      <c r="BM11313" t="s">
        <v>128</v>
      </c>
      <c r="BN11313" t="s">
        <v>149</v>
      </c>
      <c r="BO11313" t="s">
        <v>128</v>
      </c>
      <c r="BP11313" t="s">
        <v>128</v>
      </c>
      <c r="BQ11313" t="s">
        <v>128</v>
      </c>
      <c r="BR11313" t="s">
        <v>128</v>
      </c>
      <c r="BS11313" t="s">
        <v>125</v>
      </c>
      <c r="BT11313" t="s">
        <v>125</v>
      </c>
      <c r="BU11313" t="s">
        <v>125</v>
      </c>
      <c r="BV11313" t="s">
        <v>125</v>
      </c>
      <c r="BW11313" t="s">
        <v>125</v>
      </c>
      <c r="BX11313" t="s">
        <v>150</v>
      </c>
      <c r="BY11313" t="s">
        <v>128</v>
      </c>
      <c r="BZ11313" t="s">
        <v>128</v>
      </c>
      <c r="CA11313" t="s">
        <v>128</v>
      </c>
      <c r="CB11313" t="s">
        <v>128</v>
      </c>
      <c r="CC11313" t="s">
        <v>151</v>
      </c>
      <c r="CD11313" t="s">
        <v>128</v>
      </c>
      <c r="CE11313" t="s">
        <v>128</v>
      </c>
      <c r="CF11313" t="s">
        <v>128</v>
      </c>
      <c r="CG11313" t="s">
        <v>128</v>
      </c>
      <c r="CH11313" t="s">
        <v>125</v>
      </c>
      <c r="CI11313" t="s">
        <v>125</v>
      </c>
      <c r="CJ11313" t="s">
        <v>1892</v>
      </c>
      <c r="CK11313" t="s">
        <v>132</v>
      </c>
      <c r="CL11313">
        <v>0.4</v>
      </c>
      <c r="CM11313">
        <v>0</v>
      </c>
      <c r="CN11313" t="s">
        <v>128</v>
      </c>
      <c r="CO11313" s="1">
        <v>44197</v>
      </c>
      <c r="CP11313" s="1">
        <v>55153</v>
      </c>
      <c r="CQ11313" t="s">
        <v>125</v>
      </c>
      <c r="CR11313" t="s">
        <v>125</v>
      </c>
      <c r="CS11313" t="s">
        <v>153</v>
      </c>
      <c r="CT11313" t="s">
        <v>128</v>
      </c>
      <c r="CU11313" t="s">
        <v>128</v>
      </c>
      <c r="CV11313" t="s">
        <v>128</v>
      </c>
      <c r="CW11313" t="s">
        <v>128</v>
      </c>
      <c r="CX11313" t="s">
        <v>154</v>
      </c>
      <c r="CY11313" t="s">
        <v>128</v>
      </c>
      <c r="CZ11313" t="s">
        <v>128</v>
      </c>
      <c r="DA11313" t="s">
        <v>128</v>
      </c>
      <c r="DB11313" t="s">
        <v>128</v>
      </c>
      <c r="DC11313" t="s">
        <v>155</v>
      </c>
      <c r="DD11313" t="s">
        <v>128</v>
      </c>
      <c r="DE11313" t="s">
        <v>128</v>
      </c>
      <c r="DF11313" t="s">
        <v>128</v>
      </c>
      <c r="DG11313" t="s">
        <v>128</v>
      </c>
      <c r="DH11313" t="s">
        <v>125</v>
      </c>
      <c r="DI11313" t="s">
        <v>1874</v>
      </c>
      <c r="DJ11313" t="s">
        <v>128</v>
      </c>
      <c r="DK11313" t="s">
        <v>128</v>
      </c>
      <c r="DL11313" t="s">
        <v>128</v>
      </c>
      <c r="DM11313" t="s">
        <v>128</v>
      </c>
      <c r="DN11313" t="s">
        <v>156</v>
      </c>
      <c r="DO11313" t="s">
        <v>128</v>
      </c>
      <c r="DP11313" t="s">
        <v>128</v>
      </c>
      <c r="DQ11313" t="s">
        <v>128</v>
      </c>
      <c r="DR11313" t="s">
        <v>128</v>
      </c>
    </row>
    <row r="11314" spans="1:122" x14ac:dyDescent="0.35">
      <c r="A11314" t="s">
        <v>24907</v>
      </c>
      <c r="B11314" t="s">
        <v>24908</v>
      </c>
      <c r="C11314" t="s">
        <v>124</v>
      </c>
      <c r="D11314" t="s">
        <v>125</v>
      </c>
      <c r="E11314" t="s">
        <v>126</v>
      </c>
      <c r="F11314" t="s">
        <v>24909</v>
      </c>
      <c r="G11314" t="s">
        <v>1180</v>
      </c>
      <c r="H11314" t="s">
        <v>125</v>
      </c>
      <c r="I11314">
        <v>2.7E-2</v>
      </c>
      <c r="J11314">
        <v>4.0000000000000001E-3</v>
      </c>
      <c r="K11314" t="s">
        <v>128</v>
      </c>
      <c r="L11314" t="s">
        <v>194</v>
      </c>
      <c r="M11314" t="s">
        <v>125</v>
      </c>
      <c r="N11314" t="s">
        <v>137</v>
      </c>
      <c r="O11314" t="s">
        <v>125</v>
      </c>
      <c r="P11314" t="s">
        <v>125</v>
      </c>
      <c r="Q11314" t="s">
        <v>125</v>
      </c>
      <c r="R11314" t="s">
        <v>138</v>
      </c>
      <c r="S11314" t="s">
        <v>139</v>
      </c>
      <c r="T11314" t="s">
        <v>128</v>
      </c>
      <c r="U11314" t="s">
        <v>128</v>
      </c>
      <c r="V11314" t="s">
        <v>128</v>
      </c>
      <c r="W11314" t="s">
        <v>140</v>
      </c>
      <c r="X11314" t="s">
        <v>128</v>
      </c>
      <c r="Y11314" t="s">
        <v>128</v>
      </c>
      <c r="Z11314" t="s">
        <v>141</v>
      </c>
      <c r="AA11314" t="s">
        <v>125</v>
      </c>
      <c r="AB11314" t="s">
        <v>125</v>
      </c>
      <c r="AC11314" t="s">
        <v>125</v>
      </c>
      <c r="AD11314" t="s">
        <v>125</v>
      </c>
      <c r="AE11314" t="s">
        <v>142</v>
      </c>
      <c r="AF11314" t="s">
        <v>125</v>
      </c>
      <c r="AG11314" t="s">
        <v>125</v>
      </c>
      <c r="AH11314" t="s">
        <v>125</v>
      </c>
      <c r="AI11314" t="s">
        <v>125</v>
      </c>
      <c r="AJ11314" t="s">
        <v>143</v>
      </c>
      <c r="AK11314" t="s">
        <v>128</v>
      </c>
      <c r="AL11314" t="s">
        <v>128</v>
      </c>
      <c r="AM11314" t="s">
        <v>128</v>
      </c>
      <c r="AN11314" t="s">
        <v>128</v>
      </c>
      <c r="AO11314" t="s">
        <v>144</v>
      </c>
      <c r="AP11314" t="s">
        <v>128</v>
      </c>
      <c r="AQ11314" t="s">
        <v>128</v>
      </c>
      <c r="AR11314" t="s">
        <v>128</v>
      </c>
      <c r="AS11314" t="s">
        <v>128</v>
      </c>
      <c r="AT11314" t="s">
        <v>145</v>
      </c>
      <c r="AU11314" t="s">
        <v>128</v>
      </c>
      <c r="AV11314" t="s">
        <v>128</v>
      </c>
      <c r="AW11314" t="s">
        <v>128</v>
      </c>
      <c r="AX11314" t="s">
        <v>128</v>
      </c>
      <c r="AY11314" t="s">
        <v>146</v>
      </c>
      <c r="AZ11314" t="s">
        <v>128</v>
      </c>
      <c r="BA11314" t="s">
        <v>128</v>
      </c>
      <c r="BB11314" t="s">
        <v>128</v>
      </c>
      <c r="BC11314" t="s">
        <v>128</v>
      </c>
      <c r="BD11314" t="s">
        <v>147</v>
      </c>
      <c r="BE11314" t="s">
        <v>128</v>
      </c>
      <c r="BF11314" t="s">
        <v>128</v>
      </c>
      <c r="BG11314" t="s">
        <v>128</v>
      </c>
      <c r="BH11314" t="s">
        <v>128</v>
      </c>
      <c r="BI11314" t="s">
        <v>148</v>
      </c>
      <c r="BJ11314" t="s">
        <v>128</v>
      </c>
      <c r="BK11314" t="s">
        <v>128</v>
      </c>
      <c r="BL11314" t="s">
        <v>128</v>
      </c>
      <c r="BM11314" t="s">
        <v>128</v>
      </c>
      <c r="BN11314" t="s">
        <v>149</v>
      </c>
      <c r="BO11314" t="s">
        <v>128</v>
      </c>
      <c r="BP11314" t="s">
        <v>128</v>
      </c>
      <c r="BQ11314" t="s">
        <v>128</v>
      </c>
      <c r="BR11314" t="s">
        <v>128</v>
      </c>
      <c r="BS11314" t="s">
        <v>125</v>
      </c>
      <c r="BT11314" t="s">
        <v>125</v>
      </c>
      <c r="BU11314" t="s">
        <v>125</v>
      </c>
      <c r="BV11314" t="s">
        <v>125</v>
      </c>
      <c r="BW11314" t="s">
        <v>125</v>
      </c>
      <c r="BX11314" t="s">
        <v>150</v>
      </c>
      <c r="BY11314" t="s">
        <v>128</v>
      </c>
      <c r="BZ11314" t="s">
        <v>128</v>
      </c>
      <c r="CA11314" t="s">
        <v>128</v>
      </c>
      <c r="CB11314" t="s">
        <v>128</v>
      </c>
      <c r="CC11314" t="s">
        <v>151</v>
      </c>
      <c r="CD11314" t="s">
        <v>128</v>
      </c>
      <c r="CE11314" t="s">
        <v>128</v>
      </c>
      <c r="CF11314" t="s">
        <v>128</v>
      </c>
      <c r="CG11314" t="s">
        <v>128</v>
      </c>
      <c r="CH11314" t="s">
        <v>125</v>
      </c>
      <c r="CI11314" t="s">
        <v>125</v>
      </c>
      <c r="CJ11314" t="s">
        <v>24904</v>
      </c>
      <c r="CK11314" t="s">
        <v>1180</v>
      </c>
      <c r="CL11314">
        <v>0.4</v>
      </c>
      <c r="CM11314">
        <v>0.06</v>
      </c>
      <c r="CN11314" t="s">
        <v>128</v>
      </c>
      <c r="CO11314" s="1">
        <v>44013</v>
      </c>
      <c r="CP11314" s="1">
        <v>55153</v>
      </c>
      <c r="CQ11314" t="s">
        <v>125</v>
      </c>
      <c r="CR11314" t="s">
        <v>125</v>
      </c>
      <c r="CS11314" t="s">
        <v>153</v>
      </c>
      <c r="CT11314" t="s">
        <v>128</v>
      </c>
      <c r="CU11314" t="s">
        <v>128</v>
      </c>
      <c r="CV11314" t="s">
        <v>128</v>
      </c>
      <c r="CW11314" t="s">
        <v>128</v>
      </c>
      <c r="CX11314" t="s">
        <v>154</v>
      </c>
      <c r="CY11314" t="s">
        <v>128</v>
      </c>
      <c r="CZ11314" t="s">
        <v>128</v>
      </c>
      <c r="DA11314" t="s">
        <v>128</v>
      </c>
      <c r="DB11314" t="s">
        <v>128</v>
      </c>
      <c r="DC11314" t="s">
        <v>155</v>
      </c>
      <c r="DD11314" t="s">
        <v>128</v>
      </c>
      <c r="DE11314" t="s">
        <v>128</v>
      </c>
      <c r="DF11314" t="s">
        <v>128</v>
      </c>
      <c r="DG11314" t="s">
        <v>128</v>
      </c>
      <c r="DH11314" t="s">
        <v>125</v>
      </c>
      <c r="DI11314" t="s">
        <v>125</v>
      </c>
      <c r="DJ11314" t="s">
        <v>125</v>
      </c>
      <c r="DK11314" t="s">
        <v>125</v>
      </c>
      <c r="DL11314" t="s">
        <v>125</v>
      </c>
      <c r="DM11314" t="s">
        <v>125</v>
      </c>
      <c r="DN11314" t="s">
        <v>156</v>
      </c>
      <c r="DO11314" t="s">
        <v>128</v>
      </c>
      <c r="DP11314" t="s">
        <v>128</v>
      </c>
      <c r="DQ11314" t="s">
        <v>128</v>
      </c>
      <c r="DR11314" t="s">
        <v>128</v>
      </c>
    </row>
    <row r="11315" spans="1:122" x14ac:dyDescent="0.35">
      <c r="A11315" t="s">
        <v>24910</v>
      </c>
      <c r="B11315" t="s">
        <v>24911</v>
      </c>
      <c r="C11315" t="s">
        <v>10235</v>
      </c>
      <c r="D11315" t="s">
        <v>125</v>
      </c>
      <c r="E11315" t="s">
        <v>126</v>
      </c>
      <c r="F11315" t="s">
        <v>11748</v>
      </c>
      <c r="G11315" t="s">
        <v>132</v>
      </c>
      <c r="H11315" t="s">
        <v>125</v>
      </c>
      <c r="I11315">
        <v>6.6000000000000003E-2</v>
      </c>
      <c r="J11315">
        <v>0</v>
      </c>
      <c r="K11315" t="s">
        <v>128</v>
      </c>
      <c r="L11315" t="s">
        <v>24912</v>
      </c>
      <c r="M11315" t="s">
        <v>125</v>
      </c>
      <c r="N11315" t="s">
        <v>235</v>
      </c>
      <c r="O11315" t="s">
        <v>125</v>
      </c>
      <c r="P11315" t="s">
        <v>125</v>
      </c>
      <c r="Q11315" t="s">
        <v>125</v>
      </c>
      <c r="R11315" t="s">
        <v>138</v>
      </c>
      <c r="S11315" t="s">
        <v>139</v>
      </c>
      <c r="T11315" t="s">
        <v>128</v>
      </c>
      <c r="U11315" t="s">
        <v>128</v>
      </c>
      <c r="V11315" t="s">
        <v>128</v>
      </c>
      <c r="W11315" t="s">
        <v>140</v>
      </c>
      <c r="X11315" t="s">
        <v>128</v>
      </c>
      <c r="Y11315" t="s">
        <v>128</v>
      </c>
      <c r="Z11315" t="s">
        <v>141</v>
      </c>
      <c r="AA11315" t="s">
        <v>125</v>
      </c>
      <c r="AB11315" t="s">
        <v>125</v>
      </c>
      <c r="AC11315" t="s">
        <v>125</v>
      </c>
      <c r="AD11315" t="s">
        <v>125</v>
      </c>
      <c r="AE11315" t="s">
        <v>142</v>
      </c>
      <c r="AF11315" t="s">
        <v>125</v>
      </c>
      <c r="AG11315" t="s">
        <v>125</v>
      </c>
      <c r="AH11315" t="s">
        <v>125</v>
      </c>
      <c r="AI11315" t="s">
        <v>125</v>
      </c>
      <c r="AJ11315" t="s">
        <v>143</v>
      </c>
      <c r="AK11315" t="s">
        <v>128</v>
      </c>
      <c r="AL11315" t="s">
        <v>128</v>
      </c>
      <c r="AM11315" t="s">
        <v>128</v>
      </c>
      <c r="AN11315" t="s">
        <v>128</v>
      </c>
      <c r="AO11315" t="s">
        <v>144</v>
      </c>
      <c r="AP11315" t="s">
        <v>128</v>
      </c>
      <c r="AQ11315" t="s">
        <v>128</v>
      </c>
      <c r="AR11315" t="s">
        <v>128</v>
      </c>
      <c r="AS11315" t="s">
        <v>128</v>
      </c>
      <c r="AT11315" t="s">
        <v>145</v>
      </c>
      <c r="AU11315" t="s">
        <v>128</v>
      </c>
      <c r="AV11315" t="s">
        <v>128</v>
      </c>
      <c r="AW11315" t="s">
        <v>128</v>
      </c>
      <c r="AX11315" t="s">
        <v>128</v>
      </c>
      <c r="AY11315" t="s">
        <v>146</v>
      </c>
      <c r="AZ11315" t="s">
        <v>128</v>
      </c>
      <c r="BA11315" t="s">
        <v>128</v>
      </c>
      <c r="BB11315" t="s">
        <v>128</v>
      </c>
      <c r="BC11315" t="s">
        <v>128</v>
      </c>
      <c r="BD11315" t="s">
        <v>147</v>
      </c>
      <c r="BE11315" t="s">
        <v>128</v>
      </c>
      <c r="BF11315" t="s">
        <v>128</v>
      </c>
      <c r="BG11315" t="s">
        <v>128</v>
      </c>
      <c r="BH11315" t="s">
        <v>128</v>
      </c>
      <c r="BI11315" t="s">
        <v>148</v>
      </c>
      <c r="BJ11315" t="s">
        <v>128</v>
      </c>
      <c r="BK11315" t="s">
        <v>128</v>
      </c>
      <c r="BL11315" t="s">
        <v>128</v>
      </c>
      <c r="BM11315" t="s">
        <v>128</v>
      </c>
      <c r="BN11315" t="s">
        <v>149</v>
      </c>
      <c r="BO11315" t="s">
        <v>128</v>
      </c>
      <c r="BP11315" t="s">
        <v>128</v>
      </c>
      <c r="BQ11315" t="s">
        <v>128</v>
      </c>
      <c r="BR11315" t="s">
        <v>128</v>
      </c>
      <c r="BS11315" t="s">
        <v>125</v>
      </c>
      <c r="BT11315" t="s">
        <v>125</v>
      </c>
      <c r="BU11315" t="s">
        <v>125</v>
      </c>
      <c r="BV11315" t="s">
        <v>125</v>
      </c>
      <c r="BW11315" t="s">
        <v>125</v>
      </c>
      <c r="BX11315" t="s">
        <v>150</v>
      </c>
      <c r="BY11315" t="s">
        <v>128</v>
      </c>
      <c r="BZ11315" t="s">
        <v>128</v>
      </c>
      <c r="CA11315" t="s">
        <v>128</v>
      </c>
      <c r="CB11315" t="s">
        <v>128</v>
      </c>
      <c r="CC11315" t="s">
        <v>151</v>
      </c>
      <c r="CD11315" t="s">
        <v>128</v>
      </c>
      <c r="CE11315" t="s">
        <v>128</v>
      </c>
      <c r="CF11315" t="s">
        <v>128</v>
      </c>
      <c r="CG11315" t="s">
        <v>128</v>
      </c>
      <c r="CH11315" t="s">
        <v>125</v>
      </c>
      <c r="CI11315" t="s">
        <v>125</v>
      </c>
      <c r="CJ11315" t="s">
        <v>8831</v>
      </c>
      <c r="CK11315" t="s">
        <v>132</v>
      </c>
      <c r="CL11315">
        <v>0.41499999999999998</v>
      </c>
      <c r="CM11315">
        <v>0</v>
      </c>
      <c r="CN11315" t="s">
        <v>128</v>
      </c>
      <c r="CO11315" s="1">
        <v>44927</v>
      </c>
      <c r="CP11315" s="1">
        <v>55153</v>
      </c>
      <c r="CQ11315" t="s">
        <v>125</v>
      </c>
      <c r="CR11315" t="s">
        <v>125</v>
      </c>
      <c r="CS11315" t="s">
        <v>153</v>
      </c>
      <c r="CT11315" t="s">
        <v>128</v>
      </c>
      <c r="CU11315" t="s">
        <v>128</v>
      </c>
      <c r="CV11315" t="s">
        <v>128</v>
      </c>
      <c r="CW11315" t="s">
        <v>128</v>
      </c>
      <c r="CX11315" t="s">
        <v>154</v>
      </c>
      <c r="CY11315" t="s">
        <v>128</v>
      </c>
      <c r="CZ11315" t="s">
        <v>128</v>
      </c>
      <c r="DA11315" t="s">
        <v>128</v>
      </c>
      <c r="DB11315" t="s">
        <v>128</v>
      </c>
      <c r="DC11315" t="s">
        <v>155</v>
      </c>
      <c r="DD11315" t="s">
        <v>128</v>
      </c>
      <c r="DE11315" t="s">
        <v>128</v>
      </c>
      <c r="DF11315" t="s">
        <v>128</v>
      </c>
      <c r="DG11315" t="s">
        <v>128</v>
      </c>
      <c r="DH11315" t="s">
        <v>125</v>
      </c>
      <c r="DI11315" t="s">
        <v>1874</v>
      </c>
      <c r="DJ11315" t="s">
        <v>132</v>
      </c>
      <c r="DK11315" t="s">
        <v>1220</v>
      </c>
      <c r="DL11315" t="s">
        <v>128</v>
      </c>
      <c r="DM11315" t="s">
        <v>128</v>
      </c>
      <c r="DN11315" t="s">
        <v>156</v>
      </c>
      <c r="DO11315" t="s">
        <v>128</v>
      </c>
      <c r="DP11315" t="s">
        <v>128</v>
      </c>
      <c r="DQ11315" t="s">
        <v>128</v>
      </c>
      <c r="DR11315" t="s">
        <v>128</v>
      </c>
    </row>
    <row r="11316" spans="1:122" x14ac:dyDescent="0.35">
      <c r="A11316" t="s">
        <v>24913</v>
      </c>
      <c r="B11316" t="s">
        <v>24914</v>
      </c>
      <c r="C11316" t="s">
        <v>10235</v>
      </c>
      <c r="D11316" t="s">
        <v>125</v>
      </c>
      <c r="E11316" t="s">
        <v>126</v>
      </c>
      <c r="F11316" t="s">
        <v>127</v>
      </c>
      <c r="G11316" t="s">
        <v>128</v>
      </c>
      <c r="H11316" t="s">
        <v>125</v>
      </c>
      <c r="I11316">
        <v>0</v>
      </c>
      <c r="J11316">
        <v>0</v>
      </c>
      <c r="K11316" t="s">
        <v>128</v>
      </c>
      <c r="L11316" t="s">
        <v>125</v>
      </c>
      <c r="M11316" t="s">
        <v>125</v>
      </c>
      <c r="N11316" t="s">
        <v>125</v>
      </c>
      <c r="O11316" t="s">
        <v>125</v>
      </c>
      <c r="P11316" t="s">
        <v>125</v>
      </c>
      <c r="Q11316" t="s">
        <v>125</v>
      </c>
      <c r="R11316" t="s">
        <v>125</v>
      </c>
      <c r="S11316" t="s">
        <v>125</v>
      </c>
      <c r="T11316" t="s">
        <v>125</v>
      </c>
      <c r="U11316" t="s">
        <v>125</v>
      </c>
      <c r="V11316" t="s">
        <v>125</v>
      </c>
      <c r="W11316" t="s">
        <v>125</v>
      </c>
      <c r="X11316" t="s">
        <v>125</v>
      </c>
      <c r="Y11316" t="s">
        <v>125</v>
      </c>
      <c r="Z11316" t="s">
        <v>125</v>
      </c>
      <c r="AA11316" t="s">
        <v>125</v>
      </c>
      <c r="AB11316" t="s">
        <v>125</v>
      </c>
      <c r="AC11316" t="s">
        <v>125</v>
      </c>
      <c r="AD11316" t="s">
        <v>125</v>
      </c>
      <c r="AE11316" t="s">
        <v>125</v>
      </c>
      <c r="AF11316" t="s">
        <v>125</v>
      </c>
      <c r="AG11316" t="s">
        <v>125</v>
      </c>
      <c r="AH11316" t="s">
        <v>125</v>
      </c>
      <c r="AI11316" t="s">
        <v>125</v>
      </c>
      <c r="AJ11316" t="s">
        <v>125</v>
      </c>
      <c r="AK11316" t="s">
        <v>125</v>
      </c>
      <c r="AL11316" t="s">
        <v>125</v>
      </c>
      <c r="AM11316" t="s">
        <v>125</v>
      </c>
      <c r="AN11316" t="s">
        <v>125</v>
      </c>
      <c r="AO11316" t="s">
        <v>125</v>
      </c>
      <c r="AP11316" t="s">
        <v>125</v>
      </c>
      <c r="AQ11316" t="s">
        <v>125</v>
      </c>
      <c r="AR11316" t="s">
        <v>125</v>
      </c>
      <c r="AS11316" t="s">
        <v>125</v>
      </c>
      <c r="AT11316" t="s">
        <v>125</v>
      </c>
      <c r="AU11316" t="s">
        <v>125</v>
      </c>
      <c r="AV11316" t="s">
        <v>125</v>
      </c>
      <c r="AW11316" t="s">
        <v>125</v>
      </c>
      <c r="AX11316" t="s">
        <v>125</v>
      </c>
      <c r="AY11316" t="s">
        <v>125</v>
      </c>
      <c r="AZ11316" t="s">
        <v>125</v>
      </c>
      <c r="BA11316" t="s">
        <v>125</v>
      </c>
      <c r="BB11316" t="s">
        <v>125</v>
      </c>
      <c r="BC11316" t="s">
        <v>125</v>
      </c>
      <c r="BD11316" t="s">
        <v>125</v>
      </c>
      <c r="BE11316" t="s">
        <v>125</v>
      </c>
      <c r="BF11316" t="s">
        <v>125</v>
      </c>
      <c r="BG11316" t="s">
        <v>125</v>
      </c>
      <c r="BH11316" t="s">
        <v>125</v>
      </c>
      <c r="BI11316" t="s">
        <v>125</v>
      </c>
      <c r="BJ11316" t="s">
        <v>125</v>
      </c>
      <c r="BK11316" t="s">
        <v>125</v>
      </c>
      <c r="BL11316" t="s">
        <v>125</v>
      </c>
      <c r="BM11316" t="s">
        <v>125</v>
      </c>
      <c r="BN11316" t="s">
        <v>125</v>
      </c>
      <c r="BO11316" t="s">
        <v>125</v>
      </c>
      <c r="BP11316" t="s">
        <v>125</v>
      </c>
      <c r="BQ11316" t="s">
        <v>125</v>
      </c>
      <c r="BR11316" t="s">
        <v>125</v>
      </c>
      <c r="BS11316" t="s">
        <v>125</v>
      </c>
      <c r="BT11316" t="s">
        <v>125</v>
      </c>
      <c r="BU11316" t="s">
        <v>125</v>
      </c>
      <c r="BV11316" t="s">
        <v>125</v>
      </c>
      <c r="BW11316" t="s">
        <v>125</v>
      </c>
      <c r="BX11316" t="s">
        <v>125</v>
      </c>
      <c r="BY11316" t="s">
        <v>125</v>
      </c>
      <c r="BZ11316" t="s">
        <v>125</v>
      </c>
      <c r="CA11316" t="s">
        <v>125</v>
      </c>
      <c r="CB11316" t="s">
        <v>125</v>
      </c>
      <c r="CC11316" t="s">
        <v>125</v>
      </c>
      <c r="CD11316" t="s">
        <v>125</v>
      </c>
      <c r="CE11316" t="s">
        <v>125</v>
      </c>
      <c r="CF11316" t="s">
        <v>125</v>
      </c>
      <c r="CG11316" t="s">
        <v>125</v>
      </c>
      <c r="CH11316" t="s">
        <v>125</v>
      </c>
      <c r="CI11316" t="s">
        <v>125</v>
      </c>
      <c r="CJ11316" t="s">
        <v>3251</v>
      </c>
      <c r="CK11316" t="s">
        <v>132</v>
      </c>
      <c r="CL11316">
        <v>0.45</v>
      </c>
      <c r="CM11316">
        <v>0</v>
      </c>
      <c r="CN11316" t="s">
        <v>128</v>
      </c>
      <c r="CO11316" s="1">
        <v>36161</v>
      </c>
      <c r="CP11316" s="1">
        <v>55153</v>
      </c>
      <c r="CQ11316" t="s">
        <v>125</v>
      </c>
      <c r="CR11316" t="s">
        <v>125</v>
      </c>
      <c r="CS11316" t="s">
        <v>125</v>
      </c>
      <c r="CT11316" t="s">
        <v>125</v>
      </c>
      <c r="CU11316" t="s">
        <v>125</v>
      </c>
      <c r="CV11316" t="s">
        <v>125</v>
      </c>
      <c r="CW11316" t="s">
        <v>125</v>
      </c>
      <c r="CX11316" t="s">
        <v>125</v>
      </c>
      <c r="CY11316" t="s">
        <v>125</v>
      </c>
      <c r="CZ11316" t="s">
        <v>125</v>
      </c>
      <c r="DA11316" t="s">
        <v>125</v>
      </c>
      <c r="DB11316" t="s">
        <v>125</v>
      </c>
      <c r="DC11316" t="s">
        <v>125</v>
      </c>
      <c r="DD11316" t="s">
        <v>125</v>
      </c>
      <c r="DE11316" t="s">
        <v>125</v>
      </c>
      <c r="DF11316" t="s">
        <v>125</v>
      </c>
      <c r="DG11316" t="s">
        <v>125</v>
      </c>
      <c r="DH11316" t="s">
        <v>125</v>
      </c>
      <c r="DI11316" t="s">
        <v>125</v>
      </c>
      <c r="DJ11316" t="s">
        <v>125</v>
      </c>
      <c r="DK11316" t="s">
        <v>125</v>
      </c>
      <c r="DL11316" t="s">
        <v>125</v>
      </c>
      <c r="DM11316" t="s">
        <v>125</v>
      </c>
      <c r="DN11316" t="s">
        <v>125</v>
      </c>
      <c r="DO11316" t="s">
        <v>125</v>
      </c>
      <c r="DP11316" t="s">
        <v>125</v>
      </c>
      <c r="DQ11316" t="s">
        <v>125</v>
      </c>
      <c r="DR11316" t="s">
        <v>125</v>
      </c>
    </row>
    <row r="11317" spans="1:122" x14ac:dyDescent="0.35">
      <c r="A11317" t="s">
        <v>24915</v>
      </c>
      <c r="B11317" t="s">
        <v>24916</v>
      </c>
      <c r="C11317" t="s">
        <v>124</v>
      </c>
      <c r="D11317" t="s">
        <v>125</v>
      </c>
      <c r="E11317" t="s">
        <v>126</v>
      </c>
      <c r="F11317" t="s">
        <v>24917</v>
      </c>
      <c r="G11317" t="s">
        <v>260</v>
      </c>
      <c r="H11317" t="s">
        <v>125</v>
      </c>
      <c r="I11317">
        <v>9999.9999989999997</v>
      </c>
      <c r="J11317">
        <v>9999.9999989999997</v>
      </c>
      <c r="K11317" t="s">
        <v>3638</v>
      </c>
      <c r="L11317" t="s">
        <v>2526</v>
      </c>
      <c r="M11317" t="s">
        <v>125</v>
      </c>
      <c r="N11317" t="s">
        <v>137</v>
      </c>
      <c r="O11317" t="s">
        <v>125</v>
      </c>
      <c r="P11317" t="s">
        <v>125</v>
      </c>
      <c r="Q11317" t="s">
        <v>125</v>
      </c>
      <c r="R11317" t="s">
        <v>138</v>
      </c>
      <c r="S11317" t="s">
        <v>139</v>
      </c>
      <c r="T11317" t="s">
        <v>128</v>
      </c>
      <c r="U11317" t="s">
        <v>128</v>
      </c>
      <c r="V11317" t="s">
        <v>128</v>
      </c>
      <c r="W11317" t="s">
        <v>140</v>
      </c>
      <c r="X11317" t="s">
        <v>128</v>
      </c>
      <c r="Y11317" t="s">
        <v>128</v>
      </c>
      <c r="Z11317" t="s">
        <v>141</v>
      </c>
      <c r="AA11317" t="s">
        <v>125</v>
      </c>
      <c r="AB11317" t="s">
        <v>125</v>
      </c>
      <c r="AC11317" t="s">
        <v>125</v>
      </c>
      <c r="AD11317" t="s">
        <v>125</v>
      </c>
      <c r="AE11317" t="s">
        <v>142</v>
      </c>
      <c r="AF11317" t="s">
        <v>125</v>
      </c>
      <c r="AG11317" t="s">
        <v>125</v>
      </c>
      <c r="AH11317" t="s">
        <v>125</v>
      </c>
      <c r="AI11317" t="s">
        <v>125</v>
      </c>
      <c r="AJ11317" t="s">
        <v>143</v>
      </c>
      <c r="AK11317" t="s">
        <v>128</v>
      </c>
      <c r="AL11317" t="s">
        <v>128</v>
      </c>
      <c r="AM11317" t="s">
        <v>128</v>
      </c>
      <c r="AN11317" t="s">
        <v>128</v>
      </c>
      <c r="AO11317" t="s">
        <v>144</v>
      </c>
      <c r="AP11317" t="s">
        <v>128</v>
      </c>
      <c r="AQ11317" t="s">
        <v>128</v>
      </c>
      <c r="AR11317" t="s">
        <v>128</v>
      </c>
      <c r="AS11317" t="s">
        <v>128</v>
      </c>
      <c r="AT11317" t="s">
        <v>145</v>
      </c>
      <c r="AU11317" t="s">
        <v>128</v>
      </c>
      <c r="AV11317" t="s">
        <v>128</v>
      </c>
      <c r="AW11317" t="s">
        <v>128</v>
      </c>
      <c r="AX11317" t="s">
        <v>128</v>
      </c>
      <c r="AY11317" t="s">
        <v>146</v>
      </c>
      <c r="AZ11317" t="s">
        <v>128</v>
      </c>
      <c r="BA11317" t="s">
        <v>128</v>
      </c>
      <c r="BB11317" t="s">
        <v>128</v>
      </c>
      <c r="BC11317" t="s">
        <v>128</v>
      </c>
      <c r="BD11317" t="s">
        <v>147</v>
      </c>
      <c r="BE11317" t="s">
        <v>128</v>
      </c>
      <c r="BF11317" t="s">
        <v>128</v>
      </c>
      <c r="BG11317" t="s">
        <v>128</v>
      </c>
      <c r="BH11317" t="s">
        <v>128</v>
      </c>
      <c r="BI11317" t="s">
        <v>148</v>
      </c>
      <c r="BJ11317" t="s">
        <v>128</v>
      </c>
      <c r="BK11317" t="s">
        <v>128</v>
      </c>
      <c r="BL11317" t="s">
        <v>128</v>
      </c>
      <c r="BM11317" t="s">
        <v>128</v>
      </c>
      <c r="BN11317" t="s">
        <v>149</v>
      </c>
      <c r="BO11317" t="s">
        <v>128</v>
      </c>
      <c r="BP11317" t="s">
        <v>128</v>
      </c>
      <c r="BQ11317" t="s">
        <v>128</v>
      </c>
      <c r="BR11317" t="s">
        <v>128</v>
      </c>
      <c r="BS11317" t="s">
        <v>125</v>
      </c>
      <c r="BT11317" t="s">
        <v>125</v>
      </c>
      <c r="BU11317" t="s">
        <v>125</v>
      </c>
      <c r="BV11317" t="s">
        <v>125</v>
      </c>
      <c r="BW11317" t="s">
        <v>125</v>
      </c>
      <c r="BX11317" t="s">
        <v>150</v>
      </c>
      <c r="BY11317" t="s">
        <v>128</v>
      </c>
      <c r="BZ11317" t="s">
        <v>128</v>
      </c>
      <c r="CA11317" t="s">
        <v>128</v>
      </c>
      <c r="CB11317" t="s">
        <v>128</v>
      </c>
      <c r="CC11317" t="s">
        <v>151</v>
      </c>
      <c r="CD11317" t="s">
        <v>128</v>
      </c>
      <c r="CE11317" t="s">
        <v>128</v>
      </c>
      <c r="CF11317" t="s">
        <v>128</v>
      </c>
      <c r="CG11317" t="s">
        <v>128</v>
      </c>
      <c r="CH11317" t="s">
        <v>125</v>
      </c>
      <c r="CI11317" t="s">
        <v>125</v>
      </c>
      <c r="CJ11317" t="s">
        <v>24918</v>
      </c>
      <c r="CK11317" t="s">
        <v>260</v>
      </c>
      <c r="CL11317">
        <v>9999.99</v>
      </c>
      <c r="CM11317">
        <v>9999.99</v>
      </c>
      <c r="CN11317" t="s">
        <v>261</v>
      </c>
      <c r="CO11317" s="1">
        <v>44013</v>
      </c>
      <c r="CP11317" s="1">
        <v>55153</v>
      </c>
      <c r="CQ11317" t="s">
        <v>125</v>
      </c>
      <c r="CR11317" t="s">
        <v>125</v>
      </c>
      <c r="CS11317" t="s">
        <v>153</v>
      </c>
      <c r="CT11317" t="s">
        <v>128</v>
      </c>
      <c r="CU11317" t="s">
        <v>128</v>
      </c>
      <c r="CV11317" t="s">
        <v>128</v>
      </c>
      <c r="CW11317" t="s">
        <v>128</v>
      </c>
      <c r="CX11317" t="s">
        <v>154</v>
      </c>
      <c r="CY11317" t="s">
        <v>128</v>
      </c>
      <c r="CZ11317" t="s">
        <v>128</v>
      </c>
      <c r="DA11317" t="s">
        <v>128</v>
      </c>
      <c r="DB11317" t="s">
        <v>128</v>
      </c>
      <c r="DC11317" t="s">
        <v>155</v>
      </c>
      <c r="DD11317" t="s">
        <v>128</v>
      </c>
      <c r="DE11317" t="s">
        <v>128</v>
      </c>
      <c r="DF11317" t="s">
        <v>128</v>
      </c>
      <c r="DG11317" t="s">
        <v>128</v>
      </c>
      <c r="DH11317" t="s">
        <v>125</v>
      </c>
      <c r="DI11317" t="s">
        <v>125</v>
      </c>
      <c r="DJ11317" t="s">
        <v>125</v>
      </c>
      <c r="DK11317" t="s">
        <v>125</v>
      </c>
      <c r="DL11317" t="s">
        <v>125</v>
      </c>
      <c r="DM11317" t="s">
        <v>125</v>
      </c>
      <c r="DN11317" t="s">
        <v>156</v>
      </c>
      <c r="DO11317" t="s">
        <v>128</v>
      </c>
      <c r="DP11317" t="s">
        <v>128</v>
      </c>
      <c r="DQ11317" t="s">
        <v>128</v>
      </c>
      <c r="DR11317" t="s">
        <v>128</v>
      </c>
    </row>
    <row r="11318" spans="1:122" x14ac:dyDescent="0.35">
      <c r="A11318" t="s">
        <v>24919</v>
      </c>
      <c r="B11318" t="s">
        <v>24920</v>
      </c>
      <c r="C11318" t="s">
        <v>124</v>
      </c>
      <c r="D11318" t="s">
        <v>125</v>
      </c>
      <c r="E11318" t="s">
        <v>126</v>
      </c>
      <c r="F11318" t="s">
        <v>24909</v>
      </c>
      <c r="G11318" t="s">
        <v>1180</v>
      </c>
      <c r="H11318" t="s">
        <v>125</v>
      </c>
      <c r="I11318">
        <v>2.7E-2</v>
      </c>
      <c r="J11318">
        <v>4.0000000000000001E-3</v>
      </c>
      <c r="K11318" t="s">
        <v>128</v>
      </c>
      <c r="L11318" t="s">
        <v>234</v>
      </c>
      <c r="M11318" t="s">
        <v>125</v>
      </c>
      <c r="N11318" t="s">
        <v>235</v>
      </c>
      <c r="O11318" t="s">
        <v>125</v>
      </c>
      <c r="P11318" t="s">
        <v>125</v>
      </c>
      <c r="Q11318" t="s">
        <v>125</v>
      </c>
      <c r="R11318" t="s">
        <v>138</v>
      </c>
      <c r="S11318" t="s">
        <v>139</v>
      </c>
      <c r="T11318" t="s">
        <v>128</v>
      </c>
      <c r="U11318" t="s">
        <v>128</v>
      </c>
      <c r="V11318" t="s">
        <v>128</v>
      </c>
      <c r="W11318" t="s">
        <v>140</v>
      </c>
      <c r="X11318" t="s">
        <v>128</v>
      </c>
      <c r="Y11318" t="s">
        <v>128</v>
      </c>
      <c r="Z11318" t="s">
        <v>141</v>
      </c>
      <c r="AA11318" t="s">
        <v>125</v>
      </c>
      <c r="AB11318" t="s">
        <v>125</v>
      </c>
      <c r="AC11318" t="s">
        <v>125</v>
      </c>
      <c r="AD11318" t="s">
        <v>125</v>
      </c>
      <c r="AE11318" t="s">
        <v>142</v>
      </c>
      <c r="AF11318" t="s">
        <v>125</v>
      </c>
      <c r="AG11318" t="s">
        <v>125</v>
      </c>
      <c r="AH11318" t="s">
        <v>125</v>
      </c>
      <c r="AI11318" t="s">
        <v>125</v>
      </c>
      <c r="AJ11318" t="s">
        <v>143</v>
      </c>
      <c r="AK11318" t="s">
        <v>128</v>
      </c>
      <c r="AL11318" t="s">
        <v>128</v>
      </c>
      <c r="AM11318" t="s">
        <v>128</v>
      </c>
      <c r="AN11318" t="s">
        <v>128</v>
      </c>
      <c r="AO11318" t="s">
        <v>144</v>
      </c>
      <c r="AP11318" t="s">
        <v>128</v>
      </c>
      <c r="AQ11318" t="s">
        <v>128</v>
      </c>
      <c r="AR11318" t="s">
        <v>128</v>
      </c>
      <c r="AS11318" t="s">
        <v>128</v>
      </c>
      <c r="AT11318" t="s">
        <v>145</v>
      </c>
      <c r="AU11318" t="s">
        <v>128</v>
      </c>
      <c r="AV11318" t="s">
        <v>128</v>
      </c>
      <c r="AW11318" t="s">
        <v>128</v>
      </c>
      <c r="AX11318" t="s">
        <v>128</v>
      </c>
      <c r="AY11318" t="s">
        <v>146</v>
      </c>
      <c r="AZ11318" t="s">
        <v>128</v>
      </c>
      <c r="BA11318" t="s">
        <v>128</v>
      </c>
      <c r="BB11318" t="s">
        <v>128</v>
      </c>
      <c r="BC11318" t="s">
        <v>128</v>
      </c>
      <c r="BD11318" t="s">
        <v>147</v>
      </c>
      <c r="BE11318" t="s">
        <v>128</v>
      </c>
      <c r="BF11318" t="s">
        <v>128</v>
      </c>
      <c r="BG11318" t="s">
        <v>128</v>
      </c>
      <c r="BH11318" t="s">
        <v>128</v>
      </c>
      <c r="BI11318" t="s">
        <v>148</v>
      </c>
      <c r="BJ11318" t="s">
        <v>128</v>
      </c>
      <c r="BK11318" t="s">
        <v>128</v>
      </c>
      <c r="BL11318" t="s">
        <v>128</v>
      </c>
      <c r="BM11318" t="s">
        <v>128</v>
      </c>
      <c r="BN11318" t="s">
        <v>149</v>
      </c>
      <c r="BO11318" t="s">
        <v>128</v>
      </c>
      <c r="BP11318" t="s">
        <v>128</v>
      </c>
      <c r="BQ11318" t="s">
        <v>128</v>
      </c>
      <c r="BR11318" t="s">
        <v>128</v>
      </c>
      <c r="BS11318" t="s">
        <v>125</v>
      </c>
      <c r="BT11318" t="s">
        <v>125</v>
      </c>
      <c r="BU11318" t="s">
        <v>125</v>
      </c>
      <c r="BV11318" t="s">
        <v>125</v>
      </c>
      <c r="BW11318" t="s">
        <v>125</v>
      </c>
      <c r="BX11318" t="s">
        <v>150</v>
      </c>
      <c r="BY11318" t="s">
        <v>128</v>
      </c>
      <c r="BZ11318" t="s">
        <v>128</v>
      </c>
      <c r="CA11318" t="s">
        <v>128</v>
      </c>
      <c r="CB11318" t="s">
        <v>128</v>
      </c>
      <c r="CC11318" t="s">
        <v>151</v>
      </c>
      <c r="CD11318" t="s">
        <v>128</v>
      </c>
      <c r="CE11318" t="s">
        <v>128</v>
      </c>
      <c r="CF11318" t="s">
        <v>128</v>
      </c>
      <c r="CG11318" t="s">
        <v>128</v>
      </c>
      <c r="CH11318" t="s">
        <v>125</v>
      </c>
      <c r="CI11318" t="s">
        <v>125</v>
      </c>
      <c r="CJ11318" t="s">
        <v>24904</v>
      </c>
      <c r="CK11318" t="s">
        <v>1180</v>
      </c>
      <c r="CL11318">
        <v>0.4</v>
      </c>
      <c r="CM11318">
        <v>0.06</v>
      </c>
      <c r="CN11318" t="s">
        <v>128</v>
      </c>
      <c r="CO11318" s="1">
        <v>44197</v>
      </c>
      <c r="CP11318" s="1">
        <v>55153</v>
      </c>
      <c r="CQ11318" t="s">
        <v>125</v>
      </c>
      <c r="CR11318" t="s">
        <v>125</v>
      </c>
      <c r="CS11318" t="s">
        <v>153</v>
      </c>
      <c r="CT11318" t="s">
        <v>128</v>
      </c>
      <c r="CU11318" t="s">
        <v>128</v>
      </c>
      <c r="CV11318" t="s">
        <v>128</v>
      </c>
      <c r="CW11318" t="s">
        <v>128</v>
      </c>
      <c r="CX11318" t="s">
        <v>154</v>
      </c>
      <c r="CY11318" t="s">
        <v>128</v>
      </c>
      <c r="CZ11318" t="s">
        <v>128</v>
      </c>
      <c r="DA11318" t="s">
        <v>128</v>
      </c>
      <c r="DB11318" t="s">
        <v>128</v>
      </c>
      <c r="DC11318" t="s">
        <v>155</v>
      </c>
      <c r="DD11318" t="s">
        <v>128</v>
      </c>
      <c r="DE11318" t="s">
        <v>128</v>
      </c>
      <c r="DF11318" t="s">
        <v>128</v>
      </c>
      <c r="DG11318" t="s">
        <v>128</v>
      </c>
      <c r="DH11318" t="s">
        <v>125</v>
      </c>
      <c r="DI11318" t="s">
        <v>125</v>
      </c>
      <c r="DJ11318" t="s">
        <v>125</v>
      </c>
      <c r="DK11318" t="s">
        <v>125</v>
      </c>
      <c r="DL11318" t="s">
        <v>125</v>
      </c>
      <c r="DM11318" t="s">
        <v>125</v>
      </c>
      <c r="DN11318" t="s">
        <v>156</v>
      </c>
      <c r="DO11318" t="s">
        <v>128</v>
      </c>
      <c r="DP11318" t="s">
        <v>128</v>
      </c>
      <c r="DQ11318" t="s">
        <v>128</v>
      </c>
      <c r="DR11318" t="s">
        <v>128</v>
      </c>
    </row>
    <row r="11319" spans="1:122" x14ac:dyDescent="0.35">
      <c r="A11319" t="s">
        <v>24921</v>
      </c>
      <c r="B11319" t="s">
        <v>24922</v>
      </c>
      <c r="C11319" t="s">
        <v>10235</v>
      </c>
      <c r="D11319" t="s">
        <v>125</v>
      </c>
      <c r="E11319" t="s">
        <v>126</v>
      </c>
      <c r="F11319" t="s">
        <v>127</v>
      </c>
      <c r="G11319" t="s">
        <v>128</v>
      </c>
      <c r="H11319" t="s">
        <v>125</v>
      </c>
      <c r="I11319">
        <v>0</v>
      </c>
      <c r="J11319">
        <v>0</v>
      </c>
      <c r="K11319" t="s">
        <v>128</v>
      </c>
      <c r="L11319" t="s">
        <v>125</v>
      </c>
      <c r="M11319" t="s">
        <v>125</v>
      </c>
      <c r="N11319" t="s">
        <v>125</v>
      </c>
      <c r="O11319" t="s">
        <v>125</v>
      </c>
      <c r="P11319" t="s">
        <v>125</v>
      </c>
      <c r="Q11319" t="s">
        <v>125</v>
      </c>
      <c r="R11319" t="s">
        <v>125</v>
      </c>
      <c r="S11319" t="s">
        <v>125</v>
      </c>
      <c r="T11319" t="s">
        <v>125</v>
      </c>
      <c r="U11319" t="s">
        <v>125</v>
      </c>
      <c r="V11319" t="s">
        <v>125</v>
      </c>
      <c r="W11319" t="s">
        <v>125</v>
      </c>
      <c r="X11319" t="s">
        <v>125</v>
      </c>
      <c r="Y11319" t="s">
        <v>125</v>
      </c>
      <c r="Z11319" t="s">
        <v>125</v>
      </c>
      <c r="AA11319" t="s">
        <v>125</v>
      </c>
      <c r="AB11319" t="s">
        <v>125</v>
      </c>
      <c r="AC11319" t="s">
        <v>125</v>
      </c>
      <c r="AD11319" t="s">
        <v>125</v>
      </c>
      <c r="AE11319" t="s">
        <v>125</v>
      </c>
      <c r="AF11319" t="s">
        <v>125</v>
      </c>
      <c r="AG11319" t="s">
        <v>125</v>
      </c>
      <c r="AH11319" t="s">
        <v>125</v>
      </c>
      <c r="AI11319" t="s">
        <v>125</v>
      </c>
      <c r="AJ11319" t="s">
        <v>125</v>
      </c>
      <c r="AK11319" t="s">
        <v>125</v>
      </c>
      <c r="AL11319" t="s">
        <v>125</v>
      </c>
      <c r="AM11319" t="s">
        <v>125</v>
      </c>
      <c r="AN11319" t="s">
        <v>125</v>
      </c>
      <c r="AO11319" t="s">
        <v>125</v>
      </c>
      <c r="AP11319" t="s">
        <v>125</v>
      </c>
      <c r="AQ11319" t="s">
        <v>125</v>
      </c>
      <c r="AR11319" t="s">
        <v>125</v>
      </c>
      <c r="AS11319" t="s">
        <v>125</v>
      </c>
      <c r="AT11319" t="s">
        <v>125</v>
      </c>
      <c r="AU11319" t="s">
        <v>125</v>
      </c>
      <c r="AV11319" t="s">
        <v>125</v>
      </c>
      <c r="AW11319" t="s">
        <v>125</v>
      </c>
      <c r="AX11319" t="s">
        <v>125</v>
      </c>
      <c r="AY11319" t="s">
        <v>125</v>
      </c>
      <c r="AZ11319" t="s">
        <v>125</v>
      </c>
      <c r="BA11319" t="s">
        <v>125</v>
      </c>
      <c r="BB11319" t="s">
        <v>125</v>
      </c>
      <c r="BC11319" t="s">
        <v>125</v>
      </c>
      <c r="BD11319" t="s">
        <v>125</v>
      </c>
      <c r="BE11319" t="s">
        <v>125</v>
      </c>
      <c r="BF11319" t="s">
        <v>125</v>
      </c>
      <c r="BG11319" t="s">
        <v>125</v>
      </c>
      <c r="BH11319" t="s">
        <v>125</v>
      </c>
      <c r="BI11319" t="s">
        <v>125</v>
      </c>
      <c r="BJ11319" t="s">
        <v>125</v>
      </c>
      <c r="BK11319" t="s">
        <v>125</v>
      </c>
      <c r="BL11319" t="s">
        <v>125</v>
      </c>
      <c r="BM11319" t="s">
        <v>125</v>
      </c>
      <c r="BN11319" t="s">
        <v>125</v>
      </c>
      <c r="BO11319" t="s">
        <v>125</v>
      </c>
      <c r="BP11319" t="s">
        <v>125</v>
      </c>
      <c r="BQ11319" t="s">
        <v>125</v>
      </c>
      <c r="BR11319" t="s">
        <v>125</v>
      </c>
      <c r="BS11319" t="s">
        <v>125</v>
      </c>
      <c r="BT11319" t="s">
        <v>125</v>
      </c>
      <c r="BU11319" t="s">
        <v>125</v>
      </c>
      <c r="BV11319" t="s">
        <v>125</v>
      </c>
      <c r="BW11319" t="s">
        <v>125</v>
      </c>
      <c r="BX11319" t="s">
        <v>125</v>
      </c>
      <c r="BY11319" t="s">
        <v>125</v>
      </c>
      <c r="BZ11319" t="s">
        <v>125</v>
      </c>
      <c r="CA11319" t="s">
        <v>125</v>
      </c>
      <c r="CB11319" t="s">
        <v>125</v>
      </c>
      <c r="CC11319" t="s">
        <v>125</v>
      </c>
      <c r="CD11319" t="s">
        <v>125</v>
      </c>
      <c r="CE11319" t="s">
        <v>125</v>
      </c>
      <c r="CF11319" t="s">
        <v>125</v>
      </c>
      <c r="CG11319" t="s">
        <v>125</v>
      </c>
      <c r="CH11319" t="s">
        <v>125</v>
      </c>
      <c r="CI11319" t="s">
        <v>125</v>
      </c>
      <c r="CJ11319" t="s">
        <v>11645</v>
      </c>
      <c r="CK11319" t="s">
        <v>190</v>
      </c>
      <c r="CL11319">
        <v>0</v>
      </c>
      <c r="CM11319">
        <v>0.2</v>
      </c>
      <c r="CN11319" t="s">
        <v>128</v>
      </c>
      <c r="CO11319" s="1">
        <v>32509</v>
      </c>
      <c r="CP11319" s="1">
        <v>55153</v>
      </c>
      <c r="CQ11319" t="s">
        <v>125</v>
      </c>
      <c r="CR11319" t="s">
        <v>125</v>
      </c>
      <c r="CS11319" t="s">
        <v>125</v>
      </c>
      <c r="CT11319" t="s">
        <v>125</v>
      </c>
      <c r="CU11319" t="s">
        <v>125</v>
      </c>
      <c r="CV11319" t="s">
        <v>125</v>
      </c>
      <c r="CW11319" t="s">
        <v>125</v>
      </c>
      <c r="CX11319" t="s">
        <v>125</v>
      </c>
      <c r="CY11319" t="s">
        <v>125</v>
      </c>
      <c r="CZ11319" t="s">
        <v>125</v>
      </c>
      <c r="DA11319" t="s">
        <v>125</v>
      </c>
      <c r="DB11319" t="s">
        <v>125</v>
      </c>
      <c r="DC11319" t="s">
        <v>125</v>
      </c>
      <c r="DD11319" t="s">
        <v>125</v>
      </c>
      <c r="DE11319" t="s">
        <v>125</v>
      </c>
      <c r="DF11319" t="s">
        <v>125</v>
      </c>
      <c r="DG11319" t="s">
        <v>125</v>
      </c>
      <c r="DH11319" t="s">
        <v>125</v>
      </c>
      <c r="DI11319" t="s">
        <v>125</v>
      </c>
      <c r="DJ11319" t="s">
        <v>125</v>
      </c>
      <c r="DK11319" t="s">
        <v>125</v>
      </c>
      <c r="DL11319" t="s">
        <v>125</v>
      </c>
      <c r="DM11319" t="s">
        <v>125</v>
      </c>
      <c r="DN11319" t="s">
        <v>125</v>
      </c>
      <c r="DO11319" t="s">
        <v>125</v>
      </c>
      <c r="DP11319" t="s">
        <v>125</v>
      </c>
      <c r="DQ11319" t="s">
        <v>125</v>
      </c>
      <c r="DR11319" t="s">
        <v>125</v>
      </c>
    </row>
    <row r="11320" spans="1:122" x14ac:dyDescent="0.35">
      <c r="A11320" t="s">
        <v>24923</v>
      </c>
      <c r="B11320" t="s">
        <v>24924</v>
      </c>
      <c r="C11320" t="s">
        <v>124</v>
      </c>
      <c r="D11320" t="s">
        <v>125</v>
      </c>
      <c r="E11320" t="s">
        <v>126</v>
      </c>
      <c r="F11320" t="s">
        <v>24909</v>
      </c>
      <c r="G11320" t="s">
        <v>1180</v>
      </c>
      <c r="H11320" t="s">
        <v>125</v>
      </c>
      <c r="I11320">
        <v>2.7E-2</v>
      </c>
      <c r="J11320">
        <v>4.0000000000000001E-3</v>
      </c>
      <c r="K11320" t="s">
        <v>128</v>
      </c>
      <c r="L11320" t="s">
        <v>234</v>
      </c>
      <c r="M11320" t="s">
        <v>125</v>
      </c>
      <c r="N11320" t="s">
        <v>235</v>
      </c>
      <c r="O11320" t="s">
        <v>125</v>
      </c>
      <c r="P11320" t="s">
        <v>125</v>
      </c>
      <c r="Q11320" t="s">
        <v>125</v>
      </c>
      <c r="R11320" t="s">
        <v>138</v>
      </c>
      <c r="S11320" t="s">
        <v>139</v>
      </c>
      <c r="T11320" t="s">
        <v>128</v>
      </c>
      <c r="U11320" t="s">
        <v>128</v>
      </c>
      <c r="V11320" t="s">
        <v>128</v>
      </c>
      <c r="W11320" t="s">
        <v>140</v>
      </c>
      <c r="X11320" t="s">
        <v>128</v>
      </c>
      <c r="Y11320" t="s">
        <v>128</v>
      </c>
      <c r="Z11320" t="s">
        <v>141</v>
      </c>
      <c r="AA11320" t="s">
        <v>125</v>
      </c>
      <c r="AB11320" t="s">
        <v>125</v>
      </c>
      <c r="AC11320" t="s">
        <v>125</v>
      </c>
      <c r="AD11320" t="s">
        <v>125</v>
      </c>
      <c r="AE11320" t="s">
        <v>142</v>
      </c>
      <c r="AF11320" t="s">
        <v>125</v>
      </c>
      <c r="AG11320" t="s">
        <v>125</v>
      </c>
      <c r="AH11320" t="s">
        <v>125</v>
      </c>
      <c r="AI11320" t="s">
        <v>125</v>
      </c>
      <c r="AJ11320" t="s">
        <v>143</v>
      </c>
      <c r="AK11320" t="s">
        <v>128</v>
      </c>
      <c r="AL11320" t="s">
        <v>128</v>
      </c>
      <c r="AM11320" t="s">
        <v>128</v>
      </c>
      <c r="AN11320" t="s">
        <v>128</v>
      </c>
      <c r="AO11320" t="s">
        <v>144</v>
      </c>
      <c r="AP11320" t="s">
        <v>128</v>
      </c>
      <c r="AQ11320" t="s">
        <v>128</v>
      </c>
      <c r="AR11320" t="s">
        <v>128</v>
      </c>
      <c r="AS11320" t="s">
        <v>128</v>
      </c>
      <c r="AT11320" t="s">
        <v>145</v>
      </c>
      <c r="AU11320" t="s">
        <v>128</v>
      </c>
      <c r="AV11320" t="s">
        <v>128</v>
      </c>
      <c r="AW11320" t="s">
        <v>128</v>
      </c>
      <c r="AX11320" t="s">
        <v>128</v>
      </c>
      <c r="AY11320" t="s">
        <v>146</v>
      </c>
      <c r="AZ11320" t="s">
        <v>128</v>
      </c>
      <c r="BA11320" t="s">
        <v>128</v>
      </c>
      <c r="BB11320" t="s">
        <v>128</v>
      </c>
      <c r="BC11320" t="s">
        <v>128</v>
      </c>
      <c r="BD11320" t="s">
        <v>147</v>
      </c>
      <c r="BE11320" t="s">
        <v>128</v>
      </c>
      <c r="BF11320" t="s">
        <v>128</v>
      </c>
      <c r="BG11320" t="s">
        <v>128</v>
      </c>
      <c r="BH11320" t="s">
        <v>128</v>
      </c>
      <c r="BI11320" t="s">
        <v>148</v>
      </c>
      <c r="BJ11320" t="s">
        <v>128</v>
      </c>
      <c r="BK11320" t="s">
        <v>128</v>
      </c>
      <c r="BL11320" t="s">
        <v>128</v>
      </c>
      <c r="BM11320" t="s">
        <v>128</v>
      </c>
      <c r="BN11320" t="s">
        <v>149</v>
      </c>
      <c r="BO11320" t="s">
        <v>128</v>
      </c>
      <c r="BP11320" t="s">
        <v>128</v>
      </c>
      <c r="BQ11320" t="s">
        <v>128</v>
      </c>
      <c r="BR11320" t="s">
        <v>128</v>
      </c>
      <c r="BS11320" t="s">
        <v>125</v>
      </c>
      <c r="BT11320" t="s">
        <v>125</v>
      </c>
      <c r="BU11320" t="s">
        <v>125</v>
      </c>
      <c r="BV11320" t="s">
        <v>125</v>
      </c>
      <c r="BW11320" t="s">
        <v>125</v>
      </c>
      <c r="BX11320" t="s">
        <v>150</v>
      </c>
      <c r="BY11320" t="s">
        <v>128</v>
      </c>
      <c r="BZ11320" t="s">
        <v>128</v>
      </c>
      <c r="CA11320" t="s">
        <v>128</v>
      </c>
      <c r="CB11320" t="s">
        <v>128</v>
      </c>
      <c r="CC11320" t="s">
        <v>151</v>
      </c>
      <c r="CD11320" t="s">
        <v>128</v>
      </c>
      <c r="CE11320" t="s">
        <v>128</v>
      </c>
      <c r="CF11320" t="s">
        <v>128</v>
      </c>
      <c r="CG11320" t="s">
        <v>128</v>
      </c>
      <c r="CH11320" t="s">
        <v>125</v>
      </c>
      <c r="CI11320" t="s">
        <v>125</v>
      </c>
      <c r="CJ11320" t="s">
        <v>24904</v>
      </c>
      <c r="CK11320" t="s">
        <v>1180</v>
      </c>
      <c r="CL11320">
        <v>0.4</v>
      </c>
      <c r="CM11320">
        <v>0.06</v>
      </c>
      <c r="CN11320" t="s">
        <v>128</v>
      </c>
      <c r="CO11320" s="1">
        <v>44013</v>
      </c>
      <c r="CP11320" s="1">
        <v>55153</v>
      </c>
      <c r="CQ11320" t="s">
        <v>125</v>
      </c>
      <c r="CR11320" t="s">
        <v>125</v>
      </c>
      <c r="CS11320" t="s">
        <v>153</v>
      </c>
      <c r="CT11320" t="s">
        <v>128</v>
      </c>
      <c r="CU11320" t="s">
        <v>128</v>
      </c>
      <c r="CV11320" t="s">
        <v>128</v>
      </c>
      <c r="CW11320" t="s">
        <v>128</v>
      </c>
      <c r="CX11320" t="s">
        <v>154</v>
      </c>
      <c r="CY11320" t="s">
        <v>128</v>
      </c>
      <c r="CZ11320" t="s">
        <v>128</v>
      </c>
      <c r="DA11320" t="s">
        <v>128</v>
      </c>
      <c r="DB11320" t="s">
        <v>128</v>
      </c>
      <c r="DC11320" t="s">
        <v>155</v>
      </c>
      <c r="DD11320" t="s">
        <v>128</v>
      </c>
      <c r="DE11320" t="s">
        <v>128</v>
      </c>
      <c r="DF11320" t="s">
        <v>128</v>
      </c>
      <c r="DG11320" t="s">
        <v>128</v>
      </c>
      <c r="DH11320" t="s">
        <v>125</v>
      </c>
      <c r="DI11320" t="s">
        <v>125</v>
      </c>
      <c r="DJ11320" t="s">
        <v>125</v>
      </c>
      <c r="DK11320" t="s">
        <v>125</v>
      </c>
      <c r="DL11320" t="s">
        <v>125</v>
      </c>
      <c r="DM11320" t="s">
        <v>125</v>
      </c>
      <c r="DN11320" t="s">
        <v>156</v>
      </c>
      <c r="DO11320" t="s">
        <v>128</v>
      </c>
      <c r="DP11320" t="s">
        <v>128</v>
      </c>
      <c r="DQ11320" t="s">
        <v>128</v>
      </c>
      <c r="DR11320" t="s">
        <v>128</v>
      </c>
    </row>
    <row r="11321" spans="1:122" x14ac:dyDescent="0.35">
      <c r="A11321" t="s">
        <v>24925</v>
      </c>
      <c r="B11321" t="s">
        <v>24926</v>
      </c>
      <c r="C11321" t="s">
        <v>5250</v>
      </c>
      <c r="D11321" t="s">
        <v>125</v>
      </c>
      <c r="E11321" t="s">
        <v>126</v>
      </c>
      <c r="F11321" t="s">
        <v>24927</v>
      </c>
      <c r="G11321" t="s">
        <v>1180</v>
      </c>
      <c r="H11321" t="s">
        <v>125</v>
      </c>
      <c r="I11321">
        <v>3.5000000000000003E-2</v>
      </c>
      <c r="J11321">
        <v>0.2</v>
      </c>
      <c r="K11321" t="s">
        <v>128</v>
      </c>
      <c r="L11321" t="s">
        <v>234</v>
      </c>
      <c r="M11321" t="s">
        <v>125</v>
      </c>
      <c r="N11321" t="s">
        <v>235</v>
      </c>
      <c r="O11321" t="s">
        <v>125</v>
      </c>
      <c r="P11321" t="s">
        <v>125</v>
      </c>
      <c r="Q11321" t="s">
        <v>125</v>
      </c>
      <c r="R11321" t="s">
        <v>138</v>
      </c>
      <c r="S11321" t="s">
        <v>139</v>
      </c>
      <c r="T11321" t="s">
        <v>128</v>
      </c>
      <c r="U11321" t="s">
        <v>128</v>
      </c>
      <c r="V11321" t="s">
        <v>128</v>
      </c>
      <c r="W11321" t="s">
        <v>140</v>
      </c>
      <c r="X11321" t="s">
        <v>128</v>
      </c>
      <c r="Y11321" t="s">
        <v>128</v>
      </c>
      <c r="Z11321" t="s">
        <v>141</v>
      </c>
      <c r="AA11321" t="s">
        <v>125</v>
      </c>
      <c r="AB11321" t="s">
        <v>125</v>
      </c>
      <c r="AC11321" t="s">
        <v>125</v>
      </c>
      <c r="AD11321" t="s">
        <v>125</v>
      </c>
      <c r="AE11321" t="s">
        <v>142</v>
      </c>
      <c r="AF11321" t="s">
        <v>125</v>
      </c>
      <c r="AG11321" t="s">
        <v>125</v>
      </c>
      <c r="AH11321" t="s">
        <v>125</v>
      </c>
      <c r="AI11321" t="s">
        <v>125</v>
      </c>
      <c r="AJ11321" t="s">
        <v>143</v>
      </c>
      <c r="AK11321" t="s">
        <v>128</v>
      </c>
      <c r="AL11321" t="s">
        <v>128</v>
      </c>
      <c r="AM11321" t="s">
        <v>128</v>
      </c>
      <c r="AN11321" t="s">
        <v>128</v>
      </c>
      <c r="AO11321" t="s">
        <v>144</v>
      </c>
      <c r="AP11321" t="s">
        <v>128</v>
      </c>
      <c r="AQ11321" t="s">
        <v>128</v>
      </c>
      <c r="AR11321" t="s">
        <v>128</v>
      </c>
      <c r="AS11321" t="s">
        <v>128</v>
      </c>
      <c r="AT11321" t="s">
        <v>145</v>
      </c>
      <c r="AU11321" t="s">
        <v>128</v>
      </c>
      <c r="AV11321" t="s">
        <v>128</v>
      </c>
      <c r="AW11321" t="s">
        <v>128</v>
      </c>
      <c r="AX11321" t="s">
        <v>128</v>
      </c>
      <c r="AY11321" t="s">
        <v>146</v>
      </c>
      <c r="AZ11321" t="s">
        <v>128</v>
      </c>
      <c r="BA11321" t="s">
        <v>128</v>
      </c>
      <c r="BB11321" t="s">
        <v>128</v>
      </c>
      <c r="BC11321" t="s">
        <v>128</v>
      </c>
      <c r="BD11321" t="s">
        <v>147</v>
      </c>
      <c r="BE11321" t="s">
        <v>128</v>
      </c>
      <c r="BF11321" t="s">
        <v>128</v>
      </c>
      <c r="BG11321" t="s">
        <v>128</v>
      </c>
      <c r="BH11321" t="s">
        <v>128</v>
      </c>
      <c r="BI11321" t="s">
        <v>148</v>
      </c>
      <c r="BJ11321" t="s">
        <v>128</v>
      </c>
      <c r="BK11321" t="s">
        <v>128</v>
      </c>
      <c r="BL11321" t="s">
        <v>128</v>
      </c>
      <c r="BM11321" t="s">
        <v>128</v>
      </c>
      <c r="BN11321" t="s">
        <v>149</v>
      </c>
      <c r="BO11321" t="s">
        <v>128</v>
      </c>
      <c r="BP11321" t="s">
        <v>128</v>
      </c>
      <c r="BQ11321" t="s">
        <v>128</v>
      </c>
      <c r="BR11321" t="s">
        <v>128</v>
      </c>
      <c r="BS11321" t="s">
        <v>125</v>
      </c>
      <c r="BT11321" t="s">
        <v>125</v>
      </c>
      <c r="BU11321" t="s">
        <v>125</v>
      </c>
      <c r="BV11321" t="s">
        <v>125</v>
      </c>
      <c r="BW11321" t="s">
        <v>125</v>
      </c>
      <c r="BX11321" t="s">
        <v>150</v>
      </c>
      <c r="BY11321" t="s">
        <v>128</v>
      </c>
      <c r="BZ11321" t="s">
        <v>128</v>
      </c>
      <c r="CA11321" t="s">
        <v>128</v>
      </c>
      <c r="CB11321" t="s">
        <v>128</v>
      </c>
      <c r="CC11321" t="s">
        <v>151</v>
      </c>
      <c r="CD11321" t="s">
        <v>128</v>
      </c>
      <c r="CE11321" t="s">
        <v>128</v>
      </c>
      <c r="CF11321" t="s">
        <v>128</v>
      </c>
      <c r="CG11321" t="s">
        <v>128</v>
      </c>
      <c r="CH11321" t="s">
        <v>125</v>
      </c>
      <c r="CI11321" t="s">
        <v>125</v>
      </c>
      <c r="CJ11321" t="s">
        <v>24928</v>
      </c>
      <c r="CK11321" t="s">
        <v>1180</v>
      </c>
      <c r="CL11321">
        <v>0.4</v>
      </c>
      <c r="CM11321">
        <v>2.5</v>
      </c>
      <c r="CN11321" t="s">
        <v>128</v>
      </c>
      <c r="CO11321" s="1">
        <v>44013</v>
      </c>
      <c r="CP11321" s="1">
        <v>55153</v>
      </c>
      <c r="CQ11321" t="s">
        <v>125</v>
      </c>
      <c r="CR11321" t="s">
        <v>125</v>
      </c>
      <c r="CS11321" t="s">
        <v>153</v>
      </c>
      <c r="CT11321" t="s">
        <v>128</v>
      </c>
      <c r="CU11321" t="s">
        <v>128</v>
      </c>
      <c r="CV11321" t="s">
        <v>128</v>
      </c>
      <c r="CW11321" t="s">
        <v>128</v>
      </c>
      <c r="CX11321" t="s">
        <v>154</v>
      </c>
      <c r="CY11321" t="s">
        <v>128</v>
      </c>
      <c r="CZ11321" t="s">
        <v>128</v>
      </c>
      <c r="DA11321" t="s">
        <v>128</v>
      </c>
      <c r="DB11321" t="s">
        <v>128</v>
      </c>
      <c r="DC11321" t="s">
        <v>155</v>
      </c>
      <c r="DD11321" t="s">
        <v>128</v>
      </c>
      <c r="DE11321" t="s">
        <v>128</v>
      </c>
      <c r="DF11321" t="s">
        <v>128</v>
      </c>
      <c r="DG11321" t="s">
        <v>128</v>
      </c>
      <c r="DH11321" t="s">
        <v>125</v>
      </c>
      <c r="DI11321" t="s">
        <v>125</v>
      </c>
      <c r="DJ11321" t="s">
        <v>125</v>
      </c>
      <c r="DK11321" t="s">
        <v>125</v>
      </c>
      <c r="DL11321" t="s">
        <v>125</v>
      </c>
      <c r="DM11321" t="s">
        <v>125</v>
      </c>
      <c r="DN11321" t="s">
        <v>156</v>
      </c>
      <c r="DO11321" t="s">
        <v>128</v>
      </c>
      <c r="DP11321" t="s">
        <v>128</v>
      </c>
      <c r="DQ11321" t="s">
        <v>128</v>
      </c>
      <c r="DR11321" t="s">
        <v>128</v>
      </c>
    </row>
    <row r="11322" spans="1:122" x14ac:dyDescent="0.35">
      <c r="A11322" t="s">
        <v>24929</v>
      </c>
      <c r="B11322" t="s">
        <v>24930</v>
      </c>
      <c r="C11322" t="s">
        <v>124</v>
      </c>
      <c r="D11322" t="s">
        <v>125</v>
      </c>
      <c r="E11322" t="s">
        <v>126</v>
      </c>
      <c r="F11322" t="s">
        <v>127</v>
      </c>
      <c r="G11322" t="s">
        <v>128</v>
      </c>
      <c r="H11322" t="s">
        <v>125</v>
      </c>
      <c r="I11322">
        <v>0</v>
      </c>
      <c r="J11322">
        <v>0</v>
      </c>
      <c r="K11322" t="s">
        <v>128</v>
      </c>
      <c r="L11322" t="s">
        <v>125</v>
      </c>
      <c r="M11322" t="s">
        <v>125</v>
      </c>
      <c r="N11322" t="s">
        <v>125</v>
      </c>
      <c r="O11322" t="s">
        <v>125</v>
      </c>
      <c r="P11322" t="s">
        <v>125</v>
      </c>
      <c r="Q11322" t="s">
        <v>125</v>
      </c>
      <c r="R11322" t="s">
        <v>125</v>
      </c>
      <c r="S11322" t="s">
        <v>125</v>
      </c>
      <c r="T11322" t="s">
        <v>125</v>
      </c>
      <c r="U11322" t="s">
        <v>125</v>
      </c>
      <c r="V11322" t="s">
        <v>125</v>
      </c>
      <c r="W11322" t="s">
        <v>125</v>
      </c>
      <c r="X11322" t="s">
        <v>125</v>
      </c>
      <c r="Y11322" t="s">
        <v>125</v>
      </c>
      <c r="Z11322" t="s">
        <v>125</v>
      </c>
      <c r="AA11322" t="s">
        <v>125</v>
      </c>
      <c r="AB11322" t="s">
        <v>125</v>
      </c>
      <c r="AC11322" t="s">
        <v>125</v>
      </c>
      <c r="AD11322" t="s">
        <v>125</v>
      </c>
      <c r="AE11322" t="s">
        <v>125</v>
      </c>
      <c r="AF11322" t="s">
        <v>125</v>
      </c>
      <c r="AG11322" t="s">
        <v>125</v>
      </c>
      <c r="AH11322" t="s">
        <v>125</v>
      </c>
      <c r="AI11322" t="s">
        <v>125</v>
      </c>
      <c r="AJ11322" t="s">
        <v>125</v>
      </c>
      <c r="AK11322" t="s">
        <v>125</v>
      </c>
      <c r="AL11322" t="s">
        <v>125</v>
      </c>
      <c r="AM11322" t="s">
        <v>125</v>
      </c>
      <c r="AN11322" t="s">
        <v>125</v>
      </c>
      <c r="AO11322" t="s">
        <v>125</v>
      </c>
      <c r="AP11322" t="s">
        <v>125</v>
      </c>
      <c r="AQ11322" t="s">
        <v>125</v>
      </c>
      <c r="AR11322" t="s">
        <v>125</v>
      </c>
      <c r="AS11322" t="s">
        <v>125</v>
      </c>
      <c r="AT11322" t="s">
        <v>125</v>
      </c>
      <c r="AU11322" t="s">
        <v>125</v>
      </c>
      <c r="AV11322" t="s">
        <v>125</v>
      </c>
      <c r="AW11322" t="s">
        <v>125</v>
      </c>
      <c r="AX11322" t="s">
        <v>125</v>
      </c>
      <c r="AY11322" t="s">
        <v>125</v>
      </c>
      <c r="AZ11322" t="s">
        <v>125</v>
      </c>
      <c r="BA11322" t="s">
        <v>125</v>
      </c>
      <c r="BB11322" t="s">
        <v>125</v>
      </c>
      <c r="BC11322" t="s">
        <v>125</v>
      </c>
      <c r="BD11322" t="s">
        <v>125</v>
      </c>
      <c r="BE11322" t="s">
        <v>125</v>
      </c>
      <c r="BF11322" t="s">
        <v>125</v>
      </c>
      <c r="BG11322" t="s">
        <v>125</v>
      </c>
      <c r="BH11322" t="s">
        <v>125</v>
      </c>
      <c r="BI11322" t="s">
        <v>125</v>
      </c>
      <c r="BJ11322" t="s">
        <v>125</v>
      </c>
      <c r="BK11322" t="s">
        <v>125</v>
      </c>
      <c r="BL11322" t="s">
        <v>125</v>
      </c>
      <c r="BM11322" t="s">
        <v>125</v>
      </c>
      <c r="BN11322" t="s">
        <v>125</v>
      </c>
      <c r="BO11322" t="s">
        <v>125</v>
      </c>
      <c r="BP11322" t="s">
        <v>125</v>
      </c>
      <c r="BQ11322" t="s">
        <v>125</v>
      </c>
      <c r="BR11322" t="s">
        <v>125</v>
      </c>
      <c r="BS11322" t="s">
        <v>125</v>
      </c>
      <c r="BT11322" t="s">
        <v>125</v>
      </c>
      <c r="BU11322" t="s">
        <v>125</v>
      </c>
      <c r="BV11322" t="s">
        <v>125</v>
      </c>
      <c r="BW11322" t="s">
        <v>125</v>
      </c>
      <c r="BX11322" t="s">
        <v>125</v>
      </c>
      <c r="BY11322" t="s">
        <v>125</v>
      </c>
      <c r="BZ11322" t="s">
        <v>125</v>
      </c>
      <c r="CA11322" t="s">
        <v>125</v>
      </c>
      <c r="CB11322" t="s">
        <v>125</v>
      </c>
      <c r="CC11322" t="s">
        <v>125</v>
      </c>
      <c r="CD11322" t="s">
        <v>125</v>
      </c>
      <c r="CE11322" t="s">
        <v>125</v>
      </c>
      <c r="CF11322" t="s">
        <v>125</v>
      </c>
      <c r="CG11322" t="s">
        <v>125</v>
      </c>
      <c r="CH11322" t="s">
        <v>125</v>
      </c>
      <c r="CI11322" t="s">
        <v>125</v>
      </c>
      <c r="CJ11322" t="s">
        <v>24904</v>
      </c>
      <c r="CK11322" t="s">
        <v>1180</v>
      </c>
      <c r="CL11322">
        <v>0.4</v>
      </c>
      <c r="CM11322">
        <v>0.06</v>
      </c>
      <c r="CN11322" t="s">
        <v>128</v>
      </c>
      <c r="CO11322" s="1">
        <v>36161</v>
      </c>
      <c r="CP11322" s="1">
        <v>55153</v>
      </c>
      <c r="CQ11322" t="s">
        <v>125</v>
      </c>
      <c r="CR11322" t="s">
        <v>125</v>
      </c>
      <c r="CS11322" t="s">
        <v>125</v>
      </c>
      <c r="CT11322" t="s">
        <v>125</v>
      </c>
      <c r="CU11322" t="s">
        <v>125</v>
      </c>
      <c r="CV11322" t="s">
        <v>125</v>
      </c>
      <c r="CW11322" t="s">
        <v>125</v>
      </c>
      <c r="CX11322" t="s">
        <v>125</v>
      </c>
      <c r="CY11322" t="s">
        <v>125</v>
      </c>
      <c r="CZ11322" t="s">
        <v>125</v>
      </c>
      <c r="DA11322" t="s">
        <v>125</v>
      </c>
      <c r="DB11322" t="s">
        <v>125</v>
      </c>
      <c r="DC11322" t="s">
        <v>125</v>
      </c>
      <c r="DD11322" t="s">
        <v>125</v>
      </c>
      <c r="DE11322" t="s">
        <v>125</v>
      </c>
      <c r="DF11322" t="s">
        <v>125</v>
      </c>
      <c r="DG11322" t="s">
        <v>125</v>
      </c>
      <c r="DH11322" t="s">
        <v>125</v>
      </c>
      <c r="DI11322" t="s">
        <v>125</v>
      </c>
      <c r="DJ11322" t="s">
        <v>125</v>
      </c>
      <c r="DK11322" t="s">
        <v>125</v>
      </c>
      <c r="DL11322" t="s">
        <v>125</v>
      </c>
      <c r="DM11322" t="s">
        <v>125</v>
      </c>
      <c r="DN11322" t="s">
        <v>125</v>
      </c>
      <c r="DO11322" t="s">
        <v>125</v>
      </c>
      <c r="DP11322" t="s">
        <v>125</v>
      </c>
      <c r="DQ11322" t="s">
        <v>125</v>
      </c>
      <c r="DR11322" t="s">
        <v>125</v>
      </c>
    </row>
    <row r="11323" spans="1:122" x14ac:dyDescent="0.35">
      <c r="A11323" t="s">
        <v>24931</v>
      </c>
      <c r="B11323" t="s">
        <v>24932</v>
      </c>
      <c r="C11323" t="s">
        <v>124</v>
      </c>
      <c r="D11323" t="s">
        <v>125</v>
      </c>
      <c r="E11323" t="s">
        <v>126</v>
      </c>
      <c r="F11323" t="s">
        <v>127</v>
      </c>
      <c r="G11323" t="s">
        <v>128</v>
      </c>
      <c r="H11323" t="s">
        <v>125</v>
      </c>
      <c r="I11323">
        <v>0</v>
      </c>
      <c r="J11323">
        <v>0</v>
      </c>
      <c r="K11323" t="s">
        <v>128</v>
      </c>
      <c r="L11323" t="s">
        <v>125</v>
      </c>
      <c r="M11323" t="s">
        <v>125</v>
      </c>
      <c r="N11323" t="s">
        <v>125</v>
      </c>
      <c r="O11323" t="s">
        <v>125</v>
      </c>
      <c r="P11323" t="s">
        <v>125</v>
      </c>
      <c r="Q11323" t="s">
        <v>125</v>
      </c>
      <c r="R11323" t="s">
        <v>125</v>
      </c>
      <c r="S11323" t="s">
        <v>125</v>
      </c>
      <c r="T11323" t="s">
        <v>125</v>
      </c>
      <c r="U11323" t="s">
        <v>125</v>
      </c>
      <c r="V11323" t="s">
        <v>125</v>
      </c>
      <c r="W11323" t="s">
        <v>125</v>
      </c>
      <c r="X11323" t="s">
        <v>125</v>
      </c>
      <c r="Y11323" t="s">
        <v>125</v>
      </c>
      <c r="Z11323" t="s">
        <v>125</v>
      </c>
      <c r="AA11323" t="s">
        <v>125</v>
      </c>
      <c r="AB11323" t="s">
        <v>125</v>
      </c>
      <c r="AC11323" t="s">
        <v>125</v>
      </c>
      <c r="AD11323" t="s">
        <v>125</v>
      </c>
      <c r="AE11323" t="s">
        <v>125</v>
      </c>
      <c r="AF11323" t="s">
        <v>125</v>
      </c>
      <c r="AG11323" t="s">
        <v>125</v>
      </c>
      <c r="AH11323" t="s">
        <v>125</v>
      </c>
      <c r="AI11323" t="s">
        <v>125</v>
      </c>
      <c r="AJ11323" t="s">
        <v>125</v>
      </c>
      <c r="AK11323" t="s">
        <v>125</v>
      </c>
      <c r="AL11323" t="s">
        <v>125</v>
      </c>
      <c r="AM11323" t="s">
        <v>125</v>
      </c>
      <c r="AN11323" t="s">
        <v>125</v>
      </c>
      <c r="AO11323" t="s">
        <v>125</v>
      </c>
      <c r="AP11323" t="s">
        <v>125</v>
      </c>
      <c r="AQ11323" t="s">
        <v>125</v>
      </c>
      <c r="AR11323" t="s">
        <v>125</v>
      </c>
      <c r="AS11323" t="s">
        <v>125</v>
      </c>
      <c r="AT11323" t="s">
        <v>125</v>
      </c>
      <c r="AU11323" t="s">
        <v>125</v>
      </c>
      <c r="AV11323" t="s">
        <v>125</v>
      </c>
      <c r="AW11323" t="s">
        <v>125</v>
      </c>
      <c r="AX11323" t="s">
        <v>125</v>
      </c>
      <c r="AY11323" t="s">
        <v>125</v>
      </c>
      <c r="AZ11323" t="s">
        <v>125</v>
      </c>
      <c r="BA11323" t="s">
        <v>125</v>
      </c>
      <c r="BB11323" t="s">
        <v>125</v>
      </c>
      <c r="BC11323" t="s">
        <v>125</v>
      </c>
      <c r="BD11323" t="s">
        <v>125</v>
      </c>
      <c r="BE11323" t="s">
        <v>125</v>
      </c>
      <c r="BF11323" t="s">
        <v>125</v>
      </c>
      <c r="BG11323" t="s">
        <v>125</v>
      </c>
      <c r="BH11323" t="s">
        <v>125</v>
      </c>
      <c r="BI11323" t="s">
        <v>125</v>
      </c>
      <c r="BJ11323" t="s">
        <v>125</v>
      </c>
      <c r="BK11323" t="s">
        <v>125</v>
      </c>
      <c r="BL11323" t="s">
        <v>125</v>
      </c>
      <c r="BM11323" t="s">
        <v>125</v>
      </c>
      <c r="BN11323" t="s">
        <v>125</v>
      </c>
      <c r="BO11323" t="s">
        <v>125</v>
      </c>
      <c r="BP11323" t="s">
        <v>125</v>
      </c>
      <c r="BQ11323" t="s">
        <v>125</v>
      </c>
      <c r="BR11323" t="s">
        <v>125</v>
      </c>
      <c r="BS11323" t="s">
        <v>125</v>
      </c>
      <c r="BT11323" t="s">
        <v>125</v>
      </c>
      <c r="BU11323" t="s">
        <v>125</v>
      </c>
      <c r="BV11323" t="s">
        <v>125</v>
      </c>
      <c r="BW11323" t="s">
        <v>125</v>
      </c>
      <c r="BX11323" t="s">
        <v>125</v>
      </c>
      <c r="BY11323" t="s">
        <v>125</v>
      </c>
      <c r="BZ11323" t="s">
        <v>125</v>
      </c>
      <c r="CA11323" t="s">
        <v>125</v>
      </c>
      <c r="CB11323" t="s">
        <v>125</v>
      </c>
      <c r="CC11323" t="s">
        <v>125</v>
      </c>
      <c r="CD11323" t="s">
        <v>125</v>
      </c>
      <c r="CE11323" t="s">
        <v>125</v>
      </c>
      <c r="CF11323" t="s">
        <v>125</v>
      </c>
      <c r="CG11323" t="s">
        <v>125</v>
      </c>
      <c r="CH11323" t="s">
        <v>125</v>
      </c>
      <c r="CI11323" t="s">
        <v>125</v>
      </c>
      <c r="CJ11323" t="s">
        <v>3251</v>
      </c>
      <c r="CK11323" t="s">
        <v>132</v>
      </c>
      <c r="CL11323">
        <v>0.45</v>
      </c>
      <c r="CM11323">
        <v>0</v>
      </c>
      <c r="CN11323" t="s">
        <v>128</v>
      </c>
      <c r="CO11323" s="1">
        <v>36161</v>
      </c>
      <c r="CP11323" s="1">
        <v>55153</v>
      </c>
      <c r="CQ11323" t="s">
        <v>125</v>
      </c>
      <c r="CR11323" t="s">
        <v>125</v>
      </c>
      <c r="CS11323" t="s">
        <v>125</v>
      </c>
      <c r="CT11323" t="s">
        <v>125</v>
      </c>
      <c r="CU11323" t="s">
        <v>125</v>
      </c>
      <c r="CV11323" t="s">
        <v>125</v>
      </c>
      <c r="CW11323" t="s">
        <v>125</v>
      </c>
      <c r="CX11323" t="s">
        <v>125</v>
      </c>
      <c r="CY11323" t="s">
        <v>125</v>
      </c>
      <c r="CZ11323" t="s">
        <v>125</v>
      </c>
      <c r="DA11323" t="s">
        <v>125</v>
      </c>
      <c r="DB11323" t="s">
        <v>125</v>
      </c>
      <c r="DC11323" t="s">
        <v>125</v>
      </c>
      <c r="DD11323" t="s">
        <v>125</v>
      </c>
      <c r="DE11323" t="s">
        <v>125</v>
      </c>
      <c r="DF11323" t="s">
        <v>125</v>
      </c>
      <c r="DG11323" t="s">
        <v>125</v>
      </c>
      <c r="DH11323" t="s">
        <v>125</v>
      </c>
      <c r="DI11323" t="s">
        <v>125</v>
      </c>
      <c r="DJ11323" t="s">
        <v>125</v>
      </c>
      <c r="DK11323" t="s">
        <v>125</v>
      </c>
      <c r="DL11323" t="s">
        <v>125</v>
      </c>
      <c r="DM11323" t="s">
        <v>125</v>
      </c>
      <c r="DN11323" t="s">
        <v>125</v>
      </c>
      <c r="DO11323" t="s">
        <v>125</v>
      </c>
      <c r="DP11323" t="s">
        <v>125</v>
      </c>
      <c r="DQ11323" t="s">
        <v>125</v>
      </c>
      <c r="DR11323" t="s">
        <v>125</v>
      </c>
    </row>
    <row r="11324" spans="1:122" x14ac:dyDescent="0.35">
      <c r="A11324" t="s">
        <v>24933</v>
      </c>
      <c r="B11324" t="s">
        <v>24934</v>
      </c>
      <c r="C11324" t="s">
        <v>10235</v>
      </c>
      <c r="D11324" t="s">
        <v>125</v>
      </c>
      <c r="E11324" t="s">
        <v>126</v>
      </c>
      <c r="F11324" t="s">
        <v>24935</v>
      </c>
      <c r="G11324" t="s">
        <v>1180</v>
      </c>
      <c r="H11324" t="s">
        <v>125</v>
      </c>
      <c r="I11324">
        <v>4.2999999999999997E-2</v>
      </c>
      <c r="J11324">
        <v>0.14000000000000001</v>
      </c>
      <c r="K11324" t="s">
        <v>128</v>
      </c>
      <c r="L11324" t="s">
        <v>538</v>
      </c>
      <c r="M11324" t="s">
        <v>125</v>
      </c>
      <c r="N11324" t="s">
        <v>326</v>
      </c>
      <c r="O11324" t="s">
        <v>539</v>
      </c>
      <c r="P11324" t="s">
        <v>125</v>
      </c>
      <c r="Q11324" t="s">
        <v>125</v>
      </c>
      <c r="R11324" t="s">
        <v>138</v>
      </c>
      <c r="S11324" t="s">
        <v>139</v>
      </c>
      <c r="T11324" t="s">
        <v>128</v>
      </c>
      <c r="U11324" t="s">
        <v>128</v>
      </c>
      <c r="V11324" t="s">
        <v>128</v>
      </c>
      <c r="W11324" t="s">
        <v>140</v>
      </c>
      <c r="X11324" t="s">
        <v>128</v>
      </c>
      <c r="Y11324" t="s">
        <v>128</v>
      </c>
      <c r="Z11324" t="s">
        <v>141</v>
      </c>
      <c r="AA11324" t="s">
        <v>125</v>
      </c>
      <c r="AB11324" t="s">
        <v>125</v>
      </c>
      <c r="AC11324" t="s">
        <v>125</v>
      </c>
      <c r="AD11324" t="s">
        <v>125</v>
      </c>
      <c r="AE11324" t="s">
        <v>142</v>
      </c>
      <c r="AF11324" t="s">
        <v>125</v>
      </c>
      <c r="AG11324" t="s">
        <v>125</v>
      </c>
      <c r="AH11324" t="s">
        <v>125</v>
      </c>
      <c r="AI11324" t="s">
        <v>125</v>
      </c>
      <c r="AJ11324" t="s">
        <v>143</v>
      </c>
      <c r="AK11324" t="s">
        <v>128</v>
      </c>
      <c r="AL11324" t="s">
        <v>128</v>
      </c>
      <c r="AM11324" t="s">
        <v>128</v>
      </c>
      <c r="AN11324" t="s">
        <v>128</v>
      </c>
      <c r="AO11324" t="s">
        <v>144</v>
      </c>
      <c r="AP11324" t="s">
        <v>128</v>
      </c>
      <c r="AQ11324" t="s">
        <v>128</v>
      </c>
      <c r="AR11324" t="s">
        <v>128</v>
      </c>
      <c r="AS11324" t="s">
        <v>128</v>
      </c>
      <c r="AT11324" t="s">
        <v>145</v>
      </c>
      <c r="AU11324" t="s">
        <v>128</v>
      </c>
      <c r="AV11324" t="s">
        <v>128</v>
      </c>
      <c r="AW11324" t="s">
        <v>128</v>
      </c>
      <c r="AX11324" t="s">
        <v>128</v>
      </c>
      <c r="AY11324" t="s">
        <v>146</v>
      </c>
      <c r="AZ11324" t="s">
        <v>128</v>
      </c>
      <c r="BA11324" t="s">
        <v>128</v>
      </c>
      <c r="BB11324" t="s">
        <v>128</v>
      </c>
      <c r="BC11324" t="s">
        <v>128</v>
      </c>
      <c r="BD11324" t="s">
        <v>147</v>
      </c>
      <c r="BE11324" t="s">
        <v>128</v>
      </c>
      <c r="BF11324" t="s">
        <v>128</v>
      </c>
      <c r="BG11324" t="s">
        <v>128</v>
      </c>
      <c r="BH11324" t="s">
        <v>128</v>
      </c>
      <c r="BI11324" t="s">
        <v>148</v>
      </c>
      <c r="BJ11324" t="s">
        <v>128</v>
      </c>
      <c r="BK11324" t="s">
        <v>128</v>
      </c>
      <c r="BL11324" t="s">
        <v>128</v>
      </c>
      <c r="BM11324" t="s">
        <v>128</v>
      </c>
      <c r="BN11324" t="s">
        <v>149</v>
      </c>
      <c r="BO11324" t="s">
        <v>128</v>
      </c>
      <c r="BP11324" t="s">
        <v>128</v>
      </c>
      <c r="BQ11324" t="s">
        <v>128</v>
      </c>
      <c r="BR11324" t="s">
        <v>128</v>
      </c>
      <c r="BS11324" t="s">
        <v>125</v>
      </c>
      <c r="BT11324" t="s">
        <v>125</v>
      </c>
      <c r="BU11324" t="s">
        <v>125</v>
      </c>
      <c r="BV11324" t="s">
        <v>125</v>
      </c>
      <c r="BW11324" t="s">
        <v>125</v>
      </c>
      <c r="BX11324" t="s">
        <v>150</v>
      </c>
      <c r="BY11324" t="s">
        <v>128</v>
      </c>
      <c r="BZ11324" t="s">
        <v>128</v>
      </c>
      <c r="CA11324" t="s">
        <v>128</v>
      </c>
      <c r="CB11324" t="s">
        <v>128</v>
      </c>
      <c r="CC11324" t="s">
        <v>151</v>
      </c>
      <c r="CD11324" t="s">
        <v>128</v>
      </c>
      <c r="CE11324" t="s">
        <v>128</v>
      </c>
      <c r="CF11324" t="s">
        <v>128</v>
      </c>
      <c r="CG11324" t="s">
        <v>128</v>
      </c>
      <c r="CH11324" t="s">
        <v>125</v>
      </c>
      <c r="CI11324" t="s">
        <v>125</v>
      </c>
      <c r="CJ11324" t="s">
        <v>24936</v>
      </c>
      <c r="CK11324" t="s">
        <v>1180</v>
      </c>
      <c r="CL11324">
        <v>0.3</v>
      </c>
      <c r="CM11324">
        <v>0.5</v>
      </c>
      <c r="CN11324" t="s">
        <v>128</v>
      </c>
      <c r="CO11324" s="1">
        <v>44013</v>
      </c>
      <c r="CP11324" s="1">
        <v>55153</v>
      </c>
      <c r="CQ11324" t="s">
        <v>125</v>
      </c>
      <c r="CR11324" t="s">
        <v>125</v>
      </c>
      <c r="CS11324" t="s">
        <v>153</v>
      </c>
      <c r="CT11324" t="s">
        <v>128</v>
      </c>
      <c r="CU11324" t="s">
        <v>128</v>
      </c>
      <c r="CV11324" t="s">
        <v>128</v>
      </c>
      <c r="CW11324" t="s">
        <v>128</v>
      </c>
      <c r="CX11324" t="s">
        <v>154</v>
      </c>
      <c r="CY11324" t="s">
        <v>128</v>
      </c>
      <c r="CZ11324" t="s">
        <v>128</v>
      </c>
      <c r="DA11324" t="s">
        <v>128</v>
      </c>
      <c r="DB11324" t="s">
        <v>128</v>
      </c>
      <c r="DC11324" t="s">
        <v>155</v>
      </c>
      <c r="DD11324" t="s">
        <v>128</v>
      </c>
      <c r="DE11324" t="s">
        <v>128</v>
      </c>
      <c r="DF11324" t="s">
        <v>128</v>
      </c>
      <c r="DG11324" t="s">
        <v>128</v>
      </c>
      <c r="DH11324" t="s">
        <v>125</v>
      </c>
      <c r="DI11324" t="s">
        <v>125</v>
      </c>
      <c r="DJ11324" t="s">
        <v>125</v>
      </c>
      <c r="DK11324" t="s">
        <v>125</v>
      </c>
      <c r="DL11324" t="s">
        <v>125</v>
      </c>
      <c r="DM11324" t="s">
        <v>125</v>
      </c>
      <c r="DN11324" t="s">
        <v>156</v>
      </c>
      <c r="DO11324" t="s">
        <v>128</v>
      </c>
      <c r="DP11324" t="s">
        <v>128</v>
      </c>
      <c r="DQ11324" t="s">
        <v>128</v>
      </c>
      <c r="DR11324" t="s">
        <v>128</v>
      </c>
    </row>
    <row r="11325" spans="1:122" x14ac:dyDescent="0.35">
      <c r="A11325" t="s">
        <v>24937</v>
      </c>
      <c r="B11325" t="s">
        <v>24938</v>
      </c>
      <c r="C11325" t="s">
        <v>10235</v>
      </c>
      <c r="D11325" t="s">
        <v>125</v>
      </c>
      <c r="E11325" t="s">
        <v>126</v>
      </c>
      <c r="F11325" t="s">
        <v>127</v>
      </c>
      <c r="G11325" t="s">
        <v>128</v>
      </c>
      <c r="H11325" t="s">
        <v>125</v>
      </c>
      <c r="I11325">
        <v>0</v>
      </c>
      <c r="J11325">
        <v>0</v>
      </c>
      <c r="K11325" t="s">
        <v>128</v>
      </c>
      <c r="L11325" t="s">
        <v>125</v>
      </c>
      <c r="M11325" t="s">
        <v>125</v>
      </c>
      <c r="N11325" t="s">
        <v>125</v>
      </c>
      <c r="O11325" t="s">
        <v>125</v>
      </c>
      <c r="P11325" t="s">
        <v>125</v>
      </c>
      <c r="Q11325" t="s">
        <v>125</v>
      </c>
      <c r="R11325" t="s">
        <v>125</v>
      </c>
      <c r="S11325" t="s">
        <v>125</v>
      </c>
      <c r="T11325" t="s">
        <v>125</v>
      </c>
      <c r="U11325" t="s">
        <v>125</v>
      </c>
      <c r="V11325" t="s">
        <v>125</v>
      </c>
      <c r="W11325" t="s">
        <v>125</v>
      </c>
      <c r="X11325" t="s">
        <v>125</v>
      </c>
      <c r="Y11325" t="s">
        <v>125</v>
      </c>
      <c r="Z11325" t="s">
        <v>125</v>
      </c>
      <c r="AA11325" t="s">
        <v>125</v>
      </c>
      <c r="AB11325" t="s">
        <v>125</v>
      </c>
      <c r="AC11325" t="s">
        <v>125</v>
      </c>
      <c r="AD11325" t="s">
        <v>125</v>
      </c>
      <c r="AE11325" t="s">
        <v>125</v>
      </c>
      <c r="AF11325" t="s">
        <v>125</v>
      </c>
      <c r="AG11325" t="s">
        <v>125</v>
      </c>
      <c r="AH11325" t="s">
        <v>125</v>
      </c>
      <c r="AI11325" t="s">
        <v>125</v>
      </c>
      <c r="AJ11325" t="s">
        <v>125</v>
      </c>
      <c r="AK11325" t="s">
        <v>125</v>
      </c>
      <c r="AL11325" t="s">
        <v>125</v>
      </c>
      <c r="AM11325" t="s">
        <v>125</v>
      </c>
      <c r="AN11325" t="s">
        <v>125</v>
      </c>
      <c r="AO11325" t="s">
        <v>125</v>
      </c>
      <c r="AP11325" t="s">
        <v>125</v>
      </c>
      <c r="AQ11325" t="s">
        <v>125</v>
      </c>
      <c r="AR11325" t="s">
        <v>125</v>
      </c>
      <c r="AS11325" t="s">
        <v>125</v>
      </c>
      <c r="AT11325" t="s">
        <v>125</v>
      </c>
      <c r="AU11325" t="s">
        <v>125</v>
      </c>
      <c r="AV11325" t="s">
        <v>125</v>
      </c>
      <c r="AW11325" t="s">
        <v>125</v>
      </c>
      <c r="AX11325" t="s">
        <v>125</v>
      </c>
      <c r="AY11325" t="s">
        <v>125</v>
      </c>
      <c r="AZ11325" t="s">
        <v>125</v>
      </c>
      <c r="BA11325" t="s">
        <v>125</v>
      </c>
      <c r="BB11325" t="s">
        <v>125</v>
      </c>
      <c r="BC11325" t="s">
        <v>125</v>
      </c>
      <c r="BD11325" t="s">
        <v>125</v>
      </c>
      <c r="BE11325" t="s">
        <v>125</v>
      </c>
      <c r="BF11325" t="s">
        <v>125</v>
      </c>
      <c r="BG11325" t="s">
        <v>125</v>
      </c>
      <c r="BH11325" t="s">
        <v>125</v>
      </c>
      <c r="BI11325" t="s">
        <v>125</v>
      </c>
      <c r="BJ11325" t="s">
        <v>125</v>
      </c>
      <c r="BK11325" t="s">
        <v>125</v>
      </c>
      <c r="BL11325" t="s">
        <v>125</v>
      </c>
      <c r="BM11325" t="s">
        <v>125</v>
      </c>
      <c r="BN11325" t="s">
        <v>125</v>
      </c>
      <c r="BO11325" t="s">
        <v>125</v>
      </c>
      <c r="BP11325" t="s">
        <v>125</v>
      </c>
      <c r="BQ11325" t="s">
        <v>125</v>
      </c>
      <c r="BR11325" t="s">
        <v>125</v>
      </c>
      <c r="BS11325" t="s">
        <v>125</v>
      </c>
      <c r="BT11325" t="s">
        <v>125</v>
      </c>
      <c r="BU11325" t="s">
        <v>125</v>
      </c>
      <c r="BV11325" t="s">
        <v>125</v>
      </c>
      <c r="BW11325" t="s">
        <v>125</v>
      </c>
      <c r="BX11325" t="s">
        <v>125</v>
      </c>
      <c r="BY11325" t="s">
        <v>125</v>
      </c>
      <c r="BZ11325" t="s">
        <v>125</v>
      </c>
      <c r="CA11325" t="s">
        <v>125</v>
      </c>
      <c r="CB11325" t="s">
        <v>125</v>
      </c>
      <c r="CC11325" t="s">
        <v>125</v>
      </c>
      <c r="CD11325" t="s">
        <v>125</v>
      </c>
      <c r="CE11325" t="s">
        <v>125</v>
      </c>
      <c r="CF11325" t="s">
        <v>125</v>
      </c>
      <c r="CG11325" t="s">
        <v>125</v>
      </c>
      <c r="CH11325" t="s">
        <v>125</v>
      </c>
      <c r="CI11325" t="s">
        <v>125</v>
      </c>
      <c r="CJ11325" t="s">
        <v>11645</v>
      </c>
      <c r="CK11325" t="s">
        <v>190</v>
      </c>
      <c r="CL11325">
        <v>0</v>
      </c>
      <c r="CM11325">
        <v>0.2</v>
      </c>
      <c r="CN11325" t="s">
        <v>128</v>
      </c>
      <c r="CO11325" s="1">
        <v>32509</v>
      </c>
      <c r="CP11325" s="1">
        <v>55153</v>
      </c>
      <c r="CQ11325" t="s">
        <v>125</v>
      </c>
      <c r="CR11325" t="s">
        <v>125</v>
      </c>
      <c r="CS11325" t="s">
        <v>125</v>
      </c>
      <c r="CT11325" t="s">
        <v>125</v>
      </c>
      <c r="CU11325" t="s">
        <v>125</v>
      </c>
      <c r="CV11325" t="s">
        <v>125</v>
      </c>
      <c r="CW11325" t="s">
        <v>125</v>
      </c>
      <c r="CX11325" t="s">
        <v>125</v>
      </c>
      <c r="CY11325" t="s">
        <v>125</v>
      </c>
      <c r="CZ11325" t="s">
        <v>125</v>
      </c>
      <c r="DA11325" t="s">
        <v>125</v>
      </c>
      <c r="DB11325" t="s">
        <v>125</v>
      </c>
      <c r="DC11325" t="s">
        <v>125</v>
      </c>
      <c r="DD11325" t="s">
        <v>125</v>
      </c>
      <c r="DE11325" t="s">
        <v>125</v>
      </c>
      <c r="DF11325" t="s">
        <v>125</v>
      </c>
      <c r="DG11325" t="s">
        <v>125</v>
      </c>
      <c r="DH11325" t="s">
        <v>125</v>
      </c>
      <c r="DI11325" t="s">
        <v>125</v>
      </c>
      <c r="DJ11325" t="s">
        <v>125</v>
      </c>
      <c r="DK11325" t="s">
        <v>125</v>
      </c>
      <c r="DL11325" t="s">
        <v>125</v>
      </c>
      <c r="DM11325" t="s">
        <v>125</v>
      </c>
      <c r="DN11325" t="s">
        <v>125</v>
      </c>
      <c r="DO11325" t="s">
        <v>125</v>
      </c>
      <c r="DP11325" t="s">
        <v>125</v>
      </c>
      <c r="DQ11325" t="s">
        <v>125</v>
      </c>
      <c r="DR11325" t="s">
        <v>125</v>
      </c>
    </row>
    <row r="11326" spans="1:122" x14ac:dyDescent="0.35">
      <c r="A11326" t="s">
        <v>24939</v>
      </c>
      <c r="B11326" t="s">
        <v>24940</v>
      </c>
      <c r="C11326" t="s">
        <v>10235</v>
      </c>
      <c r="D11326" t="s">
        <v>125</v>
      </c>
      <c r="E11326" t="s">
        <v>126</v>
      </c>
      <c r="F11326" t="s">
        <v>127</v>
      </c>
      <c r="G11326" t="s">
        <v>128</v>
      </c>
      <c r="H11326" t="s">
        <v>125</v>
      </c>
      <c r="I11326">
        <v>0</v>
      </c>
      <c r="J11326">
        <v>0</v>
      </c>
      <c r="K11326" t="s">
        <v>128</v>
      </c>
      <c r="L11326" t="s">
        <v>125</v>
      </c>
      <c r="M11326" t="s">
        <v>125</v>
      </c>
      <c r="N11326" t="s">
        <v>125</v>
      </c>
      <c r="O11326" t="s">
        <v>125</v>
      </c>
      <c r="P11326" t="s">
        <v>125</v>
      </c>
      <c r="Q11326" t="s">
        <v>125</v>
      </c>
      <c r="R11326" t="s">
        <v>125</v>
      </c>
      <c r="S11326" t="s">
        <v>125</v>
      </c>
      <c r="T11326" t="s">
        <v>125</v>
      </c>
      <c r="U11326" t="s">
        <v>125</v>
      </c>
      <c r="V11326" t="s">
        <v>125</v>
      </c>
      <c r="W11326" t="s">
        <v>125</v>
      </c>
      <c r="X11326" t="s">
        <v>125</v>
      </c>
      <c r="Y11326" t="s">
        <v>125</v>
      </c>
      <c r="Z11326" t="s">
        <v>125</v>
      </c>
      <c r="AA11326" t="s">
        <v>125</v>
      </c>
      <c r="AB11326" t="s">
        <v>125</v>
      </c>
      <c r="AC11326" t="s">
        <v>125</v>
      </c>
      <c r="AD11326" t="s">
        <v>125</v>
      </c>
      <c r="AE11326" t="s">
        <v>125</v>
      </c>
      <c r="AF11326" t="s">
        <v>125</v>
      </c>
      <c r="AG11326" t="s">
        <v>125</v>
      </c>
      <c r="AH11326" t="s">
        <v>125</v>
      </c>
      <c r="AI11326" t="s">
        <v>125</v>
      </c>
      <c r="AJ11326" t="s">
        <v>125</v>
      </c>
      <c r="AK11326" t="s">
        <v>125</v>
      </c>
      <c r="AL11326" t="s">
        <v>125</v>
      </c>
      <c r="AM11326" t="s">
        <v>125</v>
      </c>
      <c r="AN11326" t="s">
        <v>125</v>
      </c>
      <c r="AO11326" t="s">
        <v>125</v>
      </c>
      <c r="AP11326" t="s">
        <v>125</v>
      </c>
      <c r="AQ11326" t="s">
        <v>125</v>
      </c>
      <c r="AR11326" t="s">
        <v>125</v>
      </c>
      <c r="AS11326" t="s">
        <v>125</v>
      </c>
      <c r="AT11326" t="s">
        <v>125</v>
      </c>
      <c r="AU11326" t="s">
        <v>125</v>
      </c>
      <c r="AV11326" t="s">
        <v>125</v>
      </c>
      <c r="AW11326" t="s">
        <v>125</v>
      </c>
      <c r="AX11326" t="s">
        <v>125</v>
      </c>
      <c r="AY11326" t="s">
        <v>125</v>
      </c>
      <c r="AZ11326" t="s">
        <v>125</v>
      </c>
      <c r="BA11326" t="s">
        <v>125</v>
      </c>
      <c r="BB11326" t="s">
        <v>125</v>
      </c>
      <c r="BC11326" t="s">
        <v>125</v>
      </c>
      <c r="BD11326" t="s">
        <v>125</v>
      </c>
      <c r="BE11326" t="s">
        <v>125</v>
      </c>
      <c r="BF11326" t="s">
        <v>125</v>
      </c>
      <c r="BG11326" t="s">
        <v>125</v>
      </c>
      <c r="BH11326" t="s">
        <v>125</v>
      </c>
      <c r="BI11326" t="s">
        <v>125</v>
      </c>
      <c r="BJ11326" t="s">
        <v>125</v>
      </c>
      <c r="BK11326" t="s">
        <v>125</v>
      </c>
      <c r="BL11326" t="s">
        <v>125</v>
      </c>
      <c r="BM11326" t="s">
        <v>125</v>
      </c>
      <c r="BN11326" t="s">
        <v>125</v>
      </c>
      <c r="BO11326" t="s">
        <v>125</v>
      </c>
      <c r="BP11326" t="s">
        <v>125</v>
      </c>
      <c r="BQ11326" t="s">
        <v>125</v>
      </c>
      <c r="BR11326" t="s">
        <v>125</v>
      </c>
      <c r="BS11326" t="s">
        <v>125</v>
      </c>
      <c r="BT11326" t="s">
        <v>125</v>
      </c>
      <c r="BU11326" t="s">
        <v>125</v>
      </c>
      <c r="BV11326" t="s">
        <v>125</v>
      </c>
      <c r="BW11326" t="s">
        <v>125</v>
      </c>
      <c r="BX11326" t="s">
        <v>125</v>
      </c>
      <c r="BY11326" t="s">
        <v>125</v>
      </c>
      <c r="BZ11326" t="s">
        <v>125</v>
      </c>
      <c r="CA11326" t="s">
        <v>125</v>
      </c>
      <c r="CB11326" t="s">
        <v>125</v>
      </c>
      <c r="CC11326" t="s">
        <v>125</v>
      </c>
      <c r="CD11326" t="s">
        <v>125</v>
      </c>
      <c r="CE11326" t="s">
        <v>125</v>
      </c>
      <c r="CF11326" t="s">
        <v>125</v>
      </c>
      <c r="CG11326" t="s">
        <v>125</v>
      </c>
      <c r="CH11326" t="s">
        <v>125</v>
      </c>
      <c r="CI11326" t="s">
        <v>125</v>
      </c>
      <c r="CJ11326" t="s">
        <v>24941</v>
      </c>
      <c r="CK11326" t="s">
        <v>190</v>
      </c>
      <c r="CL11326">
        <v>0</v>
      </c>
      <c r="CM11326">
        <v>0.06</v>
      </c>
      <c r="CN11326" t="s">
        <v>128</v>
      </c>
      <c r="CO11326" s="1">
        <v>36161</v>
      </c>
      <c r="CP11326" s="1">
        <v>55153</v>
      </c>
      <c r="CQ11326" t="s">
        <v>125</v>
      </c>
      <c r="CR11326" t="s">
        <v>125</v>
      </c>
      <c r="CS11326" t="s">
        <v>125</v>
      </c>
      <c r="CT11326" t="s">
        <v>125</v>
      </c>
      <c r="CU11326" t="s">
        <v>125</v>
      </c>
      <c r="CV11326" t="s">
        <v>125</v>
      </c>
      <c r="CW11326" t="s">
        <v>125</v>
      </c>
      <c r="CX11326" t="s">
        <v>125</v>
      </c>
      <c r="CY11326" t="s">
        <v>125</v>
      </c>
      <c r="CZ11326" t="s">
        <v>125</v>
      </c>
      <c r="DA11326" t="s">
        <v>125</v>
      </c>
      <c r="DB11326" t="s">
        <v>125</v>
      </c>
      <c r="DC11326" t="s">
        <v>125</v>
      </c>
      <c r="DD11326" t="s">
        <v>125</v>
      </c>
      <c r="DE11326" t="s">
        <v>125</v>
      </c>
      <c r="DF11326" t="s">
        <v>125</v>
      </c>
      <c r="DG11326" t="s">
        <v>125</v>
      </c>
      <c r="DH11326" t="s">
        <v>125</v>
      </c>
      <c r="DI11326" t="s">
        <v>125</v>
      </c>
      <c r="DJ11326" t="s">
        <v>125</v>
      </c>
      <c r="DK11326" t="s">
        <v>125</v>
      </c>
      <c r="DL11326" t="s">
        <v>125</v>
      </c>
      <c r="DM11326" t="s">
        <v>125</v>
      </c>
      <c r="DN11326" t="s">
        <v>125</v>
      </c>
      <c r="DO11326" t="s">
        <v>125</v>
      </c>
      <c r="DP11326" t="s">
        <v>125</v>
      </c>
      <c r="DQ11326" t="s">
        <v>125</v>
      </c>
      <c r="DR11326" t="s">
        <v>125</v>
      </c>
    </row>
    <row r="11327" spans="1:122" x14ac:dyDescent="0.35">
      <c r="A11327" t="s">
        <v>24942</v>
      </c>
      <c r="B11327" t="s">
        <v>24943</v>
      </c>
      <c r="C11327" t="s">
        <v>167</v>
      </c>
      <c r="D11327" t="s">
        <v>125</v>
      </c>
      <c r="E11327" t="s">
        <v>126</v>
      </c>
      <c r="F11327" t="s">
        <v>127</v>
      </c>
      <c r="G11327" t="s">
        <v>128</v>
      </c>
      <c r="H11327" t="s">
        <v>125</v>
      </c>
      <c r="I11327">
        <v>0</v>
      </c>
      <c r="J11327">
        <v>0</v>
      </c>
      <c r="K11327" t="s">
        <v>128</v>
      </c>
      <c r="L11327" t="s">
        <v>125</v>
      </c>
      <c r="M11327" t="s">
        <v>125</v>
      </c>
      <c r="N11327" t="s">
        <v>125</v>
      </c>
      <c r="O11327" t="s">
        <v>125</v>
      </c>
      <c r="P11327" t="s">
        <v>125</v>
      </c>
      <c r="Q11327" t="s">
        <v>125</v>
      </c>
      <c r="R11327" t="s">
        <v>125</v>
      </c>
      <c r="S11327" t="s">
        <v>125</v>
      </c>
      <c r="T11327" t="s">
        <v>125</v>
      </c>
      <c r="U11327" t="s">
        <v>125</v>
      </c>
      <c r="V11327" t="s">
        <v>125</v>
      </c>
      <c r="W11327" t="s">
        <v>125</v>
      </c>
      <c r="X11327" t="s">
        <v>125</v>
      </c>
      <c r="Y11327" t="s">
        <v>125</v>
      </c>
      <c r="Z11327" t="s">
        <v>125</v>
      </c>
      <c r="AA11327" t="s">
        <v>125</v>
      </c>
      <c r="AB11327" t="s">
        <v>125</v>
      </c>
      <c r="AC11327" t="s">
        <v>125</v>
      </c>
      <c r="AD11327" t="s">
        <v>125</v>
      </c>
      <c r="AE11327" t="s">
        <v>125</v>
      </c>
      <c r="AF11327" t="s">
        <v>125</v>
      </c>
      <c r="AG11327" t="s">
        <v>125</v>
      </c>
      <c r="AH11327" t="s">
        <v>125</v>
      </c>
      <c r="AI11327" t="s">
        <v>125</v>
      </c>
      <c r="AJ11327" t="s">
        <v>125</v>
      </c>
      <c r="AK11327" t="s">
        <v>125</v>
      </c>
      <c r="AL11327" t="s">
        <v>125</v>
      </c>
      <c r="AM11327" t="s">
        <v>125</v>
      </c>
      <c r="AN11327" t="s">
        <v>125</v>
      </c>
      <c r="AO11327" t="s">
        <v>125</v>
      </c>
      <c r="AP11327" t="s">
        <v>125</v>
      </c>
      <c r="AQ11327" t="s">
        <v>125</v>
      </c>
      <c r="AR11327" t="s">
        <v>125</v>
      </c>
      <c r="AS11327" t="s">
        <v>125</v>
      </c>
      <c r="AT11327" t="s">
        <v>125</v>
      </c>
      <c r="AU11327" t="s">
        <v>125</v>
      </c>
      <c r="AV11327" t="s">
        <v>125</v>
      </c>
      <c r="AW11327" t="s">
        <v>125</v>
      </c>
      <c r="AX11327" t="s">
        <v>125</v>
      </c>
      <c r="AY11327" t="s">
        <v>125</v>
      </c>
      <c r="AZ11327" t="s">
        <v>125</v>
      </c>
      <c r="BA11327" t="s">
        <v>125</v>
      </c>
      <c r="BB11327" t="s">
        <v>125</v>
      </c>
      <c r="BC11327" t="s">
        <v>125</v>
      </c>
      <c r="BD11327" t="s">
        <v>125</v>
      </c>
      <c r="BE11327" t="s">
        <v>125</v>
      </c>
      <c r="BF11327" t="s">
        <v>125</v>
      </c>
      <c r="BG11327" t="s">
        <v>125</v>
      </c>
      <c r="BH11327" t="s">
        <v>125</v>
      </c>
      <c r="BI11327" t="s">
        <v>125</v>
      </c>
      <c r="BJ11327" t="s">
        <v>125</v>
      </c>
      <c r="BK11327" t="s">
        <v>125</v>
      </c>
      <c r="BL11327" t="s">
        <v>125</v>
      </c>
      <c r="BM11327" t="s">
        <v>125</v>
      </c>
      <c r="BN11327" t="s">
        <v>125</v>
      </c>
      <c r="BO11327" t="s">
        <v>125</v>
      </c>
      <c r="BP11327" t="s">
        <v>125</v>
      </c>
      <c r="BQ11327" t="s">
        <v>125</v>
      </c>
      <c r="BR11327" t="s">
        <v>125</v>
      </c>
      <c r="BS11327" t="s">
        <v>125</v>
      </c>
      <c r="BT11327" t="s">
        <v>125</v>
      </c>
      <c r="BU11327" t="s">
        <v>125</v>
      </c>
      <c r="BV11327" t="s">
        <v>125</v>
      </c>
      <c r="BW11327" t="s">
        <v>125</v>
      </c>
      <c r="BX11327" t="s">
        <v>125</v>
      </c>
      <c r="BY11327" t="s">
        <v>125</v>
      </c>
      <c r="BZ11327" t="s">
        <v>125</v>
      </c>
      <c r="CA11327" t="s">
        <v>125</v>
      </c>
      <c r="CB11327" t="s">
        <v>125</v>
      </c>
      <c r="CC11327" t="s">
        <v>125</v>
      </c>
      <c r="CD11327" t="s">
        <v>125</v>
      </c>
      <c r="CE11327" t="s">
        <v>125</v>
      </c>
      <c r="CF11327" t="s">
        <v>125</v>
      </c>
      <c r="CG11327" t="s">
        <v>125</v>
      </c>
      <c r="CH11327" t="s">
        <v>125</v>
      </c>
      <c r="CI11327" t="s">
        <v>125</v>
      </c>
      <c r="CJ11327" t="s">
        <v>427</v>
      </c>
      <c r="CK11327" t="s">
        <v>132</v>
      </c>
      <c r="CL11327">
        <v>0.25</v>
      </c>
      <c r="CM11327">
        <v>0</v>
      </c>
      <c r="CN11327" t="s">
        <v>128</v>
      </c>
      <c r="CO11327" s="1">
        <v>32509</v>
      </c>
      <c r="CP11327" s="1">
        <v>55153</v>
      </c>
      <c r="CQ11327" t="s">
        <v>125</v>
      </c>
      <c r="CR11327" t="s">
        <v>125</v>
      </c>
      <c r="CS11327" t="s">
        <v>125</v>
      </c>
      <c r="CT11327" t="s">
        <v>125</v>
      </c>
      <c r="CU11327" t="s">
        <v>125</v>
      </c>
      <c r="CV11327" t="s">
        <v>125</v>
      </c>
      <c r="CW11327" t="s">
        <v>125</v>
      </c>
      <c r="CX11327" t="s">
        <v>125</v>
      </c>
      <c r="CY11327" t="s">
        <v>125</v>
      </c>
      <c r="CZ11327" t="s">
        <v>125</v>
      </c>
      <c r="DA11327" t="s">
        <v>125</v>
      </c>
      <c r="DB11327" t="s">
        <v>125</v>
      </c>
      <c r="DC11327" t="s">
        <v>125</v>
      </c>
      <c r="DD11327" t="s">
        <v>125</v>
      </c>
      <c r="DE11327" t="s">
        <v>125</v>
      </c>
      <c r="DF11327" t="s">
        <v>125</v>
      </c>
      <c r="DG11327" t="s">
        <v>125</v>
      </c>
      <c r="DH11327" t="s">
        <v>125</v>
      </c>
      <c r="DI11327" t="s">
        <v>125</v>
      </c>
      <c r="DJ11327" t="s">
        <v>125</v>
      </c>
      <c r="DK11327" t="s">
        <v>125</v>
      </c>
      <c r="DL11327" t="s">
        <v>125</v>
      </c>
      <c r="DM11327" t="s">
        <v>125</v>
      </c>
      <c r="DN11327" t="s">
        <v>125</v>
      </c>
      <c r="DO11327" t="s">
        <v>125</v>
      </c>
      <c r="DP11327" t="s">
        <v>125</v>
      </c>
      <c r="DQ11327" t="s">
        <v>125</v>
      </c>
      <c r="DR11327" t="s">
        <v>125</v>
      </c>
    </row>
    <row r="11328" spans="1:122" x14ac:dyDescent="0.35">
      <c r="A11328" t="s">
        <v>24944</v>
      </c>
      <c r="B11328" t="s">
        <v>24945</v>
      </c>
      <c r="C11328" t="s">
        <v>10235</v>
      </c>
      <c r="D11328" t="s">
        <v>125</v>
      </c>
      <c r="E11328" t="s">
        <v>126</v>
      </c>
      <c r="F11328" t="s">
        <v>127</v>
      </c>
      <c r="G11328" t="s">
        <v>128</v>
      </c>
      <c r="H11328" t="s">
        <v>125</v>
      </c>
      <c r="I11328">
        <v>0</v>
      </c>
      <c r="J11328">
        <v>0</v>
      </c>
      <c r="K11328" t="s">
        <v>128</v>
      </c>
      <c r="L11328" t="s">
        <v>125</v>
      </c>
      <c r="M11328" t="s">
        <v>125</v>
      </c>
      <c r="N11328" t="s">
        <v>125</v>
      </c>
      <c r="O11328" t="s">
        <v>125</v>
      </c>
      <c r="P11328" t="s">
        <v>125</v>
      </c>
      <c r="Q11328" t="s">
        <v>125</v>
      </c>
      <c r="R11328" t="s">
        <v>125</v>
      </c>
      <c r="S11328" t="s">
        <v>125</v>
      </c>
      <c r="T11328" t="s">
        <v>125</v>
      </c>
      <c r="U11328" t="s">
        <v>125</v>
      </c>
      <c r="V11328" t="s">
        <v>125</v>
      </c>
      <c r="W11328" t="s">
        <v>125</v>
      </c>
      <c r="X11328" t="s">
        <v>125</v>
      </c>
      <c r="Y11328" t="s">
        <v>125</v>
      </c>
      <c r="Z11328" t="s">
        <v>125</v>
      </c>
      <c r="AA11328" t="s">
        <v>125</v>
      </c>
      <c r="AB11328" t="s">
        <v>125</v>
      </c>
      <c r="AC11328" t="s">
        <v>125</v>
      </c>
      <c r="AD11328" t="s">
        <v>125</v>
      </c>
      <c r="AE11328" t="s">
        <v>125</v>
      </c>
      <c r="AF11328" t="s">
        <v>125</v>
      </c>
      <c r="AG11328" t="s">
        <v>125</v>
      </c>
      <c r="AH11328" t="s">
        <v>125</v>
      </c>
      <c r="AI11328" t="s">
        <v>125</v>
      </c>
      <c r="AJ11328" t="s">
        <v>125</v>
      </c>
      <c r="AK11328" t="s">
        <v>125</v>
      </c>
      <c r="AL11328" t="s">
        <v>125</v>
      </c>
      <c r="AM11328" t="s">
        <v>125</v>
      </c>
      <c r="AN11328" t="s">
        <v>125</v>
      </c>
      <c r="AO11328" t="s">
        <v>125</v>
      </c>
      <c r="AP11328" t="s">
        <v>125</v>
      </c>
      <c r="AQ11328" t="s">
        <v>125</v>
      </c>
      <c r="AR11328" t="s">
        <v>125</v>
      </c>
      <c r="AS11328" t="s">
        <v>125</v>
      </c>
      <c r="AT11328" t="s">
        <v>125</v>
      </c>
      <c r="AU11328" t="s">
        <v>125</v>
      </c>
      <c r="AV11328" t="s">
        <v>125</v>
      </c>
      <c r="AW11328" t="s">
        <v>125</v>
      </c>
      <c r="AX11328" t="s">
        <v>125</v>
      </c>
      <c r="AY11328" t="s">
        <v>125</v>
      </c>
      <c r="AZ11328" t="s">
        <v>125</v>
      </c>
      <c r="BA11328" t="s">
        <v>125</v>
      </c>
      <c r="BB11328" t="s">
        <v>125</v>
      </c>
      <c r="BC11328" t="s">
        <v>125</v>
      </c>
      <c r="BD11328" t="s">
        <v>125</v>
      </c>
      <c r="BE11328" t="s">
        <v>125</v>
      </c>
      <c r="BF11328" t="s">
        <v>125</v>
      </c>
      <c r="BG11328" t="s">
        <v>125</v>
      </c>
      <c r="BH11328" t="s">
        <v>125</v>
      </c>
      <c r="BI11328" t="s">
        <v>125</v>
      </c>
      <c r="BJ11328" t="s">
        <v>125</v>
      </c>
      <c r="BK11328" t="s">
        <v>125</v>
      </c>
      <c r="BL11328" t="s">
        <v>125</v>
      </c>
      <c r="BM11328" t="s">
        <v>125</v>
      </c>
      <c r="BN11328" t="s">
        <v>125</v>
      </c>
      <c r="BO11328" t="s">
        <v>125</v>
      </c>
      <c r="BP11328" t="s">
        <v>125</v>
      </c>
      <c r="BQ11328" t="s">
        <v>125</v>
      </c>
      <c r="BR11328" t="s">
        <v>125</v>
      </c>
      <c r="BS11328" t="s">
        <v>125</v>
      </c>
      <c r="BT11328" t="s">
        <v>125</v>
      </c>
      <c r="BU11328" t="s">
        <v>125</v>
      </c>
      <c r="BV11328" t="s">
        <v>125</v>
      </c>
      <c r="BW11328" t="s">
        <v>125</v>
      </c>
      <c r="BX11328" t="s">
        <v>125</v>
      </c>
      <c r="BY11328" t="s">
        <v>125</v>
      </c>
      <c r="BZ11328" t="s">
        <v>125</v>
      </c>
      <c r="CA11328" t="s">
        <v>125</v>
      </c>
      <c r="CB11328" t="s">
        <v>125</v>
      </c>
      <c r="CC11328" t="s">
        <v>125</v>
      </c>
      <c r="CD11328" t="s">
        <v>125</v>
      </c>
      <c r="CE11328" t="s">
        <v>125</v>
      </c>
      <c r="CF11328" t="s">
        <v>125</v>
      </c>
      <c r="CG11328" t="s">
        <v>125</v>
      </c>
      <c r="CH11328" t="s">
        <v>125</v>
      </c>
      <c r="CI11328" t="s">
        <v>125</v>
      </c>
      <c r="CJ11328" t="s">
        <v>24936</v>
      </c>
      <c r="CK11328" t="s">
        <v>1180</v>
      </c>
      <c r="CL11328">
        <v>0.3</v>
      </c>
      <c r="CM11328">
        <v>0.5</v>
      </c>
      <c r="CN11328" t="s">
        <v>128</v>
      </c>
      <c r="CO11328" s="1">
        <v>36161</v>
      </c>
      <c r="CP11328" s="1">
        <v>55153</v>
      </c>
      <c r="CQ11328" t="s">
        <v>125</v>
      </c>
      <c r="CR11328" t="s">
        <v>125</v>
      </c>
      <c r="CS11328" t="s">
        <v>125</v>
      </c>
      <c r="CT11328" t="s">
        <v>125</v>
      </c>
      <c r="CU11328" t="s">
        <v>125</v>
      </c>
      <c r="CV11328" t="s">
        <v>125</v>
      </c>
      <c r="CW11328" t="s">
        <v>125</v>
      </c>
      <c r="CX11328" t="s">
        <v>125</v>
      </c>
      <c r="CY11328" t="s">
        <v>125</v>
      </c>
      <c r="CZ11328" t="s">
        <v>125</v>
      </c>
      <c r="DA11328" t="s">
        <v>125</v>
      </c>
      <c r="DB11328" t="s">
        <v>125</v>
      </c>
      <c r="DC11328" t="s">
        <v>125</v>
      </c>
      <c r="DD11328" t="s">
        <v>125</v>
      </c>
      <c r="DE11328" t="s">
        <v>125</v>
      </c>
      <c r="DF11328" t="s">
        <v>125</v>
      </c>
      <c r="DG11328" t="s">
        <v>125</v>
      </c>
      <c r="DH11328" t="s">
        <v>125</v>
      </c>
      <c r="DI11328" t="s">
        <v>125</v>
      </c>
      <c r="DJ11328" t="s">
        <v>125</v>
      </c>
      <c r="DK11328" t="s">
        <v>125</v>
      </c>
      <c r="DL11328" t="s">
        <v>125</v>
      </c>
      <c r="DM11328" t="s">
        <v>125</v>
      </c>
      <c r="DN11328" t="s">
        <v>125</v>
      </c>
      <c r="DO11328" t="s">
        <v>125</v>
      </c>
      <c r="DP11328" t="s">
        <v>125</v>
      </c>
      <c r="DQ11328" t="s">
        <v>125</v>
      </c>
      <c r="DR11328" t="s">
        <v>125</v>
      </c>
    </row>
    <row r="11329" spans="1:122" x14ac:dyDescent="0.35">
      <c r="A11329" t="s">
        <v>24946</v>
      </c>
      <c r="B11329" t="s">
        <v>24947</v>
      </c>
      <c r="C11329" t="s">
        <v>124</v>
      </c>
      <c r="D11329" t="s">
        <v>125</v>
      </c>
      <c r="E11329" t="s">
        <v>126</v>
      </c>
      <c r="F11329" t="s">
        <v>1860</v>
      </c>
      <c r="G11329" t="s">
        <v>132</v>
      </c>
      <c r="H11329" t="s">
        <v>125</v>
      </c>
      <c r="I11329">
        <v>3.5000000000000003E-2</v>
      </c>
      <c r="J11329">
        <v>0</v>
      </c>
      <c r="K11329" t="s">
        <v>128</v>
      </c>
      <c r="L11329" t="s">
        <v>538</v>
      </c>
      <c r="M11329" t="s">
        <v>125</v>
      </c>
      <c r="N11329" t="s">
        <v>326</v>
      </c>
      <c r="O11329" t="s">
        <v>539</v>
      </c>
      <c r="P11329" t="s">
        <v>125</v>
      </c>
      <c r="Q11329" t="s">
        <v>125</v>
      </c>
      <c r="R11329" t="s">
        <v>138</v>
      </c>
      <c r="S11329" t="s">
        <v>139</v>
      </c>
      <c r="T11329" t="s">
        <v>128</v>
      </c>
      <c r="U11329" t="s">
        <v>128</v>
      </c>
      <c r="V11329" t="s">
        <v>128</v>
      </c>
      <c r="W11329" t="s">
        <v>140</v>
      </c>
      <c r="X11329" t="s">
        <v>128</v>
      </c>
      <c r="Y11329" t="s">
        <v>128</v>
      </c>
      <c r="Z11329" t="s">
        <v>141</v>
      </c>
      <c r="AA11329" t="s">
        <v>125</v>
      </c>
      <c r="AB11329" t="s">
        <v>125</v>
      </c>
      <c r="AC11329" t="s">
        <v>125</v>
      </c>
      <c r="AD11329" t="s">
        <v>125</v>
      </c>
      <c r="AE11329" t="s">
        <v>142</v>
      </c>
      <c r="AF11329" t="s">
        <v>125</v>
      </c>
      <c r="AG11329" t="s">
        <v>125</v>
      </c>
      <c r="AH11329" t="s">
        <v>125</v>
      </c>
      <c r="AI11329" t="s">
        <v>125</v>
      </c>
      <c r="AJ11329" t="s">
        <v>143</v>
      </c>
      <c r="AK11329" t="s">
        <v>128</v>
      </c>
      <c r="AL11329" t="s">
        <v>128</v>
      </c>
      <c r="AM11329" t="s">
        <v>128</v>
      </c>
      <c r="AN11329" t="s">
        <v>128</v>
      </c>
      <c r="AO11329" t="s">
        <v>144</v>
      </c>
      <c r="AP11329" t="s">
        <v>128</v>
      </c>
      <c r="AQ11329" t="s">
        <v>128</v>
      </c>
      <c r="AR11329" t="s">
        <v>128</v>
      </c>
      <c r="AS11329" t="s">
        <v>128</v>
      </c>
      <c r="AT11329" t="s">
        <v>145</v>
      </c>
      <c r="AU11329" t="s">
        <v>128</v>
      </c>
      <c r="AV11329" t="s">
        <v>128</v>
      </c>
      <c r="AW11329" t="s">
        <v>128</v>
      </c>
      <c r="AX11329" t="s">
        <v>128</v>
      </c>
      <c r="AY11329" t="s">
        <v>146</v>
      </c>
      <c r="AZ11329" t="s">
        <v>128</v>
      </c>
      <c r="BA11329" t="s">
        <v>128</v>
      </c>
      <c r="BB11329" t="s">
        <v>128</v>
      </c>
      <c r="BC11329" t="s">
        <v>128</v>
      </c>
      <c r="BD11329" t="s">
        <v>147</v>
      </c>
      <c r="BE11329" t="s">
        <v>128</v>
      </c>
      <c r="BF11329" t="s">
        <v>128</v>
      </c>
      <c r="BG11329" t="s">
        <v>128</v>
      </c>
      <c r="BH11329" t="s">
        <v>128</v>
      </c>
      <c r="BI11329" t="s">
        <v>148</v>
      </c>
      <c r="BJ11329" t="s">
        <v>128</v>
      </c>
      <c r="BK11329" t="s">
        <v>128</v>
      </c>
      <c r="BL11329" t="s">
        <v>128</v>
      </c>
      <c r="BM11329" t="s">
        <v>128</v>
      </c>
      <c r="BN11329" t="s">
        <v>149</v>
      </c>
      <c r="BO11329" t="s">
        <v>128</v>
      </c>
      <c r="BP11329" t="s">
        <v>128</v>
      </c>
      <c r="BQ11329" t="s">
        <v>128</v>
      </c>
      <c r="BR11329" t="s">
        <v>128</v>
      </c>
      <c r="BS11329" t="s">
        <v>125</v>
      </c>
      <c r="BT11329" t="s">
        <v>125</v>
      </c>
      <c r="BU11329" t="s">
        <v>125</v>
      </c>
      <c r="BV11329" t="s">
        <v>125</v>
      </c>
      <c r="BW11329" t="s">
        <v>125</v>
      </c>
      <c r="BX11329" t="s">
        <v>150</v>
      </c>
      <c r="BY11329" t="s">
        <v>128</v>
      </c>
      <c r="BZ11329" t="s">
        <v>128</v>
      </c>
      <c r="CA11329" t="s">
        <v>128</v>
      </c>
      <c r="CB11329" t="s">
        <v>128</v>
      </c>
      <c r="CC11329" t="s">
        <v>151</v>
      </c>
      <c r="CD11329" t="s">
        <v>128</v>
      </c>
      <c r="CE11329" t="s">
        <v>128</v>
      </c>
      <c r="CF11329" t="s">
        <v>128</v>
      </c>
      <c r="CG11329" t="s">
        <v>128</v>
      </c>
      <c r="CH11329" t="s">
        <v>125</v>
      </c>
      <c r="CI11329" t="s">
        <v>125</v>
      </c>
      <c r="CJ11329" t="s">
        <v>10939</v>
      </c>
      <c r="CK11329" t="s">
        <v>132</v>
      </c>
      <c r="CL11329">
        <v>0.33300000000000002</v>
      </c>
      <c r="CM11329">
        <v>0</v>
      </c>
      <c r="CN11329" t="s">
        <v>128</v>
      </c>
      <c r="CO11329" s="1">
        <v>44013</v>
      </c>
      <c r="CP11329" s="1">
        <v>55153</v>
      </c>
      <c r="CQ11329" t="s">
        <v>125</v>
      </c>
      <c r="CR11329" t="s">
        <v>125</v>
      </c>
      <c r="CS11329" t="s">
        <v>153</v>
      </c>
      <c r="CT11329" t="s">
        <v>128</v>
      </c>
      <c r="CU11329" t="s">
        <v>128</v>
      </c>
      <c r="CV11329" t="s">
        <v>128</v>
      </c>
      <c r="CW11329" t="s">
        <v>128</v>
      </c>
      <c r="CX11329" t="s">
        <v>154</v>
      </c>
      <c r="CY11329" t="s">
        <v>128</v>
      </c>
      <c r="CZ11329" t="s">
        <v>128</v>
      </c>
      <c r="DA11329" t="s">
        <v>128</v>
      </c>
      <c r="DB11329" t="s">
        <v>128</v>
      </c>
      <c r="DC11329" t="s">
        <v>155</v>
      </c>
      <c r="DD11329" t="s">
        <v>128</v>
      </c>
      <c r="DE11329" t="s">
        <v>128</v>
      </c>
      <c r="DF11329" t="s">
        <v>128</v>
      </c>
      <c r="DG11329" t="s">
        <v>128</v>
      </c>
      <c r="DH11329" t="s">
        <v>125</v>
      </c>
      <c r="DI11329" t="s">
        <v>125</v>
      </c>
      <c r="DJ11329" t="s">
        <v>125</v>
      </c>
      <c r="DK11329" t="s">
        <v>125</v>
      </c>
      <c r="DL11329" t="s">
        <v>125</v>
      </c>
      <c r="DM11329" t="s">
        <v>125</v>
      </c>
      <c r="DN11329" t="s">
        <v>156</v>
      </c>
      <c r="DO11329" t="s">
        <v>128</v>
      </c>
      <c r="DP11329" t="s">
        <v>128</v>
      </c>
      <c r="DQ11329" t="s">
        <v>128</v>
      </c>
      <c r="DR11329" t="s">
        <v>128</v>
      </c>
    </row>
    <row r="11330" spans="1:122" x14ac:dyDescent="0.35">
      <c r="A11330" t="s">
        <v>24948</v>
      </c>
      <c r="B11330" t="s">
        <v>24949</v>
      </c>
      <c r="C11330" t="s">
        <v>124</v>
      </c>
      <c r="D11330" t="s">
        <v>125</v>
      </c>
      <c r="E11330" t="s">
        <v>126</v>
      </c>
      <c r="F11330" t="s">
        <v>1625</v>
      </c>
      <c r="G11330" t="s">
        <v>132</v>
      </c>
      <c r="H11330" t="s">
        <v>125</v>
      </c>
      <c r="I11330">
        <v>2.7E-2</v>
      </c>
      <c r="J11330">
        <v>0</v>
      </c>
      <c r="K11330" t="s">
        <v>128</v>
      </c>
      <c r="L11330" t="s">
        <v>234</v>
      </c>
      <c r="M11330" t="s">
        <v>125</v>
      </c>
      <c r="N11330" t="s">
        <v>235</v>
      </c>
      <c r="O11330" t="s">
        <v>125</v>
      </c>
      <c r="P11330" t="s">
        <v>125</v>
      </c>
      <c r="Q11330" t="s">
        <v>125</v>
      </c>
      <c r="R11330" t="s">
        <v>138</v>
      </c>
      <c r="S11330" t="s">
        <v>139</v>
      </c>
      <c r="T11330" t="s">
        <v>128</v>
      </c>
      <c r="U11330" t="s">
        <v>128</v>
      </c>
      <c r="V11330" t="s">
        <v>128</v>
      </c>
      <c r="W11330" t="s">
        <v>140</v>
      </c>
      <c r="X11330" t="s">
        <v>128</v>
      </c>
      <c r="Y11330" t="s">
        <v>128</v>
      </c>
      <c r="Z11330" t="s">
        <v>141</v>
      </c>
      <c r="AA11330" t="s">
        <v>125</v>
      </c>
      <c r="AB11330" t="s">
        <v>125</v>
      </c>
      <c r="AC11330" t="s">
        <v>125</v>
      </c>
      <c r="AD11330" t="s">
        <v>125</v>
      </c>
      <c r="AE11330" t="s">
        <v>142</v>
      </c>
      <c r="AF11330" t="s">
        <v>125</v>
      </c>
      <c r="AG11330" t="s">
        <v>125</v>
      </c>
      <c r="AH11330" t="s">
        <v>125</v>
      </c>
      <c r="AI11330" t="s">
        <v>125</v>
      </c>
      <c r="AJ11330" t="s">
        <v>143</v>
      </c>
      <c r="AK11330" t="s">
        <v>128</v>
      </c>
      <c r="AL11330" t="s">
        <v>128</v>
      </c>
      <c r="AM11330" t="s">
        <v>128</v>
      </c>
      <c r="AN11330" t="s">
        <v>128</v>
      </c>
      <c r="AO11330" t="s">
        <v>144</v>
      </c>
      <c r="AP11330" t="s">
        <v>128</v>
      </c>
      <c r="AQ11330" t="s">
        <v>128</v>
      </c>
      <c r="AR11330" t="s">
        <v>128</v>
      </c>
      <c r="AS11330" t="s">
        <v>128</v>
      </c>
      <c r="AT11330" t="s">
        <v>145</v>
      </c>
      <c r="AU11330" t="s">
        <v>128</v>
      </c>
      <c r="AV11330" t="s">
        <v>128</v>
      </c>
      <c r="AW11330" t="s">
        <v>128</v>
      </c>
      <c r="AX11330" t="s">
        <v>128</v>
      </c>
      <c r="AY11330" t="s">
        <v>146</v>
      </c>
      <c r="AZ11330" t="s">
        <v>128</v>
      </c>
      <c r="BA11330" t="s">
        <v>128</v>
      </c>
      <c r="BB11330" t="s">
        <v>128</v>
      </c>
      <c r="BC11330" t="s">
        <v>128</v>
      </c>
      <c r="BD11330" t="s">
        <v>147</v>
      </c>
      <c r="BE11330" t="s">
        <v>128</v>
      </c>
      <c r="BF11330" t="s">
        <v>128</v>
      </c>
      <c r="BG11330" t="s">
        <v>128</v>
      </c>
      <c r="BH11330" t="s">
        <v>128</v>
      </c>
      <c r="BI11330" t="s">
        <v>148</v>
      </c>
      <c r="BJ11330" t="s">
        <v>128</v>
      </c>
      <c r="BK11330" t="s">
        <v>128</v>
      </c>
      <c r="BL11330" t="s">
        <v>128</v>
      </c>
      <c r="BM11330" t="s">
        <v>128</v>
      </c>
      <c r="BN11330" t="s">
        <v>149</v>
      </c>
      <c r="BO11330" t="s">
        <v>128</v>
      </c>
      <c r="BP11330" t="s">
        <v>128</v>
      </c>
      <c r="BQ11330" t="s">
        <v>128</v>
      </c>
      <c r="BR11330" t="s">
        <v>128</v>
      </c>
      <c r="BS11330" t="s">
        <v>125</v>
      </c>
      <c r="BT11330" t="s">
        <v>125</v>
      </c>
      <c r="BU11330" t="s">
        <v>125</v>
      </c>
      <c r="BV11330" t="s">
        <v>125</v>
      </c>
      <c r="BW11330" t="s">
        <v>125</v>
      </c>
      <c r="BX11330" t="s">
        <v>150</v>
      </c>
      <c r="BY11330" t="s">
        <v>128</v>
      </c>
      <c r="BZ11330" t="s">
        <v>128</v>
      </c>
      <c r="CA11330" t="s">
        <v>128</v>
      </c>
      <c r="CB11330" t="s">
        <v>128</v>
      </c>
      <c r="CC11330" t="s">
        <v>151</v>
      </c>
      <c r="CD11330" t="s">
        <v>128</v>
      </c>
      <c r="CE11330" t="s">
        <v>128</v>
      </c>
      <c r="CF11330" t="s">
        <v>128</v>
      </c>
      <c r="CG11330" t="s">
        <v>128</v>
      </c>
      <c r="CH11330" t="s">
        <v>125</v>
      </c>
      <c r="CI11330" t="s">
        <v>125</v>
      </c>
      <c r="CJ11330" t="s">
        <v>10068</v>
      </c>
      <c r="CK11330" t="s">
        <v>132</v>
      </c>
      <c r="CL11330">
        <v>0.8</v>
      </c>
      <c r="CM11330">
        <v>0</v>
      </c>
      <c r="CN11330" t="s">
        <v>128</v>
      </c>
      <c r="CO11330" s="1">
        <v>44013</v>
      </c>
      <c r="CP11330" s="1">
        <v>55153</v>
      </c>
      <c r="CQ11330" t="s">
        <v>125</v>
      </c>
      <c r="CR11330" t="s">
        <v>125</v>
      </c>
      <c r="CS11330" t="s">
        <v>153</v>
      </c>
      <c r="CT11330" t="s">
        <v>128</v>
      </c>
      <c r="CU11330" t="s">
        <v>128</v>
      </c>
      <c r="CV11330" t="s">
        <v>128</v>
      </c>
      <c r="CW11330" t="s">
        <v>128</v>
      </c>
      <c r="CX11330" t="s">
        <v>154</v>
      </c>
      <c r="CY11330" t="s">
        <v>128</v>
      </c>
      <c r="CZ11330" t="s">
        <v>128</v>
      </c>
      <c r="DA11330" t="s">
        <v>128</v>
      </c>
      <c r="DB11330" t="s">
        <v>128</v>
      </c>
      <c r="DC11330" t="s">
        <v>155</v>
      </c>
      <c r="DD11330" t="s">
        <v>128</v>
      </c>
      <c r="DE11330" t="s">
        <v>128</v>
      </c>
      <c r="DF11330" t="s">
        <v>128</v>
      </c>
      <c r="DG11330" t="s">
        <v>128</v>
      </c>
      <c r="DH11330" t="s">
        <v>125</v>
      </c>
      <c r="DI11330" t="s">
        <v>125</v>
      </c>
      <c r="DJ11330" t="s">
        <v>125</v>
      </c>
      <c r="DK11330" t="s">
        <v>125</v>
      </c>
      <c r="DL11330" t="s">
        <v>125</v>
      </c>
      <c r="DM11330" t="s">
        <v>125</v>
      </c>
      <c r="DN11330" t="s">
        <v>156</v>
      </c>
      <c r="DO11330" t="s">
        <v>128</v>
      </c>
      <c r="DP11330" t="s">
        <v>128</v>
      </c>
      <c r="DQ11330" t="s">
        <v>128</v>
      </c>
      <c r="DR11330" t="s">
        <v>128</v>
      </c>
    </row>
    <row r="11331" spans="1:122" x14ac:dyDescent="0.35">
      <c r="A11331" t="s">
        <v>24950</v>
      </c>
      <c r="B11331" t="s">
        <v>24951</v>
      </c>
      <c r="C11331" t="s">
        <v>1758</v>
      </c>
      <c r="D11331" t="s">
        <v>167</v>
      </c>
      <c r="E11331" t="s">
        <v>126</v>
      </c>
      <c r="F11331" t="s">
        <v>127</v>
      </c>
      <c r="G11331" t="s">
        <v>128</v>
      </c>
      <c r="H11331" t="s">
        <v>125</v>
      </c>
      <c r="I11331">
        <v>0</v>
      </c>
      <c r="J11331">
        <v>0</v>
      </c>
      <c r="K11331" t="s">
        <v>128</v>
      </c>
      <c r="L11331" t="s">
        <v>125</v>
      </c>
      <c r="M11331" t="s">
        <v>125</v>
      </c>
      <c r="N11331" t="s">
        <v>125</v>
      </c>
      <c r="O11331" t="s">
        <v>125</v>
      </c>
      <c r="P11331" t="s">
        <v>125</v>
      </c>
      <c r="Q11331" t="s">
        <v>125</v>
      </c>
      <c r="R11331" t="s">
        <v>125</v>
      </c>
      <c r="S11331" t="s">
        <v>125</v>
      </c>
      <c r="T11331" t="s">
        <v>125</v>
      </c>
      <c r="U11331" t="s">
        <v>125</v>
      </c>
      <c r="V11331" t="s">
        <v>125</v>
      </c>
      <c r="W11331" t="s">
        <v>125</v>
      </c>
      <c r="X11331" t="s">
        <v>125</v>
      </c>
      <c r="Y11331" t="s">
        <v>125</v>
      </c>
      <c r="Z11331" t="s">
        <v>125</v>
      </c>
      <c r="AA11331" t="s">
        <v>125</v>
      </c>
      <c r="AB11331" t="s">
        <v>125</v>
      </c>
      <c r="AC11331" t="s">
        <v>125</v>
      </c>
      <c r="AD11331" t="s">
        <v>125</v>
      </c>
      <c r="AE11331" t="s">
        <v>125</v>
      </c>
      <c r="AF11331" t="s">
        <v>125</v>
      </c>
      <c r="AG11331" t="s">
        <v>125</v>
      </c>
      <c r="AH11331" t="s">
        <v>125</v>
      </c>
      <c r="AI11331" t="s">
        <v>125</v>
      </c>
      <c r="AJ11331" t="s">
        <v>125</v>
      </c>
      <c r="AK11331" t="s">
        <v>125</v>
      </c>
      <c r="AL11331" t="s">
        <v>125</v>
      </c>
      <c r="AM11331" t="s">
        <v>125</v>
      </c>
      <c r="AN11331" t="s">
        <v>125</v>
      </c>
      <c r="AO11331" t="s">
        <v>125</v>
      </c>
      <c r="AP11331" t="s">
        <v>125</v>
      </c>
      <c r="AQ11331" t="s">
        <v>125</v>
      </c>
      <c r="AR11331" t="s">
        <v>125</v>
      </c>
      <c r="AS11331" t="s">
        <v>125</v>
      </c>
      <c r="AT11331" t="s">
        <v>125</v>
      </c>
      <c r="AU11331" t="s">
        <v>125</v>
      </c>
      <c r="AV11331" t="s">
        <v>125</v>
      </c>
      <c r="AW11331" t="s">
        <v>125</v>
      </c>
      <c r="AX11331" t="s">
        <v>125</v>
      </c>
      <c r="AY11331" t="s">
        <v>125</v>
      </c>
      <c r="AZ11331" t="s">
        <v>125</v>
      </c>
      <c r="BA11331" t="s">
        <v>125</v>
      </c>
      <c r="BB11331" t="s">
        <v>125</v>
      </c>
      <c r="BC11331" t="s">
        <v>125</v>
      </c>
      <c r="BD11331" t="s">
        <v>125</v>
      </c>
      <c r="BE11331" t="s">
        <v>125</v>
      </c>
      <c r="BF11331" t="s">
        <v>125</v>
      </c>
      <c r="BG11331" t="s">
        <v>125</v>
      </c>
      <c r="BH11331" t="s">
        <v>125</v>
      </c>
      <c r="BI11331" t="s">
        <v>125</v>
      </c>
      <c r="BJ11331" t="s">
        <v>125</v>
      </c>
      <c r="BK11331" t="s">
        <v>125</v>
      </c>
      <c r="BL11331" t="s">
        <v>125</v>
      </c>
      <c r="BM11331" t="s">
        <v>125</v>
      </c>
      <c r="BN11331" t="s">
        <v>125</v>
      </c>
      <c r="BO11331" t="s">
        <v>125</v>
      </c>
      <c r="BP11331" t="s">
        <v>125</v>
      </c>
      <c r="BQ11331" t="s">
        <v>125</v>
      </c>
      <c r="BR11331" t="s">
        <v>125</v>
      </c>
      <c r="BS11331" t="s">
        <v>125</v>
      </c>
      <c r="BT11331" t="s">
        <v>125</v>
      </c>
      <c r="BU11331" t="s">
        <v>125</v>
      </c>
      <c r="BV11331" t="s">
        <v>125</v>
      </c>
      <c r="BW11331" t="s">
        <v>125</v>
      </c>
      <c r="BX11331" t="s">
        <v>125</v>
      </c>
      <c r="BY11331" t="s">
        <v>125</v>
      </c>
      <c r="BZ11331" t="s">
        <v>125</v>
      </c>
      <c r="CA11331" t="s">
        <v>125</v>
      </c>
      <c r="CB11331" t="s">
        <v>125</v>
      </c>
      <c r="CC11331" t="s">
        <v>125</v>
      </c>
      <c r="CD11331" t="s">
        <v>125</v>
      </c>
      <c r="CE11331" t="s">
        <v>125</v>
      </c>
      <c r="CF11331" t="s">
        <v>125</v>
      </c>
      <c r="CG11331" t="s">
        <v>125</v>
      </c>
      <c r="CH11331" t="s">
        <v>125</v>
      </c>
      <c r="CI11331" t="s">
        <v>125</v>
      </c>
      <c r="CJ11331" t="s">
        <v>13910</v>
      </c>
      <c r="CK11331" t="s">
        <v>132</v>
      </c>
      <c r="CL11331">
        <v>0.78500000000000003</v>
      </c>
      <c r="CM11331">
        <v>0</v>
      </c>
      <c r="CN11331" t="s">
        <v>128</v>
      </c>
      <c r="CO11331" s="1">
        <v>36161</v>
      </c>
      <c r="CP11331" s="1">
        <v>55153</v>
      </c>
      <c r="CQ11331" t="s">
        <v>125</v>
      </c>
      <c r="CR11331" t="s">
        <v>125</v>
      </c>
      <c r="CS11331" t="s">
        <v>125</v>
      </c>
      <c r="CT11331" t="s">
        <v>125</v>
      </c>
      <c r="CU11331" t="s">
        <v>125</v>
      </c>
      <c r="CV11331" t="s">
        <v>125</v>
      </c>
      <c r="CW11331" t="s">
        <v>125</v>
      </c>
      <c r="CX11331" t="s">
        <v>125</v>
      </c>
      <c r="CY11331" t="s">
        <v>125</v>
      </c>
      <c r="CZ11331" t="s">
        <v>125</v>
      </c>
      <c r="DA11331" t="s">
        <v>125</v>
      </c>
      <c r="DB11331" t="s">
        <v>125</v>
      </c>
      <c r="DC11331" t="s">
        <v>125</v>
      </c>
      <c r="DD11331" t="s">
        <v>125</v>
      </c>
      <c r="DE11331" t="s">
        <v>125</v>
      </c>
      <c r="DF11331" t="s">
        <v>125</v>
      </c>
      <c r="DG11331" t="s">
        <v>125</v>
      </c>
      <c r="DH11331" t="s">
        <v>125</v>
      </c>
      <c r="DI11331" t="s">
        <v>125</v>
      </c>
      <c r="DJ11331" t="s">
        <v>125</v>
      </c>
      <c r="DK11331" t="s">
        <v>125</v>
      </c>
      <c r="DL11331" t="s">
        <v>125</v>
      </c>
      <c r="DM11331" t="s">
        <v>125</v>
      </c>
      <c r="DN11331" t="s">
        <v>125</v>
      </c>
      <c r="DO11331" t="s">
        <v>125</v>
      </c>
      <c r="DP11331" t="s">
        <v>125</v>
      </c>
      <c r="DQ11331" t="s">
        <v>125</v>
      </c>
      <c r="DR11331" t="s">
        <v>125</v>
      </c>
    </row>
    <row r="11332" spans="1:122" x14ac:dyDescent="0.35">
      <c r="A11332" t="s">
        <v>24952</v>
      </c>
      <c r="B11332" t="s">
        <v>24953</v>
      </c>
      <c r="C11332" t="s">
        <v>1758</v>
      </c>
      <c r="D11332" t="s">
        <v>167</v>
      </c>
      <c r="E11332" t="s">
        <v>126</v>
      </c>
      <c r="F11332" t="s">
        <v>2159</v>
      </c>
      <c r="G11332" t="s">
        <v>132</v>
      </c>
      <c r="H11332" t="s">
        <v>125</v>
      </c>
      <c r="I11332">
        <v>7.9000000000000001E-2</v>
      </c>
      <c r="J11332">
        <v>0</v>
      </c>
      <c r="K11332" t="s">
        <v>128</v>
      </c>
      <c r="L11332" t="s">
        <v>24954</v>
      </c>
      <c r="M11332" t="s">
        <v>125</v>
      </c>
      <c r="N11332" t="s">
        <v>125</v>
      </c>
      <c r="O11332" t="s">
        <v>125</v>
      </c>
      <c r="P11332" t="s">
        <v>125</v>
      </c>
      <c r="Q11332" t="s">
        <v>125</v>
      </c>
      <c r="R11332" t="s">
        <v>138</v>
      </c>
      <c r="S11332" t="s">
        <v>139</v>
      </c>
      <c r="T11332" t="s">
        <v>128</v>
      </c>
      <c r="U11332" t="s">
        <v>128</v>
      </c>
      <c r="V11332" t="s">
        <v>128</v>
      </c>
      <c r="W11332" t="s">
        <v>251</v>
      </c>
      <c r="X11332" t="s">
        <v>128</v>
      </c>
      <c r="Y11332" t="s">
        <v>128</v>
      </c>
      <c r="Z11332" t="s">
        <v>125</v>
      </c>
      <c r="AA11332" t="s">
        <v>125</v>
      </c>
      <c r="AB11332" t="s">
        <v>125</v>
      </c>
      <c r="AC11332" t="s">
        <v>125</v>
      </c>
      <c r="AD11332" t="s">
        <v>125</v>
      </c>
      <c r="AE11332" t="s">
        <v>142</v>
      </c>
      <c r="AF11332" t="s">
        <v>125</v>
      </c>
      <c r="AG11332" t="s">
        <v>125</v>
      </c>
      <c r="AH11332" t="s">
        <v>125</v>
      </c>
      <c r="AI11332" t="s">
        <v>125</v>
      </c>
      <c r="AJ11332" t="s">
        <v>143</v>
      </c>
      <c r="AK11332" t="s">
        <v>128</v>
      </c>
      <c r="AL11332" t="s">
        <v>128</v>
      </c>
      <c r="AM11332" t="s">
        <v>128</v>
      </c>
      <c r="AN11332" t="s">
        <v>128</v>
      </c>
      <c r="AO11332" t="s">
        <v>144</v>
      </c>
      <c r="AP11332" t="s">
        <v>128</v>
      </c>
      <c r="AQ11332" t="s">
        <v>128</v>
      </c>
      <c r="AR11332" t="s">
        <v>128</v>
      </c>
      <c r="AS11332" t="s">
        <v>128</v>
      </c>
      <c r="AT11332" t="s">
        <v>145</v>
      </c>
      <c r="AU11332" t="s">
        <v>128</v>
      </c>
      <c r="AV11332" t="s">
        <v>128</v>
      </c>
      <c r="AW11332" t="s">
        <v>128</v>
      </c>
      <c r="AX11332" t="s">
        <v>128</v>
      </c>
      <c r="AY11332" t="s">
        <v>146</v>
      </c>
      <c r="AZ11332" t="s">
        <v>128</v>
      </c>
      <c r="BA11332" t="s">
        <v>128</v>
      </c>
      <c r="BB11332" t="s">
        <v>128</v>
      </c>
      <c r="BC11332" t="s">
        <v>128</v>
      </c>
      <c r="BD11332" t="s">
        <v>147</v>
      </c>
      <c r="BE11332" t="s">
        <v>128</v>
      </c>
      <c r="BF11332" t="s">
        <v>128</v>
      </c>
      <c r="BG11332" t="s">
        <v>128</v>
      </c>
      <c r="BH11332" t="s">
        <v>128</v>
      </c>
      <c r="BI11332" t="s">
        <v>148</v>
      </c>
      <c r="BJ11332" t="s">
        <v>128</v>
      </c>
      <c r="BK11332" t="s">
        <v>128</v>
      </c>
      <c r="BL11332" t="s">
        <v>128</v>
      </c>
      <c r="BM11332" t="s">
        <v>128</v>
      </c>
      <c r="BN11332" t="s">
        <v>149</v>
      </c>
      <c r="BO11332" t="s">
        <v>128</v>
      </c>
      <c r="BP11332" t="s">
        <v>128</v>
      </c>
      <c r="BQ11332" t="s">
        <v>128</v>
      </c>
      <c r="BR11332" t="s">
        <v>128</v>
      </c>
      <c r="BS11332" t="s">
        <v>125</v>
      </c>
      <c r="BT11332" t="s">
        <v>125</v>
      </c>
      <c r="BU11332" t="s">
        <v>125</v>
      </c>
      <c r="BV11332" t="s">
        <v>125</v>
      </c>
      <c r="BW11332" t="s">
        <v>125</v>
      </c>
      <c r="BX11332" t="s">
        <v>150</v>
      </c>
      <c r="BY11332" t="s">
        <v>128</v>
      </c>
      <c r="BZ11332" t="s">
        <v>128</v>
      </c>
      <c r="CA11332" t="s">
        <v>128</v>
      </c>
      <c r="CB11332" t="s">
        <v>128</v>
      </c>
      <c r="CC11332" t="s">
        <v>151</v>
      </c>
      <c r="CD11332" t="s">
        <v>128</v>
      </c>
      <c r="CE11332" t="s">
        <v>128</v>
      </c>
      <c r="CF11332" t="s">
        <v>128</v>
      </c>
      <c r="CG11332" t="s">
        <v>128</v>
      </c>
      <c r="CH11332" t="s">
        <v>125</v>
      </c>
      <c r="CI11332" t="s">
        <v>125</v>
      </c>
      <c r="CJ11332" t="s">
        <v>13910</v>
      </c>
      <c r="CK11332" t="s">
        <v>132</v>
      </c>
      <c r="CL11332">
        <v>0.78500000000000003</v>
      </c>
      <c r="CM11332">
        <v>0</v>
      </c>
      <c r="CN11332" t="s">
        <v>128</v>
      </c>
      <c r="CO11332" s="1">
        <v>44927</v>
      </c>
      <c r="CP11332" s="1">
        <v>55153</v>
      </c>
      <c r="CQ11332" t="s">
        <v>125</v>
      </c>
      <c r="CR11332" t="s">
        <v>125</v>
      </c>
      <c r="CS11332" t="s">
        <v>153</v>
      </c>
      <c r="CT11332" t="s">
        <v>128</v>
      </c>
      <c r="CU11332" t="s">
        <v>128</v>
      </c>
      <c r="CV11332" t="s">
        <v>128</v>
      </c>
      <c r="CW11332" t="s">
        <v>128</v>
      </c>
      <c r="CX11332" t="s">
        <v>154</v>
      </c>
      <c r="CY11332" t="s">
        <v>128</v>
      </c>
      <c r="CZ11332" t="s">
        <v>128</v>
      </c>
      <c r="DA11332" t="s">
        <v>128</v>
      </c>
      <c r="DB11332" t="s">
        <v>128</v>
      </c>
      <c r="DC11332" t="s">
        <v>155</v>
      </c>
      <c r="DD11332" t="s">
        <v>128</v>
      </c>
      <c r="DE11332" t="s">
        <v>128</v>
      </c>
      <c r="DF11332" t="s">
        <v>128</v>
      </c>
      <c r="DG11332" t="s">
        <v>128</v>
      </c>
      <c r="DH11332" t="s">
        <v>125</v>
      </c>
      <c r="DI11332" t="s">
        <v>1874</v>
      </c>
      <c r="DJ11332" t="s">
        <v>132</v>
      </c>
      <c r="DK11332" t="s">
        <v>24955</v>
      </c>
      <c r="DL11332" t="s">
        <v>128</v>
      </c>
      <c r="DM11332" t="s">
        <v>128</v>
      </c>
      <c r="DN11332" t="s">
        <v>156</v>
      </c>
      <c r="DO11332" t="s">
        <v>128</v>
      </c>
      <c r="DP11332" t="s">
        <v>128</v>
      </c>
      <c r="DQ11332" t="s">
        <v>128</v>
      </c>
      <c r="DR11332" t="s">
        <v>128</v>
      </c>
    </row>
    <row r="11333" spans="1:122" x14ac:dyDescent="0.35">
      <c r="A11333" t="s">
        <v>24956</v>
      </c>
      <c r="B11333" t="s">
        <v>24957</v>
      </c>
      <c r="C11333" t="s">
        <v>124</v>
      </c>
      <c r="D11333" t="s">
        <v>125</v>
      </c>
      <c r="E11333" t="s">
        <v>126</v>
      </c>
      <c r="F11333" t="s">
        <v>1860</v>
      </c>
      <c r="G11333" t="s">
        <v>132</v>
      </c>
      <c r="H11333" t="s">
        <v>125</v>
      </c>
      <c r="I11333">
        <v>3.5000000000000003E-2</v>
      </c>
      <c r="J11333">
        <v>0</v>
      </c>
      <c r="K11333" t="s">
        <v>128</v>
      </c>
      <c r="L11333" t="s">
        <v>2526</v>
      </c>
      <c r="M11333" t="s">
        <v>125</v>
      </c>
      <c r="N11333" t="s">
        <v>137</v>
      </c>
      <c r="O11333" t="s">
        <v>125</v>
      </c>
      <c r="P11333" t="s">
        <v>125</v>
      </c>
      <c r="Q11333" t="s">
        <v>125</v>
      </c>
      <c r="R11333" t="s">
        <v>138</v>
      </c>
      <c r="S11333" t="s">
        <v>139</v>
      </c>
      <c r="T11333" t="s">
        <v>128</v>
      </c>
      <c r="U11333" t="s">
        <v>128</v>
      </c>
      <c r="V11333" t="s">
        <v>128</v>
      </c>
      <c r="W11333" t="s">
        <v>140</v>
      </c>
      <c r="X11333" t="s">
        <v>128</v>
      </c>
      <c r="Y11333" t="s">
        <v>128</v>
      </c>
      <c r="Z11333" t="s">
        <v>141</v>
      </c>
      <c r="AA11333" t="s">
        <v>125</v>
      </c>
      <c r="AB11333" t="s">
        <v>125</v>
      </c>
      <c r="AC11333" t="s">
        <v>125</v>
      </c>
      <c r="AD11333" t="s">
        <v>125</v>
      </c>
      <c r="AE11333" t="s">
        <v>142</v>
      </c>
      <c r="AF11333" t="s">
        <v>125</v>
      </c>
      <c r="AG11333" t="s">
        <v>125</v>
      </c>
      <c r="AH11333" t="s">
        <v>125</v>
      </c>
      <c r="AI11333" t="s">
        <v>125</v>
      </c>
      <c r="AJ11333" t="s">
        <v>143</v>
      </c>
      <c r="AK11333" t="s">
        <v>128</v>
      </c>
      <c r="AL11333" t="s">
        <v>128</v>
      </c>
      <c r="AM11333" t="s">
        <v>128</v>
      </c>
      <c r="AN11333" t="s">
        <v>128</v>
      </c>
      <c r="AO11333" t="s">
        <v>144</v>
      </c>
      <c r="AP11333" t="s">
        <v>128</v>
      </c>
      <c r="AQ11333" t="s">
        <v>128</v>
      </c>
      <c r="AR11333" t="s">
        <v>128</v>
      </c>
      <c r="AS11333" t="s">
        <v>128</v>
      </c>
      <c r="AT11333" t="s">
        <v>145</v>
      </c>
      <c r="AU11333" t="s">
        <v>128</v>
      </c>
      <c r="AV11333" t="s">
        <v>128</v>
      </c>
      <c r="AW11333" t="s">
        <v>128</v>
      </c>
      <c r="AX11333" t="s">
        <v>128</v>
      </c>
      <c r="AY11333" t="s">
        <v>146</v>
      </c>
      <c r="AZ11333" t="s">
        <v>128</v>
      </c>
      <c r="BA11333" t="s">
        <v>128</v>
      </c>
      <c r="BB11333" t="s">
        <v>128</v>
      </c>
      <c r="BC11333" t="s">
        <v>128</v>
      </c>
      <c r="BD11333" t="s">
        <v>147</v>
      </c>
      <c r="BE11333" t="s">
        <v>128</v>
      </c>
      <c r="BF11333" t="s">
        <v>128</v>
      </c>
      <c r="BG11333" t="s">
        <v>128</v>
      </c>
      <c r="BH11333" t="s">
        <v>128</v>
      </c>
      <c r="BI11333" t="s">
        <v>148</v>
      </c>
      <c r="BJ11333" t="s">
        <v>128</v>
      </c>
      <c r="BK11333" t="s">
        <v>128</v>
      </c>
      <c r="BL11333" t="s">
        <v>128</v>
      </c>
      <c r="BM11333" t="s">
        <v>128</v>
      </c>
      <c r="BN11333" t="s">
        <v>149</v>
      </c>
      <c r="BO11333" t="s">
        <v>128</v>
      </c>
      <c r="BP11333" t="s">
        <v>128</v>
      </c>
      <c r="BQ11333" t="s">
        <v>128</v>
      </c>
      <c r="BR11333" t="s">
        <v>128</v>
      </c>
      <c r="BS11333" t="s">
        <v>125</v>
      </c>
      <c r="BT11333" t="s">
        <v>125</v>
      </c>
      <c r="BU11333" t="s">
        <v>125</v>
      </c>
      <c r="BV11333" t="s">
        <v>125</v>
      </c>
      <c r="BW11333" t="s">
        <v>125</v>
      </c>
      <c r="BX11333" t="s">
        <v>150</v>
      </c>
      <c r="BY11333" t="s">
        <v>128</v>
      </c>
      <c r="BZ11333" t="s">
        <v>128</v>
      </c>
      <c r="CA11333" t="s">
        <v>128</v>
      </c>
      <c r="CB11333" t="s">
        <v>128</v>
      </c>
      <c r="CC11333" t="s">
        <v>151</v>
      </c>
      <c r="CD11333" t="s">
        <v>128</v>
      </c>
      <c r="CE11333" t="s">
        <v>128</v>
      </c>
      <c r="CF11333" t="s">
        <v>128</v>
      </c>
      <c r="CG11333" t="s">
        <v>128</v>
      </c>
      <c r="CH11333" t="s">
        <v>125</v>
      </c>
      <c r="CI11333" t="s">
        <v>125</v>
      </c>
      <c r="CJ11333" t="s">
        <v>1892</v>
      </c>
      <c r="CK11333" t="s">
        <v>132</v>
      </c>
      <c r="CL11333">
        <v>0.4</v>
      </c>
      <c r="CM11333">
        <v>0</v>
      </c>
      <c r="CN11333" t="s">
        <v>128</v>
      </c>
      <c r="CO11333" s="1">
        <v>44013</v>
      </c>
      <c r="CP11333" s="1">
        <v>55153</v>
      </c>
      <c r="CQ11333" t="s">
        <v>125</v>
      </c>
      <c r="CR11333" t="s">
        <v>125</v>
      </c>
      <c r="CS11333" t="s">
        <v>153</v>
      </c>
      <c r="CT11333" t="s">
        <v>128</v>
      </c>
      <c r="CU11333" t="s">
        <v>128</v>
      </c>
      <c r="CV11333" t="s">
        <v>128</v>
      </c>
      <c r="CW11333" t="s">
        <v>128</v>
      </c>
      <c r="CX11333" t="s">
        <v>154</v>
      </c>
      <c r="CY11333" t="s">
        <v>128</v>
      </c>
      <c r="CZ11333" t="s">
        <v>128</v>
      </c>
      <c r="DA11333" t="s">
        <v>128</v>
      </c>
      <c r="DB11333" t="s">
        <v>128</v>
      </c>
      <c r="DC11333" t="s">
        <v>155</v>
      </c>
      <c r="DD11333" t="s">
        <v>128</v>
      </c>
      <c r="DE11333" t="s">
        <v>128</v>
      </c>
      <c r="DF11333" t="s">
        <v>128</v>
      </c>
      <c r="DG11333" t="s">
        <v>128</v>
      </c>
      <c r="DH11333" t="s">
        <v>125</v>
      </c>
      <c r="DI11333" t="s">
        <v>125</v>
      </c>
      <c r="DJ11333" t="s">
        <v>125</v>
      </c>
      <c r="DK11333" t="s">
        <v>125</v>
      </c>
      <c r="DL11333" t="s">
        <v>125</v>
      </c>
      <c r="DM11333" t="s">
        <v>125</v>
      </c>
      <c r="DN11333" t="s">
        <v>156</v>
      </c>
      <c r="DO11333" t="s">
        <v>128</v>
      </c>
      <c r="DP11333" t="s">
        <v>128</v>
      </c>
      <c r="DQ11333" t="s">
        <v>128</v>
      </c>
      <c r="DR11333" t="s">
        <v>128</v>
      </c>
    </row>
    <row r="11334" spans="1:122" x14ac:dyDescent="0.35">
      <c r="A11334" t="s">
        <v>24958</v>
      </c>
      <c r="B11334" t="s">
        <v>24959</v>
      </c>
      <c r="C11334" t="s">
        <v>124</v>
      </c>
      <c r="D11334" t="s">
        <v>125</v>
      </c>
      <c r="E11334" t="s">
        <v>126</v>
      </c>
      <c r="F11334" t="s">
        <v>266</v>
      </c>
      <c r="G11334" t="s">
        <v>132</v>
      </c>
      <c r="H11334" t="s">
        <v>125</v>
      </c>
      <c r="I11334">
        <v>0.04</v>
      </c>
      <c r="J11334">
        <v>0</v>
      </c>
      <c r="K11334" t="s">
        <v>128</v>
      </c>
      <c r="L11334" t="s">
        <v>538</v>
      </c>
      <c r="M11334" t="s">
        <v>125</v>
      </c>
      <c r="N11334" t="s">
        <v>326</v>
      </c>
      <c r="O11334" t="s">
        <v>539</v>
      </c>
      <c r="P11334" t="s">
        <v>125</v>
      </c>
      <c r="Q11334" t="s">
        <v>125</v>
      </c>
      <c r="R11334" t="s">
        <v>138</v>
      </c>
      <c r="S11334" t="s">
        <v>139</v>
      </c>
      <c r="T11334" t="s">
        <v>128</v>
      </c>
      <c r="U11334" t="s">
        <v>128</v>
      </c>
      <c r="V11334" t="s">
        <v>128</v>
      </c>
      <c r="W11334" t="s">
        <v>140</v>
      </c>
      <c r="X11334" t="s">
        <v>128</v>
      </c>
      <c r="Y11334" t="s">
        <v>128</v>
      </c>
      <c r="Z11334" t="s">
        <v>141</v>
      </c>
      <c r="AA11334" t="s">
        <v>125</v>
      </c>
      <c r="AB11334" t="s">
        <v>125</v>
      </c>
      <c r="AC11334" t="s">
        <v>125</v>
      </c>
      <c r="AD11334" t="s">
        <v>125</v>
      </c>
      <c r="AE11334" t="s">
        <v>142</v>
      </c>
      <c r="AF11334" t="s">
        <v>125</v>
      </c>
      <c r="AG11334" t="s">
        <v>125</v>
      </c>
      <c r="AH11334" t="s">
        <v>125</v>
      </c>
      <c r="AI11334" t="s">
        <v>125</v>
      </c>
      <c r="AJ11334" t="s">
        <v>143</v>
      </c>
      <c r="AK11334" t="s">
        <v>128</v>
      </c>
      <c r="AL11334" t="s">
        <v>128</v>
      </c>
      <c r="AM11334" t="s">
        <v>128</v>
      </c>
      <c r="AN11334" t="s">
        <v>128</v>
      </c>
      <c r="AO11334" t="s">
        <v>144</v>
      </c>
      <c r="AP11334" t="s">
        <v>128</v>
      </c>
      <c r="AQ11334" t="s">
        <v>128</v>
      </c>
      <c r="AR11334" t="s">
        <v>128</v>
      </c>
      <c r="AS11334" t="s">
        <v>128</v>
      </c>
      <c r="AT11334" t="s">
        <v>145</v>
      </c>
      <c r="AU11334" t="s">
        <v>128</v>
      </c>
      <c r="AV11334" t="s">
        <v>128</v>
      </c>
      <c r="AW11334" t="s">
        <v>128</v>
      </c>
      <c r="AX11334" t="s">
        <v>128</v>
      </c>
      <c r="AY11334" t="s">
        <v>146</v>
      </c>
      <c r="AZ11334" t="s">
        <v>128</v>
      </c>
      <c r="BA11334" t="s">
        <v>128</v>
      </c>
      <c r="BB11334" t="s">
        <v>128</v>
      </c>
      <c r="BC11334" t="s">
        <v>128</v>
      </c>
      <c r="BD11334" t="s">
        <v>147</v>
      </c>
      <c r="BE11334" t="s">
        <v>128</v>
      </c>
      <c r="BF11334" t="s">
        <v>128</v>
      </c>
      <c r="BG11334" t="s">
        <v>128</v>
      </c>
      <c r="BH11334" t="s">
        <v>128</v>
      </c>
      <c r="BI11334" t="s">
        <v>148</v>
      </c>
      <c r="BJ11334" t="s">
        <v>128</v>
      </c>
      <c r="BK11334" t="s">
        <v>128</v>
      </c>
      <c r="BL11334" t="s">
        <v>128</v>
      </c>
      <c r="BM11334" t="s">
        <v>128</v>
      </c>
      <c r="BN11334" t="s">
        <v>149</v>
      </c>
      <c r="BO11334" t="s">
        <v>128</v>
      </c>
      <c r="BP11334" t="s">
        <v>128</v>
      </c>
      <c r="BQ11334" t="s">
        <v>128</v>
      </c>
      <c r="BR11334" t="s">
        <v>128</v>
      </c>
      <c r="BS11334" t="s">
        <v>125</v>
      </c>
      <c r="BT11334" t="s">
        <v>125</v>
      </c>
      <c r="BU11334" t="s">
        <v>125</v>
      </c>
      <c r="BV11334" t="s">
        <v>125</v>
      </c>
      <c r="BW11334" t="s">
        <v>125</v>
      </c>
      <c r="BX11334" t="s">
        <v>150</v>
      </c>
      <c r="BY11334" t="s">
        <v>128</v>
      </c>
      <c r="BZ11334" t="s">
        <v>128</v>
      </c>
      <c r="CA11334" t="s">
        <v>128</v>
      </c>
      <c r="CB11334" t="s">
        <v>128</v>
      </c>
      <c r="CC11334" t="s">
        <v>151</v>
      </c>
      <c r="CD11334" t="s">
        <v>128</v>
      </c>
      <c r="CE11334" t="s">
        <v>128</v>
      </c>
      <c r="CF11334" t="s">
        <v>128</v>
      </c>
      <c r="CG11334" t="s">
        <v>128</v>
      </c>
      <c r="CH11334" t="s">
        <v>125</v>
      </c>
      <c r="CI11334" t="s">
        <v>125</v>
      </c>
      <c r="CJ11334" t="s">
        <v>3607</v>
      </c>
      <c r="CK11334" t="s">
        <v>132</v>
      </c>
      <c r="CL11334">
        <v>1.1000000000000001</v>
      </c>
      <c r="CM11334">
        <v>0</v>
      </c>
      <c r="CN11334" t="s">
        <v>128</v>
      </c>
      <c r="CO11334" s="1">
        <v>44409</v>
      </c>
      <c r="CP11334" s="1">
        <v>55153</v>
      </c>
      <c r="CQ11334" t="s">
        <v>125</v>
      </c>
      <c r="CR11334" t="s">
        <v>125</v>
      </c>
      <c r="CS11334" t="s">
        <v>153</v>
      </c>
      <c r="CT11334" t="s">
        <v>128</v>
      </c>
      <c r="CU11334" t="s">
        <v>128</v>
      </c>
      <c r="CV11334" t="s">
        <v>128</v>
      </c>
      <c r="CW11334" t="s">
        <v>128</v>
      </c>
      <c r="CX11334" t="s">
        <v>154</v>
      </c>
      <c r="CY11334" t="s">
        <v>128</v>
      </c>
      <c r="CZ11334" t="s">
        <v>128</v>
      </c>
      <c r="DA11334" t="s">
        <v>128</v>
      </c>
      <c r="DB11334" t="s">
        <v>128</v>
      </c>
      <c r="DC11334" t="s">
        <v>155</v>
      </c>
      <c r="DD11334" t="s">
        <v>128</v>
      </c>
      <c r="DE11334" t="s">
        <v>128</v>
      </c>
      <c r="DF11334" t="s">
        <v>128</v>
      </c>
      <c r="DG11334" t="s">
        <v>128</v>
      </c>
      <c r="DH11334" t="s">
        <v>125</v>
      </c>
      <c r="DI11334" t="s">
        <v>125</v>
      </c>
      <c r="DJ11334" t="s">
        <v>125</v>
      </c>
      <c r="DK11334" t="s">
        <v>125</v>
      </c>
      <c r="DL11334" t="s">
        <v>125</v>
      </c>
      <c r="DM11334" t="s">
        <v>125</v>
      </c>
      <c r="DN11334" t="s">
        <v>156</v>
      </c>
      <c r="DO11334" t="s">
        <v>128</v>
      </c>
      <c r="DP11334" t="s">
        <v>128</v>
      </c>
      <c r="DQ11334" t="s">
        <v>128</v>
      </c>
      <c r="DR11334" t="s">
        <v>128</v>
      </c>
    </row>
    <row r="11335" spans="1:122" x14ac:dyDescent="0.35">
      <c r="A11335" t="s">
        <v>24960</v>
      </c>
      <c r="B11335" t="s">
        <v>24961</v>
      </c>
      <c r="C11335" t="s">
        <v>124</v>
      </c>
      <c r="D11335" t="s">
        <v>125</v>
      </c>
      <c r="E11335" t="s">
        <v>126</v>
      </c>
      <c r="F11335" t="s">
        <v>2529</v>
      </c>
      <c r="G11335" t="s">
        <v>132</v>
      </c>
      <c r="H11335" t="s">
        <v>125</v>
      </c>
      <c r="I11335">
        <v>0.09</v>
      </c>
      <c r="J11335">
        <v>0</v>
      </c>
      <c r="K11335" t="s">
        <v>128</v>
      </c>
      <c r="L11335" t="s">
        <v>234</v>
      </c>
      <c r="M11335" t="s">
        <v>125</v>
      </c>
      <c r="N11335" t="s">
        <v>235</v>
      </c>
      <c r="O11335" t="s">
        <v>125</v>
      </c>
      <c r="P11335" t="s">
        <v>125</v>
      </c>
      <c r="Q11335" t="s">
        <v>125</v>
      </c>
      <c r="R11335" t="s">
        <v>138</v>
      </c>
      <c r="S11335" t="s">
        <v>139</v>
      </c>
      <c r="T11335" t="s">
        <v>128</v>
      </c>
      <c r="U11335" t="s">
        <v>128</v>
      </c>
      <c r="V11335" t="s">
        <v>128</v>
      </c>
      <c r="W11335" t="s">
        <v>140</v>
      </c>
      <c r="X11335" t="s">
        <v>128</v>
      </c>
      <c r="Y11335" t="s">
        <v>128</v>
      </c>
      <c r="Z11335" t="s">
        <v>141</v>
      </c>
      <c r="AA11335" t="s">
        <v>125</v>
      </c>
      <c r="AB11335" t="s">
        <v>125</v>
      </c>
      <c r="AC11335" t="s">
        <v>125</v>
      </c>
      <c r="AD11335" t="s">
        <v>125</v>
      </c>
      <c r="AE11335" t="s">
        <v>142</v>
      </c>
      <c r="AF11335" t="s">
        <v>125</v>
      </c>
      <c r="AG11335" t="s">
        <v>125</v>
      </c>
      <c r="AH11335" t="s">
        <v>125</v>
      </c>
      <c r="AI11335" t="s">
        <v>125</v>
      </c>
      <c r="AJ11335" t="s">
        <v>143</v>
      </c>
      <c r="AK11335" t="s">
        <v>128</v>
      </c>
      <c r="AL11335" t="s">
        <v>128</v>
      </c>
      <c r="AM11335" t="s">
        <v>128</v>
      </c>
      <c r="AN11335" t="s">
        <v>128</v>
      </c>
      <c r="AO11335" t="s">
        <v>144</v>
      </c>
      <c r="AP11335" t="s">
        <v>128</v>
      </c>
      <c r="AQ11335" t="s">
        <v>128</v>
      </c>
      <c r="AR11335" t="s">
        <v>128</v>
      </c>
      <c r="AS11335" t="s">
        <v>128</v>
      </c>
      <c r="AT11335" t="s">
        <v>145</v>
      </c>
      <c r="AU11335" t="s">
        <v>128</v>
      </c>
      <c r="AV11335" t="s">
        <v>128</v>
      </c>
      <c r="AW11335" t="s">
        <v>128</v>
      </c>
      <c r="AX11335" t="s">
        <v>128</v>
      </c>
      <c r="AY11335" t="s">
        <v>146</v>
      </c>
      <c r="AZ11335" t="s">
        <v>128</v>
      </c>
      <c r="BA11335" t="s">
        <v>128</v>
      </c>
      <c r="BB11335" t="s">
        <v>128</v>
      </c>
      <c r="BC11335" t="s">
        <v>128</v>
      </c>
      <c r="BD11335" t="s">
        <v>147</v>
      </c>
      <c r="BE11335" t="s">
        <v>128</v>
      </c>
      <c r="BF11335" t="s">
        <v>128</v>
      </c>
      <c r="BG11335" t="s">
        <v>128</v>
      </c>
      <c r="BH11335" t="s">
        <v>128</v>
      </c>
      <c r="BI11335" t="s">
        <v>148</v>
      </c>
      <c r="BJ11335" t="s">
        <v>128</v>
      </c>
      <c r="BK11335" t="s">
        <v>128</v>
      </c>
      <c r="BL11335" t="s">
        <v>128</v>
      </c>
      <c r="BM11335" t="s">
        <v>128</v>
      </c>
      <c r="BN11335" t="s">
        <v>149</v>
      </c>
      <c r="BO11335" t="s">
        <v>128</v>
      </c>
      <c r="BP11335" t="s">
        <v>128</v>
      </c>
      <c r="BQ11335" t="s">
        <v>128</v>
      </c>
      <c r="BR11335" t="s">
        <v>128</v>
      </c>
      <c r="BS11335" t="s">
        <v>125</v>
      </c>
      <c r="BT11335" t="s">
        <v>125</v>
      </c>
      <c r="BU11335" t="s">
        <v>125</v>
      </c>
      <c r="BV11335" t="s">
        <v>125</v>
      </c>
      <c r="BW11335" t="s">
        <v>125</v>
      </c>
      <c r="BX11335" t="s">
        <v>150</v>
      </c>
      <c r="BY11335" t="s">
        <v>128</v>
      </c>
      <c r="BZ11335" t="s">
        <v>128</v>
      </c>
      <c r="CA11335" t="s">
        <v>128</v>
      </c>
      <c r="CB11335" t="s">
        <v>128</v>
      </c>
      <c r="CC11335" t="s">
        <v>151</v>
      </c>
      <c r="CD11335" t="s">
        <v>128</v>
      </c>
      <c r="CE11335" t="s">
        <v>128</v>
      </c>
      <c r="CF11335" t="s">
        <v>128</v>
      </c>
      <c r="CG11335" t="s">
        <v>128</v>
      </c>
      <c r="CH11335" t="s">
        <v>125</v>
      </c>
      <c r="CI11335" t="s">
        <v>125</v>
      </c>
      <c r="CJ11335" t="s">
        <v>3607</v>
      </c>
      <c r="CK11335" t="s">
        <v>132</v>
      </c>
      <c r="CL11335">
        <v>1.1000000000000001</v>
      </c>
      <c r="CM11335">
        <v>0</v>
      </c>
      <c r="CN11335" t="s">
        <v>128</v>
      </c>
      <c r="CO11335" s="1">
        <v>44013</v>
      </c>
      <c r="CP11335" s="1">
        <v>55153</v>
      </c>
      <c r="CQ11335" t="s">
        <v>125</v>
      </c>
      <c r="CR11335" t="s">
        <v>125</v>
      </c>
      <c r="CS11335" t="s">
        <v>153</v>
      </c>
      <c r="CT11335" t="s">
        <v>128</v>
      </c>
      <c r="CU11335" t="s">
        <v>128</v>
      </c>
      <c r="CV11335" t="s">
        <v>128</v>
      </c>
      <c r="CW11335" t="s">
        <v>128</v>
      </c>
      <c r="CX11335" t="s">
        <v>154</v>
      </c>
      <c r="CY11335" t="s">
        <v>128</v>
      </c>
      <c r="CZ11335" t="s">
        <v>128</v>
      </c>
      <c r="DA11335" t="s">
        <v>128</v>
      </c>
      <c r="DB11335" t="s">
        <v>128</v>
      </c>
      <c r="DC11335" t="s">
        <v>155</v>
      </c>
      <c r="DD11335" t="s">
        <v>128</v>
      </c>
      <c r="DE11335" t="s">
        <v>128</v>
      </c>
      <c r="DF11335" t="s">
        <v>128</v>
      </c>
      <c r="DG11335" t="s">
        <v>128</v>
      </c>
      <c r="DH11335" t="s">
        <v>125</v>
      </c>
      <c r="DI11335" t="s">
        <v>125</v>
      </c>
      <c r="DJ11335" t="s">
        <v>125</v>
      </c>
      <c r="DK11335" t="s">
        <v>125</v>
      </c>
      <c r="DL11335" t="s">
        <v>125</v>
      </c>
      <c r="DM11335" t="s">
        <v>125</v>
      </c>
      <c r="DN11335" t="s">
        <v>156</v>
      </c>
      <c r="DO11335" t="s">
        <v>128</v>
      </c>
      <c r="DP11335" t="s">
        <v>128</v>
      </c>
      <c r="DQ11335" t="s">
        <v>128</v>
      </c>
      <c r="DR11335" t="s">
        <v>128</v>
      </c>
    </row>
    <row r="11336" spans="1:122" x14ac:dyDescent="0.35">
      <c r="A11336" t="s">
        <v>24962</v>
      </c>
      <c r="B11336" t="s">
        <v>24963</v>
      </c>
      <c r="C11336" t="s">
        <v>124</v>
      </c>
      <c r="D11336" t="s">
        <v>125</v>
      </c>
      <c r="E11336" t="s">
        <v>126</v>
      </c>
      <c r="F11336" t="s">
        <v>226</v>
      </c>
      <c r="G11336" t="s">
        <v>132</v>
      </c>
      <c r="H11336" t="s">
        <v>125</v>
      </c>
      <c r="I11336">
        <v>4.8000000000000001E-2</v>
      </c>
      <c r="J11336">
        <v>0</v>
      </c>
      <c r="K11336" t="s">
        <v>128</v>
      </c>
      <c r="L11336" t="s">
        <v>234</v>
      </c>
      <c r="M11336" t="s">
        <v>125</v>
      </c>
      <c r="N11336" t="s">
        <v>235</v>
      </c>
      <c r="O11336" t="s">
        <v>125</v>
      </c>
      <c r="P11336" t="s">
        <v>125</v>
      </c>
      <c r="Q11336" t="s">
        <v>125</v>
      </c>
      <c r="R11336" t="s">
        <v>138</v>
      </c>
      <c r="S11336" t="s">
        <v>139</v>
      </c>
      <c r="T11336" t="s">
        <v>128</v>
      </c>
      <c r="U11336" t="s">
        <v>128</v>
      </c>
      <c r="V11336" t="s">
        <v>128</v>
      </c>
      <c r="W11336" t="s">
        <v>140</v>
      </c>
      <c r="X11336" t="s">
        <v>128</v>
      </c>
      <c r="Y11336" t="s">
        <v>128</v>
      </c>
      <c r="Z11336" t="s">
        <v>141</v>
      </c>
      <c r="AA11336" t="s">
        <v>125</v>
      </c>
      <c r="AB11336" t="s">
        <v>125</v>
      </c>
      <c r="AC11336" t="s">
        <v>125</v>
      </c>
      <c r="AD11336" t="s">
        <v>125</v>
      </c>
      <c r="AE11336" t="s">
        <v>142</v>
      </c>
      <c r="AF11336" t="s">
        <v>125</v>
      </c>
      <c r="AG11336" t="s">
        <v>125</v>
      </c>
      <c r="AH11336" t="s">
        <v>125</v>
      </c>
      <c r="AI11336" t="s">
        <v>125</v>
      </c>
      <c r="AJ11336" t="s">
        <v>143</v>
      </c>
      <c r="AK11336" t="s">
        <v>128</v>
      </c>
      <c r="AL11336" t="s">
        <v>128</v>
      </c>
      <c r="AM11336" t="s">
        <v>128</v>
      </c>
      <c r="AN11336" t="s">
        <v>128</v>
      </c>
      <c r="AO11336" t="s">
        <v>144</v>
      </c>
      <c r="AP11336" t="s">
        <v>128</v>
      </c>
      <c r="AQ11336" t="s">
        <v>128</v>
      </c>
      <c r="AR11336" t="s">
        <v>128</v>
      </c>
      <c r="AS11336" t="s">
        <v>128</v>
      </c>
      <c r="AT11336" t="s">
        <v>145</v>
      </c>
      <c r="AU11336" t="s">
        <v>128</v>
      </c>
      <c r="AV11336" t="s">
        <v>128</v>
      </c>
      <c r="AW11336" t="s">
        <v>128</v>
      </c>
      <c r="AX11336" t="s">
        <v>128</v>
      </c>
      <c r="AY11336" t="s">
        <v>146</v>
      </c>
      <c r="AZ11336" t="s">
        <v>128</v>
      </c>
      <c r="BA11336" t="s">
        <v>128</v>
      </c>
      <c r="BB11336" t="s">
        <v>128</v>
      </c>
      <c r="BC11336" t="s">
        <v>128</v>
      </c>
      <c r="BD11336" t="s">
        <v>147</v>
      </c>
      <c r="BE11336" t="s">
        <v>128</v>
      </c>
      <c r="BF11336" t="s">
        <v>128</v>
      </c>
      <c r="BG11336" t="s">
        <v>128</v>
      </c>
      <c r="BH11336" t="s">
        <v>128</v>
      </c>
      <c r="BI11336" t="s">
        <v>148</v>
      </c>
      <c r="BJ11336" t="s">
        <v>128</v>
      </c>
      <c r="BK11336" t="s">
        <v>128</v>
      </c>
      <c r="BL11336" t="s">
        <v>128</v>
      </c>
      <c r="BM11336" t="s">
        <v>128</v>
      </c>
      <c r="BN11336" t="s">
        <v>149</v>
      </c>
      <c r="BO11336" t="s">
        <v>128</v>
      </c>
      <c r="BP11336" t="s">
        <v>128</v>
      </c>
      <c r="BQ11336" t="s">
        <v>128</v>
      </c>
      <c r="BR11336" t="s">
        <v>128</v>
      </c>
      <c r="BS11336" t="s">
        <v>125</v>
      </c>
      <c r="BT11336" t="s">
        <v>125</v>
      </c>
      <c r="BU11336" t="s">
        <v>125</v>
      </c>
      <c r="BV11336" t="s">
        <v>125</v>
      </c>
      <c r="BW11336" t="s">
        <v>125</v>
      </c>
      <c r="BX11336" t="s">
        <v>150</v>
      </c>
      <c r="BY11336" t="s">
        <v>128</v>
      </c>
      <c r="BZ11336" t="s">
        <v>128</v>
      </c>
      <c r="CA11336" t="s">
        <v>128</v>
      </c>
      <c r="CB11336" t="s">
        <v>128</v>
      </c>
      <c r="CC11336" t="s">
        <v>151</v>
      </c>
      <c r="CD11336" t="s">
        <v>128</v>
      </c>
      <c r="CE11336" t="s">
        <v>128</v>
      </c>
      <c r="CF11336" t="s">
        <v>128</v>
      </c>
      <c r="CG11336" t="s">
        <v>128</v>
      </c>
      <c r="CH11336" t="s">
        <v>125</v>
      </c>
      <c r="CI11336" t="s">
        <v>125</v>
      </c>
      <c r="CJ11336" t="s">
        <v>4125</v>
      </c>
      <c r="CK11336" t="s">
        <v>132</v>
      </c>
      <c r="CL11336">
        <v>0.6</v>
      </c>
      <c r="CM11336">
        <v>0</v>
      </c>
      <c r="CN11336" t="s">
        <v>128</v>
      </c>
      <c r="CO11336" s="1">
        <v>44013</v>
      </c>
      <c r="CP11336" s="1">
        <v>55153</v>
      </c>
      <c r="CQ11336" t="s">
        <v>125</v>
      </c>
      <c r="CR11336" t="s">
        <v>125</v>
      </c>
      <c r="CS11336" t="s">
        <v>153</v>
      </c>
      <c r="CT11336" t="s">
        <v>128</v>
      </c>
      <c r="CU11336" t="s">
        <v>128</v>
      </c>
      <c r="CV11336" t="s">
        <v>128</v>
      </c>
      <c r="CW11336" t="s">
        <v>128</v>
      </c>
      <c r="CX11336" t="s">
        <v>154</v>
      </c>
      <c r="CY11336" t="s">
        <v>128</v>
      </c>
      <c r="CZ11336" t="s">
        <v>128</v>
      </c>
      <c r="DA11336" t="s">
        <v>128</v>
      </c>
      <c r="DB11336" t="s">
        <v>128</v>
      </c>
      <c r="DC11336" t="s">
        <v>155</v>
      </c>
      <c r="DD11336" t="s">
        <v>128</v>
      </c>
      <c r="DE11336" t="s">
        <v>128</v>
      </c>
      <c r="DF11336" t="s">
        <v>128</v>
      </c>
      <c r="DG11336" t="s">
        <v>128</v>
      </c>
      <c r="DH11336" t="s">
        <v>125</v>
      </c>
      <c r="DI11336" t="s">
        <v>125</v>
      </c>
      <c r="DJ11336" t="s">
        <v>125</v>
      </c>
      <c r="DK11336" t="s">
        <v>125</v>
      </c>
      <c r="DL11336" t="s">
        <v>125</v>
      </c>
      <c r="DM11336" t="s">
        <v>125</v>
      </c>
      <c r="DN11336" t="s">
        <v>156</v>
      </c>
      <c r="DO11336" t="s">
        <v>128</v>
      </c>
      <c r="DP11336" t="s">
        <v>128</v>
      </c>
      <c r="DQ11336" t="s">
        <v>128</v>
      </c>
      <c r="DR11336" t="s">
        <v>128</v>
      </c>
    </row>
    <row r="11337" spans="1:122" x14ac:dyDescent="0.35">
      <c r="A11337" t="s">
        <v>24964</v>
      </c>
      <c r="B11337" t="s">
        <v>24965</v>
      </c>
      <c r="C11337" t="s">
        <v>124</v>
      </c>
      <c r="D11337" t="s">
        <v>125</v>
      </c>
      <c r="E11337" t="s">
        <v>126</v>
      </c>
      <c r="F11337" t="s">
        <v>5997</v>
      </c>
      <c r="G11337" t="s">
        <v>132</v>
      </c>
      <c r="H11337" t="s">
        <v>125</v>
      </c>
      <c r="I11337">
        <v>3.9E-2</v>
      </c>
      <c r="J11337">
        <v>0</v>
      </c>
      <c r="K11337" t="s">
        <v>128</v>
      </c>
      <c r="L11337" t="s">
        <v>10027</v>
      </c>
      <c r="M11337" t="s">
        <v>125</v>
      </c>
      <c r="N11337" t="s">
        <v>235</v>
      </c>
      <c r="O11337" t="s">
        <v>125</v>
      </c>
      <c r="P11337" t="s">
        <v>126</v>
      </c>
      <c r="Q11337" t="s">
        <v>125</v>
      </c>
      <c r="R11337" t="s">
        <v>138</v>
      </c>
      <c r="S11337" t="s">
        <v>139</v>
      </c>
      <c r="T11337" t="s">
        <v>128</v>
      </c>
      <c r="U11337" t="s">
        <v>128</v>
      </c>
      <c r="V11337" t="s">
        <v>128</v>
      </c>
      <c r="W11337" t="s">
        <v>140</v>
      </c>
      <c r="X11337" t="s">
        <v>128</v>
      </c>
      <c r="Y11337" t="s">
        <v>128</v>
      </c>
      <c r="Z11337" t="s">
        <v>141</v>
      </c>
      <c r="AA11337" t="s">
        <v>125</v>
      </c>
      <c r="AB11337" t="s">
        <v>125</v>
      </c>
      <c r="AC11337" t="s">
        <v>125</v>
      </c>
      <c r="AD11337" t="s">
        <v>125</v>
      </c>
      <c r="AE11337" t="s">
        <v>142</v>
      </c>
      <c r="AF11337" t="s">
        <v>125</v>
      </c>
      <c r="AG11337" t="s">
        <v>125</v>
      </c>
      <c r="AH11337" t="s">
        <v>125</v>
      </c>
      <c r="AI11337" t="s">
        <v>125</v>
      </c>
      <c r="AJ11337" t="s">
        <v>143</v>
      </c>
      <c r="AK11337" t="s">
        <v>128</v>
      </c>
      <c r="AL11337" t="s">
        <v>128</v>
      </c>
      <c r="AM11337" t="s">
        <v>128</v>
      </c>
      <c r="AN11337" t="s">
        <v>128</v>
      </c>
      <c r="AO11337" t="s">
        <v>144</v>
      </c>
      <c r="AP11337" t="s">
        <v>128</v>
      </c>
      <c r="AQ11337" t="s">
        <v>128</v>
      </c>
      <c r="AR11337" t="s">
        <v>128</v>
      </c>
      <c r="AS11337" t="s">
        <v>128</v>
      </c>
      <c r="AT11337" t="s">
        <v>145</v>
      </c>
      <c r="AU11337" t="s">
        <v>128</v>
      </c>
      <c r="AV11337" t="s">
        <v>128</v>
      </c>
      <c r="AW11337" t="s">
        <v>128</v>
      </c>
      <c r="AX11337" t="s">
        <v>128</v>
      </c>
      <c r="AY11337" t="s">
        <v>146</v>
      </c>
      <c r="AZ11337" t="s">
        <v>128</v>
      </c>
      <c r="BA11337" t="s">
        <v>128</v>
      </c>
      <c r="BB11337" t="s">
        <v>128</v>
      </c>
      <c r="BC11337" t="s">
        <v>128</v>
      </c>
      <c r="BD11337" t="s">
        <v>147</v>
      </c>
      <c r="BE11337" t="s">
        <v>128</v>
      </c>
      <c r="BF11337" t="s">
        <v>128</v>
      </c>
      <c r="BG11337" t="s">
        <v>128</v>
      </c>
      <c r="BH11337" t="s">
        <v>128</v>
      </c>
      <c r="BI11337" t="s">
        <v>148</v>
      </c>
      <c r="BJ11337" t="s">
        <v>128</v>
      </c>
      <c r="BK11337" t="s">
        <v>128</v>
      </c>
      <c r="BL11337" t="s">
        <v>128</v>
      </c>
      <c r="BM11337" t="s">
        <v>128</v>
      </c>
      <c r="BN11337" t="s">
        <v>149</v>
      </c>
      <c r="BO11337" t="s">
        <v>128</v>
      </c>
      <c r="BP11337" t="s">
        <v>128</v>
      </c>
      <c r="BQ11337" t="s">
        <v>128</v>
      </c>
      <c r="BR11337" t="s">
        <v>128</v>
      </c>
      <c r="BS11337" t="s">
        <v>125</v>
      </c>
      <c r="BT11337" t="s">
        <v>125</v>
      </c>
      <c r="BU11337" t="s">
        <v>125</v>
      </c>
      <c r="BV11337" t="s">
        <v>125</v>
      </c>
      <c r="BW11337" t="s">
        <v>125</v>
      </c>
      <c r="BX11337" t="s">
        <v>150</v>
      </c>
      <c r="BY11337" t="s">
        <v>128</v>
      </c>
      <c r="BZ11337" t="s">
        <v>128</v>
      </c>
      <c r="CA11337" t="s">
        <v>128</v>
      </c>
      <c r="CB11337" t="s">
        <v>128</v>
      </c>
      <c r="CC11337" t="s">
        <v>151</v>
      </c>
      <c r="CD11337" t="s">
        <v>128</v>
      </c>
      <c r="CE11337" t="s">
        <v>128</v>
      </c>
      <c r="CF11337" t="s">
        <v>128</v>
      </c>
      <c r="CG11337" t="s">
        <v>128</v>
      </c>
      <c r="CH11337" t="s">
        <v>125</v>
      </c>
      <c r="CI11337" t="s">
        <v>125</v>
      </c>
      <c r="CJ11337" t="s">
        <v>1174</v>
      </c>
      <c r="CK11337" t="s">
        <v>132</v>
      </c>
      <c r="CL11337">
        <v>0.35</v>
      </c>
      <c r="CM11337">
        <v>0</v>
      </c>
      <c r="CN11337" t="s">
        <v>128</v>
      </c>
      <c r="CO11337" s="1">
        <v>44013</v>
      </c>
      <c r="CP11337" s="1">
        <v>55153</v>
      </c>
      <c r="CQ11337" t="s">
        <v>125</v>
      </c>
      <c r="CR11337" t="s">
        <v>125</v>
      </c>
      <c r="CS11337" t="s">
        <v>153</v>
      </c>
      <c r="CT11337" t="s">
        <v>128</v>
      </c>
      <c r="CU11337" t="s">
        <v>128</v>
      </c>
      <c r="CV11337" t="s">
        <v>128</v>
      </c>
      <c r="CW11337" t="s">
        <v>128</v>
      </c>
      <c r="CX11337" t="s">
        <v>154</v>
      </c>
      <c r="CY11337" t="s">
        <v>128</v>
      </c>
      <c r="CZ11337" t="s">
        <v>128</v>
      </c>
      <c r="DA11337" t="s">
        <v>128</v>
      </c>
      <c r="DB11337" t="s">
        <v>128</v>
      </c>
      <c r="DC11337" t="s">
        <v>155</v>
      </c>
      <c r="DD11337" t="s">
        <v>128</v>
      </c>
      <c r="DE11337" t="s">
        <v>128</v>
      </c>
      <c r="DF11337" t="s">
        <v>128</v>
      </c>
      <c r="DG11337" t="s">
        <v>128</v>
      </c>
      <c r="DH11337" t="s">
        <v>125</v>
      </c>
      <c r="DI11337" t="s">
        <v>125</v>
      </c>
      <c r="DJ11337" t="s">
        <v>125</v>
      </c>
      <c r="DK11337" t="s">
        <v>125</v>
      </c>
      <c r="DL11337" t="s">
        <v>125</v>
      </c>
      <c r="DM11337" t="s">
        <v>125</v>
      </c>
      <c r="DN11337" t="s">
        <v>156</v>
      </c>
      <c r="DO11337" t="s">
        <v>128</v>
      </c>
      <c r="DP11337" t="s">
        <v>128</v>
      </c>
      <c r="DQ11337" t="s">
        <v>128</v>
      </c>
      <c r="DR11337" t="s">
        <v>128</v>
      </c>
    </row>
    <row r="11338" spans="1:122" x14ac:dyDescent="0.35">
      <c r="A11338" t="s">
        <v>24966</v>
      </c>
      <c r="B11338" t="s">
        <v>24967</v>
      </c>
      <c r="C11338" t="s">
        <v>124</v>
      </c>
      <c r="D11338" t="s">
        <v>125</v>
      </c>
      <c r="E11338" t="s">
        <v>126</v>
      </c>
      <c r="F11338" t="s">
        <v>4224</v>
      </c>
      <c r="G11338" t="s">
        <v>132</v>
      </c>
      <c r="H11338" t="s">
        <v>125</v>
      </c>
      <c r="I11338">
        <v>3.5999999999999997E-2</v>
      </c>
      <c r="J11338">
        <v>0</v>
      </c>
      <c r="K11338" t="s">
        <v>128</v>
      </c>
      <c r="L11338" t="s">
        <v>538</v>
      </c>
      <c r="M11338" t="s">
        <v>125</v>
      </c>
      <c r="N11338" t="s">
        <v>326</v>
      </c>
      <c r="O11338" t="s">
        <v>2841</v>
      </c>
      <c r="P11338" t="s">
        <v>125</v>
      </c>
      <c r="Q11338" t="s">
        <v>125</v>
      </c>
      <c r="R11338" t="s">
        <v>138</v>
      </c>
      <c r="S11338" t="s">
        <v>139</v>
      </c>
      <c r="T11338" t="s">
        <v>128</v>
      </c>
      <c r="U11338" t="s">
        <v>128</v>
      </c>
      <c r="V11338" t="s">
        <v>128</v>
      </c>
      <c r="W11338" t="s">
        <v>140</v>
      </c>
      <c r="X11338" t="s">
        <v>128</v>
      </c>
      <c r="Y11338" t="s">
        <v>128</v>
      </c>
      <c r="Z11338" t="s">
        <v>141</v>
      </c>
      <c r="AA11338" t="s">
        <v>125</v>
      </c>
      <c r="AB11338" t="s">
        <v>125</v>
      </c>
      <c r="AC11338" t="s">
        <v>125</v>
      </c>
      <c r="AD11338" t="s">
        <v>125</v>
      </c>
      <c r="AE11338" t="s">
        <v>142</v>
      </c>
      <c r="AF11338" t="s">
        <v>125</v>
      </c>
      <c r="AG11338" t="s">
        <v>125</v>
      </c>
      <c r="AH11338" t="s">
        <v>125</v>
      </c>
      <c r="AI11338" t="s">
        <v>125</v>
      </c>
      <c r="AJ11338" t="s">
        <v>143</v>
      </c>
      <c r="AK11338" t="s">
        <v>128</v>
      </c>
      <c r="AL11338" t="s">
        <v>128</v>
      </c>
      <c r="AM11338" t="s">
        <v>128</v>
      </c>
      <c r="AN11338" t="s">
        <v>128</v>
      </c>
      <c r="AO11338" t="s">
        <v>144</v>
      </c>
      <c r="AP11338" t="s">
        <v>128</v>
      </c>
      <c r="AQ11338" t="s">
        <v>128</v>
      </c>
      <c r="AR11338" t="s">
        <v>128</v>
      </c>
      <c r="AS11338" t="s">
        <v>128</v>
      </c>
      <c r="AT11338" t="s">
        <v>145</v>
      </c>
      <c r="AU11338" t="s">
        <v>128</v>
      </c>
      <c r="AV11338" t="s">
        <v>128</v>
      </c>
      <c r="AW11338" t="s">
        <v>128</v>
      </c>
      <c r="AX11338" t="s">
        <v>128</v>
      </c>
      <c r="AY11338" t="s">
        <v>146</v>
      </c>
      <c r="AZ11338" t="s">
        <v>128</v>
      </c>
      <c r="BA11338" t="s">
        <v>128</v>
      </c>
      <c r="BB11338" t="s">
        <v>128</v>
      </c>
      <c r="BC11338" t="s">
        <v>128</v>
      </c>
      <c r="BD11338" t="s">
        <v>147</v>
      </c>
      <c r="BE11338" t="s">
        <v>128</v>
      </c>
      <c r="BF11338" t="s">
        <v>128</v>
      </c>
      <c r="BG11338" t="s">
        <v>128</v>
      </c>
      <c r="BH11338" t="s">
        <v>128</v>
      </c>
      <c r="BI11338" t="s">
        <v>148</v>
      </c>
      <c r="BJ11338" t="s">
        <v>128</v>
      </c>
      <c r="BK11338" t="s">
        <v>128</v>
      </c>
      <c r="BL11338" t="s">
        <v>128</v>
      </c>
      <c r="BM11338" t="s">
        <v>128</v>
      </c>
      <c r="BN11338" t="s">
        <v>149</v>
      </c>
      <c r="BO11338" t="s">
        <v>128</v>
      </c>
      <c r="BP11338" t="s">
        <v>128</v>
      </c>
      <c r="BQ11338" t="s">
        <v>128</v>
      </c>
      <c r="BR11338" t="s">
        <v>128</v>
      </c>
      <c r="BS11338" t="s">
        <v>125</v>
      </c>
      <c r="BT11338" t="s">
        <v>125</v>
      </c>
      <c r="BU11338" t="s">
        <v>125</v>
      </c>
      <c r="BV11338" t="s">
        <v>125</v>
      </c>
      <c r="BW11338" t="s">
        <v>125</v>
      </c>
      <c r="BX11338" t="s">
        <v>150</v>
      </c>
      <c r="BY11338" t="s">
        <v>128</v>
      </c>
      <c r="BZ11338" t="s">
        <v>128</v>
      </c>
      <c r="CA11338" t="s">
        <v>128</v>
      </c>
      <c r="CB11338" t="s">
        <v>128</v>
      </c>
      <c r="CC11338" t="s">
        <v>151</v>
      </c>
      <c r="CD11338" t="s">
        <v>128</v>
      </c>
      <c r="CE11338" t="s">
        <v>128</v>
      </c>
      <c r="CF11338" t="s">
        <v>128</v>
      </c>
      <c r="CG11338" t="s">
        <v>128</v>
      </c>
      <c r="CH11338" t="s">
        <v>125</v>
      </c>
      <c r="CI11338" t="s">
        <v>125</v>
      </c>
      <c r="CJ11338" t="s">
        <v>10068</v>
      </c>
      <c r="CK11338" t="s">
        <v>132</v>
      </c>
      <c r="CL11338">
        <v>0.8</v>
      </c>
      <c r="CM11338">
        <v>0</v>
      </c>
      <c r="CN11338" t="s">
        <v>128</v>
      </c>
      <c r="CO11338" s="1">
        <v>44013</v>
      </c>
      <c r="CP11338" s="1">
        <v>55153</v>
      </c>
      <c r="CQ11338" t="s">
        <v>125</v>
      </c>
      <c r="CR11338" t="s">
        <v>125</v>
      </c>
      <c r="CS11338" t="s">
        <v>153</v>
      </c>
      <c r="CT11338" t="s">
        <v>128</v>
      </c>
      <c r="CU11338" t="s">
        <v>128</v>
      </c>
      <c r="CV11338" t="s">
        <v>128</v>
      </c>
      <c r="CW11338" t="s">
        <v>128</v>
      </c>
      <c r="CX11338" t="s">
        <v>154</v>
      </c>
      <c r="CY11338" t="s">
        <v>128</v>
      </c>
      <c r="CZ11338" t="s">
        <v>128</v>
      </c>
      <c r="DA11338" t="s">
        <v>128</v>
      </c>
      <c r="DB11338" t="s">
        <v>128</v>
      </c>
      <c r="DC11338" t="s">
        <v>155</v>
      </c>
      <c r="DD11338" t="s">
        <v>128</v>
      </c>
      <c r="DE11338" t="s">
        <v>128</v>
      </c>
      <c r="DF11338" t="s">
        <v>128</v>
      </c>
      <c r="DG11338" t="s">
        <v>128</v>
      </c>
      <c r="DH11338" t="s">
        <v>125</v>
      </c>
      <c r="DI11338" t="s">
        <v>125</v>
      </c>
      <c r="DJ11338" t="s">
        <v>125</v>
      </c>
      <c r="DK11338" t="s">
        <v>125</v>
      </c>
      <c r="DL11338" t="s">
        <v>125</v>
      </c>
      <c r="DM11338" t="s">
        <v>125</v>
      </c>
      <c r="DN11338" t="s">
        <v>156</v>
      </c>
      <c r="DO11338" t="s">
        <v>128</v>
      </c>
      <c r="DP11338" t="s">
        <v>128</v>
      </c>
      <c r="DQ11338" t="s">
        <v>128</v>
      </c>
      <c r="DR11338" t="s">
        <v>128</v>
      </c>
    </row>
    <row r="11339" spans="1:122" x14ac:dyDescent="0.35">
      <c r="A11339" t="s">
        <v>24968</v>
      </c>
      <c r="B11339" t="s">
        <v>24969</v>
      </c>
      <c r="C11339" t="s">
        <v>1758</v>
      </c>
      <c r="D11339" t="s">
        <v>125</v>
      </c>
      <c r="E11339" t="s">
        <v>126</v>
      </c>
      <c r="F11339" t="s">
        <v>1470</v>
      </c>
      <c r="G11339" t="s">
        <v>132</v>
      </c>
      <c r="H11339" t="s">
        <v>125</v>
      </c>
      <c r="I11339">
        <v>0.08</v>
      </c>
      <c r="J11339">
        <v>0</v>
      </c>
      <c r="K11339" t="s">
        <v>128</v>
      </c>
      <c r="L11339" t="s">
        <v>234</v>
      </c>
      <c r="M11339" t="s">
        <v>125</v>
      </c>
      <c r="N11339" t="s">
        <v>235</v>
      </c>
      <c r="O11339" t="s">
        <v>125</v>
      </c>
      <c r="P11339" t="s">
        <v>125</v>
      </c>
      <c r="Q11339" t="s">
        <v>125</v>
      </c>
      <c r="R11339" t="s">
        <v>138</v>
      </c>
      <c r="S11339" t="s">
        <v>139</v>
      </c>
      <c r="T11339" t="s">
        <v>128</v>
      </c>
      <c r="U11339" t="s">
        <v>128</v>
      </c>
      <c r="V11339" t="s">
        <v>128</v>
      </c>
      <c r="W11339" t="s">
        <v>140</v>
      </c>
      <c r="X11339" t="s">
        <v>128</v>
      </c>
      <c r="Y11339" t="s">
        <v>128</v>
      </c>
      <c r="Z11339" t="s">
        <v>141</v>
      </c>
      <c r="AA11339" t="s">
        <v>125</v>
      </c>
      <c r="AB11339" t="s">
        <v>125</v>
      </c>
      <c r="AC11339" t="s">
        <v>125</v>
      </c>
      <c r="AD11339" t="s">
        <v>125</v>
      </c>
      <c r="AE11339" t="s">
        <v>142</v>
      </c>
      <c r="AF11339" t="s">
        <v>125</v>
      </c>
      <c r="AG11339" t="s">
        <v>125</v>
      </c>
      <c r="AH11339" t="s">
        <v>125</v>
      </c>
      <c r="AI11339" t="s">
        <v>125</v>
      </c>
      <c r="AJ11339" t="s">
        <v>143</v>
      </c>
      <c r="AK11339" t="s">
        <v>128</v>
      </c>
      <c r="AL11339" t="s">
        <v>128</v>
      </c>
      <c r="AM11339" t="s">
        <v>128</v>
      </c>
      <c r="AN11339" t="s">
        <v>128</v>
      </c>
      <c r="AO11339" t="s">
        <v>144</v>
      </c>
      <c r="AP11339" t="s">
        <v>128</v>
      </c>
      <c r="AQ11339" t="s">
        <v>128</v>
      </c>
      <c r="AR11339" t="s">
        <v>128</v>
      </c>
      <c r="AS11339" t="s">
        <v>128</v>
      </c>
      <c r="AT11339" t="s">
        <v>145</v>
      </c>
      <c r="AU11339" t="s">
        <v>128</v>
      </c>
      <c r="AV11339" t="s">
        <v>128</v>
      </c>
      <c r="AW11339" t="s">
        <v>128</v>
      </c>
      <c r="AX11339" t="s">
        <v>128</v>
      </c>
      <c r="AY11339" t="s">
        <v>146</v>
      </c>
      <c r="AZ11339" t="s">
        <v>128</v>
      </c>
      <c r="BA11339" t="s">
        <v>128</v>
      </c>
      <c r="BB11339" t="s">
        <v>128</v>
      </c>
      <c r="BC11339" t="s">
        <v>128</v>
      </c>
      <c r="BD11339" t="s">
        <v>147</v>
      </c>
      <c r="BE11339" t="s">
        <v>128</v>
      </c>
      <c r="BF11339" t="s">
        <v>128</v>
      </c>
      <c r="BG11339" t="s">
        <v>128</v>
      </c>
      <c r="BH11339" t="s">
        <v>128</v>
      </c>
      <c r="BI11339" t="s">
        <v>148</v>
      </c>
      <c r="BJ11339" t="s">
        <v>128</v>
      </c>
      <c r="BK11339" t="s">
        <v>128</v>
      </c>
      <c r="BL11339" t="s">
        <v>128</v>
      </c>
      <c r="BM11339" t="s">
        <v>128</v>
      </c>
      <c r="BN11339" t="s">
        <v>149</v>
      </c>
      <c r="BO11339" t="s">
        <v>128</v>
      </c>
      <c r="BP11339" t="s">
        <v>128</v>
      </c>
      <c r="BQ11339" t="s">
        <v>128</v>
      </c>
      <c r="BR11339" t="s">
        <v>128</v>
      </c>
      <c r="BS11339" t="s">
        <v>125</v>
      </c>
      <c r="BT11339" t="s">
        <v>125</v>
      </c>
      <c r="BU11339" t="s">
        <v>125</v>
      </c>
      <c r="BV11339" t="s">
        <v>125</v>
      </c>
      <c r="BW11339" t="s">
        <v>125</v>
      </c>
      <c r="BX11339" t="s">
        <v>150</v>
      </c>
      <c r="BY11339" t="s">
        <v>128</v>
      </c>
      <c r="BZ11339" t="s">
        <v>128</v>
      </c>
      <c r="CA11339" t="s">
        <v>128</v>
      </c>
      <c r="CB11339" t="s">
        <v>128</v>
      </c>
      <c r="CC11339" t="s">
        <v>151</v>
      </c>
      <c r="CD11339" t="s">
        <v>128</v>
      </c>
      <c r="CE11339" t="s">
        <v>128</v>
      </c>
      <c r="CF11339" t="s">
        <v>128</v>
      </c>
      <c r="CG11339" t="s">
        <v>128</v>
      </c>
      <c r="CH11339" t="s">
        <v>125</v>
      </c>
      <c r="CI11339" t="s">
        <v>125</v>
      </c>
      <c r="CJ11339" t="s">
        <v>3607</v>
      </c>
      <c r="CK11339" t="s">
        <v>132</v>
      </c>
      <c r="CL11339">
        <v>1.1000000000000001</v>
      </c>
      <c r="CM11339">
        <v>0</v>
      </c>
      <c r="CN11339" t="s">
        <v>128</v>
      </c>
      <c r="CO11339" s="1">
        <v>44013</v>
      </c>
      <c r="CP11339" s="1">
        <v>55153</v>
      </c>
      <c r="CQ11339" t="s">
        <v>125</v>
      </c>
      <c r="CR11339" t="s">
        <v>125</v>
      </c>
      <c r="CS11339" t="s">
        <v>153</v>
      </c>
      <c r="CT11339" t="s">
        <v>128</v>
      </c>
      <c r="CU11339" t="s">
        <v>128</v>
      </c>
      <c r="CV11339" t="s">
        <v>128</v>
      </c>
      <c r="CW11339" t="s">
        <v>128</v>
      </c>
      <c r="CX11339" t="s">
        <v>154</v>
      </c>
      <c r="CY11339" t="s">
        <v>128</v>
      </c>
      <c r="CZ11339" t="s">
        <v>128</v>
      </c>
      <c r="DA11339" t="s">
        <v>128</v>
      </c>
      <c r="DB11339" t="s">
        <v>128</v>
      </c>
      <c r="DC11339" t="s">
        <v>155</v>
      </c>
      <c r="DD11339" t="s">
        <v>128</v>
      </c>
      <c r="DE11339" t="s">
        <v>128</v>
      </c>
      <c r="DF11339" t="s">
        <v>128</v>
      </c>
      <c r="DG11339" t="s">
        <v>128</v>
      </c>
      <c r="DH11339" t="s">
        <v>125</v>
      </c>
      <c r="DI11339" t="s">
        <v>125</v>
      </c>
      <c r="DJ11339" t="s">
        <v>125</v>
      </c>
      <c r="DK11339" t="s">
        <v>125</v>
      </c>
      <c r="DL11339" t="s">
        <v>125</v>
      </c>
      <c r="DM11339" t="s">
        <v>125</v>
      </c>
      <c r="DN11339" t="s">
        <v>156</v>
      </c>
      <c r="DO11339" t="s">
        <v>128</v>
      </c>
      <c r="DP11339" t="s">
        <v>128</v>
      </c>
      <c r="DQ11339" t="s">
        <v>128</v>
      </c>
      <c r="DR11339" t="s">
        <v>128</v>
      </c>
    </row>
    <row r="11340" spans="1:122" x14ac:dyDescent="0.35">
      <c r="A11340" t="s">
        <v>24970</v>
      </c>
      <c r="B11340" t="s">
        <v>24971</v>
      </c>
      <c r="C11340" t="s">
        <v>1758</v>
      </c>
      <c r="D11340" t="s">
        <v>125</v>
      </c>
      <c r="E11340" t="s">
        <v>126</v>
      </c>
      <c r="F11340" t="s">
        <v>2529</v>
      </c>
      <c r="G11340" t="s">
        <v>132</v>
      </c>
      <c r="H11340" t="s">
        <v>125</v>
      </c>
      <c r="I11340">
        <v>0.09</v>
      </c>
      <c r="J11340">
        <v>0</v>
      </c>
      <c r="K11340" t="s">
        <v>128</v>
      </c>
      <c r="L11340" t="s">
        <v>234</v>
      </c>
      <c r="M11340" t="s">
        <v>125</v>
      </c>
      <c r="N11340" t="s">
        <v>235</v>
      </c>
      <c r="O11340" t="s">
        <v>125</v>
      </c>
      <c r="P11340" t="s">
        <v>125</v>
      </c>
      <c r="Q11340" t="s">
        <v>125</v>
      </c>
      <c r="R11340" t="s">
        <v>138</v>
      </c>
      <c r="S11340" t="s">
        <v>139</v>
      </c>
      <c r="T11340" t="s">
        <v>128</v>
      </c>
      <c r="U11340" t="s">
        <v>128</v>
      </c>
      <c r="V11340" t="s">
        <v>128</v>
      </c>
      <c r="W11340" t="s">
        <v>140</v>
      </c>
      <c r="X11340" t="s">
        <v>128</v>
      </c>
      <c r="Y11340" t="s">
        <v>128</v>
      </c>
      <c r="Z11340" t="s">
        <v>141</v>
      </c>
      <c r="AA11340" t="s">
        <v>125</v>
      </c>
      <c r="AB11340" t="s">
        <v>125</v>
      </c>
      <c r="AC11340" t="s">
        <v>125</v>
      </c>
      <c r="AD11340" t="s">
        <v>125</v>
      </c>
      <c r="AE11340" t="s">
        <v>142</v>
      </c>
      <c r="AF11340" t="s">
        <v>125</v>
      </c>
      <c r="AG11340" t="s">
        <v>125</v>
      </c>
      <c r="AH11340" t="s">
        <v>125</v>
      </c>
      <c r="AI11340" t="s">
        <v>125</v>
      </c>
      <c r="AJ11340" t="s">
        <v>143</v>
      </c>
      <c r="AK11340" t="s">
        <v>128</v>
      </c>
      <c r="AL11340" t="s">
        <v>128</v>
      </c>
      <c r="AM11340" t="s">
        <v>128</v>
      </c>
      <c r="AN11340" t="s">
        <v>128</v>
      </c>
      <c r="AO11340" t="s">
        <v>144</v>
      </c>
      <c r="AP11340" t="s">
        <v>128</v>
      </c>
      <c r="AQ11340" t="s">
        <v>128</v>
      </c>
      <c r="AR11340" t="s">
        <v>128</v>
      </c>
      <c r="AS11340" t="s">
        <v>128</v>
      </c>
      <c r="AT11340" t="s">
        <v>145</v>
      </c>
      <c r="AU11340" t="s">
        <v>128</v>
      </c>
      <c r="AV11340" t="s">
        <v>128</v>
      </c>
      <c r="AW11340" t="s">
        <v>128</v>
      </c>
      <c r="AX11340" t="s">
        <v>128</v>
      </c>
      <c r="AY11340" t="s">
        <v>146</v>
      </c>
      <c r="AZ11340" t="s">
        <v>128</v>
      </c>
      <c r="BA11340" t="s">
        <v>128</v>
      </c>
      <c r="BB11340" t="s">
        <v>128</v>
      </c>
      <c r="BC11340" t="s">
        <v>128</v>
      </c>
      <c r="BD11340" t="s">
        <v>147</v>
      </c>
      <c r="BE11340" t="s">
        <v>128</v>
      </c>
      <c r="BF11340" t="s">
        <v>128</v>
      </c>
      <c r="BG11340" t="s">
        <v>128</v>
      </c>
      <c r="BH11340" t="s">
        <v>128</v>
      </c>
      <c r="BI11340" t="s">
        <v>148</v>
      </c>
      <c r="BJ11340" t="s">
        <v>128</v>
      </c>
      <c r="BK11340" t="s">
        <v>128</v>
      </c>
      <c r="BL11340" t="s">
        <v>128</v>
      </c>
      <c r="BM11340" t="s">
        <v>128</v>
      </c>
      <c r="BN11340" t="s">
        <v>149</v>
      </c>
      <c r="BO11340" t="s">
        <v>128</v>
      </c>
      <c r="BP11340" t="s">
        <v>128</v>
      </c>
      <c r="BQ11340" t="s">
        <v>128</v>
      </c>
      <c r="BR11340" t="s">
        <v>128</v>
      </c>
      <c r="BS11340" t="s">
        <v>125</v>
      </c>
      <c r="BT11340" t="s">
        <v>125</v>
      </c>
      <c r="BU11340" t="s">
        <v>125</v>
      </c>
      <c r="BV11340" t="s">
        <v>125</v>
      </c>
      <c r="BW11340" t="s">
        <v>125</v>
      </c>
      <c r="BX11340" t="s">
        <v>150</v>
      </c>
      <c r="BY11340" t="s">
        <v>128</v>
      </c>
      <c r="BZ11340" t="s">
        <v>128</v>
      </c>
      <c r="CA11340" t="s">
        <v>128</v>
      </c>
      <c r="CB11340" t="s">
        <v>128</v>
      </c>
      <c r="CC11340" t="s">
        <v>151</v>
      </c>
      <c r="CD11340" t="s">
        <v>128</v>
      </c>
      <c r="CE11340" t="s">
        <v>128</v>
      </c>
      <c r="CF11340" t="s">
        <v>128</v>
      </c>
      <c r="CG11340" t="s">
        <v>128</v>
      </c>
      <c r="CH11340" t="s">
        <v>125</v>
      </c>
      <c r="CI11340" t="s">
        <v>125</v>
      </c>
      <c r="CJ11340" t="s">
        <v>3607</v>
      </c>
      <c r="CK11340" t="s">
        <v>132</v>
      </c>
      <c r="CL11340">
        <v>1.1000000000000001</v>
      </c>
      <c r="CM11340">
        <v>0</v>
      </c>
      <c r="CN11340" t="s">
        <v>128</v>
      </c>
      <c r="CO11340" s="1">
        <v>44013</v>
      </c>
      <c r="CP11340" s="1">
        <v>55153</v>
      </c>
      <c r="CQ11340" t="s">
        <v>125</v>
      </c>
      <c r="CR11340" t="s">
        <v>125</v>
      </c>
      <c r="CS11340" t="s">
        <v>153</v>
      </c>
      <c r="CT11340" t="s">
        <v>128</v>
      </c>
      <c r="CU11340" t="s">
        <v>128</v>
      </c>
      <c r="CV11340" t="s">
        <v>128</v>
      </c>
      <c r="CW11340" t="s">
        <v>128</v>
      </c>
      <c r="CX11340" t="s">
        <v>154</v>
      </c>
      <c r="CY11340" t="s">
        <v>128</v>
      </c>
      <c r="CZ11340" t="s">
        <v>128</v>
      </c>
      <c r="DA11340" t="s">
        <v>128</v>
      </c>
      <c r="DB11340" t="s">
        <v>128</v>
      </c>
      <c r="DC11340" t="s">
        <v>155</v>
      </c>
      <c r="DD11340" t="s">
        <v>128</v>
      </c>
      <c r="DE11340" t="s">
        <v>128</v>
      </c>
      <c r="DF11340" t="s">
        <v>128</v>
      </c>
      <c r="DG11340" t="s">
        <v>128</v>
      </c>
      <c r="DH11340" t="s">
        <v>125</v>
      </c>
      <c r="DI11340" t="s">
        <v>125</v>
      </c>
      <c r="DJ11340" t="s">
        <v>125</v>
      </c>
      <c r="DK11340" t="s">
        <v>125</v>
      </c>
      <c r="DL11340" t="s">
        <v>125</v>
      </c>
      <c r="DM11340" t="s">
        <v>125</v>
      </c>
      <c r="DN11340" t="s">
        <v>156</v>
      </c>
      <c r="DO11340" t="s">
        <v>128</v>
      </c>
      <c r="DP11340" t="s">
        <v>128</v>
      </c>
      <c r="DQ11340" t="s">
        <v>128</v>
      </c>
      <c r="DR11340" t="s">
        <v>128</v>
      </c>
    </row>
    <row r="11341" spans="1:122" x14ac:dyDescent="0.35">
      <c r="A11341" t="s">
        <v>24972</v>
      </c>
      <c r="B11341" t="s">
        <v>24973</v>
      </c>
      <c r="C11341" t="s">
        <v>124</v>
      </c>
      <c r="D11341" t="s">
        <v>125</v>
      </c>
      <c r="E11341" t="s">
        <v>126</v>
      </c>
      <c r="F11341" t="s">
        <v>5997</v>
      </c>
      <c r="G11341" t="s">
        <v>132</v>
      </c>
      <c r="H11341" t="s">
        <v>125</v>
      </c>
      <c r="I11341">
        <v>3.9E-2</v>
      </c>
      <c r="J11341">
        <v>0</v>
      </c>
      <c r="K11341" t="s">
        <v>128</v>
      </c>
      <c r="L11341" t="s">
        <v>10027</v>
      </c>
      <c r="M11341" t="s">
        <v>125</v>
      </c>
      <c r="N11341" t="s">
        <v>235</v>
      </c>
      <c r="O11341" t="s">
        <v>125</v>
      </c>
      <c r="P11341" t="s">
        <v>126</v>
      </c>
      <c r="Q11341" t="s">
        <v>125</v>
      </c>
      <c r="R11341" t="s">
        <v>138</v>
      </c>
      <c r="S11341" t="s">
        <v>139</v>
      </c>
      <c r="T11341" t="s">
        <v>128</v>
      </c>
      <c r="U11341" t="s">
        <v>128</v>
      </c>
      <c r="V11341" t="s">
        <v>128</v>
      </c>
      <c r="W11341" t="s">
        <v>140</v>
      </c>
      <c r="X11341" t="s">
        <v>128</v>
      </c>
      <c r="Y11341" t="s">
        <v>128</v>
      </c>
      <c r="Z11341" t="s">
        <v>141</v>
      </c>
      <c r="AA11341" t="s">
        <v>125</v>
      </c>
      <c r="AB11341" t="s">
        <v>125</v>
      </c>
      <c r="AC11341" t="s">
        <v>125</v>
      </c>
      <c r="AD11341" t="s">
        <v>125</v>
      </c>
      <c r="AE11341" t="s">
        <v>142</v>
      </c>
      <c r="AF11341" t="s">
        <v>125</v>
      </c>
      <c r="AG11341" t="s">
        <v>125</v>
      </c>
      <c r="AH11341" t="s">
        <v>125</v>
      </c>
      <c r="AI11341" t="s">
        <v>125</v>
      </c>
      <c r="AJ11341" t="s">
        <v>143</v>
      </c>
      <c r="AK11341" t="s">
        <v>128</v>
      </c>
      <c r="AL11341" t="s">
        <v>128</v>
      </c>
      <c r="AM11341" t="s">
        <v>128</v>
      </c>
      <c r="AN11341" t="s">
        <v>128</v>
      </c>
      <c r="AO11341" t="s">
        <v>144</v>
      </c>
      <c r="AP11341" t="s">
        <v>128</v>
      </c>
      <c r="AQ11341" t="s">
        <v>128</v>
      </c>
      <c r="AR11341" t="s">
        <v>128</v>
      </c>
      <c r="AS11341" t="s">
        <v>128</v>
      </c>
      <c r="AT11341" t="s">
        <v>145</v>
      </c>
      <c r="AU11341" t="s">
        <v>128</v>
      </c>
      <c r="AV11341" t="s">
        <v>128</v>
      </c>
      <c r="AW11341" t="s">
        <v>128</v>
      </c>
      <c r="AX11341" t="s">
        <v>128</v>
      </c>
      <c r="AY11341" t="s">
        <v>146</v>
      </c>
      <c r="AZ11341" t="s">
        <v>128</v>
      </c>
      <c r="BA11341" t="s">
        <v>128</v>
      </c>
      <c r="BB11341" t="s">
        <v>128</v>
      </c>
      <c r="BC11341" t="s">
        <v>128</v>
      </c>
      <c r="BD11341" t="s">
        <v>147</v>
      </c>
      <c r="BE11341" t="s">
        <v>128</v>
      </c>
      <c r="BF11341" t="s">
        <v>128</v>
      </c>
      <c r="BG11341" t="s">
        <v>128</v>
      </c>
      <c r="BH11341" t="s">
        <v>128</v>
      </c>
      <c r="BI11341" t="s">
        <v>148</v>
      </c>
      <c r="BJ11341" t="s">
        <v>128</v>
      </c>
      <c r="BK11341" t="s">
        <v>128</v>
      </c>
      <c r="BL11341" t="s">
        <v>128</v>
      </c>
      <c r="BM11341" t="s">
        <v>128</v>
      </c>
      <c r="BN11341" t="s">
        <v>149</v>
      </c>
      <c r="BO11341" t="s">
        <v>128</v>
      </c>
      <c r="BP11341" t="s">
        <v>128</v>
      </c>
      <c r="BQ11341" t="s">
        <v>128</v>
      </c>
      <c r="BR11341" t="s">
        <v>128</v>
      </c>
      <c r="BS11341" t="s">
        <v>125</v>
      </c>
      <c r="BT11341" t="s">
        <v>125</v>
      </c>
      <c r="BU11341" t="s">
        <v>125</v>
      </c>
      <c r="BV11341" t="s">
        <v>125</v>
      </c>
      <c r="BW11341" t="s">
        <v>125</v>
      </c>
      <c r="BX11341" t="s">
        <v>150</v>
      </c>
      <c r="BY11341" t="s">
        <v>128</v>
      </c>
      <c r="BZ11341" t="s">
        <v>128</v>
      </c>
      <c r="CA11341" t="s">
        <v>128</v>
      </c>
      <c r="CB11341" t="s">
        <v>128</v>
      </c>
      <c r="CC11341" t="s">
        <v>151</v>
      </c>
      <c r="CD11341" t="s">
        <v>128</v>
      </c>
      <c r="CE11341" t="s">
        <v>128</v>
      </c>
      <c r="CF11341" t="s">
        <v>128</v>
      </c>
      <c r="CG11341" t="s">
        <v>128</v>
      </c>
      <c r="CH11341" t="s">
        <v>125</v>
      </c>
      <c r="CI11341" t="s">
        <v>125</v>
      </c>
      <c r="CJ11341" t="s">
        <v>1174</v>
      </c>
      <c r="CK11341" t="s">
        <v>132</v>
      </c>
      <c r="CL11341">
        <v>0.35</v>
      </c>
      <c r="CM11341">
        <v>0</v>
      </c>
      <c r="CN11341" t="s">
        <v>128</v>
      </c>
      <c r="CO11341" s="1">
        <v>44013</v>
      </c>
      <c r="CP11341" s="1">
        <v>55153</v>
      </c>
      <c r="CQ11341" t="s">
        <v>125</v>
      </c>
      <c r="CR11341" t="s">
        <v>125</v>
      </c>
      <c r="CS11341" t="s">
        <v>153</v>
      </c>
      <c r="CT11341" t="s">
        <v>128</v>
      </c>
      <c r="CU11341" t="s">
        <v>128</v>
      </c>
      <c r="CV11341" t="s">
        <v>128</v>
      </c>
      <c r="CW11341" t="s">
        <v>128</v>
      </c>
      <c r="CX11341" t="s">
        <v>154</v>
      </c>
      <c r="CY11341" t="s">
        <v>128</v>
      </c>
      <c r="CZ11341" t="s">
        <v>128</v>
      </c>
      <c r="DA11341" t="s">
        <v>128</v>
      </c>
      <c r="DB11341" t="s">
        <v>128</v>
      </c>
      <c r="DC11341" t="s">
        <v>155</v>
      </c>
      <c r="DD11341" t="s">
        <v>128</v>
      </c>
      <c r="DE11341" t="s">
        <v>128</v>
      </c>
      <c r="DF11341" t="s">
        <v>128</v>
      </c>
      <c r="DG11341" t="s">
        <v>128</v>
      </c>
      <c r="DH11341" t="s">
        <v>125</v>
      </c>
      <c r="DI11341" t="s">
        <v>125</v>
      </c>
      <c r="DJ11341" t="s">
        <v>125</v>
      </c>
      <c r="DK11341" t="s">
        <v>125</v>
      </c>
      <c r="DL11341" t="s">
        <v>125</v>
      </c>
      <c r="DM11341" t="s">
        <v>125</v>
      </c>
      <c r="DN11341" t="s">
        <v>156</v>
      </c>
      <c r="DO11341" t="s">
        <v>128</v>
      </c>
      <c r="DP11341" t="s">
        <v>128</v>
      </c>
      <c r="DQ11341" t="s">
        <v>128</v>
      </c>
      <c r="DR11341" t="s">
        <v>128</v>
      </c>
    </row>
    <row r="11342" spans="1:122" x14ac:dyDescent="0.35">
      <c r="A11342" t="s">
        <v>24974</v>
      </c>
      <c r="B11342" t="s">
        <v>24975</v>
      </c>
      <c r="C11342" t="s">
        <v>124</v>
      </c>
      <c r="D11342" t="s">
        <v>125</v>
      </c>
      <c r="E11342" t="s">
        <v>126</v>
      </c>
      <c r="F11342" t="s">
        <v>266</v>
      </c>
      <c r="G11342" t="s">
        <v>132</v>
      </c>
      <c r="H11342" t="s">
        <v>125</v>
      </c>
      <c r="I11342">
        <v>0.04</v>
      </c>
      <c r="J11342">
        <v>0</v>
      </c>
      <c r="K11342" t="s">
        <v>128</v>
      </c>
      <c r="L11342" t="s">
        <v>234</v>
      </c>
      <c r="M11342" t="s">
        <v>125</v>
      </c>
      <c r="N11342" t="s">
        <v>235</v>
      </c>
      <c r="O11342" t="s">
        <v>125</v>
      </c>
      <c r="P11342" t="s">
        <v>125</v>
      </c>
      <c r="Q11342" t="s">
        <v>125</v>
      </c>
      <c r="R11342" t="s">
        <v>138</v>
      </c>
      <c r="S11342" t="s">
        <v>139</v>
      </c>
      <c r="T11342" t="s">
        <v>128</v>
      </c>
      <c r="U11342" t="s">
        <v>128</v>
      </c>
      <c r="V11342" t="s">
        <v>128</v>
      </c>
      <c r="W11342" t="s">
        <v>140</v>
      </c>
      <c r="X11342" t="s">
        <v>128</v>
      </c>
      <c r="Y11342" t="s">
        <v>128</v>
      </c>
      <c r="Z11342" t="s">
        <v>141</v>
      </c>
      <c r="AA11342" t="s">
        <v>125</v>
      </c>
      <c r="AB11342" t="s">
        <v>125</v>
      </c>
      <c r="AC11342" t="s">
        <v>125</v>
      </c>
      <c r="AD11342" t="s">
        <v>125</v>
      </c>
      <c r="AE11342" t="s">
        <v>142</v>
      </c>
      <c r="AF11342" t="s">
        <v>125</v>
      </c>
      <c r="AG11342" t="s">
        <v>125</v>
      </c>
      <c r="AH11342" t="s">
        <v>125</v>
      </c>
      <c r="AI11342" t="s">
        <v>125</v>
      </c>
      <c r="AJ11342" t="s">
        <v>143</v>
      </c>
      <c r="AK11342" t="s">
        <v>128</v>
      </c>
      <c r="AL11342" t="s">
        <v>128</v>
      </c>
      <c r="AM11342" t="s">
        <v>128</v>
      </c>
      <c r="AN11342" t="s">
        <v>128</v>
      </c>
      <c r="AO11342" t="s">
        <v>144</v>
      </c>
      <c r="AP11342" t="s">
        <v>128</v>
      </c>
      <c r="AQ11342" t="s">
        <v>128</v>
      </c>
      <c r="AR11342" t="s">
        <v>128</v>
      </c>
      <c r="AS11342" t="s">
        <v>128</v>
      </c>
      <c r="AT11342" t="s">
        <v>145</v>
      </c>
      <c r="AU11342" t="s">
        <v>128</v>
      </c>
      <c r="AV11342" t="s">
        <v>128</v>
      </c>
      <c r="AW11342" t="s">
        <v>128</v>
      </c>
      <c r="AX11342" t="s">
        <v>128</v>
      </c>
      <c r="AY11342" t="s">
        <v>146</v>
      </c>
      <c r="AZ11342" t="s">
        <v>128</v>
      </c>
      <c r="BA11342" t="s">
        <v>128</v>
      </c>
      <c r="BB11342" t="s">
        <v>128</v>
      </c>
      <c r="BC11342" t="s">
        <v>128</v>
      </c>
      <c r="BD11342" t="s">
        <v>147</v>
      </c>
      <c r="BE11342" t="s">
        <v>128</v>
      </c>
      <c r="BF11342" t="s">
        <v>128</v>
      </c>
      <c r="BG11342" t="s">
        <v>128</v>
      </c>
      <c r="BH11342" t="s">
        <v>128</v>
      </c>
      <c r="BI11342" t="s">
        <v>148</v>
      </c>
      <c r="BJ11342" t="s">
        <v>128</v>
      </c>
      <c r="BK11342" t="s">
        <v>128</v>
      </c>
      <c r="BL11342" t="s">
        <v>128</v>
      </c>
      <c r="BM11342" t="s">
        <v>128</v>
      </c>
      <c r="BN11342" t="s">
        <v>149</v>
      </c>
      <c r="BO11342" t="s">
        <v>128</v>
      </c>
      <c r="BP11342" t="s">
        <v>128</v>
      </c>
      <c r="BQ11342" t="s">
        <v>128</v>
      </c>
      <c r="BR11342" t="s">
        <v>128</v>
      </c>
      <c r="BS11342" t="s">
        <v>125</v>
      </c>
      <c r="BT11342" t="s">
        <v>125</v>
      </c>
      <c r="BU11342" t="s">
        <v>125</v>
      </c>
      <c r="BV11342" t="s">
        <v>125</v>
      </c>
      <c r="BW11342" t="s">
        <v>125</v>
      </c>
      <c r="BX11342" t="s">
        <v>150</v>
      </c>
      <c r="BY11342" t="s">
        <v>128</v>
      </c>
      <c r="BZ11342" t="s">
        <v>128</v>
      </c>
      <c r="CA11342" t="s">
        <v>128</v>
      </c>
      <c r="CB11342" t="s">
        <v>128</v>
      </c>
      <c r="CC11342" t="s">
        <v>151</v>
      </c>
      <c r="CD11342" t="s">
        <v>128</v>
      </c>
      <c r="CE11342" t="s">
        <v>128</v>
      </c>
      <c r="CF11342" t="s">
        <v>128</v>
      </c>
      <c r="CG11342" t="s">
        <v>128</v>
      </c>
      <c r="CH11342" t="s">
        <v>125</v>
      </c>
      <c r="CI11342" t="s">
        <v>125</v>
      </c>
      <c r="CJ11342" t="s">
        <v>3607</v>
      </c>
      <c r="CK11342" t="s">
        <v>132</v>
      </c>
      <c r="CL11342">
        <v>1.1000000000000001</v>
      </c>
      <c r="CM11342">
        <v>0</v>
      </c>
      <c r="CN11342" t="s">
        <v>128</v>
      </c>
      <c r="CO11342" s="1">
        <v>44409</v>
      </c>
      <c r="CP11342" s="1">
        <v>55153</v>
      </c>
      <c r="CQ11342" t="s">
        <v>125</v>
      </c>
      <c r="CR11342" t="s">
        <v>125</v>
      </c>
      <c r="CS11342" t="s">
        <v>153</v>
      </c>
      <c r="CT11342" t="s">
        <v>128</v>
      </c>
      <c r="CU11342" t="s">
        <v>128</v>
      </c>
      <c r="CV11342" t="s">
        <v>128</v>
      </c>
      <c r="CW11342" t="s">
        <v>128</v>
      </c>
      <c r="CX11342" t="s">
        <v>154</v>
      </c>
      <c r="CY11342" t="s">
        <v>128</v>
      </c>
      <c r="CZ11342" t="s">
        <v>128</v>
      </c>
      <c r="DA11342" t="s">
        <v>128</v>
      </c>
      <c r="DB11342" t="s">
        <v>128</v>
      </c>
      <c r="DC11342" t="s">
        <v>155</v>
      </c>
      <c r="DD11342" t="s">
        <v>128</v>
      </c>
      <c r="DE11342" t="s">
        <v>128</v>
      </c>
      <c r="DF11342" t="s">
        <v>128</v>
      </c>
      <c r="DG11342" t="s">
        <v>128</v>
      </c>
      <c r="DH11342" t="s">
        <v>125</v>
      </c>
      <c r="DI11342" t="s">
        <v>125</v>
      </c>
      <c r="DJ11342" t="s">
        <v>125</v>
      </c>
      <c r="DK11342" t="s">
        <v>125</v>
      </c>
      <c r="DL11342" t="s">
        <v>125</v>
      </c>
      <c r="DM11342" t="s">
        <v>125</v>
      </c>
      <c r="DN11342" t="s">
        <v>156</v>
      </c>
      <c r="DO11342" t="s">
        <v>128</v>
      </c>
      <c r="DP11342" t="s">
        <v>128</v>
      </c>
      <c r="DQ11342" t="s">
        <v>128</v>
      </c>
      <c r="DR11342" t="s">
        <v>128</v>
      </c>
    </row>
    <row r="11343" spans="1:122" x14ac:dyDescent="0.35">
      <c r="A11343" t="s">
        <v>24976</v>
      </c>
      <c r="B11343" t="s">
        <v>24977</v>
      </c>
      <c r="C11343" t="s">
        <v>10235</v>
      </c>
      <c r="D11343" t="s">
        <v>125</v>
      </c>
      <c r="E11343" t="s">
        <v>126</v>
      </c>
      <c r="F11343" t="s">
        <v>127</v>
      </c>
      <c r="G11343" t="s">
        <v>128</v>
      </c>
      <c r="H11343" t="s">
        <v>125</v>
      </c>
      <c r="I11343">
        <v>0</v>
      </c>
      <c r="J11343">
        <v>0</v>
      </c>
      <c r="K11343" t="s">
        <v>128</v>
      </c>
      <c r="L11343" t="s">
        <v>125</v>
      </c>
      <c r="M11343" t="s">
        <v>125</v>
      </c>
      <c r="N11343" t="s">
        <v>125</v>
      </c>
      <c r="O11343" t="s">
        <v>125</v>
      </c>
      <c r="P11343" t="s">
        <v>125</v>
      </c>
      <c r="Q11343" t="s">
        <v>125</v>
      </c>
      <c r="R11343" t="s">
        <v>125</v>
      </c>
      <c r="S11343" t="s">
        <v>125</v>
      </c>
      <c r="T11343" t="s">
        <v>125</v>
      </c>
      <c r="U11343" t="s">
        <v>125</v>
      </c>
      <c r="V11343" t="s">
        <v>125</v>
      </c>
      <c r="W11343" t="s">
        <v>125</v>
      </c>
      <c r="X11343" t="s">
        <v>125</v>
      </c>
      <c r="Y11343" t="s">
        <v>125</v>
      </c>
      <c r="Z11343" t="s">
        <v>125</v>
      </c>
      <c r="AA11343" t="s">
        <v>125</v>
      </c>
      <c r="AB11343" t="s">
        <v>125</v>
      </c>
      <c r="AC11343" t="s">
        <v>125</v>
      </c>
      <c r="AD11343" t="s">
        <v>125</v>
      </c>
      <c r="AE11343" t="s">
        <v>125</v>
      </c>
      <c r="AF11343" t="s">
        <v>125</v>
      </c>
      <c r="AG11343" t="s">
        <v>125</v>
      </c>
      <c r="AH11343" t="s">
        <v>125</v>
      </c>
      <c r="AI11343" t="s">
        <v>125</v>
      </c>
      <c r="AJ11343" t="s">
        <v>125</v>
      </c>
      <c r="AK11343" t="s">
        <v>125</v>
      </c>
      <c r="AL11343" t="s">
        <v>125</v>
      </c>
      <c r="AM11343" t="s">
        <v>125</v>
      </c>
      <c r="AN11343" t="s">
        <v>125</v>
      </c>
      <c r="AO11343" t="s">
        <v>125</v>
      </c>
      <c r="AP11343" t="s">
        <v>125</v>
      </c>
      <c r="AQ11343" t="s">
        <v>125</v>
      </c>
      <c r="AR11343" t="s">
        <v>125</v>
      </c>
      <c r="AS11343" t="s">
        <v>125</v>
      </c>
      <c r="AT11343" t="s">
        <v>125</v>
      </c>
      <c r="AU11343" t="s">
        <v>125</v>
      </c>
      <c r="AV11343" t="s">
        <v>125</v>
      </c>
      <c r="AW11343" t="s">
        <v>125</v>
      </c>
      <c r="AX11343" t="s">
        <v>125</v>
      </c>
      <c r="AY11343" t="s">
        <v>125</v>
      </c>
      <c r="AZ11343" t="s">
        <v>125</v>
      </c>
      <c r="BA11343" t="s">
        <v>125</v>
      </c>
      <c r="BB11343" t="s">
        <v>125</v>
      </c>
      <c r="BC11343" t="s">
        <v>125</v>
      </c>
      <c r="BD11343" t="s">
        <v>125</v>
      </c>
      <c r="BE11343" t="s">
        <v>125</v>
      </c>
      <c r="BF11343" t="s">
        <v>125</v>
      </c>
      <c r="BG11343" t="s">
        <v>125</v>
      </c>
      <c r="BH11343" t="s">
        <v>125</v>
      </c>
      <c r="BI11343" t="s">
        <v>125</v>
      </c>
      <c r="BJ11343" t="s">
        <v>125</v>
      </c>
      <c r="BK11343" t="s">
        <v>125</v>
      </c>
      <c r="BL11343" t="s">
        <v>125</v>
      </c>
      <c r="BM11343" t="s">
        <v>125</v>
      </c>
      <c r="BN11343" t="s">
        <v>125</v>
      </c>
      <c r="BO11343" t="s">
        <v>125</v>
      </c>
      <c r="BP11343" t="s">
        <v>125</v>
      </c>
      <c r="BQ11343" t="s">
        <v>125</v>
      </c>
      <c r="BR11343" t="s">
        <v>125</v>
      </c>
      <c r="BS11343" t="s">
        <v>125</v>
      </c>
      <c r="BT11343" t="s">
        <v>125</v>
      </c>
      <c r="BU11343" t="s">
        <v>125</v>
      </c>
      <c r="BV11343" t="s">
        <v>125</v>
      </c>
      <c r="BW11343" t="s">
        <v>125</v>
      </c>
      <c r="BX11343" t="s">
        <v>125</v>
      </c>
      <c r="BY11343" t="s">
        <v>125</v>
      </c>
      <c r="BZ11343" t="s">
        <v>125</v>
      </c>
      <c r="CA11343" t="s">
        <v>125</v>
      </c>
      <c r="CB11343" t="s">
        <v>125</v>
      </c>
      <c r="CC11343" t="s">
        <v>125</v>
      </c>
      <c r="CD11343" t="s">
        <v>125</v>
      </c>
      <c r="CE11343" t="s">
        <v>125</v>
      </c>
      <c r="CF11343" t="s">
        <v>125</v>
      </c>
      <c r="CG11343" t="s">
        <v>125</v>
      </c>
      <c r="CH11343" t="s">
        <v>125</v>
      </c>
      <c r="CI11343" t="s">
        <v>125</v>
      </c>
      <c r="CJ11343" t="s">
        <v>269</v>
      </c>
      <c r="CK11343" t="s">
        <v>132</v>
      </c>
      <c r="CL11343">
        <v>0.1</v>
      </c>
      <c r="CM11343">
        <v>0</v>
      </c>
      <c r="CN11343" t="s">
        <v>128</v>
      </c>
      <c r="CO11343" s="1">
        <v>39083</v>
      </c>
      <c r="CP11343" s="1">
        <v>55153</v>
      </c>
      <c r="CQ11343" t="s">
        <v>125</v>
      </c>
      <c r="CR11343" t="s">
        <v>125</v>
      </c>
      <c r="CS11343" t="s">
        <v>125</v>
      </c>
      <c r="CT11343" t="s">
        <v>125</v>
      </c>
      <c r="CU11343" t="s">
        <v>125</v>
      </c>
      <c r="CV11343" t="s">
        <v>125</v>
      </c>
      <c r="CW11343" t="s">
        <v>125</v>
      </c>
      <c r="CX11343" t="s">
        <v>125</v>
      </c>
      <c r="CY11343" t="s">
        <v>125</v>
      </c>
      <c r="CZ11343" t="s">
        <v>125</v>
      </c>
      <c r="DA11343" t="s">
        <v>125</v>
      </c>
      <c r="DB11343" t="s">
        <v>125</v>
      </c>
      <c r="DC11343" t="s">
        <v>125</v>
      </c>
      <c r="DD11343" t="s">
        <v>125</v>
      </c>
      <c r="DE11343" t="s">
        <v>125</v>
      </c>
      <c r="DF11343" t="s">
        <v>125</v>
      </c>
      <c r="DG11343" t="s">
        <v>125</v>
      </c>
      <c r="DH11343" t="s">
        <v>125</v>
      </c>
      <c r="DI11343" t="s">
        <v>125</v>
      </c>
      <c r="DJ11343" t="s">
        <v>125</v>
      </c>
      <c r="DK11343" t="s">
        <v>125</v>
      </c>
      <c r="DL11343" t="s">
        <v>125</v>
      </c>
      <c r="DM11343" t="s">
        <v>125</v>
      </c>
      <c r="DN11343" t="s">
        <v>125</v>
      </c>
      <c r="DO11343" t="s">
        <v>125</v>
      </c>
      <c r="DP11343" t="s">
        <v>125</v>
      </c>
      <c r="DQ11343" t="s">
        <v>125</v>
      </c>
      <c r="DR11343" t="s">
        <v>125</v>
      </c>
    </row>
    <row r="11344" spans="1:122" x14ac:dyDescent="0.35">
      <c r="A11344" t="s">
        <v>24978</v>
      </c>
      <c r="B11344" t="s">
        <v>24979</v>
      </c>
      <c r="C11344" t="s">
        <v>124</v>
      </c>
      <c r="D11344" t="s">
        <v>125</v>
      </c>
      <c r="E11344" t="s">
        <v>126</v>
      </c>
      <c r="F11344" t="s">
        <v>24980</v>
      </c>
      <c r="G11344" t="s">
        <v>1180</v>
      </c>
      <c r="H11344" t="s">
        <v>125</v>
      </c>
      <c r="I11344">
        <v>3.2000000000000001E-2</v>
      </c>
      <c r="J11344">
        <v>4.0000000000000001E-3</v>
      </c>
      <c r="K11344" t="s">
        <v>128</v>
      </c>
      <c r="L11344" t="s">
        <v>538</v>
      </c>
      <c r="M11344" t="s">
        <v>125</v>
      </c>
      <c r="N11344" t="s">
        <v>326</v>
      </c>
      <c r="O11344" t="s">
        <v>539</v>
      </c>
      <c r="P11344" t="s">
        <v>125</v>
      </c>
      <c r="Q11344" t="s">
        <v>125</v>
      </c>
      <c r="R11344" t="s">
        <v>138</v>
      </c>
      <c r="S11344" t="s">
        <v>139</v>
      </c>
      <c r="T11344" t="s">
        <v>128</v>
      </c>
      <c r="U11344" t="s">
        <v>128</v>
      </c>
      <c r="V11344" t="s">
        <v>128</v>
      </c>
      <c r="W11344" t="s">
        <v>140</v>
      </c>
      <c r="X11344" t="s">
        <v>128</v>
      </c>
      <c r="Y11344" t="s">
        <v>128</v>
      </c>
      <c r="Z11344" t="s">
        <v>141</v>
      </c>
      <c r="AA11344" t="s">
        <v>125</v>
      </c>
      <c r="AB11344" t="s">
        <v>125</v>
      </c>
      <c r="AC11344" t="s">
        <v>125</v>
      </c>
      <c r="AD11344" t="s">
        <v>125</v>
      </c>
      <c r="AE11344" t="s">
        <v>142</v>
      </c>
      <c r="AF11344" t="s">
        <v>125</v>
      </c>
      <c r="AG11344" t="s">
        <v>125</v>
      </c>
      <c r="AH11344" t="s">
        <v>125</v>
      </c>
      <c r="AI11344" t="s">
        <v>125</v>
      </c>
      <c r="AJ11344" t="s">
        <v>143</v>
      </c>
      <c r="AK11344" t="s">
        <v>128</v>
      </c>
      <c r="AL11344" t="s">
        <v>128</v>
      </c>
      <c r="AM11344" t="s">
        <v>128</v>
      </c>
      <c r="AN11344" t="s">
        <v>128</v>
      </c>
      <c r="AO11344" t="s">
        <v>144</v>
      </c>
      <c r="AP11344" t="s">
        <v>128</v>
      </c>
      <c r="AQ11344" t="s">
        <v>128</v>
      </c>
      <c r="AR11344" t="s">
        <v>128</v>
      </c>
      <c r="AS11344" t="s">
        <v>128</v>
      </c>
      <c r="AT11344" t="s">
        <v>145</v>
      </c>
      <c r="AU11344" t="s">
        <v>128</v>
      </c>
      <c r="AV11344" t="s">
        <v>128</v>
      </c>
      <c r="AW11344" t="s">
        <v>128</v>
      </c>
      <c r="AX11344" t="s">
        <v>128</v>
      </c>
      <c r="AY11344" t="s">
        <v>146</v>
      </c>
      <c r="AZ11344" t="s">
        <v>128</v>
      </c>
      <c r="BA11344" t="s">
        <v>128</v>
      </c>
      <c r="BB11344" t="s">
        <v>128</v>
      </c>
      <c r="BC11344" t="s">
        <v>128</v>
      </c>
      <c r="BD11344" t="s">
        <v>147</v>
      </c>
      <c r="BE11344" t="s">
        <v>128</v>
      </c>
      <c r="BF11344" t="s">
        <v>128</v>
      </c>
      <c r="BG11344" t="s">
        <v>128</v>
      </c>
      <c r="BH11344" t="s">
        <v>128</v>
      </c>
      <c r="BI11344" t="s">
        <v>148</v>
      </c>
      <c r="BJ11344" t="s">
        <v>128</v>
      </c>
      <c r="BK11344" t="s">
        <v>128</v>
      </c>
      <c r="BL11344" t="s">
        <v>128</v>
      </c>
      <c r="BM11344" t="s">
        <v>128</v>
      </c>
      <c r="BN11344" t="s">
        <v>149</v>
      </c>
      <c r="BO11344" t="s">
        <v>128</v>
      </c>
      <c r="BP11344" t="s">
        <v>128</v>
      </c>
      <c r="BQ11344" t="s">
        <v>128</v>
      </c>
      <c r="BR11344" t="s">
        <v>128</v>
      </c>
      <c r="BS11344" t="s">
        <v>125</v>
      </c>
      <c r="BT11344" t="s">
        <v>125</v>
      </c>
      <c r="BU11344" t="s">
        <v>125</v>
      </c>
      <c r="BV11344" t="s">
        <v>125</v>
      </c>
      <c r="BW11344" t="s">
        <v>125</v>
      </c>
      <c r="BX11344" t="s">
        <v>150</v>
      </c>
      <c r="BY11344" t="s">
        <v>128</v>
      </c>
      <c r="BZ11344" t="s">
        <v>128</v>
      </c>
      <c r="CA11344" t="s">
        <v>128</v>
      </c>
      <c r="CB11344" t="s">
        <v>128</v>
      </c>
      <c r="CC11344" t="s">
        <v>151</v>
      </c>
      <c r="CD11344" t="s">
        <v>128</v>
      </c>
      <c r="CE11344" t="s">
        <v>128</v>
      </c>
      <c r="CF11344" t="s">
        <v>128</v>
      </c>
      <c r="CG11344" t="s">
        <v>128</v>
      </c>
      <c r="CH11344" t="s">
        <v>125</v>
      </c>
      <c r="CI11344" t="s">
        <v>125</v>
      </c>
      <c r="CJ11344" t="s">
        <v>24981</v>
      </c>
      <c r="CK11344" t="s">
        <v>1180</v>
      </c>
      <c r="CL11344">
        <v>0.6</v>
      </c>
      <c r="CM11344">
        <v>0.05</v>
      </c>
      <c r="CN11344" t="s">
        <v>128</v>
      </c>
      <c r="CO11344" s="1">
        <v>44195</v>
      </c>
      <c r="CP11344" s="1">
        <v>55153</v>
      </c>
      <c r="CQ11344" t="s">
        <v>125</v>
      </c>
      <c r="CR11344" t="s">
        <v>125</v>
      </c>
      <c r="CS11344" t="s">
        <v>153</v>
      </c>
      <c r="CT11344" t="s">
        <v>128</v>
      </c>
      <c r="CU11344" t="s">
        <v>128</v>
      </c>
      <c r="CV11344" t="s">
        <v>128</v>
      </c>
      <c r="CW11344" t="s">
        <v>128</v>
      </c>
      <c r="CX11344" t="s">
        <v>154</v>
      </c>
      <c r="CY11344" t="s">
        <v>128</v>
      </c>
      <c r="CZ11344" t="s">
        <v>128</v>
      </c>
      <c r="DA11344" t="s">
        <v>128</v>
      </c>
      <c r="DB11344" t="s">
        <v>128</v>
      </c>
      <c r="DC11344" t="s">
        <v>155</v>
      </c>
      <c r="DD11344" t="s">
        <v>128</v>
      </c>
      <c r="DE11344" t="s">
        <v>128</v>
      </c>
      <c r="DF11344" t="s">
        <v>128</v>
      </c>
      <c r="DG11344" t="s">
        <v>128</v>
      </c>
      <c r="DH11344" t="s">
        <v>125</v>
      </c>
      <c r="DI11344" t="s">
        <v>125</v>
      </c>
      <c r="DJ11344" t="s">
        <v>125</v>
      </c>
      <c r="DK11344" t="s">
        <v>125</v>
      </c>
      <c r="DL11344" t="s">
        <v>125</v>
      </c>
      <c r="DM11344" t="s">
        <v>125</v>
      </c>
      <c r="DN11344" t="s">
        <v>156</v>
      </c>
      <c r="DO11344" t="s">
        <v>128</v>
      </c>
      <c r="DP11344" t="s">
        <v>128</v>
      </c>
      <c r="DQ11344" t="s">
        <v>128</v>
      </c>
      <c r="DR11344" t="s">
        <v>128</v>
      </c>
    </row>
    <row r="11345" spans="1:122" x14ac:dyDescent="0.35">
      <c r="A11345" t="s">
        <v>24982</v>
      </c>
      <c r="B11345" t="s">
        <v>24983</v>
      </c>
      <c r="C11345" t="s">
        <v>124</v>
      </c>
      <c r="D11345" t="s">
        <v>125</v>
      </c>
      <c r="E11345" t="s">
        <v>126</v>
      </c>
      <c r="F11345" t="s">
        <v>568</v>
      </c>
      <c r="G11345" t="s">
        <v>132</v>
      </c>
      <c r="H11345" t="s">
        <v>125</v>
      </c>
      <c r="I11345">
        <v>0.03</v>
      </c>
      <c r="J11345">
        <v>0</v>
      </c>
      <c r="K11345" t="s">
        <v>128</v>
      </c>
      <c r="L11345" t="s">
        <v>538</v>
      </c>
      <c r="M11345" t="s">
        <v>125</v>
      </c>
      <c r="N11345" t="s">
        <v>326</v>
      </c>
      <c r="O11345" t="s">
        <v>24984</v>
      </c>
      <c r="P11345" t="s">
        <v>125</v>
      </c>
      <c r="Q11345" t="s">
        <v>125</v>
      </c>
      <c r="R11345" t="s">
        <v>138</v>
      </c>
      <c r="S11345" t="s">
        <v>139</v>
      </c>
      <c r="T11345" t="s">
        <v>128</v>
      </c>
      <c r="U11345" t="s">
        <v>128</v>
      </c>
      <c r="V11345" t="s">
        <v>128</v>
      </c>
      <c r="W11345" t="s">
        <v>140</v>
      </c>
      <c r="X11345" t="s">
        <v>128</v>
      </c>
      <c r="Y11345" t="s">
        <v>128</v>
      </c>
      <c r="Z11345" t="s">
        <v>141</v>
      </c>
      <c r="AA11345" t="s">
        <v>125</v>
      </c>
      <c r="AB11345" t="s">
        <v>125</v>
      </c>
      <c r="AC11345" t="s">
        <v>125</v>
      </c>
      <c r="AD11345" t="s">
        <v>125</v>
      </c>
      <c r="AE11345" t="s">
        <v>142</v>
      </c>
      <c r="AF11345" t="s">
        <v>125</v>
      </c>
      <c r="AG11345" t="s">
        <v>125</v>
      </c>
      <c r="AH11345" t="s">
        <v>125</v>
      </c>
      <c r="AI11345" t="s">
        <v>125</v>
      </c>
      <c r="AJ11345" t="s">
        <v>143</v>
      </c>
      <c r="AK11345" t="s">
        <v>128</v>
      </c>
      <c r="AL11345" t="s">
        <v>128</v>
      </c>
      <c r="AM11345" t="s">
        <v>128</v>
      </c>
      <c r="AN11345" t="s">
        <v>128</v>
      </c>
      <c r="AO11345" t="s">
        <v>144</v>
      </c>
      <c r="AP11345" t="s">
        <v>128</v>
      </c>
      <c r="AQ11345" t="s">
        <v>128</v>
      </c>
      <c r="AR11345" t="s">
        <v>128</v>
      </c>
      <c r="AS11345" t="s">
        <v>128</v>
      </c>
      <c r="AT11345" t="s">
        <v>145</v>
      </c>
      <c r="AU11345" t="s">
        <v>128</v>
      </c>
      <c r="AV11345" t="s">
        <v>128</v>
      </c>
      <c r="AW11345" t="s">
        <v>128</v>
      </c>
      <c r="AX11345" t="s">
        <v>128</v>
      </c>
      <c r="AY11345" t="s">
        <v>146</v>
      </c>
      <c r="AZ11345" t="s">
        <v>128</v>
      </c>
      <c r="BA11345" t="s">
        <v>128</v>
      </c>
      <c r="BB11345" t="s">
        <v>128</v>
      </c>
      <c r="BC11345" t="s">
        <v>128</v>
      </c>
      <c r="BD11345" t="s">
        <v>147</v>
      </c>
      <c r="BE11345" t="s">
        <v>128</v>
      </c>
      <c r="BF11345" t="s">
        <v>128</v>
      </c>
      <c r="BG11345" t="s">
        <v>128</v>
      </c>
      <c r="BH11345" t="s">
        <v>128</v>
      </c>
      <c r="BI11345" t="s">
        <v>148</v>
      </c>
      <c r="BJ11345" t="s">
        <v>128</v>
      </c>
      <c r="BK11345" t="s">
        <v>128</v>
      </c>
      <c r="BL11345" t="s">
        <v>128</v>
      </c>
      <c r="BM11345" t="s">
        <v>128</v>
      </c>
      <c r="BN11345" t="s">
        <v>149</v>
      </c>
      <c r="BO11345" t="s">
        <v>128</v>
      </c>
      <c r="BP11345" t="s">
        <v>128</v>
      </c>
      <c r="BQ11345" t="s">
        <v>128</v>
      </c>
      <c r="BR11345" t="s">
        <v>128</v>
      </c>
      <c r="BS11345" t="s">
        <v>125</v>
      </c>
      <c r="BT11345" t="s">
        <v>125</v>
      </c>
      <c r="BU11345" t="s">
        <v>125</v>
      </c>
      <c r="BV11345" t="s">
        <v>125</v>
      </c>
      <c r="BW11345" t="s">
        <v>125</v>
      </c>
      <c r="BX11345" t="s">
        <v>150</v>
      </c>
      <c r="BY11345" t="s">
        <v>128</v>
      </c>
      <c r="BZ11345" t="s">
        <v>128</v>
      </c>
      <c r="CA11345" t="s">
        <v>128</v>
      </c>
      <c r="CB11345" t="s">
        <v>128</v>
      </c>
      <c r="CC11345" t="s">
        <v>151</v>
      </c>
      <c r="CD11345" t="s">
        <v>128</v>
      </c>
      <c r="CE11345" t="s">
        <v>128</v>
      </c>
      <c r="CF11345" t="s">
        <v>128</v>
      </c>
      <c r="CG11345" t="s">
        <v>128</v>
      </c>
      <c r="CH11345" t="s">
        <v>125</v>
      </c>
      <c r="CI11345" t="s">
        <v>125</v>
      </c>
      <c r="CJ11345" t="s">
        <v>3251</v>
      </c>
      <c r="CK11345" t="s">
        <v>132</v>
      </c>
      <c r="CL11345">
        <v>0.45</v>
      </c>
      <c r="CM11345">
        <v>0</v>
      </c>
      <c r="CN11345" t="s">
        <v>128</v>
      </c>
      <c r="CO11345" s="1">
        <v>44195</v>
      </c>
      <c r="CP11345" s="1">
        <v>55153</v>
      </c>
      <c r="CQ11345" t="s">
        <v>125</v>
      </c>
      <c r="CR11345" t="s">
        <v>125</v>
      </c>
      <c r="CS11345" t="s">
        <v>153</v>
      </c>
      <c r="CT11345" t="s">
        <v>128</v>
      </c>
      <c r="CU11345" t="s">
        <v>128</v>
      </c>
      <c r="CV11345" t="s">
        <v>128</v>
      </c>
      <c r="CW11345" t="s">
        <v>128</v>
      </c>
      <c r="CX11345" t="s">
        <v>154</v>
      </c>
      <c r="CY11345" t="s">
        <v>128</v>
      </c>
      <c r="CZ11345" t="s">
        <v>128</v>
      </c>
      <c r="DA11345" t="s">
        <v>128</v>
      </c>
      <c r="DB11345" t="s">
        <v>128</v>
      </c>
      <c r="DC11345" t="s">
        <v>155</v>
      </c>
      <c r="DD11345" t="s">
        <v>128</v>
      </c>
      <c r="DE11345" t="s">
        <v>128</v>
      </c>
      <c r="DF11345" t="s">
        <v>128</v>
      </c>
      <c r="DG11345" t="s">
        <v>128</v>
      </c>
      <c r="DH11345" t="s">
        <v>125</v>
      </c>
      <c r="DI11345" t="s">
        <v>125</v>
      </c>
      <c r="DJ11345" t="s">
        <v>125</v>
      </c>
      <c r="DK11345" t="s">
        <v>125</v>
      </c>
      <c r="DL11345" t="s">
        <v>125</v>
      </c>
      <c r="DM11345" t="s">
        <v>125</v>
      </c>
      <c r="DN11345" t="s">
        <v>156</v>
      </c>
      <c r="DO11345" t="s">
        <v>128</v>
      </c>
      <c r="DP11345" t="s">
        <v>128</v>
      </c>
      <c r="DQ11345" t="s">
        <v>128</v>
      </c>
      <c r="DR11345" t="s">
        <v>128</v>
      </c>
    </row>
    <row r="11346" spans="1:122" x14ac:dyDescent="0.35">
      <c r="A11346" t="s">
        <v>24985</v>
      </c>
      <c r="B11346" t="s">
        <v>24986</v>
      </c>
      <c r="C11346" t="s">
        <v>124</v>
      </c>
      <c r="D11346" t="s">
        <v>125</v>
      </c>
      <c r="E11346" t="s">
        <v>126</v>
      </c>
      <c r="F11346" t="s">
        <v>24987</v>
      </c>
      <c r="G11346" t="s">
        <v>1180</v>
      </c>
      <c r="H11346" t="s">
        <v>125</v>
      </c>
      <c r="I11346">
        <v>3.2000000000000001E-2</v>
      </c>
      <c r="J11346">
        <v>3.0000000000000001E-3</v>
      </c>
      <c r="K11346" t="s">
        <v>128</v>
      </c>
      <c r="L11346" t="s">
        <v>538</v>
      </c>
      <c r="M11346" t="s">
        <v>125</v>
      </c>
      <c r="N11346" t="s">
        <v>326</v>
      </c>
      <c r="O11346" t="s">
        <v>539</v>
      </c>
      <c r="P11346" t="s">
        <v>125</v>
      </c>
      <c r="Q11346" t="s">
        <v>125</v>
      </c>
      <c r="R11346" t="s">
        <v>138</v>
      </c>
      <c r="S11346" t="s">
        <v>139</v>
      </c>
      <c r="T11346" t="s">
        <v>128</v>
      </c>
      <c r="U11346" t="s">
        <v>128</v>
      </c>
      <c r="V11346" t="s">
        <v>128</v>
      </c>
      <c r="W11346" t="s">
        <v>140</v>
      </c>
      <c r="X11346" t="s">
        <v>128</v>
      </c>
      <c r="Y11346" t="s">
        <v>128</v>
      </c>
      <c r="Z11346" t="s">
        <v>141</v>
      </c>
      <c r="AA11346" t="s">
        <v>125</v>
      </c>
      <c r="AB11346" t="s">
        <v>125</v>
      </c>
      <c r="AC11346" t="s">
        <v>125</v>
      </c>
      <c r="AD11346" t="s">
        <v>125</v>
      </c>
      <c r="AE11346" t="s">
        <v>142</v>
      </c>
      <c r="AF11346" t="s">
        <v>125</v>
      </c>
      <c r="AG11346" t="s">
        <v>125</v>
      </c>
      <c r="AH11346" t="s">
        <v>125</v>
      </c>
      <c r="AI11346" t="s">
        <v>125</v>
      </c>
      <c r="AJ11346" t="s">
        <v>143</v>
      </c>
      <c r="AK11346" t="s">
        <v>128</v>
      </c>
      <c r="AL11346" t="s">
        <v>128</v>
      </c>
      <c r="AM11346" t="s">
        <v>128</v>
      </c>
      <c r="AN11346" t="s">
        <v>128</v>
      </c>
      <c r="AO11346" t="s">
        <v>144</v>
      </c>
      <c r="AP11346" t="s">
        <v>128</v>
      </c>
      <c r="AQ11346" t="s">
        <v>128</v>
      </c>
      <c r="AR11346" t="s">
        <v>128</v>
      </c>
      <c r="AS11346" t="s">
        <v>128</v>
      </c>
      <c r="AT11346" t="s">
        <v>145</v>
      </c>
      <c r="AU11346" t="s">
        <v>128</v>
      </c>
      <c r="AV11346" t="s">
        <v>128</v>
      </c>
      <c r="AW11346" t="s">
        <v>128</v>
      </c>
      <c r="AX11346" t="s">
        <v>128</v>
      </c>
      <c r="AY11346" t="s">
        <v>146</v>
      </c>
      <c r="AZ11346" t="s">
        <v>128</v>
      </c>
      <c r="BA11346" t="s">
        <v>128</v>
      </c>
      <c r="BB11346" t="s">
        <v>128</v>
      </c>
      <c r="BC11346" t="s">
        <v>128</v>
      </c>
      <c r="BD11346" t="s">
        <v>147</v>
      </c>
      <c r="BE11346" t="s">
        <v>128</v>
      </c>
      <c r="BF11346" t="s">
        <v>128</v>
      </c>
      <c r="BG11346" t="s">
        <v>128</v>
      </c>
      <c r="BH11346" t="s">
        <v>128</v>
      </c>
      <c r="BI11346" t="s">
        <v>148</v>
      </c>
      <c r="BJ11346" t="s">
        <v>128</v>
      </c>
      <c r="BK11346" t="s">
        <v>128</v>
      </c>
      <c r="BL11346" t="s">
        <v>128</v>
      </c>
      <c r="BM11346" t="s">
        <v>128</v>
      </c>
      <c r="BN11346" t="s">
        <v>149</v>
      </c>
      <c r="BO11346" t="s">
        <v>128</v>
      </c>
      <c r="BP11346" t="s">
        <v>128</v>
      </c>
      <c r="BQ11346" t="s">
        <v>128</v>
      </c>
      <c r="BR11346" t="s">
        <v>128</v>
      </c>
      <c r="BS11346" t="s">
        <v>125</v>
      </c>
      <c r="BT11346" t="s">
        <v>125</v>
      </c>
      <c r="BU11346" t="s">
        <v>125</v>
      </c>
      <c r="BV11346" t="s">
        <v>125</v>
      </c>
      <c r="BW11346" t="s">
        <v>125</v>
      </c>
      <c r="BX11346" t="s">
        <v>150</v>
      </c>
      <c r="BY11346" t="s">
        <v>128</v>
      </c>
      <c r="BZ11346" t="s">
        <v>128</v>
      </c>
      <c r="CA11346" t="s">
        <v>128</v>
      </c>
      <c r="CB11346" t="s">
        <v>128</v>
      </c>
      <c r="CC11346" t="s">
        <v>151</v>
      </c>
      <c r="CD11346" t="s">
        <v>128</v>
      </c>
      <c r="CE11346" t="s">
        <v>128</v>
      </c>
      <c r="CF11346" t="s">
        <v>128</v>
      </c>
      <c r="CG11346" t="s">
        <v>128</v>
      </c>
      <c r="CH11346" t="s">
        <v>125</v>
      </c>
      <c r="CI11346" t="s">
        <v>125</v>
      </c>
      <c r="CJ11346" t="s">
        <v>24981</v>
      </c>
      <c r="CK11346" t="s">
        <v>1180</v>
      </c>
      <c r="CL11346">
        <v>0.6</v>
      </c>
      <c r="CM11346">
        <v>0.05</v>
      </c>
      <c r="CN11346" t="s">
        <v>128</v>
      </c>
      <c r="CO11346" s="1">
        <v>44195</v>
      </c>
      <c r="CP11346" s="1">
        <v>55153</v>
      </c>
      <c r="CQ11346" t="s">
        <v>125</v>
      </c>
      <c r="CR11346" t="s">
        <v>125</v>
      </c>
      <c r="CS11346" t="s">
        <v>153</v>
      </c>
      <c r="CT11346" t="s">
        <v>128</v>
      </c>
      <c r="CU11346" t="s">
        <v>128</v>
      </c>
      <c r="CV11346" t="s">
        <v>128</v>
      </c>
      <c r="CW11346" t="s">
        <v>128</v>
      </c>
      <c r="CX11346" t="s">
        <v>154</v>
      </c>
      <c r="CY11346" t="s">
        <v>128</v>
      </c>
      <c r="CZ11346" t="s">
        <v>128</v>
      </c>
      <c r="DA11346" t="s">
        <v>128</v>
      </c>
      <c r="DB11346" t="s">
        <v>128</v>
      </c>
      <c r="DC11346" t="s">
        <v>155</v>
      </c>
      <c r="DD11346" t="s">
        <v>128</v>
      </c>
      <c r="DE11346" t="s">
        <v>128</v>
      </c>
      <c r="DF11346" t="s">
        <v>128</v>
      </c>
      <c r="DG11346" t="s">
        <v>128</v>
      </c>
      <c r="DH11346" t="s">
        <v>125</v>
      </c>
      <c r="DI11346" t="s">
        <v>125</v>
      </c>
      <c r="DJ11346" t="s">
        <v>125</v>
      </c>
      <c r="DK11346" t="s">
        <v>125</v>
      </c>
      <c r="DL11346" t="s">
        <v>125</v>
      </c>
      <c r="DM11346" t="s">
        <v>125</v>
      </c>
      <c r="DN11346" t="s">
        <v>156</v>
      </c>
      <c r="DO11346" t="s">
        <v>128</v>
      </c>
      <c r="DP11346" t="s">
        <v>128</v>
      </c>
      <c r="DQ11346" t="s">
        <v>128</v>
      </c>
      <c r="DR11346" t="s">
        <v>128</v>
      </c>
    </row>
    <row r="11347" spans="1:122" x14ac:dyDescent="0.35">
      <c r="A11347" t="s">
        <v>24988</v>
      </c>
      <c r="B11347" t="s">
        <v>24989</v>
      </c>
      <c r="C11347" t="s">
        <v>124</v>
      </c>
      <c r="D11347" t="s">
        <v>125</v>
      </c>
      <c r="E11347" t="s">
        <v>126</v>
      </c>
      <c r="F11347" t="s">
        <v>1645</v>
      </c>
      <c r="G11347" t="s">
        <v>132</v>
      </c>
      <c r="H11347" t="s">
        <v>125</v>
      </c>
      <c r="I11347">
        <v>7.1999999999999995E-2</v>
      </c>
      <c r="J11347">
        <v>0</v>
      </c>
      <c r="K11347" t="s">
        <v>128</v>
      </c>
      <c r="L11347" t="s">
        <v>538</v>
      </c>
      <c r="M11347" t="s">
        <v>125</v>
      </c>
      <c r="N11347" t="s">
        <v>326</v>
      </c>
      <c r="O11347" t="s">
        <v>539</v>
      </c>
      <c r="P11347" t="s">
        <v>125</v>
      </c>
      <c r="Q11347" t="s">
        <v>125</v>
      </c>
      <c r="R11347" t="s">
        <v>138</v>
      </c>
      <c r="S11347" t="s">
        <v>139</v>
      </c>
      <c r="T11347" t="s">
        <v>128</v>
      </c>
      <c r="U11347" t="s">
        <v>128</v>
      </c>
      <c r="V11347" t="s">
        <v>128</v>
      </c>
      <c r="W11347" t="s">
        <v>140</v>
      </c>
      <c r="X11347" t="s">
        <v>128</v>
      </c>
      <c r="Y11347" t="s">
        <v>128</v>
      </c>
      <c r="Z11347" t="s">
        <v>141</v>
      </c>
      <c r="AA11347" t="s">
        <v>125</v>
      </c>
      <c r="AB11347" t="s">
        <v>125</v>
      </c>
      <c r="AC11347" t="s">
        <v>125</v>
      </c>
      <c r="AD11347" t="s">
        <v>125</v>
      </c>
      <c r="AE11347" t="s">
        <v>142</v>
      </c>
      <c r="AF11347" t="s">
        <v>125</v>
      </c>
      <c r="AG11347" t="s">
        <v>125</v>
      </c>
      <c r="AH11347" t="s">
        <v>125</v>
      </c>
      <c r="AI11347" t="s">
        <v>125</v>
      </c>
      <c r="AJ11347" t="s">
        <v>143</v>
      </c>
      <c r="AK11347" t="s">
        <v>128</v>
      </c>
      <c r="AL11347" t="s">
        <v>128</v>
      </c>
      <c r="AM11347" t="s">
        <v>128</v>
      </c>
      <c r="AN11347" t="s">
        <v>128</v>
      </c>
      <c r="AO11347" t="s">
        <v>144</v>
      </c>
      <c r="AP11347" t="s">
        <v>128</v>
      </c>
      <c r="AQ11347" t="s">
        <v>128</v>
      </c>
      <c r="AR11347" t="s">
        <v>128</v>
      </c>
      <c r="AS11347" t="s">
        <v>128</v>
      </c>
      <c r="AT11347" t="s">
        <v>145</v>
      </c>
      <c r="AU11347" t="s">
        <v>128</v>
      </c>
      <c r="AV11347" t="s">
        <v>128</v>
      </c>
      <c r="AW11347" t="s">
        <v>128</v>
      </c>
      <c r="AX11347" t="s">
        <v>128</v>
      </c>
      <c r="AY11347" t="s">
        <v>146</v>
      </c>
      <c r="AZ11347" t="s">
        <v>128</v>
      </c>
      <c r="BA11347" t="s">
        <v>128</v>
      </c>
      <c r="BB11347" t="s">
        <v>128</v>
      </c>
      <c r="BC11347" t="s">
        <v>128</v>
      </c>
      <c r="BD11347" t="s">
        <v>147</v>
      </c>
      <c r="BE11347" t="s">
        <v>128</v>
      </c>
      <c r="BF11347" t="s">
        <v>128</v>
      </c>
      <c r="BG11347" t="s">
        <v>128</v>
      </c>
      <c r="BH11347" t="s">
        <v>128</v>
      </c>
      <c r="BI11347" t="s">
        <v>148</v>
      </c>
      <c r="BJ11347" t="s">
        <v>128</v>
      </c>
      <c r="BK11347" t="s">
        <v>128</v>
      </c>
      <c r="BL11347" t="s">
        <v>128</v>
      </c>
      <c r="BM11347" t="s">
        <v>128</v>
      </c>
      <c r="BN11347" t="s">
        <v>149</v>
      </c>
      <c r="BO11347" t="s">
        <v>128</v>
      </c>
      <c r="BP11347" t="s">
        <v>128</v>
      </c>
      <c r="BQ11347" t="s">
        <v>128</v>
      </c>
      <c r="BR11347" t="s">
        <v>128</v>
      </c>
      <c r="BS11347" t="s">
        <v>125</v>
      </c>
      <c r="BT11347" t="s">
        <v>125</v>
      </c>
      <c r="BU11347" t="s">
        <v>125</v>
      </c>
      <c r="BV11347" t="s">
        <v>125</v>
      </c>
      <c r="BW11347" t="s">
        <v>125</v>
      </c>
      <c r="BX11347" t="s">
        <v>150</v>
      </c>
      <c r="BY11347" t="s">
        <v>128</v>
      </c>
      <c r="BZ11347" t="s">
        <v>128</v>
      </c>
      <c r="CA11347" t="s">
        <v>128</v>
      </c>
      <c r="CB11347" t="s">
        <v>128</v>
      </c>
      <c r="CC11347" t="s">
        <v>151</v>
      </c>
      <c r="CD11347" t="s">
        <v>128</v>
      </c>
      <c r="CE11347" t="s">
        <v>128</v>
      </c>
      <c r="CF11347" t="s">
        <v>128</v>
      </c>
      <c r="CG11347" t="s">
        <v>128</v>
      </c>
      <c r="CH11347" t="s">
        <v>125</v>
      </c>
      <c r="CI11347" t="s">
        <v>125</v>
      </c>
      <c r="CJ11347" t="s">
        <v>3607</v>
      </c>
      <c r="CK11347" t="s">
        <v>132</v>
      </c>
      <c r="CL11347">
        <v>1.1000000000000001</v>
      </c>
      <c r="CM11347">
        <v>0</v>
      </c>
      <c r="CN11347" t="s">
        <v>128</v>
      </c>
      <c r="CO11347" s="1">
        <v>44195</v>
      </c>
      <c r="CP11347" s="1">
        <v>55153</v>
      </c>
      <c r="CQ11347" t="s">
        <v>125</v>
      </c>
      <c r="CR11347" t="s">
        <v>125</v>
      </c>
      <c r="CS11347" t="s">
        <v>153</v>
      </c>
      <c r="CT11347" t="s">
        <v>128</v>
      </c>
      <c r="CU11347" t="s">
        <v>128</v>
      </c>
      <c r="CV11347" t="s">
        <v>128</v>
      </c>
      <c r="CW11347" t="s">
        <v>128</v>
      </c>
      <c r="CX11347" t="s">
        <v>154</v>
      </c>
      <c r="CY11347" t="s">
        <v>128</v>
      </c>
      <c r="CZ11347" t="s">
        <v>128</v>
      </c>
      <c r="DA11347" t="s">
        <v>128</v>
      </c>
      <c r="DB11347" t="s">
        <v>128</v>
      </c>
      <c r="DC11347" t="s">
        <v>155</v>
      </c>
      <c r="DD11347" t="s">
        <v>128</v>
      </c>
      <c r="DE11347" t="s">
        <v>128</v>
      </c>
      <c r="DF11347" t="s">
        <v>128</v>
      </c>
      <c r="DG11347" t="s">
        <v>128</v>
      </c>
      <c r="DH11347" t="s">
        <v>125</v>
      </c>
      <c r="DI11347" t="s">
        <v>125</v>
      </c>
      <c r="DJ11347" t="s">
        <v>125</v>
      </c>
      <c r="DK11347" t="s">
        <v>125</v>
      </c>
      <c r="DL11347" t="s">
        <v>125</v>
      </c>
      <c r="DM11347" t="s">
        <v>125</v>
      </c>
      <c r="DN11347" t="s">
        <v>156</v>
      </c>
      <c r="DO11347" t="s">
        <v>128</v>
      </c>
      <c r="DP11347" t="s">
        <v>128</v>
      </c>
      <c r="DQ11347" t="s">
        <v>128</v>
      </c>
      <c r="DR11347" t="s">
        <v>128</v>
      </c>
    </row>
    <row r="11348" spans="1:122" x14ac:dyDescent="0.35">
      <c r="A11348" t="s">
        <v>24990</v>
      </c>
      <c r="B11348" t="s">
        <v>24991</v>
      </c>
      <c r="C11348" t="s">
        <v>124</v>
      </c>
      <c r="D11348" t="s">
        <v>125</v>
      </c>
      <c r="E11348" t="s">
        <v>126</v>
      </c>
      <c r="F11348" t="s">
        <v>24992</v>
      </c>
      <c r="G11348" t="s">
        <v>1180</v>
      </c>
      <c r="H11348" t="s">
        <v>125</v>
      </c>
      <c r="I11348">
        <v>0.03</v>
      </c>
      <c r="J11348">
        <v>5.0000000000000001E-3</v>
      </c>
      <c r="K11348" t="s">
        <v>128</v>
      </c>
      <c r="L11348" t="s">
        <v>538</v>
      </c>
      <c r="M11348" t="s">
        <v>125</v>
      </c>
      <c r="N11348" t="s">
        <v>326</v>
      </c>
      <c r="O11348" t="s">
        <v>539</v>
      </c>
      <c r="P11348" t="s">
        <v>125</v>
      </c>
      <c r="Q11348" t="s">
        <v>125</v>
      </c>
      <c r="R11348" t="s">
        <v>138</v>
      </c>
      <c r="S11348" t="s">
        <v>139</v>
      </c>
      <c r="T11348" t="s">
        <v>128</v>
      </c>
      <c r="U11348" t="s">
        <v>128</v>
      </c>
      <c r="V11348" t="s">
        <v>128</v>
      </c>
      <c r="W11348" t="s">
        <v>140</v>
      </c>
      <c r="X11348" t="s">
        <v>128</v>
      </c>
      <c r="Y11348" t="s">
        <v>128</v>
      </c>
      <c r="Z11348" t="s">
        <v>141</v>
      </c>
      <c r="AA11348" t="s">
        <v>125</v>
      </c>
      <c r="AB11348" t="s">
        <v>125</v>
      </c>
      <c r="AC11348" t="s">
        <v>125</v>
      </c>
      <c r="AD11348" t="s">
        <v>125</v>
      </c>
      <c r="AE11348" t="s">
        <v>142</v>
      </c>
      <c r="AF11348" t="s">
        <v>125</v>
      </c>
      <c r="AG11348" t="s">
        <v>125</v>
      </c>
      <c r="AH11348" t="s">
        <v>125</v>
      </c>
      <c r="AI11348" t="s">
        <v>125</v>
      </c>
      <c r="AJ11348" t="s">
        <v>143</v>
      </c>
      <c r="AK11348" t="s">
        <v>128</v>
      </c>
      <c r="AL11348" t="s">
        <v>128</v>
      </c>
      <c r="AM11348" t="s">
        <v>128</v>
      </c>
      <c r="AN11348" t="s">
        <v>128</v>
      </c>
      <c r="AO11348" t="s">
        <v>144</v>
      </c>
      <c r="AP11348" t="s">
        <v>128</v>
      </c>
      <c r="AQ11348" t="s">
        <v>128</v>
      </c>
      <c r="AR11348" t="s">
        <v>128</v>
      </c>
      <c r="AS11348" t="s">
        <v>128</v>
      </c>
      <c r="AT11348" t="s">
        <v>145</v>
      </c>
      <c r="AU11348" t="s">
        <v>128</v>
      </c>
      <c r="AV11348" t="s">
        <v>128</v>
      </c>
      <c r="AW11348" t="s">
        <v>128</v>
      </c>
      <c r="AX11348" t="s">
        <v>128</v>
      </c>
      <c r="AY11348" t="s">
        <v>146</v>
      </c>
      <c r="AZ11348" t="s">
        <v>128</v>
      </c>
      <c r="BA11348" t="s">
        <v>128</v>
      </c>
      <c r="BB11348" t="s">
        <v>128</v>
      </c>
      <c r="BC11348" t="s">
        <v>128</v>
      </c>
      <c r="BD11348" t="s">
        <v>147</v>
      </c>
      <c r="BE11348" t="s">
        <v>128</v>
      </c>
      <c r="BF11348" t="s">
        <v>128</v>
      </c>
      <c r="BG11348" t="s">
        <v>128</v>
      </c>
      <c r="BH11348" t="s">
        <v>128</v>
      </c>
      <c r="BI11348" t="s">
        <v>148</v>
      </c>
      <c r="BJ11348" t="s">
        <v>128</v>
      </c>
      <c r="BK11348" t="s">
        <v>128</v>
      </c>
      <c r="BL11348" t="s">
        <v>128</v>
      </c>
      <c r="BM11348" t="s">
        <v>128</v>
      </c>
      <c r="BN11348" t="s">
        <v>149</v>
      </c>
      <c r="BO11348" t="s">
        <v>128</v>
      </c>
      <c r="BP11348" t="s">
        <v>128</v>
      </c>
      <c r="BQ11348" t="s">
        <v>128</v>
      </c>
      <c r="BR11348" t="s">
        <v>128</v>
      </c>
      <c r="BS11348" t="s">
        <v>125</v>
      </c>
      <c r="BT11348" t="s">
        <v>125</v>
      </c>
      <c r="BU11348" t="s">
        <v>125</v>
      </c>
      <c r="BV11348" t="s">
        <v>125</v>
      </c>
      <c r="BW11348" t="s">
        <v>125</v>
      </c>
      <c r="BX11348" t="s">
        <v>150</v>
      </c>
      <c r="BY11348" t="s">
        <v>128</v>
      </c>
      <c r="BZ11348" t="s">
        <v>128</v>
      </c>
      <c r="CA11348" t="s">
        <v>128</v>
      </c>
      <c r="CB11348" t="s">
        <v>128</v>
      </c>
      <c r="CC11348" t="s">
        <v>151</v>
      </c>
      <c r="CD11348" t="s">
        <v>128</v>
      </c>
      <c r="CE11348" t="s">
        <v>128</v>
      </c>
      <c r="CF11348" t="s">
        <v>128</v>
      </c>
      <c r="CG11348" t="s">
        <v>128</v>
      </c>
      <c r="CH11348" t="s">
        <v>125</v>
      </c>
      <c r="CI11348" t="s">
        <v>125</v>
      </c>
      <c r="CJ11348" t="s">
        <v>24981</v>
      </c>
      <c r="CK11348" t="s">
        <v>1180</v>
      </c>
      <c r="CL11348">
        <v>0.6</v>
      </c>
      <c r="CM11348">
        <v>0.05</v>
      </c>
      <c r="CN11348" t="s">
        <v>128</v>
      </c>
      <c r="CO11348" s="1">
        <v>44195</v>
      </c>
      <c r="CP11348" s="1">
        <v>55153</v>
      </c>
      <c r="CQ11348" t="s">
        <v>125</v>
      </c>
      <c r="CR11348" t="s">
        <v>125</v>
      </c>
      <c r="CS11348" t="s">
        <v>153</v>
      </c>
      <c r="CT11348" t="s">
        <v>128</v>
      </c>
      <c r="CU11348" t="s">
        <v>128</v>
      </c>
      <c r="CV11348" t="s">
        <v>128</v>
      </c>
      <c r="CW11348" t="s">
        <v>128</v>
      </c>
      <c r="CX11348" t="s">
        <v>154</v>
      </c>
      <c r="CY11348" t="s">
        <v>128</v>
      </c>
      <c r="CZ11348" t="s">
        <v>128</v>
      </c>
      <c r="DA11348" t="s">
        <v>128</v>
      </c>
      <c r="DB11348" t="s">
        <v>128</v>
      </c>
      <c r="DC11348" t="s">
        <v>155</v>
      </c>
      <c r="DD11348" t="s">
        <v>128</v>
      </c>
      <c r="DE11348" t="s">
        <v>128</v>
      </c>
      <c r="DF11348" t="s">
        <v>128</v>
      </c>
      <c r="DG11348" t="s">
        <v>128</v>
      </c>
      <c r="DH11348" t="s">
        <v>125</v>
      </c>
      <c r="DI11348" t="s">
        <v>125</v>
      </c>
      <c r="DJ11348" t="s">
        <v>125</v>
      </c>
      <c r="DK11348" t="s">
        <v>125</v>
      </c>
      <c r="DL11348" t="s">
        <v>125</v>
      </c>
      <c r="DM11348" t="s">
        <v>125</v>
      </c>
      <c r="DN11348" t="s">
        <v>156</v>
      </c>
      <c r="DO11348" t="s">
        <v>128</v>
      </c>
      <c r="DP11348" t="s">
        <v>128</v>
      </c>
      <c r="DQ11348" t="s">
        <v>128</v>
      </c>
      <c r="DR11348" t="s">
        <v>128</v>
      </c>
    </row>
    <row r="11349" spans="1:122" x14ac:dyDescent="0.35">
      <c r="A11349" t="s">
        <v>24993</v>
      </c>
      <c r="B11349" t="s">
        <v>24994</v>
      </c>
      <c r="C11349" t="s">
        <v>10235</v>
      </c>
      <c r="D11349" t="s">
        <v>125</v>
      </c>
      <c r="E11349" t="s">
        <v>126</v>
      </c>
      <c r="F11349" t="s">
        <v>24995</v>
      </c>
      <c r="G11349" t="s">
        <v>1180</v>
      </c>
      <c r="H11349" t="s">
        <v>125</v>
      </c>
      <c r="I11349">
        <v>0.02</v>
      </c>
      <c r="J11349">
        <v>0.14399999999999999</v>
      </c>
      <c r="K11349" t="s">
        <v>128</v>
      </c>
      <c r="L11349" t="s">
        <v>234</v>
      </c>
      <c r="M11349" t="s">
        <v>125</v>
      </c>
      <c r="N11349" t="s">
        <v>235</v>
      </c>
      <c r="O11349" t="s">
        <v>125</v>
      </c>
      <c r="P11349" t="s">
        <v>125</v>
      </c>
      <c r="Q11349" t="s">
        <v>125</v>
      </c>
      <c r="R11349" t="s">
        <v>138</v>
      </c>
      <c r="S11349" t="s">
        <v>139</v>
      </c>
      <c r="T11349" t="s">
        <v>128</v>
      </c>
      <c r="U11349" t="s">
        <v>128</v>
      </c>
      <c r="V11349" t="s">
        <v>128</v>
      </c>
      <c r="W11349" t="s">
        <v>140</v>
      </c>
      <c r="X11349" t="s">
        <v>128</v>
      </c>
      <c r="Y11349" t="s">
        <v>128</v>
      </c>
      <c r="Z11349" t="s">
        <v>141</v>
      </c>
      <c r="AA11349" t="s">
        <v>125</v>
      </c>
      <c r="AB11349" t="s">
        <v>125</v>
      </c>
      <c r="AC11349" t="s">
        <v>125</v>
      </c>
      <c r="AD11349" t="s">
        <v>125</v>
      </c>
      <c r="AE11349" t="s">
        <v>142</v>
      </c>
      <c r="AF11349" t="s">
        <v>125</v>
      </c>
      <c r="AG11349" t="s">
        <v>125</v>
      </c>
      <c r="AH11349" t="s">
        <v>125</v>
      </c>
      <c r="AI11349" t="s">
        <v>125</v>
      </c>
      <c r="AJ11349" t="s">
        <v>143</v>
      </c>
      <c r="AK11349" t="s">
        <v>128</v>
      </c>
      <c r="AL11349" t="s">
        <v>128</v>
      </c>
      <c r="AM11349" t="s">
        <v>128</v>
      </c>
      <c r="AN11349" t="s">
        <v>128</v>
      </c>
      <c r="AO11349" t="s">
        <v>144</v>
      </c>
      <c r="AP11349" t="s">
        <v>128</v>
      </c>
      <c r="AQ11349" t="s">
        <v>128</v>
      </c>
      <c r="AR11349" t="s">
        <v>128</v>
      </c>
      <c r="AS11349" t="s">
        <v>128</v>
      </c>
      <c r="AT11349" t="s">
        <v>145</v>
      </c>
      <c r="AU11349" t="s">
        <v>128</v>
      </c>
      <c r="AV11349" t="s">
        <v>128</v>
      </c>
      <c r="AW11349" t="s">
        <v>128</v>
      </c>
      <c r="AX11349" t="s">
        <v>128</v>
      </c>
      <c r="AY11349" t="s">
        <v>146</v>
      </c>
      <c r="AZ11349" t="s">
        <v>128</v>
      </c>
      <c r="BA11349" t="s">
        <v>128</v>
      </c>
      <c r="BB11349" t="s">
        <v>128</v>
      </c>
      <c r="BC11349" t="s">
        <v>128</v>
      </c>
      <c r="BD11349" t="s">
        <v>147</v>
      </c>
      <c r="BE11349" t="s">
        <v>128</v>
      </c>
      <c r="BF11349" t="s">
        <v>128</v>
      </c>
      <c r="BG11349" t="s">
        <v>128</v>
      </c>
      <c r="BH11349" t="s">
        <v>128</v>
      </c>
      <c r="BI11349" t="s">
        <v>148</v>
      </c>
      <c r="BJ11349" t="s">
        <v>128</v>
      </c>
      <c r="BK11349" t="s">
        <v>128</v>
      </c>
      <c r="BL11349" t="s">
        <v>128</v>
      </c>
      <c r="BM11349" t="s">
        <v>128</v>
      </c>
      <c r="BN11349" t="s">
        <v>149</v>
      </c>
      <c r="BO11349" t="s">
        <v>128</v>
      </c>
      <c r="BP11349" t="s">
        <v>128</v>
      </c>
      <c r="BQ11349" t="s">
        <v>128</v>
      </c>
      <c r="BR11349" t="s">
        <v>128</v>
      </c>
      <c r="BS11349" t="s">
        <v>125</v>
      </c>
      <c r="BT11349" t="s">
        <v>125</v>
      </c>
      <c r="BU11349" t="s">
        <v>125</v>
      </c>
      <c r="BV11349" t="s">
        <v>125</v>
      </c>
      <c r="BW11349" t="s">
        <v>125</v>
      </c>
      <c r="BX11349" t="s">
        <v>150</v>
      </c>
      <c r="BY11349" t="s">
        <v>128</v>
      </c>
      <c r="BZ11349" t="s">
        <v>128</v>
      </c>
      <c r="CA11349" t="s">
        <v>128</v>
      </c>
      <c r="CB11349" t="s">
        <v>128</v>
      </c>
      <c r="CC11349" t="s">
        <v>151</v>
      </c>
      <c r="CD11349" t="s">
        <v>128</v>
      </c>
      <c r="CE11349" t="s">
        <v>128</v>
      </c>
      <c r="CF11349" t="s">
        <v>128</v>
      </c>
      <c r="CG11349" t="s">
        <v>128</v>
      </c>
      <c r="CH11349" t="s">
        <v>125</v>
      </c>
      <c r="CI11349" t="s">
        <v>125</v>
      </c>
      <c r="CJ11349" t="s">
        <v>24996</v>
      </c>
      <c r="CK11349" t="s">
        <v>1180</v>
      </c>
      <c r="CL11349">
        <v>0.25</v>
      </c>
      <c r="CM11349">
        <v>1.44</v>
      </c>
      <c r="CN11349" t="s">
        <v>128</v>
      </c>
      <c r="CO11349" s="1">
        <v>44013</v>
      </c>
      <c r="CP11349" s="1">
        <v>55153</v>
      </c>
      <c r="CQ11349" t="s">
        <v>125</v>
      </c>
      <c r="CR11349" t="s">
        <v>125</v>
      </c>
      <c r="CS11349" t="s">
        <v>153</v>
      </c>
      <c r="CT11349" t="s">
        <v>128</v>
      </c>
      <c r="CU11349" t="s">
        <v>128</v>
      </c>
      <c r="CV11349" t="s">
        <v>128</v>
      </c>
      <c r="CW11349" t="s">
        <v>128</v>
      </c>
      <c r="CX11349" t="s">
        <v>154</v>
      </c>
      <c r="CY11349" t="s">
        <v>128</v>
      </c>
      <c r="CZ11349" t="s">
        <v>128</v>
      </c>
      <c r="DA11349" t="s">
        <v>128</v>
      </c>
      <c r="DB11349" t="s">
        <v>128</v>
      </c>
      <c r="DC11349" t="s">
        <v>155</v>
      </c>
      <c r="DD11349" t="s">
        <v>128</v>
      </c>
      <c r="DE11349" t="s">
        <v>128</v>
      </c>
      <c r="DF11349" t="s">
        <v>128</v>
      </c>
      <c r="DG11349" t="s">
        <v>128</v>
      </c>
      <c r="DH11349" t="s">
        <v>125</v>
      </c>
      <c r="DI11349" t="s">
        <v>125</v>
      </c>
      <c r="DJ11349" t="s">
        <v>125</v>
      </c>
      <c r="DK11349" t="s">
        <v>125</v>
      </c>
      <c r="DL11349" t="s">
        <v>125</v>
      </c>
      <c r="DM11349" t="s">
        <v>125</v>
      </c>
      <c r="DN11349" t="s">
        <v>156</v>
      </c>
      <c r="DO11349" t="s">
        <v>128</v>
      </c>
      <c r="DP11349" t="s">
        <v>128</v>
      </c>
      <c r="DQ11349" t="s">
        <v>128</v>
      </c>
      <c r="DR11349" t="s">
        <v>128</v>
      </c>
    </row>
    <row r="11350" spans="1:122" x14ac:dyDescent="0.35">
      <c r="A11350" t="s">
        <v>24997</v>
      </c>
      <c r="B11350" t="s">
        <v>24998</v>
      </c>
      <c r="C11350" t="s">
        <v>10235</v>
      </c>
      <c r="D11350" t="s">
        <v>125</v>
      </c>
      <c r="E11350" t="s">
        <v>126</v>
      </c>
      <c r="F11350" t="s">
        <v>9997</v>
      </c>
      <c r="G11350" t="s">
        <v>132</v>
      </c>
      <c r="H11350" t="s">
        <v>125</v>
      </c>
      <c r="I11350">
        <v>5.1999999999999998E-2</v>
      </c>
      <c r="J11350">
        <v>0</v>
      </c>
      <c r="K11350" t="s">
        <v>128</v>
      </c>
      <c r="L11350" t="s">
        <v>234</v>
      </c>
      <c r="M11350" t="s">
        <v>125</v>
      </c>
      <c r="N11350" t="s">
        <v>235</v>
      </c>
      <c r="O11350" t="s">
        <v>125</v>
      </c>
      <c r="P11350" t="s">
        <v>125</v>
      </c>
      <c r="Q11350" t="s">
        <v>125</v>
      </c>
      <c r="R11350" t="s">
        <v>138</v>
      </c>
      <c r="S11350" t="s">
        <v>139</v>
      </c>
      <c r="T11350" t="s">
        <v>128</v>
      </c>
      <c r="U11350" t="s">
        <v>128</v>
      </c>
      <c r="V11350" t="s">
        <v>128</v>
      </c>
      <c r="W11350" t="s">
        <v>140</v>
      </c>
      <c r="X11350" t="s">
        <v>128</v>
      </c>
      <c r="Y11350" t="s">
        <v>128</v>
      </c>
      <c r="Z11350" t="s">
        <v>141</v>
      </c>
      <c r="AA11350" t="s">
        <v>125</v>
      </c>
      <c r="AB11350" t="s">
        <v>125</v>
      </c>
      <c r="AC11350" t="s">
        <v>125</v>
      </c>
      <c r="AD11350" t="s">
        <v>125</v>
      </c>
      <c r="AE11350" t="s">
        <v>142</v>
      </c>
      <c r="AF11350" t="s">
        <v>125</v>
      </c>
      <c r="AG11350" t="s">
        <v>125</v>
      </c>
      <c r="AH11350" t="s">
        <v>125</v>
      </c>
      <c r="AI11350" t="s">
        <v>125</v>
      </c>
      <c r="AJ11350" t="s">
        <v>143</v>
      </c>
      <c r="AK11350" t="s">
        <v>128</v>
      </c>
      <c r="AL11350" t="s">
        <v>128</v>
      </c>
      <c r="AM11350" t="s">
        <v>128</v>
      </c>
      <c r="AN11350" t="s">
        <v>128</v>
      </c>
      <c r="AO11350" t="s">
        <v>144</v>
      </c>
      <c r="AP11350" t="s">
        <v>128</v>
      </c>
      <c r="AQ11350" t="s">
        <v>128</v>
      </c>
      <c r="AR11350" t="s">
        <v>128</v>
      </c>
      <c r="AS11350" t="s">
        <v>128</v>
      </c>
      <c r="AT11350" t="s">
        <v>145</v>
      </c>
      <c r="AU11350" t="s">
        <v>128</v>
      </c>
      <c r="AV11350" t="s">
        <v>128</v>
      </c>
      <c r="AW11350" t="s">
        <v>128</v>
      </c>
      <c r="AX11350" t="s">
        <v>128</v>
      </c>
      <c r="AY11350" t="s">
        <v>146</v>
      </c>
      <c r="AZ11350" t="s">
        <v>128</v>
      </c>
      <c r="BA11350" t="s">
        <v>128</v>
      </c>
      <c r="BB11350" t="s">
        <v>128</v>
      </c>
      <c r="BC11350" t="s">
        <v>128</v>
      </c>
      <c r="BD11350" t="s">
        <v>147</v>
      </c>
      <c r="BE11350" t="s">
        <v>128</v>
      </c>
      <c r="BF11350" t="s">
        <v>128</v>
      </c>
      <c r="BG11350" t="s">
        <v>128</v>
      </c>
      <c r="BH11350" t="s">
        <v>128</v>
      </c>
      <c r="BI11350" t="s">
        <v>148</v>
      </c>
      <c r="BJ11350" t="s">
        <v>128</v>
      </c>
      <c r="BK11350" t="s">
        <v>128</v>
      </c>
      <c r="BL11350" t="s">
        <v>128</v>
      </c>
      <c r="BM11350" t="s">
        <v>128</v>
      </c>
      <c r="BN11350" t="s">
        <v>149</v>
      </c>
      <c r="BO11350" t="s">
        <v>128</v>
      </c>
      <c r="BP11350" t="s">
        <v>128</v>
      </c>
      <c r="BQ11350" t="s">
        <v>128</v>
      </c>
      <c r="BR11350" t="s">
        <v>128</v>
      </c>
      <c r="BS11350" t="s">
        <v>125</v>
      </c>
      <c r="BT11350" t="s">
        <v>125</v>
      </c>
      <c r="BU11350" t="s">
        <v>125</v>
      </c>
      <c r="BV11350" t="s">
        <v>125</v>
      </c>
      <c r="BW11350" t="s">
        <v>125</v>
      </c>
      <c r="BX11350" t="s">
        <v>150</v>
      </c>
      <c r="BY11350" t="s">
        <v>128</v>
      </c>
      <c r="BZ11350" t="s">
        <v>128</v>
      </c>
      <c r="CA11350" t="s">
        <v>128</v>
      </c>
      <c r="CB11350" t="s">
        <v>128</v>
      </c>
      <c r="CC11350" t="s">
        <v>151</v>
      </c>
      <c r="CD11350" t="s">
        <v>128</v>
      </c>
      <c r="CE11350" t="s">
        <v>128</v>
      </c>
      <c r="CF11350" t="s">
        <v>128</v>
      </c>
      <c r="CG11350" t="s">
        <v>128</v>
      </c>
      <c r="CH11350" t="s">
        <v>125</v>
      </c>
      <c r="CI11350" t="s">
        <v>125</v>
      </c>
      <c r="CJ11350" t="s">
        <v>11964</v>
      </c>
      <c r="CK11350" t="s">
        <v>132</v>
      </c>
      <c r="CL11350">
        <v>0.36</v>
      </c>
      <c r="CM11350">
        <v>0</v>
      </c>
      <c r="CN11350" t="s">
        <v>128</v>
      </c>
      <c r="CO11350" s="1">
        <v>44013</v>
      </c>
      <c r="CP11350" s="1">
        <v>55153</v>
      </c>
      <c r="CQ11350" t="s">
        <v>125</v>
      </c>
      <c r="CR11350" t="s">
        <v>125</v>
      </c>
      <c r="CS11350" t="s">
        <v>153</v>
      </c>
      <c r="CT11350" t="s">
        <v>128</v>
      </c>
      <c r="CU11350" t="s">
        <v>128</v>
      </c>
      <c r="CV11350" t="s">
        <v>128</v>
      </c>
      <c r="CW11350" t="s">
        <v>128</v>
      </c>
      <c r="CX11350" t="s">
        <v>154</v>
      </c>
      <c r="CY11350" t="s">
        <v>128</v>
      </c>
      <c r="CZ11350" t="s">
        <v>128</v>
      </c>
      <c r="DA11350" t="s">
        <v>128</v>
      </c>
      <c r="DB11350" t="s">
        <v>128</v>
      </c>
      <c r="DC11350" t="s">
        <v>155</v>
      </c>
      <c r="DD11350" t="s">
        <v>128</v>
      </c>
      <c r="DE11350" t="s">
        <v>128</v>
      </c>
      <c r="DF11350" t="s">
        <v>128</v>
      </c>
      <c r="DG11350" t="s">
        <v>128</v>
      </c>
      <c r="DH11350" t="s">
        <v>125</v>
      </c>
      <c r="DI11350" t="s">
        <v>125</v>
      </c>
      <c r="DJ11350" t="s">
        <v>125</v>
      </c>
      <c r="DK11350" t="s">
        <v>125</v>
      </c>
      <c r="DL11350" t="s">
        <v>125</v>
      </c>
      <c r="DM11350" t="s">
        <v>125</v>
      </c>
      <c r="DN11350" t="s">
        <v>156</v>
      </c>
      <c r="DO11350" t="s">
        <v>128</v>
      </c>
      <c r="DP11350" t="s">
        <v>128</v>
      </c>
      <c r="DQ11350" t="s">
        <v>128</v>
      </c>
      <c r="DR11350" t="s">
        <v>128</v>
      </c>
    </row>
    <row r="11351" spans="1:122" x14ac:dyDescent="0.35">
      <c r="A11351" t="s">
        <v>24999</v>
      </c>
      <c r="B11351" t="s">
        <v>25000</v>
      </c>
      <c r="C11351" t="s">
        <v>10235</v>
      </c>
      <c r="D11351" t="s">
        <v>125</v>
      </c>
      <c r="E11351" t="s">
        <v>126</v>
      </c>
      <c r="F11351" t="s">
        <v>25001</v>
      </c>
      <c r="G11351" t="s">
        <v>1180</v>
      </c>
      <c r="H11351" t="s">
        <v>125</v>
      </c>
      <c r="I11351">
        <v>4.5999999999999999E-2</v>
      </c>
      <c r="J11351">
        <v>0.28799999999999998</v>
      </c>
      <c r="K11351" t="s">
        <v>128</v>
      </c>
      <c r="L11351" t="s">
        <v>234</v>
      </c>
      <c r="M11351" t="s">
        <v>125</v>
      </c>
      <c r="N11351" t="s">
        <v>235</v>
      </c>
      <c r="O11351" t="s">
        <v>125</v>
      </c>
      <c r="P11351" t="s">
        <v>125</v>
      </c>
      <c r="Q11351" t="s">
        <v>125</v>
      </c>
      <c r="R11351" t="s">
        <v>138</v>
      </c>
      <c r="S11351" t="s">
        <v>139</v>
      </c>
      <c r="T11351" t="s">
        <v>128</v>
      </c>
      <c r="U11351" t="s">
        <v>128</v>
      </c>
      <c r="V11351" t="s">
        <v>128</v>
      </c>
      <c r="W11351" t="s">
        <v>140</v>
      </c>
      <c r="X11351" t="s">
        <v>128</v>
      </c>
      <c r="Y11351" t="s">
        <v>128</v>
      </c>
      <c r="Z11351" t="s">
        <v>141</v>
      </c>
      <c r="AA11351" t="s">
        <v>125</v>
      </c>
      <c r="AB11351" t="s">
        <v>125</v>
      </c>
      <c r="AC11351" t="s">
        <v>125</v>
      </c>
      <c r="AD11351" t="s">
        <v>125</v>
      </c>
      <c r="AE11351" t="s">
        <v>142</v>
      </c>
      <c r="AF11351" t="s">
        <v>125</v>
      </c>
      <c r="AG11351" t="s">
        <v>125</v>
      </c>
      <c r="AH11351" t="s">
        <v>125</v>
      </c>
      <c r="AI11351" t="s">
        <v>125</v>
      </c>
      <c r="AJ11351" t="s">
        <v>143</v>
      </c>
      <c r="AK11351" t="s">
        <v>128</v>
      </c>
      <c r="AL11351" t="s">
        <v>128</v>
      </c>
      <c r="AM11351" t="s">
        <v>128</v>
      </c>
      <c r="AN11351" t="s">
        <v>128</v>
      </c>
      <c r="AO11351" t="s">
        <v>144</v>
      </c>
      <c r="AP11351" t="s">
        <v>128</v>
      </c>
      <c r="AQ11351" t="s">
        <v>128</v>
      </c>
      <c r="AR11351" t="s">
        <v>128</v>
      </c>
      <c r="AS11351" t="s">
        <v>128</v>
      </c>
      <c r="AT11351" t="s">
        <v>145</v>
      </c>
      <c r="AU11351" t="s">
        <v>128</v>
      </c>
      <c r="AV11351" t="s">
        <v>128</v>
      </c>
      <c r="AW11351" t="s">
        <v>128</v>
      </c>
      <c r="AX11351" t="s">
        <v>128</v>
      </c>
      <c r="AY11351" t="s">
        <v>146</v>
      </c>
      <c r="AZ11351" t="s">
        <v>128</v>
      </c>
      <c r="BA11351" t="s">
        <v>128</v>
      </c>
      <c r="BB11351" t="s">
        <v>128</v>
      </c>
      <c r="BC11351" t="s">
        <v>128</v>
      </c>
      <c r="BD11351" t="s">
        <v>147</v>
      </c>
      <c r="BE11351" t="s">
        <v>128</v>
      </c>
      <c r="BF11351" t="s">
        <v>128</v>
      </c>
      <c r="BG11351" t="s">
        <v>128</v>
      </c>
      <c r="BH11351" t="s">
        <v>128</v>
      </c>
      <c r="BI11351" t="s">
        <v>148</v>
      </c>
      <c r="BJ11351" t="s">
        <v>128</v>
      </c>
      <c r="BK11351" t="s">
        <v>128</v>
      </c>
      <c r="BL11351" t="s">
        <v>128</v>
      </c>
      <c r="BM11351" t="s">
        <v>128</v>
      </c>
      <c r="BN11351" t="s">
        <v>149</v>
      </c>
      <c r="BO11351" t="s">
        <v>128</v>
      </c>
      <c r="BP11351" t="s">
        <v>128</v>
      </c>
      <c r="BQ11351" t="s">
        <v>128</v>
      </c>
      <c r="BR11351" t="s">
        <v>128</v>
      </c>
      <c r="BS11351" t="s">
        <v>125</v>
      </c>
      <c r="BT11351" t="s">
        <v>125</v>
      </c>
      <c r="BU11351" t="s">
        <v>125</v>
      </c>
      <c r="BV11351" t="s">
        <v>125</v>
      </c>
      <c r="BW11351" t="s">
        <v>125</v>
      </c>
      <c r="BX11351" t="s">
        <v>150</v>
      </c>
      <c r="BY11351" t="s">
        <v>128</v>
      </c>
      <c r="BZ11351" t="s">
        <v>128</v>
      </c>
      <c r="CA11351" t="s">
        <v>128</v>
      </c>
      <c r="CB11351" t="s">
        <v>128</v>
      </c>
      <c r="CC11351" t="s">
        <v>151</v>
      </c>
      <c r="CD11351" t="s">
        <v>128</v>
      </c>
      <c r="CE11351" t="s">
        <v>128</v>
      </c>
      <c r="CF11351" t="s">
        <v>128</v>
      </c>
      <c r="CG11351" t="s">
        <v>128</v>
      </c>
      <c r="CH11351" t="s">
        <v>125</v>
      </c>
      <c r="CI11351" t="s">
        <v>125</v>
      </c>
      <c r="CJ11351" t="s">
        <v>25002</v>
      </c>
      <c r="CK11351" t="s">
        <v>1180</v>
      </c>
      <c r="CL11351">
        <v>0.35</v>
      </c>
      <c r="CM11351">
        <v>2.88</v>
      </c>
      <c r="CN11351" t="s">
        <v>128</v>
      </c>
      <c r="CO11351" s="1">
        <v>44013</v>
      </c>
      <c r="CP11351" s="1">
        <v>55153</v>
      </c>
      <c r="CQ11351" t="s">
        <v>125</v>
      </c>
      <c r="CR11351" t="s">
        <v>125</v>
      </c>
      <c r="CS11351" t="s">
        <v>153</v>
      </c>
      <c r="CT11351" t="s">
        <v>128</v>
      </c>
      <c r="CU11351" t="s">
        <v>128</v>
      </c>
      <c r="CV11351" t="s">
        <v>128</v>
      </c>
      <c r="CW11351" t="s">
        <v>128</v>
      </c>
      <c r="CX11351" t="s">
        <v>154</v>
      </c>
      <c r="CY11351" t="s">
        <v>128</v>
      </c>
      <c r="CZ11351" t="s">
        <v>128</v>
      </c>
      <c r="DA11351" t="s">
        <v>128</v>
      </c>
      <c r="DB11351" t="s">
        <v>128</v>
      </c>
      <c r="DC11351" t="s">
        <v>155</v>
      </c>
      <c r="DD11351" t="s">
        <v>128</v>
      </c>
      <c r="DE11351" t="s">
        <v>128</v>
      </c>
      <c r="DF11351" t="s">
        <v>128</v>
      </c>
      <c r="DG11351" t="s">
        <v>128</v>
      </c>
      <c r="DH11351" t="s">
        <v>125</v>
      </c>
      <c r="DI11351" t="s">
        <v>125</v>
      </c>
      <c r="DJ11351" t="s">
        <v>125</v>
      </c>
      <c r="DK11351" t="s">
        <v>125</v>
      </c>
      <c r="DL11351" t="s">
        <v>125</v>
      </c>
      <c r="DM11351" t="s">
        <v>125</v>
      </c>
      <c r="DN11351" t="s">
        <v>156</v>
      </c>
      <c r="DO11351" t="s">
        <v>128</v>
      </c>
      <c r="DP11351" t="s">
        <v>128</v>
      </c>
      <c r="DQ11351" t="s">
        <v>128</v>
      </c>
      <c r="DR11351" t="s">
        <v>128</v>
      </c>
    </row>
    <row r="11352" spans="1:122" x14ac:dyDescent="0.35">
      <c r="A11352" t="s">
        <v>25003</v>
      </c>
      <c r="B11352" t="s">
        <v>25004</v>
      </c>
      <c r="C11352" t="s">
        <v>124</v>
      </c>
      <c r="D11352" t="s">
        <v>125</v>
      </c>
      <c r="E11352" t="s">
        <v>126</v>
      </c>
      <c r="F11352" t="s">
        <v>5831</v>
      </c>
      <c r="G11352" t="s">
        <v>132</v>
      </c>
      <c r="H11352" t="s">
        <v>125</v>
      </c>
      <c r="I11352">
        <v>5.2999999999999999E-2</v>
      </c>
      <c r="J11352">
        <v>0</v>
      </c>
      <c r="K11352" t="s">
        <v>128</v>
      </c>
      <c r="L11352" t="s">
        <v>234</v>
      </c>
      <c r="M11352" t="s">
        <v>125</v>
      </c>
      <c r="N11352" t="s">
        <v>235</v>
      </c>
      <c r="O11352" t="s">
        <v>125</v>
      </c>
      <c r="P11352" t="s">
        <v>125</v>
      </c>
      <c r="Q11352" t="s">
        <v>125</v>
      </c>
      <c r="R11352" t="s">
        <v>138</v>
      </c>
      <c r="S11352" t="s">
        <v>139</v>
      </c>
      <c r="T11352" t="s">
        <v>128</v>
      </c>
      <c r="U11352" t="s">
        <v>128</v>
      </c>
      <c r="V11352" t="s">
        <v>128</v>
      </c>
      <c r="W11352" t="s">
        <v>140</v>
      </c>
      <c r="X11352" t="s">
        <v>128</v>
      </c>
      <c r="Y11352" t="s">
        <v>128</v>
      </c>
      <c r="Z11352" t="s">
        <v>141</v>
      </c>
      <c r="AA11352" t="s">
        <v>125</v>
      </c>
      <c r="AB11352" t="s">
        <v>125</v>
      </c>
      <c r="AC11352" t="s">
        <v>125</v>
      </c>
      <c r="AD11352" t="s">
        <v>125</v>
      </c>
      <c r="AE11352" t="s">
        <v>142</v>
      </c>
      <c r="AF11352" t="s">
        <v>125</v>
      </c>
      <c r="AG11352" t="s">
        <v>125</v>
      </c>
      <c r="AH11352" t="s">
        <v>125</v>
      </c>
      <c r="AI11352" t="s">
        <v>125</v>
      </c>
      <c r="AJ11352" t="s">
        <v>143</v>
      </c>
      <c r="AK11352" t="s">
        <v>128</v>
      </c>
      <c r="AL11352" t="s">
        <v>128</v>
      </c>
      <c r="AM11352" t="s">
        <v>128</v>
      </c>
      <c r="AN11352" t="s">
        <v>128</v>
      </c>
      <c r="AO11352" t="s">
        <v>144</v>
      </c>
      <c r="AP11352" t="s">
        <v>128</v>
      </c>
      <c r="AQ11352" t="s">
        <v>128</v>
      </c>
      <c r="AR11352" t="s">
        <v>128</v>
      </c>
      <c r="AS11352" t="s">
        <v>128</v>
      </c>
      <c r="AT11352" t="s">
        <v>145</v>
      </c>
      <c r="AU11352" t="s">
        <v>128</v>
      </c>
      <c r="AV11352" t="s">
        <v>128</v>
      </c>
      <c r="AW11352" t="s">
        <v>128</v>
      </c>
      <c r="AX11352" t="s">
        <v>128</v>
      </c>
      <c r="AY11352" t="s">
        <v>146</v>
      </c>
      <c r="AZ11352" t="s">
        <v>128</v>
      </c>
      <c r="BA11352" t="s">
        <v>128</v>
      </c>
      <c r="BB11352" t="s">
        <v>128</v>
      </c>
      <c r="BC11352" t="s">
        <v>128</v>
      </c>
      <c r="BD11352" t="s">
        <v>147</v>
      </c>
      <c r="BE11352" t="s">
        <v>128</v>
      </c>
      <c r="BF11352" t="s">
        <v>128</v>
      </c>
      <c r="BG11352" t="s">
        <v>128</v>
      </c>
      <c r="BH11352" t="s">
        <v>128</v>
      </c>
      <c r="BI11352" t="s">
        <v>148</v>
      </c>
      <c r="BJ11352" t="s">
        <v>128</v>
      </c>
      <c r="BK11352" t="s">
        <v>128</v>
      </c>
      <c r="BL11352" t="s">
        <v>128</v>
      </c>
      <c r="BM11352" t="s">
        <v>128</v>
      </c>
      <c r="BN11352" t="s">
        <v>149</v>
      </c>
      <c r="BO11352" t="s">
        <v>128</v>
      </c>
      <c r="BP11352" t="s">
        <v>128</v>
      </c>
      <c r="BQ11352" t="s">
        <v>128</v>
      </c>
      <c r="BR11352" t="s">
        <v>128</v>
      </c>
      <c r="BS11352" t="s">
        <v>125</v>
      </c>
      <c r="BT11352" t="s">
        <v>125</v>
      </c>
      <c r="BU11352" t="s">
        <v>125</v>
      </c>
      <c r="BV11352" t="s">
        <v>125</v>
      </c>
      <c r="BW11352" t="s">
        <v>125</v>
      </c>
      <c r="BX11352" t="s">
        <v>150</v>
      </c>
      <c r="BY11352" t="s">
        <v>128</v>
      </c>
      <c r="BZ11352" t="s">
        <v>128</v>
      </c>
      <c r="CA11352" t="s">
        <v>128</v>
      </c>
      <c r="CB11352" t="s">
        <v>128</v>
      </c>
      <c r="CC11352" t="s">
        <v>151</v>
      </c>
      <c r="CD11352" t="s">
        <v>128</v>
      </c>
      <c r="CE11352" t="s">
        <v>128</v>
      </c>
      <c r="CF11352" t="s">
        <v>128</v>
      </c>
      <c r="CG11352" t="s">
        <v>128</v>
      </c>
      <c r="CH11352" t="s">
        <v>125</v>
      </c>
      <c r="CI11352" t="s">
        <v>125</v>
      </c>
      <c r="CJ11352" t="s">
        <v>10068</v>
      </c>
      <c r="CK11352" t="s">
        <v>132</v>
      </c>
      <c r="CL11352">
        <v>0.8</v>
      </c>
      <c r="CM11352">
        <v>0</v>
      </c>
      <c r="CN11352" t="s">
        <v>128</v>
      </c>
      <c r="CO11352" s="1">
        <v>44013</v>
      </c>
      <c r="CP11352" s="1">
        <v>55153</v>
      </c>
      <c r="CQ11352" t="s">
        <v>125</v>
      </c>
      <c r="CR11352" t="s">
        <v>125</v>
      </c>
      <c r="CS11352" t="s">
        <v>153</v>
      </c>
      <c r="CT11352" t="s">
        <v>128</v>
      </c>
      <c r="CU11352" t="s">
        <v>128</v>
      </c>
      <c r="CV11352" t="s">
        <v>128</v>
      </c>
      <c r="CW11352" t="s">
        <v>128</v>
      </c>
      <c r="CX11352" t="s">
        <v>154</v>
      </c>
      <c r="CY11352" t="s">
        <v>128</v>
      </c>
      <c r="CZ11352" t="s">
        <v>128</v>
      </c>
      <c r="DA11352" t="s">
        <v>128</v>
      </c>
      <c r="DB11352" t="s">
        <v>128</v>
      </c>
      <c r="DC11352" t="s">
        <v>155</v>
      </c>
      <c r="DD11352" t="s">
        <v>128</v>
      </c>
      <c r="DE11352" t="s">
        <v>128</v>
      </c>
      <c r="DF11352" t="s">
        <v>128</v>
      </c>
      <c r="DG11352" t="s">
        <v>128</v>
      </c>
      <c r="DH11352" t="s">
        <v>125</v>
      </c>
      <c r="DI11352" t="s">
        <v>125</v>
      </c>
      <c r="DJ11352" t="s">
        <v>125</v>
      </c>
      <c r="DK11352" t="s">
        <v>125</v>
      </c>
      <c r="DL11352" t="s">
        <v>125</v>
      </c>
      <c r="DM11352" t="s">
        <v>125</v>
      </c>
      <c r="DN11352" t="s">
        <v>156</v>
      </c>
      <c r="DO11352" t="s">
        <v>128</v>
      </c>
      <c r="DP11352" t="s">
        <v>128</v>
      </c>
      <c r="DQ11352" t="s">
        <v>128</v>
      </c>
      <c r="DR11352" t="s">
        <v>128</v>
      </c>
    </row>
    <row r="11353" spans="1:122" x14ac:dyDescent="0.35">
      <c r="A11353" t="s">
        <v>25005</v>
      </c>
      <c r="B11353" t="s">
        <v>25006</v>
      </c>
      <c r="C11353" t="s">
        <v>124</v>
      </c>
      <c r="D11353" t="s">
        <v>125</v>
      </c>
      <c r="E11353" t="s">
        <v>126</v>
      </c>
      <c r="F11353" t="s">
        <v>127</v>
      </c>
      <c r="G11353" t="s">
        <v>128</v>
      </c>
      <c r="H11353" t="s">
        <v>125</v>
      </c>
      <c r="I11353">
        <v>0</v>
      </c>
      <c r="J11353">
        <v>0</v>
      </c>
      <c r="K11353" t="s">
        <v>128</v>
      </c>
      <c r="L11353" t="s">
        <v>125</v>
      </c>
      <c r="M11353" t="s">
        <v>125</v>
      </c>
      <c r="N11353" t="s">
        <v>125</v>
      </c>
      <c r="O11353" t="s">
        <v>125</v>
      </c>
      <c r="P11353" t="s">
        <v>125</v>
      </c>
      <c r="Q11353" t="s">
        <v>125</v>
      </c>
      <c r="R11353" t="s">
        <v>125</v>
      </c>
      <c r="S11353" t="s">
        <v>125</v>
      </c>
      <c r="T11353" t="s">
        <v>125</v>
      </c>
      <c r="U11353" t="s">
        <v>125</v>
      </c>
      <c r="V11353" t="s">
        <v>125</v>
      </c>
      <c r="W11353" t="s">
        <v>125</v>
      </c>
      <c r="X11353" t="s">
        <v>125</v>
      </c>
      <c r="Y11353" t="s">
        <v>125</v>
      </c>
      <c r="Z11353" t="s">
        <v>125</v>
      </c>
      <c r="AA11353" t="s">
        <v>125</v>
      </c>
      <c r="AB11353" t="s">
        <v>125</v>
      </c>
      <c r="AC11353" t="s">
        <v>125</v>
      </c>
      <c r="AD11353" t="s">
        <v>125</v>
      </c>
      <c r="AE11353" t="s">
        <v>125</v>
      </c>
      <c r="AF11353" t="s">
        <v>125</v>
      </c>
      <c r="AG11353" t="s">
        <v>125</v>
      </c>
      <c r="AH11353" t="s">
        <v>125</v>
      </c>
      <c r="AI11353" t="s">
        <v>125</v>
      </c>
      <c r="AJ11353" t="s">
        <v>125</v>
      </c>
      <c r="AK11353" t="s">
        <v>125</v>
      </c>
      <c r="AL11353" t="s">
        <v>125</v>
      </c>
      <c r="AM11353" t="s">
        <v>125</v>
      </c>
      <c r="AN11353" t="s">
        <v>125</v>
      </c>
      <c r="AO11353" t="s">
        <v>125</v>
      </c>
      <c r="AP11353" t="s">
        <v>125</v>
      </c>
      <c r="AQ11353" t="s">
        <v>125</v>
      </c>
      <c r="AR11353" t="s">
        <v>125</v>
      </c>
      <c r="AS11353" t="s">
        <v>125</v>
      </c>
      <c r="AT11353" t="s">
        <v>125</v>
      </c>
      <c r="AU11353" t="s">
        <v>125</v>
      </c>
      <c r="AV11353" t="s">
        <v>125</v>
      </c>
      <c r="AW11353" t="s">
        <v>125</v>
      </c>
      <c r="AX11353" t="s">
        <v>125</v>
      </c>
      <c r="AY11353" t="s">
        <v>125</v>
      </c>
      <c r="AZ11353" t="s">
        <v>125</v>
      </c>
      <c r="BA11353" t="s">
        <v>125</v>
      </c>
      <c r="BB11353" t="s">
        <v>125</v>
      </c>
      <c r="BC11353" t="s">
        <v>125</v>
      </c>
      <c r="BD11353" t="s">
        <v>125</v>
      </c>
      <c r="BE11353" t="s">
        <v>125</v>
      </c>
      <c r="BF11353" t="s">
        <v>125</v>
      </c>
      <c r="BG11353" t="s">
        <v>125</v>
      </c>
      <c r="BH11353" t="s">
        <v>125</v>
      </c>
      <c r="BI11353" t="s">
        <v>125</v>
      </c>
      <c r="BJ11353" t="s">
        <v>125</v>
      </c>
      <c r="BK11353" t="s">
        <v>125</v>
      </c>
      <c r="BL11353" t="s">
        <v>125</v>
      </c>
      <c r="BM11353" t="s">
        <v>125</v>
      </c>
      <c r="BN11353" t="s">
        <v>125</v>
      </c>
      <c r="BO11353" t="s">
        <v>125</v>
      </c>
      <c r="BP11353" t="s">
        <v>125</v>
      </c>
      <c r="BQ11353" t="s">
        <v>125</v>
      </c>
      <c r="BR11353" t="s">
        <v>125</v>
      </c>
      <c r="BS11353" t="s">
        <v>125</v>
      </c>
      <c r="BT11353" t="s">
        <v>125</v>
      </c>
      <c r="BU11353" t="s">
        <v>125</v>
      </c>
      <c r="BV11353" t="s">
        <v>125</v>
      </c>
      <c r="BW11353" t="s">
        <v>125</v>
      </c>
      <c r="BX11353" t="s">
        <v>125</v>
      </c>
      <c r="BY11353" t="s">
        <v>125</v>
      </c>
      <c r="BZ11353" t="s">
        <v>125</v>
      </c>
      <c r="CA11353" t="s">
        <v>125</v>
      </c>
      <c r="CB11353" t="s">
        <v>125</v>
      </c>
      <c r="CC11353" t="s">
        <v>125</v>
      </c>
      <c r="CD11353" t="s">
        <v>125</v>
      </c>
      <c r="CE11353" t="s">
        <v>125</v>
      </c>
      <c r="CF11353" t="s">
        <v>125</v>
      </c>
      <c r="CG11353" t="s">
        <v>125</v>
      </c>
      <c r="CH11353" t="s">
        <v>125</v>
      </c>
      <c r="CI11353" t="s">
        <v>125</v>
      </c>
      <c r="CJ11353" t="s">
        <v>3607</v>
      </c>
      <c r="CK11353" t="s">
        <v>132</v>
      </c>
      <c r="CL11353">
        <v>1.1000000000000001</v>
      </c>
      <c r="CM11353">
        <v>0</v>
      </c>
      <c r="CN11353" t="s">
        <v>128</v>
      </c>
      <c r="CO11353" s="1">
        <v>36161</v>
      </c>
      <c r="CP11353" s="1">
        <v>55153</v>
      </c>
      <c r="CQ11353" t="s">
        <v>125</v>
      </c>
      <c r="CR11353" t="s">
        <v>125</v>
      </c>
      <c r="CS11353" t="s">
        <v>125</v>
      </c>
      <c r="CT11353" t="s">
        <v>125</v>
      </c>
      <c r="CU11353" t="s">
        <v>125</v>
      </c>
      <c r="CV11353" t="s">
        <v>125</v>
      </c>
      <c r="CW11353" t="s">
        <v>125</v>
      </c>
      <c r="CX11353" t="s">
        <v>125</v>
      </c>
      <c r="CY11353" t="s">
        <v>125</v>
      </c>
      <c r="CZ11353" t="s">
        <v>125</v>
      </c>
      <c r="DA11353" t="s">
        <v>125</v>
      </c>
      <c r="DB11353" t="s">
        <v>125</v>
      </c>
      <c r="DC11353" t="s">
        <v>125</v>
      </c>
      <c r="DD11353" t="s">
        <v>125</v>
      </c>
      <c r="DE11353" t="s">
        <v>125</v>
      </c>
      <c r="DF11353" t="s">
        <v>125</v>
      </c>
      <c r="DG11353" t="s">
        <v>125</v>
      </c>
      <c r="DH11353" t="s">
        <v>125</v>
      </c>
      <c r="DI11353" t="s">
        <v>125</v>
      </c>
      <c r="DJ11353" t="s">
        <v>125</v>
      </c>
      <c r="DK11353" t="s">
        <v>125</v>
      </c>
      <c r="DL11353" t="s">
        <v>125</v>
      </c>
      <c r="DM11353" t="s">
        <v>125</v>
      </c>
      <c r="DN11353" t="s">
        <v>125</v>
      </c>
      <c r="DO11353" t="s">
        <v>125</v>
      </c>
      <c r="DP11353" t="s">
        <v>125</v>
      </c>
      <c r="DQ11353" t="s">
        <v>125</v>
      </c>
      <c r="DR11353" t="s">
        <v>125</v>
      </c>
    </row>
    <row r="11354" spans="1:122" x14ac:dyDescent="0.35">
      <c r="A11354" t="s">
        <v>25007</v>
      </c>
      <c r="B11354" t="s">
        <v>25008</v>
      </c>
      <c r="C11354" t="s">
        <v>10235</v>
      </c>
      <c r="D11354" t="s">
        <v>125</v>
      </c>
      <c r="E11354" t="s">
        <v>126</v>
      </c>
      <c r="F11354" t="s">
        <v>25009</v>
      </c>
      <c r="G11354" t="s">
        <v>1180</v>
      </c>
      <c r="H11354" t="s">
        <v>125</v>
      </c>
      <c r="I11354">
        <v>1.2999999999999999E-2</v>
      </c>
      <c r="J11354">
        <v>9.7000000000000003E-2</v>
      </c>
      <c r="K11354" t="s">
        <v>128</v>
      </c>
      <c r="L11354" t="s">
        <v>538</v>
      </c>
      <c r="M11354" t="s">
        <v>125</v>
      </c>
      <c r="N11354" t="s">
        <v>326</v>
      </c>
      <c r="O11354" t="s">
        <v>539</v>
      </c>
      <c r="P11354" t="s">
        <v>125</v>
      </c>
      <c r="Q11354" t="s">
        <v>125</v>
      </c>
      <c r="R11354" t="s">
        <v>138</v>
      </c>
      <c r="S11354" t="s">
        <v>139</v>
      </c>
      <c r="T11354" t="s">
        <v>128</v>
      </c>
      <c r="U11354" t="s">
        <v>128</v>
      </c>
      <c r="V11354" t="s">
        <v>128</v>
      </c>
      <c r="W11354" t="s">
        <v>140</v>
      </c>
      <c r="X11354" t="s">
        <v>128</v>
      </c>
      <c r="Y11354" t="s">
        <v>128</v>
      </c>
      <c r="Z11354" t="s">
        <v>141</v>
      </c>
      <c r="AA11354" t="s">
        <v>125</v>
      </c>
      <c r="AB11354" t="s">
        <v>125</v>
      </c>
      <c r="AC11354" t="s">
        <v>125</v>
      </c>
      <c r="AD11354" t="s">
        <v>125</v>
      </c>
      <c r="AE11354" t="s">
        <v>142</v>
      </c>
      <c r="AF11354" t="s">
        <v>125</v>
      </c>
      <c r="AG11354" t="s">
        <v>125</v>
      </c>
      <c r="AH11354" t="s">
        <v>125</v>
      </c>
      <c r="AI11354" t="s">
        <v>125</v>
      </c>
      <c r="AJ11354" t="s">
        <v>143</v>
      </c>
      <c r="AK11354" t="s">
        <v>128</v>
      </c>
      <c r="AL11354" t="s">
        <v>128</v>
      </c>
      <c r="AM11354" t="s">
        <v>128</v>
      </c>
      <c r="AN11354" t="s">
        <v>128</v>
      </c>
      <c r="AO11354" t="s">
        <v>144</v>
      </c>
      <c r="AP11354" t="s">
        <v>128</v>
      </c>
      <c r="AQ11354" t="s">
        <v>128</v>
      </c>
      <c r="AR11354" t="s">
        <v>128</v>
      </c>
      <c r="AS11354" t="s">
        <v>128</v>
      </c>
      <c r="AT11354" t="s">
        <v>145</v>
      </c>
      <c r="AU11354" t="s">
        <v>128</v>
      </c>
      <c r="AV11354" t="s">
        <v>128</v>
      </c>
      <c r="AW11354" t="s">
        <v>128</v>
      </c>
      <c r="AX11354" t="s">
        <v>128</v>
      </c>
      <c r="AY11354" t="s">
        <v>146</v>
      </c>
      <c r="AZ11354" t="s">
        <v>128</v>
      </c>
      <c r="BA11354" t="s">
        <v>128</v>
      </c>
      <c r="BB11354" t="s">
        <v>128</v>
      </c>
      <c r="BC11354" t="s">
        <v>128</v>
      </c>
      <c r="BD11354" t="s">
        <v>147</v>
      </c>
      <c r="BE11354" t="s">
        <v>128</v>
      </c>
      <c r="BF11354" t="s">
        <v>128</v>
      </c>
      <c r="BG11354" t="s">
        <v>128</v>
      </c>
      <c r="BH11354" t="s">
        <v>128</v>
      </c>
      <c r="BI11354" t="s">
        <v>148</v>
      </c>
      <c r="BJ11354" t="s">
        <v>128</v>
      </c>
      <c r="BK11354" t="s">
        <v>128</v>
      </c>
      <c r="BL11354" t="s">
        <v>128</v>
      </c>
      <c r="BM11354" t="s">
        <v>128</v>
      </c>
      <c r="BN11354" t="s">
        <v>149</v>
      </c>
      <c r="BO11354" t="s">
        <v>128</v>
      </c>
      <c r="BP11354" t="s">
        <v>128</v>
      </c>
      <c r="BQ11354" t="s">
        <v>128</v>
      </c>
      <c r="BR11354" t="s">
        <v>128</v>
      </c>
      <c r="BS11354" t="s">
        <v>125</v>
      </c>
      <c r="BT11354" t="s">
        <v>125</v>
      </c>
      <c r="BU11354" t="s">
        <v>125</v>
      </c>
      <c r="BV11354" t="s">
        <v>125</v>
      </c>
      <c r="BW11354" t="s">
        <v>125</v>
      </c>
      <c r="BX11354" t="s">
        <v>150</v>
      </c>
      <c r="BY11354" t="s">
        <v>128</v>
      </c>
      <c r="BZ11354" t="s">
        <v>128</v>
      </c>
      <c r="CA11354" t="s">
        <v>128</v>
      </c>
      <c r="CB11354" t="s">
        <v>128</v>
      </c>
      <c r="CC11354" t="s">
        <v>151</v>
      </c>
      <c r="CD11354" t="s">
        <v>128</v>
      </c>
      <c r="CE11354" t="s">
        <v>128</v>
      </c>
      <c r="CF11354" t="s">
        <v>128</v>
      </c>
      <c r="CG11354" t="s">
        <v>128</v>
      </c>
      <c r="CH11354" t="s">
        <v>125</v>
      </c>
      <c r="CI11354" t="s">
        <v>125</v>
      </c>
      <c r="CJ11354" t="s">
        <v>24996</v>
      </c>
      <c r="CK11354" t="s">
        <v>1180</v>
      </c>
      <c r="CL11354">
        <v>0.25</v>
      </c>
      <c r="CM11354">
        <v>1.44</v>
      </c>
      <c r="CN11354" t="s">
        <v>128</v>
      </c>
      <c r="CO11354" s="1">
        <v>44013</v>
      </c>
      <c r="CP11354" s="1">
        <v>55153</v>
      </c>
      <c r="CQ11354" t="s">
        <v>125</v>
      </c>
      <c r="CR11354" t="s">
        <v>125</v>
      </c>
      <c r="CS11354" t="s">
        <v>153</v>
      </c>
      <c r="CT11354" t="s">
        <v>128</v>
      </c>
      <c r="CU11354" t="s">
        <v>128</v>
      </c>
      <c r="CV11354" t="s">
        <v>128</v>
      </c>
      <c r="CW11354" t="s">
        <v>128</v>
      </c>
      <c r="CX11354" t="s">
        <v>154</v>
      </c>
      <c r="CY11354" t="s">
        <v>128</v>
      </c>
      <c r="CZ11354" t="s">
        <v>128</v>
      </c>
      <c r="DA11354" t="s">
        <v>128</v>
      </c>
      <c r="DB11354" t="s">
        <v>128</v>
      </c>
      <c r="DC11354" t="s">
        <v>155</v>
      </c>
      <c r="DD11354" t="s">
        <v>128</v>
      </c>
      <c r="DE11354" t="s">
        <v>128</v>
      </c>
      <c r="DF11354" t="s">
        <v>128</v>
      </c>
      <c r="DG11354" t="s">
        <v>128</v>
      </c>
      <c r="DH11354" t="s">
        <v>125</v>
      </c>
      <c r="DI11354" t="s">
        <v>125</v>
      </c>
      <c r="DJ11354" t="s">
        <v>125</v>
      </c>
      <c r="DK11354" t="s">
        <v>125</v>
      </c>
      <c r="DL11354" t="s">
        <v>125</v>
      </c>
      <c r="DM11354" t="s">
        <v>125</v>
      </c>
      <c r="DN11354" t="s">
        <v>156</v>
      </c>
      <c r="DO11354" t="s">
        <v>128</v>
      </c>
      <c r="DP11354" t="s">
        <v>128</v>
      </c>
      <c r="DQ11354" t="s">
        <v>128</v>
      </c>
      <c r="DR11354" t="s">
        <v>128</v>
      </c>
    </row>
    <row r="11355" spans="1:122" x14ac:dyDescent="0.35">
      <c r="A11355" t="s">
        <v>25010</v>
      </c>
      <c r="B11355" t="s">
        <v>25011</v>
      </c>
      <c r="C11355" t="s">
        <v>10235</v>
      </c>
      <c r="D11355" t="s">
        <v>125</v>
      </c>
      <c r="E11355" t="s">
        <v>126</v>
      </c>
      <c r="F11355" t="s">
        <v>25001</v>
      </c>
      <c r="G11355" t="s">
        <v>1180</v>
      </c>
      <c r="H11355" t="s">
        <v>125</v>
      </c>
      <c r="I11355">
        <v>4.5999999999999999E-2</v>
      </c>
      <c r="J11355">
        <v>0.28799999999999998</v>
      </c>
      <c r="K11355" t="s">
        <v>128</v>
      </c>
      <c r="L11355" t="s">
        <v>538</v>
      </c>
      <c r="M11355" t="s">
        <v>125</v>
      </c>
      <c r="N11355" t="s">
        <v>326</v>
      </c>
      <c r="O11355" t="s">
        <v>539</v>
      </c>
      <c r="P11355" t="s">
        <v>125</v>
      </c>
      <c r="Q11355" t="s">
        <v>125</v>
      </c>
      <c r="R11355" t="s">
        <v>138</v>
      </c>
      <c r="S11355" t="s">
        <v>139</v>
      </c>
      <c r="T11355" t="s">
        <v>128</v>
      </c>
      <c r="U11355" t="s">
        <v>128</v>
      </c>
      <c r="V11355" t="s">
        <v>128</v>
      </c>
      <c r="W11355" t="s">
        <v>140</v>
      </c>
      <c r="X11355" t="s">
        <v>128</v>
      </c>
      <c r="Y11355" t="s">
        <v>128</v>
      </c>
      <c r="Z11355" t="s">
        <v>141</v>
      </c>
      <c r="AA11355" t="s">
        <v>125</v>
      </c>
      <c r="AB11355" t="s">
        <v>125</v>
      </c>
      <c r="AC11355" t="s">
        <v>125</v>
      </c>
      <c r="AD11355" t="s">
        <v>125</v>
      </c>
      <c r="AE11355" t="s">
        <v>142</v>
      </c>
      <c r="AF11355" t="s">
        <v>125</v>
      </c>
      <c r="AG11355" t="s">
        <v>125</v>
      </c>
      <c r="AH11355" t="s">
        <v>125</v>
      </c>
      <c r="AI11355" t="s">
        <v>125</v>
      </c>
      <c r="AJ11355" t="s">
        <v>143</v>
      </c>
      <c r="AK11355" t="s">
        <v>128</v>
      </c>
      <c r="AL11355" t="s">
        <v>128</v>
      </c>
      <c r="AM11355" t="s">
        <v>128</v>
      </c>
      <c r="AN11355" t="s">
        <v>128</v>
      </c>
      <c r="AO11355" t="s">
        <v>144</v>
      </c>
      <c r="AP11355" t="s">
        <v>128</v>
      </c>
      <c r="AQ11355" t="s">
        <v>128</v>
      </c>
      <c r="AR11355" t="s">
        <v>128</v>
      </c>
      <c r="AS11355" t="s">
        <v>128</v>
      </c>
      <c r="AT11355" t="s">
        <v>145</v>
      </c>
      <c r="AU11355" t="s">
        <v>128</v>
      </c>
      <c r="AV11355" t="s">
        <v>128</v>
      </c>
      <c r="AW11355" t="s">
        <v>128</v>
      </c>
      <c r="AX11355" t="s">
        <v>128</v>
      </c>
      <c r="AY11355" t="s">
        <v>146</v>
      </c>
      <c r="AZ11355" t="s">
        <v>128</v>
      </c>
      <c r="BA11355" t="s">
        <v>128</v>
      </c>
      <c r="BB11355" t="s">
        <v>128</v>
      </c>
      <c r="BC11355" t="s">
        <v>128</v>
      </c>
      <c r="BD11355" t="s">
        <v>147</v>
      </c>
      <c r="BE11355" t="s">
        <v>128</v>
      </c>
      <c r="BF11355" t="s">
        <v>128</v>
      </c>
      <c r="BG11355" t="s">
        <v>128</v>
      </c>
      <c r="BH11355" t="s">
        <v>128</v>
      </c>
      <c r="BI11355" t="s">
        <v>148</v>
      </c>
      <c r="BJ11355" t="s">
        <v>128</v>
      </c>
      <c r="BK11355" t="s">
        <v>128</v>
      </c>
      <c r="BL11355" t="s">
        <v>128</v>
      </c>
      <c r="BM11355" t="s">
        <v>128</v>
      </c>
      <c r="BN11355" t="s">
        <v>149</v>
      </c>
      <c r="BO11355" t="s">
        <v>128</v>
      </c>
      <c r="BP11355" t="s">
        <v>128</v>
      </c>
      <c r="BQ11355" t="s">
        <v>128</v>
      </c>
      <c r="BR11355" t="s">
        <v>128</v>
      </c>
      <c r="BS11355" t="s">
        <v>125</v>
      </c>
      <c r="BT11355" t="s">
        <v>125</v>
      </c>
      <c r="BU11355" t="s">
        <v>125</v>
      </c>
      <c r="BV11355" t="s">
        <v>125</v>
      </c>
      <c r="BW11355" t="s">
        <v>125</v>
      </c>
      <c r="BX11355" t="s">
        <v>150</v>
      </c>
      <c r="BY11355" t="s">
        <v>128</v>
      </c>
      <c r="BZ11355" t="s">
        <v>128</v>
      </c>
      <c r="CA11355" t="s">
        <v>128</v>
      </c>
      <c r="CB11355" t="s">
        <v>128</v>
      </c>
      <c r="CC11355" t="s">
        <v>151</v>
      </c>
      <c r="CD11355" t="s">
        <v>128</v>
      </c>
      <c r="CE11355" t="s">
        <v>128</v>
      </c>
      <c r="CF11355" t="s">
        <v>128</v>
      </c>
      <c r="CG11355" t="s">
        <v>128</v>
      </c>
      <c r="CH11355" t="s">
        <v>125</v>
      </c>
      <c r="CI11355" t="s">
        <v>125</v>
      </c>
      <c r="CJ11355" t="s">
        <v>25002</v>
      </c>
      <c r="CK11355" t="s">
        <v>1180</v>
      </c>
      <c r="CL11355">
        <v>0.35</v>
      </c>
      <c r="CM11355">
        <v>2.88</v>
      </c>
      <c r="CN11355" t="s">
        <v>128</v>
      </c>
      <c r="CO11355" s="1">
        <v>44013</v>
      </c>
      <c r="CP11355" s="1">
        <v>55153</v>
      </c>
      <c r="CQ11355" t="s">
        <v>125</v>
      </c>
      <c r="CR11355" t="s">
        <v>125</v>
      </c>
      <c r="CS11355" t="s">
        <v>153</v>
      </c>
      <c r="CT11355" t="s">
        <v>128</v>
      </c>
      <c r="CU11355" t="s">
        <v>128</v>
      </c>
      <c r="CV11355" t="s">
        <v>128</v>
      </c>
      <c r="CW11355" t="s">
        <v>128</v>
      </c>
      <c r="CX11355" t="s">
        <v>154</v>
      </c>
      <c r="CY11355" t="s">
        <v>128</v>
      </c>
      <c r="CZ11355" t="s">
        <v>128</v>
      </c>
      <c r="DA11355" t="s">
        <v>128</v>
      </c>
      <c r="DB11355" t="s">
        <v>128</v>
      </c>
      <c r="DC11355" t="s">
        <v>155</v>
      </c>
      <c r="DD11355" t="s">
        <v>128</v>
      </c>
      <c r="DE11355" t="s">
        <v>128</v>
      </c>
      <c r="DF11355" t="s">
        <v>128</v>
      </c>
      <c r="DG11355" t="s">
        <v>128</v>
      </c>
      <c r="DH11355" t="s">
        <v>125</v>
      </c>
      <c r="DI11355" t="s">
        <v>125</v>
      </c>
      <c r="DJ11355" t="s">
        <v>125</v>
      </c>
      <c r="DK11355" t="s">
        <v>125</v>
      </c>
      <c r="DL11355" t="s">
        <v>125</v>
      </c>
      <c r="DM11355" t="s">
        <v>125</v>
      </c>
      <c r="DN11355" t="s">
        <v>156</v>
      </c>
      <c r="DO11355" t="s">
        <v>128</v>
      </c>
      <c r="DP11355" t="s">
        <v>128</v>
      </c>
      <c r="DQ11355" t="s">
        <v>128</v>
      </c>
      <c r="DR11355" t="s">
        <v>128</v>
      </c>
    </row>
    <row r="11356" spans="1:122" x14ac:dyDescent="0.35">
      <c r="A11356" t="s">
        <v>25012</v>
      </c>
      <c r="B11356" t="s">
        <v>25013</v>
      </c>
      <c r="C11356" t="s">
        <v>124</v>
      </c>
      <c r="D11356" t="s">
        <v>125</v>
      </c>
      <c r="E11356" t="s">
        <v>126</v>
      </c>
      <c r="F11356" t="s">
        <v>2918</v>
      </c>
      <c r="G11356" t="s">
        <v>132</v>
      </c>
      <c r="H11356" t="s">
        <v>125</v>
      </c>
      <c r="I11356">
        <v>0.11</v>
      </c>
      <c r="J11356">
        <v>0</v>
      </c>
      <c r="K11356" t="s">
        <v>128</v>
      </c>
      <c r="L11356" t="s">
        <v>538</v>
      </c>
      <c r="M11356" t="s">
        <v>125</v>
      </c>
      <c r="N11356" t="s">
        <v>326</v>
      </c>
      <c r="O11356" t="s">
        <v>539</v>
      </c>
      <c r="P11356" t="s">
        <v>125</v>
      </c>
      <c r="Q11356" t="s">
        <v>125</v>
      </c>
      <c r="R11356" t="s">
        <v>138</v>
      </c>
      <c r="S11356" t="s">
        <v>139</v>
      </c>
      <c r="T11356" t="s">
        <v>128</v>
      </c>
      <c r="U11356" t="s">
        <v>128</v>
      </c>
      <c r="V11356" t="s">
        <v>128</v>
      </c>
      <c r="W11356" t="s">
        <v>140</v>
      </c>
      <c r="X11356" t="s">
        <v>128</v>
      </c>
      <c r="Y11356" t="s">
        <v>128</v>
      </c>
      <c r="Z11356" t="s">
        <v>141</v>
      </c>
      <c r="AA11356" t="s">
        <v>125</v>
      </c>
      <c r="AB11356" t="s">
        <v>125</v>
      </c>
      <c r="AC11356" t="s">
        <v>125</v>
      </c>
      <c r="AD11356" t="s">
        <v>125</v>
      </c>
      <c r="AE11356" t="s">
        <v>142</v>
      </c>
      <c r="AF11356" t="s">
        <v>125</v>
      </c>
      <c r="AG11356" t="s">
        <v>125</v>
      </c>
      <c r="AH11356" t="s">
        <v>125</v>
      </c>
      <c r="AI11356" t="s">
        <v>125</v>
      </c>
      <c r="AJ11356" t="s">
        <v>143</v>
      </c>
      <c r="AK11356" t="s">
        <v>128</v>
      </c>
      <c r="AL11356" t="s">
        <v>128</v>
      </c>
      <c r="AM11356" t="s">
        <v>128</v>
      </c>
      <c r="AN11356" t="s">
        <v>128</v>
      </c>
      <c r="AO11356" t="s">
        <v>144</v>
      </c>
      <c r="AP11356" t="s">
        <v>128</v>
      </c>
      <c r="AQ11356" t="s">
        <v>128</v>
      </c>
      <c r="AR11356" t="s">
        <v>128</v>
      </c>
      <c r="AS11356" t="s">
        <v>128</v>
      </c>
      <c r="AT11356" t="s">
        <v>145</v>
      </c>
      <c r="AU11356" t="s">
        <v>128</v>
      </c>
      <c r="AV11356" t="s">
        <v>128</v>
      </c>
      <c r="AW11356" t="s">
        <v>128</v>
      </c>
      <c r="AX11356" t="s">
        <v>128</v>
      </c>
      <c r="AY11356" t="s">
        <v>146</v>
      </c>
      <c r="AZ11356" t="s">
        <v>128</v>
      </c>
      <c r="BA11356" t="s">
        <v>128</v>
      </c>
      <c r="BB11356" t="s">
        <v>128</v>
      </c>
      <c r="BC11356" t="s">
        <v>128</v>
      </c>
      <c r="BD11356" t="s">
        <v>147</v>
      </c>
      <c r="BE11356" t="s">
        <v>128</v>
      </c>
      <c r="BF11356" t="s">
        <v>128</v>
      </c>
      <c r="BG11356" t="s">
        <v>128</v>
      </c>
      <c r="BH11356" t="s">
        <v>128</v>
      </c>
      <c r="BI11356" t="s">
        <v>148</v>
      </c>
      <c r="BJ11356" t="s">
        <v>128</v>
      </c>
      <c r="BK11356" t="s">
        <v>128</v>
      </c>
      <c r="BL11356" t="s">
        <v>128</v>
      </c>
      <c r="BM11356" t="s">
        <v>128</v>
      </c>
      <c r="BN11356" t="s">
        <v>149</v>
      </c>
      <c r="BO11356" t="s">
        <v>128</v>
      </c>
      <c r="BP11356" t="s">
        <v>128</v>
      </c>
      <c r="BQ11356" t="s">
        <v>128</v>
      </c>
      <c r="BR11356" t="s">
        <v>128</v>
      </c>
      <c r="BS11356" t="s">
        <v>125</v>
      </c>
      <c r="BT11356" t="s">
        <v>125</v>
      </c>
      <c r="BU11356" t="s">
        <v>125</v>
      </c>
      <c r="BV11356" t="s">
        <v>125</v>
      </c>
      <c r="BW11356" t="s">
        <v>125</v>
      </c>
      <c r="BX11356" t="s">
        <v>150</v>
      </c>
      <c r="BY11356" t="s">
        <v>128</v>
      </c>
      <c r="BZ11356" t="s">
        <v>128</v>
      </c>
      <c r="CA11356" t="s">
        <v>128</v>
      </c>
      <c r="CB11356" t="s">
        <v>128</v>
      </c>
      <c r="CC11356" t="s">
        <v>151</v>
      </c>
      <c r="CD11356" t="s">
        <v>128</v>
      </c>
      <c r="CE11356" t="s">
        <v>128</v>
      </c>
      <c r="CF11356" t="s">
        <v>128</v>
      </c>
      <c r="CG11356" t="s">
        <v>128</v>
      </c>
      <c r="CH11356" t="s">
        <v>125</v>
      </c>
      <c r="CI11356" t="s">
        <v>125</v>
      </c>
      <c r="CJ11356" t="s">
        <v>3607</v>
      </c>
      <c r="CK11356" t="s">
        <v>132</v>
      </c>
      <c r="CL11356">
        <v>1.1000000000000001</v>
      </c>
      <c r="CM11356">
        <v>0</v>
      </c>
      <c r="CN11356" t="s">
        <v>128</v>
      </c>
      <c r="CO11356" s="1">
        <v>44197</v>
      </c>
      <c r="CP11356" s="1">
        <v>55153</v>
      </c>
      <c r="CQ11356" t="s">
        <v>125</v>
      </c>
      <c r="CR11356" t="s">
        <v>125</v>
      </c>
      <c r="CS11356" t="s">
        <v>153</v>
      </c>
      <c r="CT11356" t="s">
        <v>128</v>
      </c>
      <c r="CU11356" t="s">
        <v>128</v>
      </c>
      <c r="CV11356" t="s">
        <v>128</v>
      </c>
      <c r="CW11356" t="s">
        <v>128</v>
      </c>
      <c r="CX11356" t="s">
        <v>154</v>
      </c>
      <c r="CY11356" t="s">
        <v>128</v>
      </c>
      <c r="CZ11356" t="s">
        <v>128</v>
      </c>
      <c r="DA11356" t="s">
        <v>128</v>
      </c>
      <c r="DB11356" t="s">
        <v>128</v>
      </c>
      <c r="DC11356" t="s">
        <v>155</v>
      </c>
      <c r="DD11356" t="s">
        <v>128</v>
      </c>
      <c r="DE11356" t="s">
        <v>128</v>
      </c>
      <c r="DF11356" t="s">
        <v>128</v>
      </c>
      <c r="DG11356" t="s">
        <v>128</v>
      </c>
      <c r="DH11356" t="s">
        <v>125</v>
      </c>
      <c r="DI11356" t="s">
        <v>125</v>
      </c>
      <c r="DJ11356" t="s">
        <v>125</v>
      </c>
      <c r="DK11356" t="s">
        <v>125</v>
      </c>
      <c r="DL11356" t="s">
        <v>125</v>
      </c>
      <c r="DM11356" t="s">
        <v>125</v>
      </c>
      <c r="DN11356" t="s">
        <v>156</v>
      </c>
      <c r="DO11356" t="s">
        <v>128</v>
      </c>
      <c r="DP11356" t="s">
        <v>128</v>
      </c>
      <c r="DQ11356" t="s">
        <v>128</v>
      </c>
      <c r="DR11356" t="s">
        <v>128</v>
      </c>
    </row>
    <row r="11357" spans="1:122" x14ac:dyDescent="0.35">
      <c r="A11357" t="s">
        <v>25014</v>
      </c>
      <c r="B11357" t="s">
        <v>25015</v>
      </c>
      <c r="C11357" t="s">
        <v>124</v>
      </c>
      <c r="D11357" t="s">
        <v>125</v>
      </c>
      <c r="E11357" t="s">
        <v>126</v>
      </c>
      <c r="F11357" t="s">
        <v>4227</v>
      </c>
      <c r="G11357" t="s">
        <v>132</v>
      </c>
      <c r="H11357" t="s">
        <v>125</v>
      </c>
      <c r="I11357">
        <v>8.1000000000000003E-2</v>
      </c>
      <c r="J11357">
        <v>0</v>
      </c>
      <c r="K11357" t="s">
        <v>128</v>
      </c>
      <c r="L11357" t="s">
        <v>538</v>
      </c>
      <c r="M11357" t="s">
        <v>125</v>
      </c>
      <c r="N11357" t="s">
        <v>326</v>
      </c>
      <c r="O11357" t="s">
        <v>539</v>
      </c>
      <c r="P11357" t="s">
        <v>125</v>
      </c>
      <c r="Q11357" t="s">
        <v>125</v>
      </c>
      <c r="R11357" t="s">
        <v>138</v>
      </c>
      <c r="S11357" t="s">
        <v>139</v>
      </c>
      <c r="T11357" t="s">
        <v>128</v>
      </c>
      <c r="U11357" t="s">
        <v>128</v>
      </c>
      <c r="V11357" t="s">
        <v>128</v>
      </c>
      <c r="W11357" t="s">
        <v>140</v>
      </c>
      <c r="X11357" t="s">
        <v>128</v>
      </c>
      <c r="Y11357" t="s">
        <v>128</v>
      </c>
      <c r="Z11357" t="s">
        <v>141</v>
      </c>
      <c r="AA11357" t="s">
        <v>125</v>
      </c>
      <c r="AB11357" t="s">
        <v>125</v>
      </c>
      <c r="AC11357" t="s">
        <v>125</v>
      </c>
      <c r="AD11357" t="s">
        <v>125</v>
      </c>
      <c r="AE11357" t="s">
        <v>142</v>
      </c>
      <c r="AF11357" t="s">
        <v>125</v>
      </c>
      <c r="AG11357" t="s">
        <v>125</v>
      </c>
      <c r="AH11357" t="s">
        <v>125</v>
      </c>
      <c r="AI11357" t="s">
        <v>125</v>
      </c>
      <c r="AJ11357" t="s">
        <v>143</v>
      </c>
      <c r="AK11357" t="s">
        <v>128</v>
      </c>
      <c r="AL11357" t="s">
        <v>128</v>
      </c>
      <c r="AM11357" t="s">
        <v>128</v>
      </c>
      <c r="AN11357" t="s">
        <v>128</v>
      </c>
      <c r="AO11357" t="s">
        <v>144</v>
      </c>
      <c r="AP11357" t="s">
        <v>128</v>
      </c>
      <c r="AQ11357" t="s">
        <v>128</v>
      </c>
      <c r="AR11357" t="s">
        <v>128</v>
      </c>
      <c r="AS11357" t="s">
        <v>128</v>
      </c>
      <c r="AT11357" t="s">
        <v>145</v>
      </c>
      <c r="AU11357" t="s">
        <v>128</v>
      </c>
      <c r="AV11357" t="s">
        <v>128</v>
      </c>
      <c r="AW11357" t="s">
        <v>128</v>
      </c>
      <c r="AX11357" t="s">
        <v>128</v>
      </c>
      <c r="AY11357" t="s">
        <v>146</v>
      </c>
      <c r="AZ11357" t="s">
        <v>128</v>
      </c>
      <c r="BA11357" t="s">
        <v>128</v>
      </c>
      <c r="BB11357" t="s">
        <v>128</v>
      </c>
      <c r="BC11357" t="s">
        <v>128</v>
      </c>
      <c r="BD11357" t="s">
        <v>147</v>
      </c>
      <c r="BE11357" t="s">
        <v>128</v>
      </c>
      <c r="BF11357" t="s">
        <v>128</v>
      </c>
      <c r="BG11357" t="s">
        <v>128</v>
      </c>
      <c r="BH11357" t="s">
        <v>128</v>
      </c>
      <c r="BI11357" t="s">
        <v>148</v>
      </c>
      <c r="BJ11357" t="s">
        <v>128</v>
      </c>
      <c r="BK11357" t="s">
        <v>128</v>
      </c>
      <c r="BL11357" t="s">
        <v>128</v>
      </c>
      <c r="BM11357" t="s">
        <v>128</v>
      </c>
      <c r="BN11357" t="s">
        <v>149</v>
      </c>
      <c r="BO11357" t="s">
        <v>128</v>
      </c>
      <c r="BP11357" t="s">
        <v>128</v>
      </c>
      <c r="BQ11357" t="s">
        <v>128</v>
      </c>
      <c r="BR11357" t="s">
        <v>128</v>
      </c>
      <c r="BS11357" t="s">
        <v>125</v>
      </c>
      <c r="BT11357" t="s">
        <v>125</v>
      </c>
      <c r="BU11357" t="s">
        <v>125</v>
      </c>
      <c r="BV11357" t="s">
        <v>125</v>
      </c>
      <c r="BW11357" t="s">
        <v>125</v>
      </c>
      <c r="BX11357" t="s">
        <v>150</v>
      </c>
      <c r="BY11357" t="s">
        <v>128</v>
      </c>
      <c r="BZ11357" t="s">
        <v>128</v>
      </c>
      <c r="CA11357" t="s">
        <v>128</v>
      </c>
      <c r="CB11357" t="s">
        <v>128</v>
      </c>
      <c r="CC11357" t="s">
        <v>151</v>
      </c>
      <c r="CD11357" t="s">
        <v>128</v>
      </c>
      <c r="CE11357" t="s">
        <v>128</v>
      </c>
      <c r="CF11357" t="s">
        <v>128</v>
      </c>
      <c r="CG11357" t="s">
        <v>128</v>
      </c>
      <c r="CH11357" t="s">
        <v>125</v>
      </c>
      <c r="CI11357" t="s">
        <v>125</v>
      </c>
      <c r="CJ11357" t="s">
        <v>3251</v>
      </c>
      <c r="CK11357" t="s">
        <v>132</v>
      </c>
      <c r="CL11357">
        <v>0.45</v>
      </c>
      <c r="CM11357">
        <v>0</v>
      </c>
      <c r="CN11357" t="s">
        <v>128</v>
      </c>
      <c r="CO11357" s="1">
        <v>44013</v>
      </c>
      <c r="CP11357" s="1">
        <v>55153</v>
      </c>
      <c r="CQ11357" t="s">
        <v>125</v>
      </c>
      <c r="CR11357" t="s">
        <v>125</v>
      </c>
      <c r="CS11357" t="s">
        <v>153</v>
      </c>
      <c r="CT11357" t="s">
        <v>128</v>
      </c>
      <c r="CU11357" t="s">
        <v>128</v>
      </c>
      <c r="CV11357" t="s">
        <v>128</v>
      </c>
      <c r="CW11357" t="s">
        <v>128</v>
      </c>
      <c r="CX11357" t="s">
        <v>154</v>
      </c>
      <c r="CY11357" t="s">
        <v>128</v>
      </c>
      <c r="CZ11357" t="s">
        <v>128</v>
      </c>
      <c r="DA11357" t="s">
        <v>128</v>
      </c>
      <c r="DB11357" t="s">
        <v>128</v>
      </c>
      <c r="DC11357" t="s">
        <v>155</v>
      </c>
      <c r="DD11357" t="s">
        <v>128</v>
      </c>
      <c r="DE11357" t="s">
        <v>128</v>
      </c>
      <c r="DF11357" t="s">
        <v>128</v>
      </c>
      <c r="DG11357" t="s">
        <v>128</v>
      </c>
      <c r="DH11357" t="s">
        <v>125</v>
      </c>
      <c r="DI11357" t="s">
        <v>125</v>
      </c>
      <c r="DJ11357" t="s">
        <v>125</v>
      </c>
      <c r="DK11357" t="s">
        <v>125</v>
      </c>
      <c r="DL11357" t="s">
        <v>125</v>
      </c>
      <c r="DM11357" t="s">
        <v>125</v>
      </c>
      <c r="DN11357" t="s">
        <v>156</v>
      </c>
      <c r="DO11357" t="s">
        <v>128</v>
      </c>
      <c r="DP11357" t="s">
        <v>128</v>
      </c>
      <c r="DQ11357" t="s">
        <v>128</v>
      </c>
      <c r="DR11357" t="s">
        <v>128</v>
      </c>
    </row>
    <row r="11358" spans="1:122" x14ac:dyDescent="0.35">
      <c r="A11358" t="s">
        <v>25016</v>
      </c>
      <c r="B11358" t="s">
        <v>25017</v>
      </c>
      <c r="C11358" t="s">
        <v>167</v>
      </c>
      <c r="D11358" t="s">
        <v>125</v>
      </c>
      <c r="E11358" t="s">
        <v>126</v>
      </c>
      <c r="F11358" t="s">
        <v>1818</v>
      </c>
      <c r="G11358" t="s">
        <v>132</v>
      </c>
      <c r="H11358" t="s">
        <v>125</v>
      </c>
      <c r="I11358">
        <v>5.0999999999999997E-2</v>
      </c>
      <c r="J11358">
        <v>0</v>
      </c>
      <c r="K11358" t="s">
        <v>128</v>
      </c>
      <c r="L11358" t="s">
        <v>538</v>
      </c>
      <c r="M11358" t="s">
        <v>125</v>
      </c>
      <c r="N11358" t="s">
        <v>326</v>
      </c>
      <c r="O11358" t="s">
        <v>539</v>
      </c>
      <c r="P11358" t="s">
        <v>125</v>
      </c>
      <c r="Q11358" t="s">
        <v>125</v>
      </c>
      <c r="R11358" t="s">
        <v>138</v>
      </c>
      <c r="S11358" t="s">
        <v>139</v>
      </c>
      <c r="T11358" t="s">
        <v>128</v>
      </c>
      <c r="U11358" t="s">
        <v>128</v>
      </c>
      <c r="V11358" t="s">
        <v>128</v>
      </c>
      <c r="W11358" t="s">
        <v>140</v>
      </c>
      <c r="X11358" t="s">
        <v>128</v>
      </c>
      <c r="Y11358" t="s">
        <v>128</v>
      </c>
      <c r="Z11358" t="s">
        <v>141</v>
      </c>
      <c r="AA11358" t="s">
        <v>125</v>
      </c>
      <c r="AB11358" t="s">
        <v>125</v>
      </c>
      <c r="AC11358" t="s">
        <v>125</v>
      </c>
      <c r="AD11358" t="s">
        <v>125</v>
      </c>
      <c r="AE11358" t="s">
        <v>142</v>
      </c>
      <c r="AF11358" t="s">
        <v>125</v>
      </c>
      <c r="AG11358" t="s">
        <v>125</v>
      </c>
      <c r="AH11358" t="s">
        <v>125</v>
      </c>
      <c r="AI11358" t="s">
        <v>125</v>
      </c>
      <c r="AJ11358" t="s">
        <v>143</v>
      </c>
      <c r="AK11358" t="s">
        <v>128</v>
      </c>
      <c r="AL11358" t="s">
        <v>128</v>
      </c>
      <c r="AM11358" t="s">
        <v>128</v>
      </c>
      <c r="AN11358" t="s">
        <v>128</v>
      </c>
      <c r="AO11358" t="s">
        <v>144</v>
      </c>
      <c r="AP11358" t="s">
        <v>128</v>
      </c>
      <c r="AQ11358" t="s">
        <v>128</v>
      </c>
      <c r="AR11358" t="s">
        <v>128</v>
      </c>
      <c r="AS11358" t="s">
        <v>128</v>
      </c>
      <c r="AT11358" t="s">
        <v>145</v>
      </c>
      <c r="AU11358" t="s">
        <v>128</v>
      </c>
      <c r="AV11358" t="s">
        <v>128</v>
      </c>
      <c r="AW11358" t="s">
        <v>128</v>
      </c>
      <c r="AX11358" t="s">
        <v>128</v>
      </c>
      <c r="AY11358" t="s">
        <v>146</v>
      </c>
      <c r="AZ11358" t="s">
        <v>128</v>
      </c>
      <c r="BA11358" t="s">
        <v>128</v>
      </c>
      <c r="BB11358" t="s">
        <v>128</v>
      </c>
      <c r="BC11358" t="s">
        <v>128</v>
      </c>
      <c r="BD11358" t="s">
        <v>147</v>
      </c>
      <c r="BE11358" t="s">
        <v>128</v>
      </c>
      <c r="BF11358" t="s">
        <v>128</v>
      </c>
      <c r="BG11358" t="s">
        <v>128</v>
      </c>
      <c r="BH11358" t="s">
        <v>128</v>
      </c>
      <c r="BI11358" t="s">
        <v>148</v>
      </c>
      <c r="BJ11358" t="s">
        <v>128</v>
      </c>
      <c r="BK11358" t="s">
        <v>128</v>
      </c>
      <c r="BL11358" t="s">
        <v>128</v>
      </c>
      <c r="BM11358" t="s">
        <v>128</v>
      </c>
      <c r="BN11358" t="s">
        <v>149</v>
      </c>
      <c r="BO11358" t="s">
        <v>128</v>
      </c>
      <c r="BP11358" t="s">
        <v>128</v>
      </c>
      <c r="BQ11358" t="s">
        <v>128</v>
      </c>
      <c r="BR11358" t="s">
        <v>128</v>
      </c>
      <c r="BS11358" t="s">
        <v>125</v>
      </c>
      <c r="BT11358" t="s">
        <v>125</v>
      </c>
      <c r="BU11358" t="s">
        <v>125</v>
      </c>
      <c r="BV11358" t="s">
        <v>125</v>
      </c>
      <c r="BW11358" t="s">
        <v>125</v>
      </c>
      <c r="BX11358" t="s">
        <v>150</v>
      </c>
      <c r="BY11358" t="s">
        <v>128</v>
      </c>
      <c r="BZ11358" t="s">
        <v>128</v>
      </c>
      <c r="CA11358" t="s">
        <v>128</v>
      </c>
      <c r="CB11358" t="s">
        <v>128</v>
      </c>
      <c r="CC11358" t="s">
        <v>151</v>
      </c>
      <c r="CD11358" t="s">
        <v>128</v>
      </c>
      <c r="CE11358" t="s">
        <v>128</v>
      </c>
      <c r="CF11358" t="s">
        <v>128</v>
      </c>
      <c r="CG11358" t="s">
        <v>128</v>
      </c>
      <c r="CH11358" t="s">
        <v>125</v>
      </c>
      <c r="CI11358" t="s">
        <v>125</v>
      </c>
      <c r="CJ11358" t="s">
        <v>1174</v>
      </c>
      <c r="CK11358" t="s">
        <v>132</v>
      </c>
      <c r="CL11358">
        <v>0.35</v>
      </c>
      <c r="CM11358">
        <v>0</v>
      </c>
      <c r="CN11358" t="s">
        <v>128</v>
      </c>
      <c r="CO11358" s="1">
        <v>44013</v>
      </c>
      <c r="CP11358" s="1">
        <v>55153</v>
      </c>
      <c r="CQ11358" t="s">
        <v>125</v>
      </c>
      <c r="CR11358" t="s">
        <v>125</v>
      </c>
      <c r="CS11358" t="s">
        <v>153</v>
      </c>
      <c r="CT11358" t="s">
        <v>128</v>
      </c>
      <c r="CU11358" t="s">
        <v>128</v>
      </c>
      <c r="CV11358" t="s">
        <v>128</v>
      </c>
      <c r="CW11358" t="s">
        <v>128</v>
      </c>
      <c r="CX11358" t="s">
        <v>154</v>
      </c>
      <c r="CY11358" t="s">
        <v>128</v>
      </c>
      <c r="CZ11358" t="s">
        <v>128</v>
      </c>
      <c r="DA11358" t="s">
        <v>128</v>
      </c>
      <c r="DB11358" t="s">
        <v>128</v>
      </c>
      <c r="DC11358" t="s">
        <v>155</v>
      </c>
      <c r="DD11358" t="s">
        <v>128</v>
      </c>
      <c r="DE11358" t="s">
        <v>128</v>
      </c>
      <c r="DF11358" t="s">
        <v>128</v>
      </c>
      <c r="DG11358" t="s">
        <v>128</v>
      </c>
      <c r="DH11358" t="s">
        <v>125</v>
      </c>
      <c r="DI11358" t="s">
        <v>125</v>
      </c>
      <c r="DJ11358" t="s">
        <v>125</v>
      </c>
      <c r="DK11358" t="s">
        <v>125</v>
      </c>
      <c r="DL11358" t="s">
        <v>125</v>
      </c>
      <c r="DM11358" t="s">
        <v>125</v>
      </c>
      <c r="DN11358" t="s">
        <v>156</v>
      </c>
      <c r="DO11358" t="s">
        <v>128</v>
      </c>
      <c r="DP11358" t="s">
        <v>128</v>
      </c>
      <c r="DQ11358" t="s">
        <v>128</v>
      </c>
      <c r="DR11358" t="s">
        <v>128</v>
      </c>
    </row>
    <row r="11359" spans="1:122" x14ac:dyDescent="0.35">
      <c r="A11359" t="s">
        <v>25018</v>
      </c>
      <c r="B11359" t="s">
        <v>25019</v>
      </c>
      <c r="C11359" t="s">
        <v>124</v>
      </c>
      <c r="D11359" t="s">
        <v>125</v>
      </c>
      <c r="E11359" t="s">
        <v>126</v>
      </c>
      <c r="F11359" t="s">
        <v>5831</v>
      </c>
      <c r="G11359" t="s">
        <v>132</v>
      </c>
      <c r="H11359" t="s">
        <v>125</v>
      </c>
      <c r="I11359">
        <v>5.2999999999999999E-2</v>
      </c>
      <c r="J11359">
        <v>0</v>
      </c>
      <c r="K11359" t="s">
        <v>128</v>
      </c>
      <c r="L11359" t="s">
        <v>538</v>
      </c>
      <c r="M11359" t="s">
        <v>125</v>
      </c>
      <c r="N11359" t="s">
        <v>326</v>
      </c>
      <c r="O11359" t="s">
        <v>539</v>
      </c>
      <c r="P11359" t="s">
        <v>125</v>
      </c>
      <c r="Q11359" t="s">
        <v>125</v>
      </c>
      <c r="R11359" t="s">
        <v>138</v>
      </c>
      <c r="S11359" t="s">
        <v>139</v>
      </c>
      <c r="T11359" t="s">
        <v>128</v>
      </c>
      <c r="U11359" t="s">
        <v>128</v>
      </c>
      <c r="V11359" t="s">
        <v>128</v>
      </c>
      <c r="W11359" t="s">
        <v>140</v>
      </c>
      <c r="X11359" t="s">
        <v>128</v>
      </c>
      <c r="Y11359" t="s">
        <v>128</v>
      </c>
      <c r="Z11359" t="s">
        <v>141</v>
      </c>
      <c r="AA11359" t="s">
        <v>125</v>
      </c>
      <c r="AB11359" t="s">
        <v>125</v>
      </c>
      <c r="AC11359" t="s">
        <v>125</v>
      </c>
      <c r="AD11359" t="s">
        <v>125</v>
      </c>
      <c r="AE11359" t="s">
        <v>142</v>
      </c>
      <c r="AF11359" t="s">
        <v>125</v>
      </c>
      <c r="AG11359" t="s">
        <v>125</v>
      </c>
      <c r="AH11359" t="s">
        <v>125</v>
      </c>
      <c r="AI11359" t="s">
        <v>125</v>
      </c>
      <c r="AJ11359" t="s">
        <v>143</v>
      </c>
      <c r="AK11359" t="s">
        <v>128</v>
      </c>
      <c r="AL11359" t="s">
        <v>128</v>
      </c>
      <c r="AM11359" t="s">
        <v>128</v>
      </c>
      <c r="AN11359" t="s">
        <v>128</v>
      </c>
      <c r="AO11359" t="s">
        <v>144</v>
      </c>
      <c r="AP11359" t="s">
        <v>128</v>
      </c>
      <c r="AQ11359" t="s">
        <v>128</v>
      </c>
      <c r="AR11359" t="s">
        <v>128</v>
      </c>
      <c r="AS11359" t="s">
        <v>128</v>
      </c>
      <c r="AT11359" t="s">
        <v>145</v>
      </c>
      <c r="AU11359" t="s">
        <v>128</v>
      </c>
      <c r="AV11359" t="s">
        <v>128</v>
      </c>
      <c r="AW11359" t="s">
        <v>128</v>
      </c>
      <c r="AX11359" t="s">
        <v>128</v>
      </c>
      <c r="AY11359" t="s">
        <v>146</v>
      </c>
      <c r="AZ11359" t="s">
        <v>128</v>
      </c>
      <c r="BA11359" t="s">
        <v>128</v>
      </c>
      <c r="BB11359" t="s">
        <v>128</v>
      </c>
      <c r="BC11359" t="s">
        <v>128</v>
      </c>
      <c r="BD11359" t="s">
        <v>147</v>
      </c>
      <c r="BE11359" t="s">
        <v>128</v>
      </c>
      <c r="BF11359" t="s">
        <v>128</v>
      </c>
      <c r="BG11359" t="s">
        <v>128</v>
      </c>
      <c r="BH11359" t="s">
        <v>128</v>
      </c>
      <c r="BI11359" t="s">
        <v>148</v>
      </c>
      <c r="BJ11359" t="s">
        <v>128</v>
      </c>
      <c r="BK11359" t="s">
        <v>128</v>
      </c>
      <c r="BL11359" t="s">
        <v>128</v>
      </c>
      <c r="BM11359" t="s">
        <v>128</v>
      </c>
      <c r="BN11359" t="s">
        <v>149</v>
      </c>
      <c r="BO11359" t="s">
        <v>128</v>
      </c>
      <c r="BP11359" t="s">
        <v>128</v>
      </c>
      <c r="BQ11359" t="s">
        <v>128</v>
      </c>
      <c r="BR11359" t="s">
        <v>128</v>
      </c>
      <c r="BS11359" t="s">
        <v>125</v>
      </c>
      <c r="BT11359" t="s">
        <v>125</v>
      </c>
      <c r="BU11359" t="s">
        <v>125</v>
      </c>
      <c r="BV11359" t="s">
        <v>125</v>
      </c>
      <c r="BW11359" t="s">
        <v>125</v>
      </c>
      <c r="BX11359" t="s">
        <v>150</v>
      </c>
      <c r="BY11359" t="s">
        <v>128</v>
      </c>
      <c r="BZ11359" t="s">
        <v>128</v>
      </c>
      <c r="CA11359" t="s">
        <v>128</v>
      </c>
      <c r="CB11359" t="s">
        <v>128</v>
      </c>
      <c r="CC11359" t="s">
        <v>151</v>
      </c>
      <c r="CD11359" t="s">
        <v>128</v>
      </c>
      <c r="CE11359" t="s">
        <v>128</v>
      </c>
      <c r="CF11359" t="s">
        <v>128</v>
      </c>
      <c r="CG11359" t="s">
        <v>128</v>
      </c>
      <c r="CH11359" t="s">
        <v>125</v>
      </c>
      <c r="CI11359" t="s">
        <v>125</v>
      </c>
      <c r="CJ11359" t="s">
        <v>10068</v>
      </c>
      <c r="CK11359" t="s">
        <v>132</v>
      </c>
      <c r="CL11359">
        <v>0.8</v>
      </c>
      <c r="CM11359">
        <v>0</v>
      </c>
      <c r="CN11359" t="s">
        <v>128</v>
      </c>
      <c r="CO11359" s="1">
        <v>44013</v>
      </c>
      <c r="CP11359" s="1">
        <v>55153</v>
      </c>
      <c r="CQ11359" t="s">
        <v>125</v>
      </c>
      <c r="CR11359" t="s">
        <v>125</v>
      </c>
      <c r="CS11359" t="s">
        <v>153</v>
      </c>
      <c r="CT11359" t="s">
        <v>128</v>
      </c>
      <c r="CU11359" t="s">
        <v>128</v>
      </c>
      <c r="CV11359" t="s">
        <v>128</v>
      </c>
      <c r="CW11359" t="s">
        <v>128</v>
      </c>
      <c r="CX11359" t="s">
        <v>154</v>
      </c>
      <c r="CY11359" t="s">
        <v>128</v>
      </c>
      <c r="CZ11359" t="s">
        <v>128</v>
      </c>
      <c r="DA11359" t="s">
        <v>128</v>
      </c>
      <c r="DB11359" t="s">
        <v>128</v>
      </c>
      <c r="DC11359" t="s">
        <v>155</v>
      </c>
      <c r="DD11359" t="s">
        <v>128</v>
      </c>
      <c r="DE11359" t="s">
        <v>128</v>
      </c>
      <c r="DF11359" t="s">
        <v>128</v>
      </c>
      <c r="DG11359" t="s">
        <v>128</v>
      </c>
      <c r="DH11359" t="s">
        <v>125</v>
      </c>
      <c r="DI11359" t="s">
        <v>125</v>
      </c>
      <c r="DJ11359" t="s">
        <v>125</v>
      </c>
      <c r="DK11359" t="s">
        <v>125</v>
      </c>
      <c r="DL11359" t="s">
        <v>125</v>
      </c>
      <c r="DM11359" t="s">
        <v>125</v>
      </c>
      <c r="DN11359" t="s">
        <v>156</v>
      </c>
      <c r="DO11359" t="s">
        <v>128</v>
      </c>
      <c r="DP11359" t="s">
        <v>128</v>
      </c>
      <c r="DQ11359" t="s">
        <v>128</v>
      </c>
      <c r="DR11359" t="s">
        <v>128</v>
      </c>
    </row>
    <row r="11360" spans="1:122" x14ac:dyDescent="0.35">
      <c r="A11360" t="s">
        <v>25020</v>
      </c>
      <c r="B11360" t="s">
        <v>25021</v>
      </c>
      <c r="C11360" t="s">
        <v>124</v>
      </c>
      <c r="D11360" t="s">
        <v>125</v>
      </c>
      <c r="E11360" t="s">
        <v>126</v>
      </c>
      <c r="F11360" t="s">
        <v>2918</v>
      </c>
      <c r="G11360" t="s">
        <v>132</v>
      </c>
      <c r="H11360" t="s">
        <v>125</v>
      </c>
      <c r="I11360">
        <v>0.11</v>
      </c>
      <c r="J11360">
        <v>0</v>
      </c>
      <c r="K11360" t="s">
        <v>128</v>
      </c>
      <c r="L11360" t="s">
        <v>538</v>
      </c>
      <c r="M11360" t="s">
        <v>125</v>
      </c>
      <c r="N11360" t="s">
        <v>326</v>
      </c>
      <c r="O11360" t="s">
        <v>539</v>
      </c>
      <c r="P11360" t="s">
        <v>125</v>
      </c>
      <c r="Q11360" t="s">
        <v>125</v>
      </c>
      <c r="R11360" t="s">
        <v>138</v>
      </c>
      <c r="S11360" t="s">
        <v>139</v>
      </c>
      <c r="T11360" t="s">
        <v>128</v>
      </c>
      <c r="U11360" t="s">
        <v>128</v>
      </c>
      <c r="V11360" t="s">
        <v>128</v>
      </c>
      <c r="W11360" t="s">
        <v>140</v>
      </c>
      <c r="X11360" t="s">
        <v>128</v>
      </c>
      <c r="Y11360" t="s">
        <v>128</v>
      </c>
      <c r="Z11360" t="s">
        <v>141</v>
      </c>
      <c r="AA11360" t="s">
        <v>125</v>
      </c>
      <c r="AB11360" t="s">
        <v>125</v>
      </c>
      <c r="AC11360" t="s">
        <v>125</v>
      </c>
      <c r="AD11360" t="s">
        <v>125</v>
      </c>
      <c r="AE11360" t="s">
        <v>142</v>
      </c>
      <c r="AF11360" t="s">
        <v>125</v>
      </c>
      <c r="AG11360" t="s">
        <v>125</v>
      </c>
      <c r="AH11360" t="s">
        <v>125</v>
      </c>
      <c r="AI11360" t="s">
        <v>125</v>
      </c>
      <c r="AJ11360" t="s">
        <v>143</v>
      </c>
      <c r="AK11360" t="s">
        <v>128</v>
      </c>
      <c r="AL11360" t="s">
        <v>128</v>
      </c>
      <c r="AM11360" t="s">
        <v>128</v>
      </c>
      <c r="AN11360" t="s">
        <v>128</v>
      </c>
      <c r="AO11360" t="s">
        <v>144</v>
      </c>
      <c r="AP11360" t="s">
        <v>128</v>
      </c>
      <c r="AQ11360" t="s">
        <v>128</v>
      </c>
      <c r="AR11360" t="s">
        <v>128</v>
      </c>
      <c r="AS11360" t="s">
        <v>128</v>
      </c>
      <c r="AT11360" t="s">
        <v>145</v>
      </c>
      <c r="AU11360" t="s">
        <v>128</v>
      </c>
      <c r="AV11360" t="s">
        <v>128</v>
      </c>
      <c r="AW11360" t="s">
        <v>128</v>
      </c>
      <c r="AX11360" t="s">
        <v>128</v>
      </c>
      <c r="AY11360" t="s">
        <v>146</v>
      </c>
      <c r="AZ11360" t="s">
        <v>128</v>
      </c>
      <c r="BA11360" t="s">
        <v>128</v>
      </c>
      <c r="BB11360" t="s">
        <v>128</v>
      </c>
      <c r="BC11360" t="s">
        <v>128</v>
      </c>
      <c r="BD11360" t="s">
        <v>147</v>
      </c>
      <c r="BE11360" t="s">
        <v>128</v>
      </c>
      <c r="BF11360" t="s">
        <v>128</v>
      </c>
      <c r="BG11360" t="s">
        <v>128</v>
      </c>
      <c r="BH11360" t="s">
        <v>128</v>
      </c>
      <c r="BI11360" t="s">
        <v>148</v>
      </c>
      <c r="BJ11360" t="s">
        <v>128</v>
      </c>
      <c r="BK11360" t="s">
        <v>128</v>
      </c>
      <c r="BL11360" t="s">
        <v>128</v>
      </c>
      <c r="BM11360" t="s">
        <v>128</v>
      </c>
      <c r="BN11360" t="s">
        <v>149</v>
      </c>
      <c r="BO11360" t="s">
        <v>128</v>
      </c>
      <c r="BP11360" t="s">
        <v>128</v>
      </c>
      <c r="BQ11360" t="s">
        <v>128</v>
      </c>
      <c r="BR11360" t="s">
        <v>128</v>
      </c>
      <c r="BS11360" t="s">
        <v>125</v>
      </c>
      <c r="BT11360" t="s">
        <v>125</v>
      </c>
      <c r="BU11360" t="s">
        <v>125</v>
      </c>
      <c r="BV11360" t="s">
        <v>125</v>
      </c>
      <c r="BW11360" t="s">
        <v>125</v>
      </c>
      <c r="BX11360" t="s">
        <v>150</v>
      </c>
      <c r="BY11360" t="s">
        <v>128</v>
      </c>
      <c r="BZ11360" t="s">
        <v>128</v>
      </c>
      <c r="CA11360" t="s">
        <v>128</v>
      </c>
      <c r="CB11360" t="s">
        <v>128</v>
      </c>
      <c r="CC11360" t="s">
        <v>151</v>
      </c>
      <c r="CD11360" t="s">
        <v>128</v>
      </c>
      <c r="CE11360" t="s">
        <v>128</v>
      </c>
      <c r="CF11360" t="s">
        <v>128</v>
      </c>
      <c r="CG11360" t="s">
        <v>128</v>
      </c>
      <c r="CH11360" t="s">
        <v>125</v>
      </c>
      <c r="CI11360" t="s">
        <v>125</v>
      </c>
      <c r="CJ11360" t="s">
        <v>3607</v>
      </c>
      <c r="CK11360" t="s">
        <v>132</v>
      </c>
      <c r="CL11360">
        <v>1.1000000000000001</v>
      </c>
      <c r="CM11360">
        <v>0</v>
      </c>
      <c r="CN11360" t="s">
        <v>128</v>
      </c>
      <c r="CO11360" s="1">
        <v>44197</v>
      </c>
      <c r="CP11360" s="1">
        <v>55153</v>
      </c>
      <c r="CQ11360" t="s">
        <v>125</v>
      </c>
      <c r="CR11360" t="s">
        <v>125</v>
      </c>
      <c r="CS11360" t="s">
        <v>153</v>
      </c>
      <c r="CT11360" t="s">
        <v>128</v>
      </c>
      <c r="CU11360" t="s">
        <v>128</v>
      </c>
      <c r="CV11360" t="s">
        <v>128</v>
      </c>
      <c r="CW11360" t="s">
        <v>128</v>
      </c>
      <c r="CX11360" t="s">
        <v>154</v>
      </c>
      <c r="CY11360" t="s">
        <v>128</v>
      </c>
      <c r="CZ11360" t="s">
        <v>128</v>
      </c>
      <c r="DA11360" t="s">
        <v>128</v>
      </c>
      <c r="DB11360" t="s">
        <v>128</v>
      </c>
      <c r="DC11360" t="s">
        <v>155</v>
      </c>
      <c r="DD11360" t="s">
        <v>128</v>
      </c>
      <c r="DE11360" t="s">
        <v>128</v>
      </c>
      <c r="DF11360" t="s">
        <v>128</v>
      </c>
      <c r="DG11360" t="s">
        <v>128</v>
      </c>
      <c r="DH11360" t="s">
        <v>125</v>
      </c>
      <c r="DI11360" t="s">
        <v>125</v>
      </c>
      <c r="DJ11360" t="s">
        <v>125</v>
      </c>
      <c r="DK11360" t="s">
        <v>125</v>
      </c>
      <c r="DL11360" t="s">
        <v>125</v>
      </c>
      <c r="DM11360" t="s">
        <v>125</v>
      </c>
      <c r="DN11360" t="s">
        <v>156</v>
      </c>
      <c r="DO11360" t="s">
        <v>128</v>
      </c>
      <c r="DP11360" t="s">
        <v>128</v>
      </c>
      <c r="DQ11360" t="s">
        <v>128</v>
      </c>
      <c r="DR11360" t="s">
        <v>128</v>
      </c>
    </row>
    <row r="11361" spans="1:122" x14ac:dyDescent="0.35">
      <c r="A11361" t="s">
        <v>25022</v>
      </c>
      <c r="B11361" t="s">
        <v>25023</v>
      </c>
      <c r="C11361" t="s">
        <v>124</v>
      </c>
      <c r="D11361" t="s">
        <v>125</v>
      </c>
      <c r="E11361" t="s">
        <v>126</v>
      </c>
      <c r="F11361" t="s">
        <v>127</v>
      </c>
      <c r="G11361" t="s">
        <v>128</v>
      </c>
      <c r="H11361" t="s">
        <v>125</v>
      </c>
      <c r="I11361">
        <v>0</v>
      </c>
      <c r="J11361">
        <v>0</v>
      </c>
      <c r="K11361" t="s">
        <v>128</v>
      </c>
      <c r="L11361" t="s">
        <v>125</v>
      </c>
      <c r="M11361" t="s">
        <v>125</v>
      </c>
      <c r="N11361" t="s">
        <v>125</v>
      </c>
      <c r="O11361" t="s">
        <v>125</v>
      </c>
      <c r="P11361" t="s">
        <v>125</v>
      </c>
      <c r="Q11361" t="s">
        <v>125</v>
      </c>
      <c r="R11361" t="s">
        <v>125</v>
      </c>
      <c r="S11361" t="s">
        <v>125</v>
      </c>
      <c r="T11361" t="s">
        <v>125</v>
      </c>
      <c r="U11361" t="s">
        <v>125</v>
      </c>
      <c r="V11361" t="s">
        <v>125</v>
      </c>
      <c r="W11361" t="s">
        <v>125</v>
      </c>
      <c r="X11361" t="s">
        <v>125</v>
      </c>
      <c r="Y11361" t="s">
        <v>125</v>
      </c>
      <c r="Z11361" t="s">
        <v>125</v>
      </c>
      <c r="AA11361" t="s">
        <v>125</v>
      </c>
      <c r="AB11361" t="s">
        <v>125</v>
      </c>
      <c r="AC11361" t="s">
        <v>125</v>
      </c>
      <c r="AD11361" t="s">
        <v>125</v>
      </c>
      <c r="AE11361" t="s">
        <v>125</v>
      </c>
      <c r="AF11361" t="s">
        <v>125</v>
      </c>
      <c r="AG11361" t="s">
        <v>125</v>
      </c>
      <c r="AH11361" t="s">
        <v>125</v>
      </c>
      <c r="AI11361" t="s">
        <v>125</v>
      </c>
      <c r="AJ11361" t="s">
        <v>125</v>
      </c>
      <c r="AK11361" t="s">
        <v>125</v>
      </c>
      <c r="AL11361" t="s">
        <v>125</v>
      </c>
      <c r="AM11361" t="s">
        <v>125</v>
      </c>
      <c r="AN11361" t="s">
        <v>125</v>
      </c>
      <c r="AO11361" t="s">
        <v>125</v>
      </c>
      <c r="AP11361" t="s">
        <v>125</v>
      </c>
      <c r="AQ11361" t="s">
        <v>125</v>
      </c>
      <c r="AR11361" t="s">
        <v>125</v>
      </c>
      <c r="AS11361" t="s">
        <v>125</v>
      </c>
      <c r="AT11361" t="s">
        <v>125</v>
      </c>
      <c r="AU11361" t="s">
        <v>125</v>
      </c>
      <c r="AV11361" t="s">
        <v>125</v>
      </c>
      <c r="AW11361" t="s">
        <v>125</v>
      </c>
      <c r="AX11361" t="s">
        <v>125</v>
      </c>
      <c r="AY11361" t="s">
        <v>125</v>
      </c>
      <c r="AZ11361" t="s">
        <v>125</v>
      </c>
      <c r="BA11361" t="s">
        <v>125</v>
      </c>
      <c r="BB11361" t="s">
        <v>125</v>
      </c>
      <c r="BC11361" t="s">
        <v>125</v>
      </c>
      <c r="BD11361" t="s">
        <v>125</v>
      </c>
      <c r="BE11361" t="s">
        <v>125</v>
      </c>
      <c r="BF11361" t="s">
        <v>125</v>
      </c>
      <c r="BG11361" t="s">
        <v>125</v>
      </c>
      <c r="BH11361" t="s">
        <v>125</v>
      </c>
      <c r="BI11361" t="s">
        <v>125</v>
      </c>
      <c r="BJ11361" t="s">
        <v>125</v>
      </c>
      <c r="BK11361" t="s">
        <v>125</v>
      </c>
      <c r="BL11361" t="s">
        <v>125</v>
      </c>
      <c r="BM11361" t="s">
        <v>125</v>
      </c>
      <c r="BN11361" t="s">
        <v>125</v>
      </c>
      <c r="BO11361" t="s">
        <v>125</v>
      </c>
      <c r="BP11361" t="s">
        <v>125</v>
      </c>
      <c r="BQ11361" t="s">
        <v>125</v>
      </c>
      <c r="BR11361" t="s">
        <v>125</v>
      </c>
      <c r="BS11361" t="s">
        <v>125</v>
      </c>
      <c r="BT11361" t="s">
        <v>125</v>
      </c>
      <c r="BU11361" t="s">
        <v>125</v>
      </c>
      <c r="BV11361" t="s">
        <v>125</v>
      </c>
      <c r="BW11361" t="s">
        <v>125</v>
      </c>
      <c r="BX11361" t="s">
        <v>125</v>
      </c>
      <c r="BY11361" t="s">
        <v>125</v>
      </c>
      <c r="BZ11361" t="s">
        <v>125</v>
      </c>
      <c r="CA11361" t="s">
        <v>125</v>
      </c>
      <c r="CB11361" t="s">
        <v>125</v>
      </c>
      <c r="CC11361" t="s">
        <v>125</v>
      </c>
      <c r="CD11361" t="s">
        <v>125</v>
      </c>
      <c r="CE11361" t="s">
        <v>125</v>
      </c>
      <c r="CF11361" t="s">
        <v>125</v>
      </c>
      <c r="CG11361" t="s">
        <v>125</v>
      </c>
      <c r="CH11361" t="s">
        <v>125</v>
      </c>
      <c r="CI11361" t="s">
        <v>125</v>
      </c>
      <c r="CJ11361" t="s">
        <v>1892</v>
      </c>
      <c r="CK11361" t="s">
        <v>132</v>
      </c>
      <c r="CL11361">
        <v>0.4</v>
      </c>
      <c r="CM11361">
        <v>0</v>
      </c>
      <c r="CN11361" t="s">
        <v>128</v>
      </c>
      <c r="CO11361" s="1">
        <v>36161</v>
      </c>
      <c r="CP11361" s="1">
        <v>55153</v>
      </c>
      <c r="CQ11361" t="s">
        <v>125</v>
      </c>
      <c r="CR11361" t="s">
        <v>125</v>
      </c>
      <c r="CS11361" t="s">
        <v>125</v>
      </c>
      <c r="CT11361" t="s">
        <v>125</v>
      </c>
      <c r="CU11361" t="s">
        <v>125</v>
      </c>
      <c r="CV11361" t="s">
        <v>125</v>
      </c>
      <c r="CW11361" t="s">
        <v>125</v>
      </c>
      <c r="CX11361" t="s">
        <v>125</v>
      </c>
      <c r="CY11361" t="s">
        <v>125</v>
      </c>
      <c r="CZ11361" t="s">
        <v>125</v>
      </c>
      <c r="DA11361" t="s">
        <v>125</v>
      </c>
      <c r="DB11361" t="s">
        <v>125</v>
      </c>
      <c r="DC11361" t="s">
        <v>125</v>
      </c>
      <c r="DD11361" t="s">
        <v>125</v>
      </c>
      <c r="DE11361" t="s">
        <v>125</v>
      </c>
      <c r="DF11361" t="s">
        <v>125</v>
      </c>
      <c r="DG11361" t="s">
        <v>125</v>
      </c>
      <c r="DH11361" t="s">
        <v>125</v>
      </c>
      <c r="DI11361" t="s">
        <v>125</v>
      </c>
      <c r="DJ11361" t="s">
        <v>125</v>
      </c>
      <c r="DK11361" t="s">
        <v>125</v>
      </c>
      <c r="DL11361" t="s">
        <v>125</v>
      </c>
      <c r="DM11361" t="s">
        <v>125</v>
      </c>
      <c r="DN11361" t="s">
        <v>125</v>
      </c>
      <c r="DO11361" t="s">
        <v>125</v>
      </c>
      <c r="DP11361" t="s">
        <v>125</v>
      </c>
      <c r="DQ11361" t="s">
        <v>125</v>
      </c>
      <c r="DR11361" t="s">
        <v>125</v>
      </c>
    </row>
    <row r="11362" spans="1:122" x14ac:dyDescent="0.35">
      <c r="A11362" t="s">
        <v>25024</v>
      </c>
      <c r="B11362" t="s">
        <v>25025</v>
      </c>
      <c r="C11362" t="s">
        <v>167</v>
      </c>
      <c r="D11362" t="s">
        <v>125</v>
      </c>
      <c r="E11362" t="s">
        <v>126</v>
      </c>
      <c r="F11362" t="s">
        <v>3904</v>
      </c>
      <c r="G11362" t="s">
        <v>132</v>
      </c>
      <c r="H11362" t="s">
        <v>125</v>
      </c>
      <c r="I11362">
        <v>4.2999999999999997E-2</v>
      </c>
      <c r="J11362">
        <v>0</v>
      </c>
      <c r="K11362" t="s">
        <v>128</v>
      </c>
      <c r="L11362" t="s">
        <v>194</v>
      </c>
      <c r="M11362" t="s">
        <v>125</v>
      </c>
      <c r="N11362" t="s">
        <v>137</v>
      </c>
      <c r="O11362" t="s">
        <v>125</v>
      </c>
      <c r="P11362" t="s">
        <v>125</v>
      </c>
      <c r="Q11362" t="s">
        <v>125</v>
      </c>
      <c r="R11362" t="s">
        <v>138</v>
      </c>
      <c r="S11362" t="s">
        <v>139</v>
      </c>
      <c r="T11362" t="s">
        <v>128</v>
      </c>
      <c r="U11362" t="s">
        <v>128</v>
      </c>
      <c r="V11362" t="s">
        <v>128</v>
      </c>
      <c r="W11362" t="s">
        <v>140</v>
      </c>
      <c r="X11362" t="s">
        <v>128</v>
      </c>
      <c r="Y11362" t="s">
        <v>128</v>
      </c>
      <c r="Z11362" t="s">
        <v>141</v>
      </c>
      <c r="AA11362" t="s">
        <v>125</v>
      </c>
      <c r="AB11362" t="s">
        <v>125</v>
      </c>
      <c r="AC11362" t="s">
        <v>125</v>
      </c>
      <c r="AD11362" t="s">
        <v>125</v>
      </c>
      <c r="AE11362" t="s">
        <v>142</v>
      </c>
      <c r="AF11362" t="s">
        <v>125</v>
      </c>
      <c r="AG11362" t="s">
        <v>125</v>
      </c>
      <c r="AH11362" t="s">
        <v>125</v>
      </c>
      <c r="AI11362" t="s">
        <v>125</v>
      </c>
      <c r="AJ11362" t="s">
        <v>143</v>
      </c>
      <c r="AK11362" t="s">
        <v>128</v>
      </c>
      <c r="AL11362" t="s">
        <v>128</v>
      </c>
      <c r="AM11362" t="s">
        <v>128</v>
      </c>
      <c r="AN11362" t="s">
        <v>128</v>
      </c>
      <c r="AO11362" t="s">
        <v>144</v>
      </c>
      <c r="AP11362" t="s">
        <v>128</v>
      </c>
      <c r="AQ11362" t="s">
        <v>128</v>
      </c>
      <c r="AR11362" t="s">
        <v>128</v>
      </c>
      <c r="AS11362" t="s">
        <v>128</v>
      </c>
      <c r="AT11362" t="s">
        <v>145</v>
      </c>
      <c r="AU11362" t="s">
        <v>128</v>
      </c>
      <c r="AV11362" t="s">
        <v>128</v>
      </c>
      <c r="AW11362" t="s">
        <v>128</v>
      </c>
      <c r="AX11362" t="s">
        <v>128</v>
      </c>
      <c r="AY11362" t="s">
        <v>146</v>
      </c>
      <c r="AZ11362" t="s">
        <v>128</v>
      </c>
      <c r="BA11362" t="s">
        <v>128</v>
      </c>
      <c r="BB11362" t="s">
        <v>128</v>
      </c>
      <c r="BC11362" t="s">
        <v>128</v>
      </c>
      <c r="BD11362" t="s">
        <v>147</v>
      </c>
      <c r="BE11362" t="s">
        <v>128</v>
      </c>
      <c r="BF11362" t="s">
        <v>128</v>
      </c>
      <c r="BG11362" t="s">
        <v>128</v>
      </c>
      <c r="BH11362" t="s">
        <v>128</v>
      </c>
      <c r="BI11362" t="s">
        <v>148</v>
      </c>
      <c r="BJ11362" t="s">
        <v>128</v>
      </c>
      <c r="BK11362" t="s">
        <v>128</v>
      </c>
      <c r="BL11362" t="s">
        <v>128</v>
      </c>
      <c r="BM11362" t="s">
        <v>128</v>
      </c>
      <c r="BN11362" t="s">
        <v>149</v>
      </c>
      <c r="BO11362" t="s">
        <v>128</v>
      </c>
      <c r="BP11362" t="s">
        <v>128</v>
      </c>
      <c r="BQ11362" t="s">
        <v>128</v>
      </c>
      <c r="BR11362" t="s">
        <v>128</v>
      </c>
      <c r="BS11362" t="s">
        <v>125</v>
      </c>
      <c r="BT11362" t="s">
        <v>125</v>
      </c>
      <c r="BU11362" t="s">
        <v>125</v>
      </c>
      <c r="BV11362" t="s">
        <v>125</v>
      </c>
      <c r="BW11362" t="s">
        <v>125</v>
      </c>
      <c r="BX11362" t="s">
        <v>150</v>
      </c>
      <c r="BY11362" t="s">
        <v>128</v>
      </c>
      <c r="BZ11362" t="s">
        <v>128</v>
      </c>
      <c r="CA11362" t="s">
        <v>128</v>
      </c>
      <c r="CB11362" t="s">
        <v>128</v>
      </c>
      <c r="CC11362" t="s">
        <v>151</v>
      </c>
      <c r="CD11362" t="s">
        <v>128</v>
      </c>
      <c r="CE11362" t="s">
        <v>128</v>
      </c>
      <c r="CF11362" t="s">
        <v>128</v>
      </c>
      <c r="CG11362" t="s">
        <v>128</v>
      </c>
      <c r="CH11362" t="s">
        <v>125</v>
      </c>
      <c r="CI11362" t="s">
        <v>125</v>
      </c>
      <c r="CJ11362" t="s">
        <v>13910</v>
      </c>
      <c r="CK11362" t="s">
        <v>132</v>
      </c>
      <c r="CL11362">
        <v>0.78500000000000003</v>
      </c>
      <c r="CM11362">
        <v>0</v>
      </c>
      <c r="CN11362" t="s">
        <v>128</v>
      </c>
      <c r="CO11362" s="1">
        <v>44013</v>
      </c>
      <c r="CP11362" s="1">
        <v>55153</v>
      </c>
      <c r="CQ11362" t="s">
        <v>125</v>
      </c>
      <c r="CR11362" t="s">
        <v>125</v>
      </c>
      <c r="CS11362" t="s">
        <v>153</v>
      </c>
      <c r="CT11362" t="s">
        <v>128</v>
      </c>
      <c r="CU11362" t="s">
        <v>128</v>
      </c>
      <c r="CV11362" t="s">
        <v>128</v>
      </c>
      <c r="CW11362" t="s">
        <v>128</v>
      </c>
      <c r="CX11362" t="s">
        <v>154</v>
      </c>
      <c r="CY11362" t="s">
        <v>128</v>
      </c>
      <c r="CZ11362" t="s">
        <v>128</v>
      </c>
      <c r="DA11362" t="s">
        <v>128</v>
      </c>
      <c r="DB11362" t="s">
        <v>128</v>
      </c>
      <c r="DC11362" t="s">
        <v>155</v>
      </c>
      <c r="DD11362" t="s">
        <v>128</v>
      </c>
      <c r="DE11362" t="s">
        <v>128</v>
      </c>
      <c r="DF11362" t="s">
        <v>128</v>
      </c>
      <c r="DG11362" t="s">
        <v>128</v>
      </c>
      <c r="DH11362" t="s">
        <v>125</v>
      </c>
      <c r="DI11362" t="s">
        <v>125</v>
      </c>
      <c r="DJ11362" t="s">
        <v>125</v>
      </c>
      <c r="DK11362" t="s">
        <v>125</v>
      </c>
      <c r="DL11362" t="s">
        <v>125</v>
      </c>
      <c r="DM11362" t="s">
        <v>125</v>
      </c>
      <c r="DN11362" t="s">
        <v>156</v>
      </c>
      <c r="DO11362" t="s">
        <v>128</v>
      </c>
      <c r="DP11362" t="s">
        <v>128</v>
      </c>
      <c r="DQ11362" t="s">
        <v>128</v>
      </c>
      <c r="DR11362" t="s">
        <v>128</v>
      </c>
    </row>
    <row r="11363" spans="1:122" x14ac:dyDescent="0.35">
      <c r="A11363" t="s">
        <v>25026</v>
      </c>
      <c r="B11363" t="s">
        <v>25027</v>
      </c>
      <c r="C11363" t="s">
        <v>124</v>
      </c>
      <c r="D11363" t="s">
        <v>125</v>
      </c>
      <c r="E11363" t="s">
        <v>126</v>
      </c>
      <c r="F11363" t="s">
        <v>1645</v>
      </c>
      <c r="G11363" t="s">
        <v>132</v>
      </c>
      <c r="H11363" t="s">
        <v>125</v>
      </c>
      <c r="I11363">
        <v>7.1999999999999995E-2</v>
      </c>
      <c r="J11363">
        <v>0</v>
      </c>
      <c r="K11363" t="s">
        <v>128</v>
      </c>
      <c r="L11363" t="s">
        <v>234</v>
      </c>
      <c r="M11363" t="s">
        <v>125</v>
      </c>
      <c r="N11363" t="s">
        <v>235</v>
      </c>
      <c r="O11363" t="s">
        <v>125</v>
      </c>
      <c r="P11363" t="s">
        <v>125</v>
      </c>
      <c r="Q11363" t="s">
        <v>125</v>
      </c>
      <c r="R11363" t="s">
        <v>138</v>
      </c>
      <c r="S11363" t="s">
        <v>139</v>
      </c>
      <c r="T11363" t="s">
        <v>128</v>
      </c>
      <c r="U11363" t="s">
        <v>128</v>
      </c>
      <c r="V11363" t="s">
        <v>128</v>
      </c>
      <c r="W11363" t="s">
        <v>140</v>
      </c>
      <c r="X11363" t="s">
        <v>128</v>
      </c>
      <c r="Y11363" t="s">
        <v>128</v>
      </c>
      <c r="Z11363" t="s">
        <v>141</v>
      </c>
      <c r="AA11363" t="s">
        <v>125</v>
      </c>
      <c r="AB11363" t="s">
        <v>125</v>
      </c>
      <c r="AC11363" t="s">
        <v>125</v>
      </c>
      <c r="AD11363" t="s">
        <v>125</v>
      </c>
      <c r="AE11363" t="s">
        <v>142</v>
      </c>
      <c r="AF11363" t="s">
        <v>125</v>
      </c>
      <c r="AG11363" t="s">
        <v>125</v>
      </c>
      <c r="AH11363" t="s">
        <v>125</v>
      </c>
      <c r="AI11363" t="s">
        <v>125</v>
      </c>
      <c r="AJ11363" t="s">
        <v>143</v>
      </c>
      <c r="AK11363" t="s">
        <v>128</v>
      </c>
      <c r="AL11363" t="s">
        <v>128</v>
      </c>
      <c r="AM11363" t="s">
        <v>128</v>
      </c>
      <c r="AN11363" t="s">
        <v>128</v>
      </c>
      <c r="AO11363" t="s">
        <v>144</v>
      </c>
      <c r="AP11363" t="s">
        <v>128</v>
      </c>
      <c r="AQ11363" t="s">
        <v>128</v>
      </c>
      <c r="AR11363" t="s">
        <v>128</v>
      </c>
      <c r="AS11363" t="s">
        <v>128</v>
      </c>
      <c r="AT11363" t="s">
        <v>145</v>
      </c>
      <c r="AU11363" t="s">
        <v>128</v>
      </c>
      <c r="AV11363" t="s">
        <v>128</v>
      </c>
      <c r="AW11363" t="s">
        <v>128</v>
      </c>
      <c r="AX11363" t="s">
        <v>128</v>
      </c>
      <c r="AY11363" t="s">
        <v>146</v>
      </c>
      <c r="AZ11363" t="s">
        <v>128</v>
      </c>
      <c r="BA11363" t="s">
        <v>128</v>
      </c>
      <c r="BB11363" t="s">
        <v>128</v>
      </c>
      <c r="BC11363" t="s">
        <v>128</v>
      </c>
      <c r="BD11363" t="s">
        <v>147</v>
      </c>
      <c r="BE11363" t="s">
        <v>128</v>
      </c>
      <c r="BF11363" t="s">
        <v>128</v>
      </c>
      <c r="BG11363" t="s">
        <v>128</v>
      </c>
      <c r="BH11363" t="s">
        <v>128</v>
      </c>
      <c r="BI11363" t="s">
        <v>148</v>
      </c>
      <c r="BJ11363" t="s">
        <v>128</v>
      </c>
      <c r="BK11363" t="s">
        <v>128</v>
      </c>
      <c r="BL11363" t="s">
        <v>128</v>
      </c>
      <c r="BM11363" t="s">
        <v>128</v>
      </c>
      <c r="BN11363" t="s">
        <v>149</v>
      </c>
      <c r="BO11363" t="s">
        <v>128</v>
      </c>
      <c r="BP11363" t="s">
        <v>128</v>
      </c>
      <c r="BQ11363" t="s">
        <v>128</v>
      </c>
      <c r="BR11363" t="s">
        <v>128</v>
      </c>
      <c r="BS11363" t="s">
        <v>125</v>
      </c>
      <c r="BT11363" t="s">
        <v>125</v>
      </c>
      <c r="BU11363" t="s">
        <v>125</v>
      </c>
      <c r="BV11363" t="s">
        <v>125</v>
      </c>
      <c r="BW11363" t="s">
        <v>125</v>
      </c>
      <c r="BX11363" t="s">
        <v>150</v>
      </c>
      <c r="BY11363" t="s">
        <v>128</v>
      </c>
      <c r="BZ11363" t="s">
        <v>128</v>
      </c>
      <c r="CA11363" t="s">
        <v>128</v>
      </c>
      <c r="CB11363" t="s">
        <v>128</v>
      </c>
      <c r="CC11363" t="s">
        <v>151</v>
      </c>
      <c r="CD11363" t="s">
        <v>128</v>
      </c>
      <c r="CE11363" t="s">
        <v>128</v>
      </c>
      <c r="CF11363" t="s">
        <v>128</v>
      </c>
      <c r="CG11363" t="s">
        <v>128</v>
      </c>
      <c r="CH11363" t="s">
        <v>125</v>
      </c>
      <c r="CI11363" t="s">
        <v>125</v>
      </c>
      <c r="CJ11363" t="s">
        <v>6357</v>
      </c>
      <c r="CK11363" t="s">
        <v>132</v>
      </c>
      <c r="CL11363">
        <v>0.55500000000000005</v>
      </c>
      <c r="CM11363">
        <v>0</v>
      </c>
      <c r="CN11363" t="s">
        <v>128</v>
      </c>
      <c r="CO11363" s="1">
        <v>44013</v>
      </c>
      <c r="CP11363" s="1">
        <v>55153</v>
      </c>
      <c r="CQ11363" t="s">
        <v>125</v>
      </c>
      <c r="CR11363" t="s">
        <v>125</v>
      </c>
      <c r="CS11363" t="s">
        <v>153</v>
      </c>
      <c r="CT11363" t="s">
        <v>128</v>
      </c>
      <c r="CU11363" t="s">
        <v>128</v>
      </c>
      <c r="CV11363" t="s">
        <v>128</v>
      </c>
      <c r="CW11363" t="s">
        <v>128</v>
      </c>
      <c r="CX11363" t="s">
        <v>154</v>
      </c>
      <c r="CY11363" t="s">
        <v>128</v>
      </c>
      <c r="CZ11363" t="s">
        <v>128</v>
      </c>
      <c r="DA11363" t="s">
        <v>128</v>
      </c>
      <c r="DB11363" t="s">
        <v>128</v>
      </c>
      <c r="DC11363" t="s">
        <v>155</v>
      </c>
      <c r="DD11363" t="s">
        <v>128</v>
      </c>
      <c r="DE11363" t="s">
        <v>128</v>
      </c>
      <c r="DF11363" t="s">
        <v>128</v>
      </c>
      <c r="DG11363" t="s">
        <v>128</v>
      </c>
      <c r="DH11363" t="s">
        <v>125</v>
      </c>
      <c r="DI11363" t="s">
        <v>125</v>
      </c>
      <c r="DJ11363" t="s">
        <v>125</v>
      </c>
      <c r="DK11363" t="s">
        <v>125</v>
      </c>
      <c r="DL11363" t="s">
        <v>125</v>
      </c>
      <c r="DM11363" t="s">
        <v>125</v>
      </c>
      <c r="DN11363" t="s">
        <v>156</v>
      </c>
      <c r="DO11363" t="s">
        <v>128</v>
      </c>
      <c r="DP11363" t="s">
        <v>128</v>
      </c>
      <c r="DQ11363" t="s">
        <v>128</v>
      </c>
      <c r="DR11363" t="s">
        <v>128</v>
      </c>
    </row>
    <row r="11364" spans="1:122" x14ac:dyDescent="0.35">
      <c r="A11364" t="s">
        <v>25028</v>
      </c>
      <c r="B11364" t="s">
        <v>25029</v>
      </c>
      <c r="C11364" t="s">
        <v>124</v>
      </c>
      <c r="D11364" t="s">
        <v>125</v>
      </c>
      <c r="E11364" t="s">
        <v>126</v>
      </c>
      <c r="F11364" t="s">
        <v>12512</v>
      </c>
      <c r="G11364" t="s">
        <v>132</v>
      </c>
      <c r="H11364" t="s">
        <v>125</v>
      </c>
      <c r="I11364">
        <v>6.9000000000000006E-2</v>
      </c>
      <c r="J11364">
        <v>0</v>
      </c>
      <c r="K11364" t="s">
        <v>128</v>
      </c>
      <c r="L11364" t="s">
        <v>234</v>
      </c>
      <c r="M11364" t="s">
        <v>125</v>
      </c>
      <c r="N11364" t="s">
        <v>235</v>
      </c>
      <c r="O11364" t="s">
        <v>125</v>
      </c>
      <c r="P11364" t="s">
        <v>125</v>
      </c>
      <c r="Q11364" t="s">
        <v>125</v>
      </c>
      <c r="R11364" t="s">
        <v>138</v>
      </c>
      <c r="S11364" t="s">
        <v>139</v>
      </c>
      <c r="T11364" t="s">
        <v>128</v>
      </c>
      <c r="U11364" t="s">
        <v>128</v>
      </c>
      <c r="V11364" t="s">
        <v>128</v>
      </c>
      <c r="W11364" t="s">
        <v>140</v>
      </c>
      <c r="X11364" t="s">
        <v>128</v>
      </c>
      <c r="Y11364" t="s">
        <v>128</v>
      </c>
      <c r="Z11364" t="s">
        <v>141</v>
      </c>
      <c r="AA11364" t="s">
        <v>125</v>
      </c>
      <c r="AB11364" t="s">
        <v>125</v>
      </c>
      <c r="AC11364" t="s">
        <v>125</v>
      </c>
      <c r="AD11364" t="s">
        <v>125</v>
      </c>
      <c r="AE11364" t="s">
        <v>142</v>
      </c>
      <c r="AF11364" t="s">
        <v>125</v>
      </c>
      <c r="AG11364" t="s">
        <v>125</v>
      </c>
      <c r="AH11364" t="s">
        <v>125</v>
      </c>
      <c r="AI11364" t="s">
        <v>125</v>
      </c>
      <c r="AJ11364" t="s">
        <v>143</v>
      </c>
      <c r="AK11364" t="s">
        <v>128</v>
      </c>
      <c r="AL11364" t="s">
        <v>128</v>
      </c>
      <c r="AM11364" t="s">
        <v>128</v>
      </c>
      <c r="AN11364" t="s">
        <v>128</v>
      </c>
      <c r="AO11364" t="s">
        <v>144</v>
      </c>
      <c r="AP11364" t="s">
        <v>128</v>
      </c>
      <c r="AQ11364" t="s">
        <v>128</v>
      </c>
      <c r="AR11364" t="s">
        <v>128</v>
      </c>
      <c r="AS11364" t="s">
        <v>128</v>
      </c>
      <c r="AT11364" t="s">
        <v>145</v>
      </c>
      <c r="AU11364" t="s">
        <v>128</v>
      </c>
      <c r="AV11364" t="s">
        <v>128</v>
      </c>
      <c r="AW11364" t="s">
        <v>128</v>
      </c>
      <c r="AX11364" t="s">
        <v>128</v>
      </c>
      <c r="AY11364" t="s">
        <v>146</v>
      </c>
      <c r="AZ11364" t="s">
        <v>128</v>
      </c>
      <c r="BA11364" t="s">
        <v>128</v>
      </c>
      <c r="BB11364" t="s">
        <v>128</v>
      </c>
      <c r="BC11364" t="s">
        <v>128</v>
      </c>
      <c r="BD11364" t="s">
        <v>147</v>
      </c>
      <c r="BE11364" t="s">
        <v>128</v>
      </c>
      <c r="BF11364" t="s">
        <v>128</v>
      </c>
      <c r="BG11364" t="s">
        <v>128</v>
      </c>
      <c r="BH11364" t="s">
        <v>128</v>
      </c>
      <c r="BI11364" t="s">
        <v>148</v>
      </c>
      <c r="BJ11364" t="s">
        <v>128</v>
      </c>
      <c r="BK11364" t="s">
        <v>128</v>
      </c>
      <c r="BL11364" t="s">
        <v>128</v>
      </c>
      <c r="BM11364" t="s">
        <v>128</v>
      </c>
      <c r="BN11364" t="s">
        <v>149</v>
      </c>
      <c r="BO11364" t="s">
        <v>128</v>
      </c>
      <c r="BP11364" t="s">
        <v>128</v>
      </c>
      <c r="BQ11364" t="s">
        <v>128</v>
      </c>
      <c r="BR11364" t="s">
        <v>128</v>
      </c>
      <c r="BS11364" t="s">
        <v>125</v>
      </c>
      <c r="BT11364" t="s">
        <v>125</v>
      </c>
      <c r="BU11364" t="s">
        <v>125</v>
      </c>
      <c r="BV11364" t="s">
        <v>125</v>
      </c>
      <c r="BW11364" t="s">
        <v>125</v>
      </c>
      <c r="BX11364" t="s">
        <v>150</v>
      </c>
      <c r="BY11364" t="s">
        <v>128</v>
      </c>
      <c r="BZ11364" t="s">
        <v>128</v>
      </c>
      <c r="CA11364" t="s">
        <v>128</v>
      </c>
      <c r="CB11364" t="s">
        <v>128</v>
      </c>
      <c r="CC11364" t="s">
        <v>151</v>
      </c>
      <c r="CD11364" t="s">
        <v>128</v>
      </c>
      <c r="CE11364" t="s">
        <v>128</v>
      </c>
      <c r="CF11364" t="s">
        <v>128</v>
      </c>
      <c r="CG11364" t="s">
        <v>128</v>
      </c>
      <c r="CH11364" t="s">
        <v>125</v>
      </c>
      <c r="CI11364" t="s">
        <v>125</v>
      </c>
      <c r="CJ11364" t="s">
        <v>7126</v>
      </c>
      <c r="CK11364" t="s">
        <v>132</v>
      </c>
      <c r="CL11364">
        <v>0.52</v>
      </c>
      <c r="CM11364">
        <v>0</v>
      </c>
      <c r="CN11364" t="s">
        <v>128</v>
      </c>
      <c r="CO11364" s="1">
        <v>44013</v>
      </c>
      <c r="CP11364" s="1">
        <v>55153</v>
      </c>
      <c r="CQ11364" t="s">
        <v>125</v>
      </c>
      <c r="CR11364" t="s">
        <v>125</v>
      </c>
      <c r="CS11364" t="s">
        <v>153</v>
      </c>
      <c r="CT11364" t="s">
        <v>128</v>
      </c>
      <c r="CU11364" t="s">
        <v>128</v>
      </c>
      <c r="CV11364" t="s">
        <v>128</v>
      </c>
      <c r="CW11364" t="s">
        <v>128</v>
      </c>
      <c r="CX11364" t="s">
        <v>154</v>
      </c>
      <c r="CY11364" t="s">
        <v>128</v>
      </c>
      <c r="CZ11364" t="s">
        <v>128</v>
      </c>
      <c r="DA11364" t="s">
        <v>128</v>
      </c>
      <c r="DB11364" t="s">
        <v>128</v>
      </c>
      <c r="DC11364" t="s">
        <v>155</v>
      </c>
      <c r="DD11364" t="s">
        <v>128</v>
      </c>
      <c r="DE11364" t="s">
        <v>128</v>
      </c>
      <c r="DF11364" t="s">
        <v>128</v>
      </c>
      <c r="DG11364" t="s">
        <v>128</v>
      </c>
      <c r="DH11364" t="s">
        <v>125</v>
      </c>
      <c r="DI11364" t="s">
        <v>125</v>
      </c>
      <c r="DJ11364" t="s">
        <v>125</v>
      </c>
      <c r="DK11364" t="s">
        <v>125</v>
      </c>
      <c r="DL11364" t="s">
        <v>125</v>
      </c>
      <c r="DM11364" t="s">
        <v>125</v>
      </c>
      <c r="DN11364" t="s">
        <v>156</v>
      </c>
      <c r="DO11364" t="s">
        <v>128</v>
      </c>
      <c r="DP11364" t="s">
        <v>128</v>
      </c>
      <c r="DQ11364" t="s">
        <v>128</v>
      </c>
      <c r="DR11364" t="s">
        <v>128</v>
      </c>
    </row>
    <row r="11365" spans="1:122" x14ac:dyDescent="0.35">
      <c r="A11365" t="s">
        <v>25030</v>
      </c>
      <c r="B11365" t="s">
        <v>25031</v>
      </c>
      <c r="C11365" t="s">
        <v>124</v>
      </c>
      <c r="D11365" t="s">
        <v>125</v>
      </c>
      <c r="E11365" t="s">
        <v>126</v>
      </c>
      <c r="F11365" t="s">
        <v>12512</v>
      </c>
      <c r="G11365" t="s">
        <v>132</v>
      </c>
      <c r="H11365" t="s">
        <v>125</v>
      </c>
      <c r="I11365">
        <v>6.9000000000000006E-2</v>
      </c>
      <c r="J11365">
        <v>0</v>
      </c>
      <c r="K11365" t="s">
        <v>128</v>
      </c>
      <c r="L11365" t="s">
        <v>234</v>
      </c>
      <c r="M11365" t="s">
        <v>125</v>
      </c>
      <c r="N11365" t="s">
        <v>235</v>
      </c>
      <c r="O11365" t="s">
        <v>125</v>
      </c>
      <c r="P11365" t="s">
        <v>125</v>
      </c>
      <c r="Q11365" t="s">
        <v>125</v>
      </c>
      <c r="R11365" t="s">
        <v>138</v>
      </c>
      <c r="S11365" t="s">
        <v>139</v>
      </c>
      <c r="T11365" t="s">
        <v>128</v>
      </c>
      <c r="U11365" t="s">
        <v>128</v>
      </c>
      <c r="V11365" t="s">
        <v>128</v>
      </c>
      <c r="W11365" t="s">
        <v>140</v>
      </c>
      <c r="X11365" t="s">
        <v>128</v>
      </c>
      <c r="Y11365" t="s">
        <v>128</v>
      </c>
      <c r="Z11365" t="s">
        <v>141</v>
      </c>
      <c r="AA11365" t="s">
        <v>125</v>
      </c>
      <c r="AB11365" t="s">
        <v>125</v>
      </c>
      <c r="AC11365" t="s">
        <v>125</v>
      </c>
      <c r="AD11365" t="s">
        <v>125</v>
      </c>
      <c r="AE11365" t="s">
        <v>142</v>
      </c>
      <c r="AF11365" t="s">
        <v>125</v>
      </c>
      <c r="AG11365" t="s">
        <v>125</v>
      </c>
      <c r="AH11365" t="s">
        <v>125</v>
      </c>
      <c r="AI11365" t="s">
        <v>125</v>
      </c>
      <c r="AJ11365" t="s">
        <v>143</v>
      </c>
      <c r="AK11365" t="s">
        <v>128</v>
      </c>
      <c r="AL11365" t="s">
        <v>128</v>
      </c>
      <c r="AM11365" t="s">
        <v>128</v>
      </c>
      <c r="AN11365" t="s">
        <v>128</v>
      </c>
      <c r="AO11365" t="s">
        <v>144</v>
      </c>
      <c r="AP11365" t="s">
        <v>128</v>
      </c>
      <c r="AQ11365" t="s">
        <v>128</v>
      </c>
      <c r="AR11365" t="s">
        <v>128</v>
      </c>
      <c r="AS11365" t="s">
        <v>128</v>
      </c>
      <c r="AT11365" t="s">
        <v>145</v>
      </c>
      <c r="AU11365" t="s">
        <v>128</v>
      </c>
      <c r="AV11365" t="s">
        <v>128</v>
      </c>
      <c r="AW11365" t="s">
        <v>128</v>
      </c>
      <c r="AX11365" t="s">
        <v>128</v>
      </c>
      <c r="AY11365" t="s">
        <v>146</v>
      </c>
      <c r="AZ11365" t="s">
        <v>128</v>
      </c>
      <c r="BA11365" t="s">
        <v>128</v>
      </c>
      <c r="BB11365" t="s">
        <v>128</v>
      </c>
      <c r="BC11365" t="s">
        <v>128</v>
      </c>
      <c r="BD11365" t="s">
        <v>147</v>
      </c>
      <c r="BE11365" t="s">
        <v>128</v>
      </c>
      <c r="BF11365" t="s">
        <v>128</v>
      </c>
      <c r="BG11365" t="s">
        <v>128</v>
      </c>
      <c r="BH11365" t="s">
        <v>128</v>
      </c>
      <c r="BI11365" t="s">
        <v>148</v>
      </c>
      <c r="BJ11365" t="s">
        <v>128</v>
      </c>
      <c r="BK11365" t="s">
        <v>128</v>
      </c>
      <c r="BL11365" t="s">
        <v>128</v>
      </c>
      <c r="BM11365" t="s">
        <v>128</v>
      </c>
      <c r="BN11365" t="s">
        <v>149</v>
      </c>
      <c r="BO11365" t="s">
        <v>128</v>
      </c>
      <c r="BP11365" t="s">
        <v>128</v>
      </c>
      <c r="BQ11365" t="s">
        <v>128</v>
      </c>
      <c r="BR11365" t="s">
        <v>128</v>
      </c>
      <c r="BS11365" t="s">
        <v>125</v>
      </c>
      <c r="BT11365" t="s">
        <v>125</v>
      </c>
      <c r="BU11365" t="s">
        <v>125</v>
      </c>
      <c r="BV11365" t="s">
        <v>125</v>
      </c>
      <c r="BW11365" t="s">
        <v>125</v>
      </c>
      <c r="BX11365" t="s">
        <v>150</v>
      </c>
      <c r="BY11365" t="s">
        <v>128</v>
      </c>
      <c r="BZ11365" t="s">
        <v>128</v>
      </c>
      <c r="CA11365" t="s">
        <v>128</v>
      </c>
      <c r="CB11365" t="s">
        <v>128</v>
      </c>
      <c r="CC11365" t="s">
        <v>151</v>
      </c>
      <c r="CD11365" t="s">
        <v>128</v>
      </c>
      <c r="CE11365" t="s">
        <v>128</v>
      </c>
      <c r="CF11365" t="s">
        <v>128</v>
      </c>
      <c r="CG11365" t="s">
        <v>128</v>
      </c>
      <c r="CH11365" t="s">
        <v>125</v>
      </c>
      <c r="CI11365" t="s">
        <v>125</v>
      </c>
      <c r="CJ11365" t="s">
        <v>6718</v>
      </c>
      <c r="CK11365" t="s">
        <v>132</v>
      </c>
      <c r="CL11365">
        <v>0.51</v>
      </c>
      <c r="CM11365">
        <v>0</v>
      </c>
      <c r="CN11365" t="s">
        <v>128</v>
      </c>
      <c r="CO11365" s="1">
        <v>44013</v>
      </c>
      <c r="CP11365" s="1">
        <v>55153</v>
      </c>
      <c r="CQ11365" t="s">
        <v>125</v>
      </c>
      <c r="CR11365" t="s">
        <v>125</v>
      </c>
      <c r="CS11365" t="s">
        <v>153</v>
      </c>
      <c r="CT11365" t="s">
        <v>128</v>
      </c>
      <c r="CU11365" t="s">
        <v>128</v>
      </c>
      <c r="CV11365" t="s">
        <v>128</v>
      </c>
      <c r="CW11365" t="s">
        <v>128</v>
      </c>
      <c r="CX11365" t="s">
        <v>154</v>
      </c>
      <c r="CY11365" t="s">
        <v>128</v>
      </c>
      <c r="CZ11365" t="s">
        <v>128</v>
      </c>
      <c r="DA11365" t="s">
        <v>128</v>
      </c>
      <c r="DB11365" t="s">
        <v>128</v>
      </c>
      <c r="DC11365" t="s">
        <v>155</v>
      </c>
      <c r="DD11365" t="s">
        <v>128</v>
      </c>
      <c r="DE11365" t="s">
        <v>128</v>
      </c>
      <c r="DF11365" t="s">
        <v>128</v>
      </c>
      <c r="DG11365" t="s">
        <v>128</v>
      </c>
      <c r="DH11365" t="s">
        <v>125</v>
      </c>
      <c r="DI11365" t="s">
        <v>125</v>
      </c>
      <c r="DJ11365" t="s">
        <v>125</v>
      </c>
      <c r="DK11365" t="s">
        <v>125</v>
      </c>
      <c r="DL11365" t="s">
        <v>125</v>
      </c>
      <c r="DM11365" t="s">
        <v>125</v>
      </c>
      <c r="DN11365" t="s">
        <v>156</v>
      </c>
      <c r="DO11365" t="s">
        <v>128</v>
      </c>
      <c r="DP11365" t="s">
        <v>128</v>
      </c>
      <c r="DQ11365" t="s">
        <v>128</v>
      </c>
      <c r="DR11365" t="s">
        <v>128</v>
      </c>
    </row>
    <row r="11366" spans="1:122" x14ac:dyDescent="0.35">
      <c r="A11366" t="s">
        <v>25032</v>
      </c>
      <c r="B11366" t="s">
        <v>25033</v>
      </c>
      <c r="C11366" t="s">
        <v>124</v>
      </c>
      <c r="D11366" t="s">
        <v>125</v>
      </c>
      <c r="E11366" t="s">
        <v>126</v>
      </c>
      <c r="F11366" t="s">
        <v>1645</v>
      </c>
      <c r="G11366" t="s">
        <v>132</v>
      </c>
      <c r="H11366" t="s">
        <v>125</v>
      </c>
      <c r="I11366">
        <v>7.1999999999999995E-2</v>
      </c>
      <c r="J11366">
        <v>0</v>
      </c>
      <c r="K11366" t="s">
        <v>128</v>
      </c>
      <c r="L11366" t="s">
        <v>234</v>
      </c>
      <c r="M11366" t="s">
        <v>125</v>
      </c>
      <c r="N11366" t="s">
        <v>235</v>
      </c>
      <c r="O11366" t="s">
        <v>125</v>
      </c>
      <c r="P11366" t="s">
        <v>125</v>
      </c>
      <c r="Q11366" t="s">
        <v>125</v>
      </c>
      <c r="R11366" t="s">
        <v>138</v>
      </c>
      <c r="S11366" t="s">
        <v>139</v>
      </c>
      <c r="T11366" t="s">
        <v>128</v>
      </c>
      <c r="U11366" t="s">
        <v>128</v>
      </c>
      <c r="V11366" t="s">
        <v>128</v>
      </c>
      <c r="W11366" t="s">
        <v>140</v>
      </c>
      <c r="X11366" t="s">
        <v>128</v>
      </c>
      <c r="Y11366" t="s">
        <v>128</v>
      </c>
      <c r="Z11366" t="s">
        <v>141</v>
      </c>
      <c r="AA11366" t="s">
        <v>125</v>
      </c>
      <c r="AB11366" t="s">
        <v>125</v>
      </c>
      <c r="AC11366" t="s">
        <v>125</v>
      </c>
      <c r="AD11366" t="s">
        <v>125</v>
      </c>
      <c r="AE11366" t="s">
        <v>142</v>
      </c>
      <c r="AF11366" t="s">
        <v>125</v>
      </c>
      <c r="AG11366" t="s">
        <v>125</v>
      </c>
      <c r="AH11366" t="s">
        <v>125</v>
      </c>
      <c r="AI11366" t="s">
        <v>125</v>
      </c>
      <c r="AJ11366" t="s">
        <v>143</v>
      </c>
      <c r="AK11366" t="s">
        <v>128</v>
      </c>
      <c r="AL11366" t="s">
        <v>128</v>
      </c>
      <c r="AM11366" t="s">
        <v>128</v>
      </c>
      <c r="AN11366" t="s">
        <v>128</v>
      </c>
      <c r="AO11366" t="s">
        <v>144</v>
      </c>
      <c r="AP11366" t="s">
        <v>128</v>
      </c>
      <c r="AQ11366" t="s">
        <v>128</v>
      </c>
      <c r="AR11366" t="s">
        <v>128</v>
      </c>
      <c r="AS11366" t="s">
        <v>128</v>
      </c>
      <c r="AT11366" t="s">
        <v>145</v>
      </c>
      <c r="AU11366" t="s">
        <v>128</v>
      </c>
      <c r="AV11366" t="s">
        <v>128</v>
      </c>
      <c r="AW11366" t="s">
        <v>128</v>
      </c>
      <c r="AX11366" t="s">
        <v>128</v>
      </c>
      <c r="AY11366" t="s">
        <v>146</v>
      </c>
      <c r="AZ11366" t="s">
        <v>128</v>
      </c>
      <c r="BA11366" t="s">
        <v>128</v>
      </c>
      <c r="BB11366" t="s">
        <v>128</v>
      </c>
      <c r="BC11366" t="s">
        <v>128</v>
      </c>
      <c r="BD11366" t="s">
        <v>147</v>
      </c>
      <c r="BE11366" t="s">
        <v>128</v>
      </c>
      <c r="BF11366" t="s">
        <v>128</v>
      </c>
      <c r="BG11366" t="s">
        <v>128</v>
      </c>
      <c r="BH11366" t="s">
        <v>128</v>
      </c>
      <c r="BI11366" t="s">
        <v>148</v>
      </c>
      <c r="BJ11366" t="s">
        <v>128</v>
      </c>
      <c r="BK11366" t="s">
        <v>128</v>
      </c>
      <c r="BL11366" t="s">
        <v>128</v>
      </c>
      <c r="BM11366" t="s">
        <v>128</v>
      </c>
      <c r="BN11366" t="s">
        <v>149</v>
      </c>
      <c r="BO11366" t="s">
        <v>128</v>
      </c>
      <c r="BP11366" t="s">
        <v>128</v>
      </c>
      <c r="BQ11366" t="s">
        <v>128</v>
      </c>
      <c r="BR11366" t="s">
        <v>128</v>
      </c>
      <c r="BS11366" t="s">
        <v>125</v>
      </c>
      <c r="BT11366" t="s">
        <v>125</v>
      </c>
      <c r="BU11366" t="s">
        <v>125</v>
      </c>
      <c r="BV11366" t="s">
        <v>125</v>
      </c>
      <c r="BW11366" t="s">
        <v>125</v>
      </c>
      <c r="BX11366" t="s">
        <v>150</v>
      </c>
      <c r="BY11366" t="s">
        <v>128</v>
      </c>
      <c r="BZ11366" t="s">
        <v>128</v>
      </c>
      <c r="CA11366" t="s">
        <v>128</v>
      </c>
      <c r="CB11366" t="s">
        <v>128</v>
      </c>
      <c r="CC11366" t="s">
        <v>151</v>
      </c>
      <c r="CD11366" t="s">
        <v>128</v>
      </c>
      <c r="CE11366" t="s">
        <v>128</v>
      </c>
      <c r="CF11366" t="s">
        <v>128</v>
      </c>
      <c r="CG11366" t="s">
        <v>128</v>
      </c>
      <c r="CH11366" t="s">
        <v>125</v>
      </c>
      <c r="CI11366" t="s">
        <v>125</v>
      </c>
      <c r="CJ11366" t="s">
        <v>6950</v>
      </c>
      <c r="CK11366" t="s">
        <v>132</v>
      </c>
      <c r="CL11366">
        <v>0.55000000000000004</v>
      </c>
      <c r="CM11366">
        <v>0</v>
      </c>
      <c r="CN11366" t="s">
        <v>128</v>
      </c>
      <c r="CO11366" s="1">
        <v>44013</v>
      </c>
      <c r="CP11366" s="1">
        <v>55153</v>
      </c>
      <c r="CQ11366" t="s">
        <v>125</v>
      </c>
      <c r="CR11366" t="s">
        <v>125</v>
      </c>
      <c r="CS11366" t="s">
        <v>153</v>
      </c>
      <c r="CT11366" t="s">
        <v>128</v>
      </c>
      <c r="CU11366" t="s">
        <v>128</v>
      </c>
      <c r="CV11366" t="s">
        <v>128</v>
      </c>
      <c r="CW11366" t="s">
        <v>128</v>
      </c>
      <c r="CX11366" t="s">
        <v>154</v>
      </c>
      <c r="CY11366" t="s">
        <v>128</v>
      </c>
      <c r="CZ11366" t="s">
        <v>128</v>
      </c>
      <c r="DA11366" t="s">
        <v>128</v>
      </c>
      <c r="DB11366" t="s">
        <v>128</v>
      </c>
      <c r="DC11366" t="s">
        <v>155</v>
      </c>
      <c r="DD11366" t="s">
        <v>128</v>
      </c>
      <c r="DE11366" t="s">
        <v>128</v>
      </c>
      <c r="DF11366" t="s">
        <v>128</v>
      </c>
      <c r="DG11366" t="s">
        <v>128</v>
      </c>
      <c r="DH11366" t="s">
        <v>125</v>
      </c>
      <c r="DI11366" t="s">
        <v>125</v>
      </c>
      <c r="DJ11366" t="s">
        <v>125</v>
      </c>
      <c r="DK11366" t="s">
        <v>125</v>
      </c>
      <c r="DL11366" t="s">
        <v>125</v>
      </c>
      <c r="DM11366" t="s">
        <v>125</v>
      </c>
      <c r="DN11366" t="s">
        <v>156</v>
      </c>
      <c r="DO11366" t="s">
        <v>128</v>
      </c>
      <c r="DP11366" t="s">
        <v>128</v>
      </c>
      <c r="DQ11366" t="s">
        <v>128</v>
      </c>
      <c r="DR11366" t="s">
        <v>128</v>
      </c>
    </row>
    <row r="11367" spans="1:122" x14ac:dyDescent="0.35">
      <c r="A11367" t="s">
        <v>25034</v>
      </c>
      <c r="B11367" t="s">
        <v>25035</v>
      </c>
      <c r="C11367" t="s">
        <v>124</v>
      </c>
      <c r="D11367" t="s">
        <v>125</v>
      </c>
      <c r="E11367" t="s">
        <v>126</v>
      </c>
      <c r="F11367" t="s">
        <v>3193</v>
      </c>
      <c r="G11367" t="s">
        <v>132</v>
      </c>
      <c r="H11367" t="s">
        <v>125</v>
      </c>
      <c r="I11367">
        <v>4.3999999999999997E-2</v>
      </c>
      <c r="J11367">
        <v>0</v>
      </c>
      <c r="K11367" t="s">
        <v>128</v>
      </c>
      <c r="L11367" t="s">
        <v>234</v>
      </c>
      <c r="M11367" t="s">
        <v>125</v>
      </c>
      <c r="N11367" t="s">
        <v>235</v>
      </c>
      <c r="O11367" t="s">
        <v>125</v>
      </c>
      <c r="P11367" t="s">
        <v>125</v>
      </c>
      <c r="Q11367" t="s">
        <v>125</v>
      </c>
      <c r="R11367" t="s">
        <v>138</v>
      </c>
      <c r="S11367" t="s">
        <v>139</v>
      </c>
      <c r="T11367" t="s">
        <v>128</v>
      </c>
      <c r="U11367" t="s">
        <v>128</v>
      </c>
      <c r="V11367" t="s">
        <v>128</v>
      </c>
      <c r="W11367" t="s">
        <v>140</v>
      </c>
      <c r="X11367" t="s">
        <v>128</v>
      </c>
      <c r="Y11367" t="s">
        <v>128</v>
      </c>
      <c r="Z11367" t="s">
        <v>141</v>
      </c>
      <c r="AA11367" t="s">
        <v>125</v>
      </c>
      <c r="AB11367" t="s">
        <v>125</v>
      </c>
      <c r="AC11367" t="s">
        <v>125</v>
      </c>
      <c r="AD11367" t="s">
        <v>125</v>
      </c>
      <c r="AE11367" t="s">
        <v>142</v>
      </c>
      <c r="AF11367" t="s">
        <v>125</v>
      </c>
      <c r="AG11367" t="s">
        <v>125</v>
      </c>
      <c r="AH11367" t="s">
        <v>125</v>
      </c>
      <c r="AI11367" t="s">
        <v>125</v>
      </c>
      <c r="AJ11367" t="s">
        <v>143</v>
      </c>
      <c r="AK11367" t="s">
        <v>128</v>
      </c>
      <c r="AL11367" t="s">
        <v>128</v>
      </c>
      <c r="AM11367" t="s">
        <v>128</v>
      </c>
      <c r="AN11367" t="s">
        <v>128</v>
      </c>
      <c r="AO11367" t="s">
        <v>144</v>
      </c>
      <c r="AP11367" t="s">
        <v>128</v>
      </c>
      <c r="AQ11367" t="s">
        <v>128</v>
      </c>
      <c r="AR11367" t="s">
        <v>128</v>
      </c>
      <c r="AS11367" t="s">
        <v>128</v>
      </c>
      <c r="AT11367" t="s">
        <v>145</v>
      </c>
      <c r="AU11367" t="s">
        <v>128</v>
      </c>
      <c r="AV11367" t="s">
        <v>128</v>
      </c>
      <c r="AW11367" t="s">
        <v>128</v>
      </c>
      <c r="AX11367" t="s">
        <v>128</v>
      </c>
      <c r="AY11367" t="s">
        <v>146</v>
      </c>
      <c r="AZ11367" t="s">
        <v>128</v>
      </c>
      <c r="BA11367" t="s">
        <v>128</v>
      </c>
      <c r="BB11367" t="s">
        <v>128</v>
      </c>
      <c r="BC11367" t="s">
        <v>128</v>
      </c>
      <c r="BD11367" t="s">
        <v>147</v>
      </c>
      <c r="BE11367" t="s">
        <v>128</v>
      </c>
      <c r="BF11367" t="s">
        <v>128</v>
      </c>
      <c r="BG11367" t="s">
        <v>128</v>
      </c>
      <c r="BH11367" t="s">
        <v>128</v>
      </c>
      <c r="BI11367" t="s">
        <v>148</v>
      </c>
      <c r="BJ11367" t="s">
        <v>128</v>
      </c>
      <c r="BK11367" t="s">
        <v>128</v>
      </c>
      <c r="BL11367" t="s">
        <v>128</v>
      </c>
      <c r="BM11367" t="s">
        <v>128</v>
      </c>
      <c r="BN11367" t="s">
        <v>149</v>
      </c>
      <c r="BO11367" t="s">
        <v>128</v>
      </c>
      <c r="BP11367" t="s">
        <v>128</v>
      </c>
      <c r="BQ11367" t="s">
        <v>128</v>
      </c>
      <c r="BR11367" t="s">
        <v>128</v>
      </c>
      <c r="BS11367" t="s">
        <v>125</v>
      </c>
      <c r="BT11367" t="s">
        <v>125</v>
      </c>
      <c r="BU11367" t="s">
        <v>125</v>
      </c>
      <c r="BV11367" t="s">
        <v>125</v>
      </c>
      <c r="BW11367" t="s">
        <v>125</v>
      </c>
      <c r="BX11367" t="s">
        <v>150</v>
      </c>
      <c r="BY11367" t="s">
        <v>128</v>
      </c>
      <c r="BZ11367" t="s">
        <v>128</v>
      </c>
      <c r="CA11367" t="s">
        <v>128</v>
      </c>
      <c r="CB11367" t="s">
        <v>128</v>
      </c>
      <c r="CC11367" t="s">
        <v>151</v>
      </c>
      <c r="CD11367" t="s">
        <v>128</v>
      </c>
      <c r="CE11367" t="s">
        <v>128</v>
      </c>
      <c r="CF11367" t="s">
        <v>128</v>
      </c>
      <c r="CG11367" t="s">
        <v>128</v>
      </c>
      <c r="CH11367" t="s">
        <v>125</v>
      </c>
      <c r="CI11367" t="s">
        <v>125</v>
      </c>
      <c r="CJ11367" t="s">
        <v>10204</v>
      </c>
      <c r="CK11367" t="s">
        <v>132</v>
      </c>
      <c r="CL11367">
        <v>0.56000000000000005</v>
      </c>
      <c r="CM11367">
        <v>0</v>
      </c>
      <c r="CN11367" t="s">
        <v>128</v>
      </c>
      <c r="CO11367" s="1">
        <v>44013</v>
      </c>
      <c r="CP11367" s="1">
        <v>55153</v>
      </c>
      <c r="CQ11367" t="s">
        <v>125</v>
      </c>
      <c r="CR11367" t="s">
        <v>125</v>
      </c>
      <c r="CS11367" t="s">
        <v>153</v>
      </c>
      <c r="CT11367" t="s">
        <v>128</v>
      </c>
      <c r="CU11367" t="s">
        <v>128</v>
      </c>
      <c r="CV11367" t="s">
        <v>128</v>
      </c>
      <c r="CW11367" t="s">
        <v>128</v>
      </c>
      <c r="CX11367" t="s">
        <v>154</v>
      </c>
      <c r="CY11367" t="s">
        <v>128</v>
      </c>
      <c r="CZ11367" t="s">
        <v>128</v>
      </c>
      <c r="DA11367" t="s">
        <v>128</v>
      </c>
      <c r="DB11367" t="s">
        <v>128</v>
      </c>
      <c r="DC11367" t="s">
        <v>155</v>
      </c>
      <c r="DD11367" t="s">
        <v>128</v>
      </c>
      <c r="DE11367" t="s">
        <v>128</v>
      </c>
      <c r="DF11367" t="s">
        <v>128</v>
      </c>
      <c r="DG11367" t="s">
        <v>128</v>
      </c>
      <c r="DH11367" t="s">
        <v>125</v>
      </c>
      <c r="DI11367" t="s">
        <v>125</v>
      </c>
      <c r="DJ11367" t="s">
        <v>125</v>
      </c>
      <c r="DK11367" t="s">
        <v>125</v>
      </c>
      <c r="DL11367" t="s">
        <v>125</v>
      </c>
      <c r="DM11367" t="s">
        <v>125</v>
      </c>
      <c r="DN11367" t="s">
        <v>156</v>
      </c>
      <c r="DO11367" t="s">
        <v>128</v>
      </c>
      <c r="DP11367" t="s">
        <v>128</v>
      </c>
      <c r="DQ11367" t="s">
        <v>128</v>
      </c>
      <c r="DR11367" t="s">
        <v>128</v>
      </c>
    </row>
    <row r="11368" spans="1:122" x14ac:dyDescent="0.35">
      <c r="A11368" t="s">
        <v>25036</v>
      </c>
      <c r="B11368" t="s">
        <v>25037</v>
      </c>
      <c r="C11368" t="s">
        <v>167</v>
      </c>
      <c r="D11368" t="s">
        <v>125</v>
      </c>
      <c r="E11368" t="s">
        <v>126</v>
      </c>
      <c r="F11368" t="s">
        <v>882</v>
      </c>
      <c r="G11368" t="s">
        <v>132</v>
      </c>
      <c r="H11368" t="s">
        <v>125</v>
      </c>
      <c r="I11368">
        <v>0.05</v>
      </c>
      <c r="J11368">
        <v>0</v>
      </c>
      <c r="K11368" t="s">
        <v>128</v>
      </c>
      <c r="L11368" t="s">
        <v>234</v>
      </c>
      <c r="M11368" t="s">
        <v>125</v>
      </c>
      <c r="N11368" t="s">
        <v>235</v>
      </c>
      <c r="O11368" t="s">
        <v>125</v>
      </c>
      <c r="P11368" t="s">
        <v>125</v>
      </c>
      <c r="Q11368" t="s">
        <v>125</v>
      </c>
      <c r="R11368" t="s">
        <v>138</v>
      </c>
      <c r="S11368" t="s">
        <v>139</v>
      </c>
      <c r="T11368" t="s">
        <v>128</v>
      </c>
      <c r="U11368" t="s">
        <v>128</v>
      </c>
      <c r="V11368" t="s">
        <v>128</v>
      </c>
      <c r="W11368" t="s">
        <v>140</v>
      </c>
      <c r="X11368" t="s">
        <v>128</v>
      </c>
      <c r="Y11368" t="s">
        <v>128</v>
      </c>
      <c r="Z11368" t="s">
        <v>141</v>
      </c>
      <c r="AA11368" t="s">
        <v>125</v>
      </c>
      <c r="AB11368" t="s">
        <v>125</v>
      </c>
      <c r="AC11368" t="s">
        <v>125</v>
      </c>
      <c r="AD11368" t="s">
        <v>125</v>
      </c>
      <c r="AE11368" t="s">
        <v>142</v>
      </c>
      <c r="AF11368" t="s">
        <v>125</v>
      </c>
      <c r="AG11368" t="s">
        <v>125</v>
      </c>
      <c r="AH11368" t="s">
        <v>125</v>
      </c>
      <c r="AI11368" t="s">
        <v>125</v>
      </c>
      <c r="AJ11368" t="s">
        <v>143</v>
      </c>
      <c r="AK11368" t="s">
        <v>128</v>
      </c>
      <c r="AL11368" t="s">
        <v>128</v>
      </c>
      <c r="AM11368" t="s">
        <v>128</v>
      </c>
      <c r="AN11368" t="s">
        <v>128</v>
      </c>
      <c r="AO11368" t="s">
        <v>144</v>
      </c>
      <c r="AP11368" t="s">
        <v>128</v>
      </c>
      <c r="AQ11368" t="s">
        <v>128</v>
      </c>
      <c r="AR11368" t="s">
        <v>128</v>
      </c>
      <c r="AS11368" t="s">
        <v>128</v>
      </c>
      <c r="AT11368" t="s">
        <v>145</v>
      </c>
      <c r="AU11368" t="s">
        <v>128</v>
      </c>
      <c r="AV11368" t="s">
        <v>128</v>
      </c>
      <c r="AW11368" t="s">
        <v>128</v>
      </c>
      <c r="AX11368" t="s">
        <v>128</v>
      </c>
      <c r="AY11368" t="s">
        <v>146</v>
      </c>
      <c r="AZ11368" t="s">
        <v>128</v>
      </c>
      <c r="BA11368" t="s">
        <v>128</v>
      </c>
      <c r="BB11368" t="s">
        <v>128</v>
      </c>
      <c r="BC11368" t="s">
        <v>128</v>
      </c>
      <c r="BD11368" t="s">
        <v>147</v>
      </c>
      <c r="BE11368" t="s">
        <v>128</v>
      </c>
      <c r="BF11368" t="s">
        <v>128</v>
      </c>
      <c r="BG11368" t="s">
        <v>128</v>
      </c>
      <c r="BH11368" t="s">
        <v>128</v>
      </c>
      <c r="BI11368" t="s">
        <v>148</v>
      </c>
      <c r="BJ11368" t="s">
        <v>128</v>
      </c>
      <c r="BK11368" t="s">
        <v>128</v>
      </c>
      <c r="BL11368" t="s">
        <v>128</v>
      </c>
      <c r="BM11368" t="s">
        <v>128</v>
      </c>
      <c r="BN11368" t="s">
        <v>149</v>
      </c>
      <c r="BO11368" t="s">
        <v>128</v>
      </c>
      <c r="BP11368" t="s">
        <v>128</v>
      </c>
      <c r="BQ11368" t="s">
        <v>128</v>
      </c>
      <c r="BR11368" t="s">
        <v>128</v>
      </c>
      <c r="BS11368" t="s">
        <v>125</v>
      </c>
      <c r="BT11368" t="s">
        <v>125</v>
      </c>
      <c r="BU11368" t="s">
        <v>125</v>
      </c>
      <c r="BV11368" t="s">
        <v>125</v>
      </c>
      <c r="BW11368" t="s">
        <v>125</v>
      </c>
      <c r="BX11368" t="s">
        <v>150</v>
      </c>
      <c r="BY11368" t="s">
        <v>128</v>
      </c>
      <c r="BZ11368" t="s">
        <v>128</v>
      </c>
      <c r="CA11368" t="s">
        <v>128</v>
      </c>
      <c r="CB11368" t="s">
        <v>128</v>
      </c>
      <c r="CC11368" t="s">
        <v>151</v>
      </c>
      <c r="CD11368" t="s">
        <v>128</v>
      </c>
      <c r="CE11368" t="s">
        <v>128</v>
      </c>
      <c r="CF11368" t="s">
        <v>128</v>
      </c>
      <c r="CG11368" t="s">
        <v>128</v>
      </c>
      <c r="CH11368" t="s">
        <v>125</v>
      </c>
      <c r="CI11368" t="s">
        <v>125</v>
      </c>
      <c r="CJ11368" t="s">
        <v>427</v>
      </c>
      <c r="CK11368" t="s">
        <v>132</v>
      </c>
      <c r="CL11368">
        <v>0.25</v>
      </c>
      <c r="CM11368">
        <v>0</v>
      </c>
      <c r="CN11368" t="s">
        <v>128</v>
      </c>
      <c r="CO11368" s="1">
        <v>44013</v>
      </c>
      <c r="CP11368" s="1">
        <v>55153</v>
      </c>
      <c r="CQ11368" t="s">
        <v>125</v>
      </c>
      <c r="CR11368" t="s">
        <v>125</v>
      </c>
      <c r="CS11368" t="s">
        <v>153</v>
      </c>
      <c r="CT11368" t="s">
        <v>128</v>
      </c>
      <c r="CU11368" t="s">
        <v>128</v>
      </c>
      <c r="CV11368" t="s">
        <v>128</v>
      </c>
      <c r="CW11368" t="s">
        <v>128</v>
      </c>
      <c r="CX11368" t="s">
        <v>154</v>
      </c>
      <c r="CY11368" t="s">
        <v>128</v>
      </c>
      <c r="CZ11368" t="s">
        <v>128</v>
      </c>
      <c r="DA11368" t="s">
        <v>128</v>
      </c>
      <c r="DB11368" t="s">
        <v>128</v>
      </c>
      <c r="DC11368" t="s">
        <v>155</v>
      </c>
      <c r="DD11368" t="s">
        <v>128</v>
      </c>
      <c r="DE11368" t="s">
        <v>128</v>
      </c>
      <c r="DF11368" t="s">
        <v>128</v>
      </c>
      <c r="DG11368" t="s">
        <v>128</v>
      </c>
      <c r="DH11368" t="s">
        <v>125</v>
      </c>
      <c r="DI11368" t="s">
        <v>125</v>
      </c>
      <c r="DJ11368" t="s">
        <v>125</v>
      </c>
      <c r="DK11368" t="s">
        <v>125</v>
      </c>
      <c r="DL11368" t="s">
        <v>125</v>
      </c>
      <c r="DM11368" t="s">
        <v>125</v>
      </c>
      <c r="DN11368" t="s">
        <v>156</v>
      </c>
      <c r="DO11368" t="s">
        <v>128</v>
      </c>
      <c r="DP11368" t="s">
        <v>128</v>
      </c>
      <c r="DQ11368" t="s">
        <v>128</v>
      </c>
      <c r="DR11368" t="s">
        <v>128</v>
      </c>
    </row>
    <row r="11369" spans="1:122" x14ac:dyDescent="0.35">
      <c r="A11369" t="s">
        <v>25038</v>
      </c>
      <c r="B11369" t="s">
        <v>25039</v>
      </c>
      <c r="C11369" t="s">
        <v>167</v>
      </c>
      <c r="D11369" t="s">
        <v>125</v>
      </c>
      <c r="E11369" t="s">
        <v>126</v>
      </c>
      <c r="F11369" t="s">
        <v>127</v>
      </c>
      <c r="G11369" t="s">
        <v>128</v>
      </c>
      <c r="H11369" t="s">
        <v>125</v>
      </c>
      <c r="I11369">
        <v>0</v>
      </c>
      <c r="J11369">
        <v>0</v>
      </c>
      <c r="K11369" t="s">
        <v>128</v>
      </c>
      <c r="L11369" t="s">
        <v>125</v>
      </c>
      <c r="M11369" t="s">
        <v>125</v>
      </c>
      <c r="N11369" t="s">
        <v>125</v>
      </c>
      <c r="O11369" t="s">
        <v>125</v>
      </c>
      <c r="P11369" t="s">
        <v>125</v>
      </c>
      <c r="Q11369" t="s">
        <v>125</v>
      </c>
      <c r="R11369" t="s">
        <v>125</v>
      </c>
      <c r="S11369" t="s">
        <v>125</v>
      </c>
      <c r="T11369" t="s">
        <v>125</v>
      </c>
      <c r="U11369" t="s">
        <v>125</v>
      </c>
      <c r="V11369" t="s">
        <v>125</v>
      </c>
      <c r="W11369" t="s">
        <v>125</v>
      </c>
      <c r="X11369" t="s">
        <v>125</v>
      </c>
      <c r="Y11369" t="s">
        <v>125</v>
      </c>
      <c r="Z11369" t="s">
        <v>125</v>
      </c>
      <c r="AA11369" t="s">
        <v>125</v>
      </c>
      <c r="AB11369" t="s">
        <v>125</v>
      </c>
      <c r="AC11369" t="s">
        <v>125</v>
      </c>
      <c r="AD11369" t="s">
        <v>125</v>
      </c>
      <c r="AE11369" t="s">
        <v>125</v>
      </c>
      <c r="AF11369" t="s">
        <v>125</v>
      </c>
      <c r="AG11369" t="s">
        <v>125</v>
      </c>
      <c r="AH11369" t="s">
        <v>125</v>
      </c>
      <c r="AI11369" t="s">
        <v>125</v>
      </c>
      <c r="AJ11369" t="s">
        <v>125</v>
      </c>
      <c r="AK11369" t="s">
        <v>125</v>
      </c>
      <c r="AL11369" t="s">
        <v>125</v>
      </c>
      <c r="AM11369" t="s">
        <v>125</v>
      </c>
      <c r="AN11369" t="s">
        <v>125</v>
      </c>
      <c r="AO11369" t="s">
        <v>125</v>
      </c>
      <c r="AP11369" t="s">
        <v>125</v>
      </c>
      <c r="AQ11369" t="s">
        <v>125</v>
      </c>
      <c r="AR11369" t="s">
        <v>125</v>
      </c>
      <c r="AS11369" t="s">
        <v>125</v>
      </c>
      <c r="AT11369" t="s">
        <v>125</v>
      </c>
      <c r="AU11369" t="s">
        <v>125</v>
      </c>
      <c r="AV11369" t="s">
        <v>125</v>
      </c>
      <c r="AW11369" t="s">
        <v>125</v>
      </c>
      <c r="AX11369" t="s">
        <v>125</v>
      </c>
      <c r="AY11369" t="s">
        <v>125</v>
      </c>
      <c r="AZ11369" t="s">
        <v>125</v>
      </c>
      <c r="BA11369" t="s">
        <v>125</v>
      </c>
      <c r="BB11369" t="s">
        <v>125</v>
      </c>
      <c r="BC11369" t="s">
        <v>125</v>
      </c>
      <c r="BD11369" t="s">
        <v>125</v>
      </c>
      <c r="BE11369" t="s">
        <v>125</v>
      </c>
      <c r="BF11369" t="s">
        <v>125</v>
      </c>
      <c r="BG11369" t="s">
        <v>125</v>
      </c>
      <c r="BH11369" t="s">
        <v>125</v>
      </c>
      <c r="BI11369" t="s">
        <v>125</v>
      </c>
      <c r="BJ11369" t="s">
        <v>125</v>
      </c>
      <c r="BK11369" t="s">
        <v>125</v>
      </c>
      <c r="BL11369" t="s">
        <v>125</v>
      </c>
      <c r="BM11369" t="s">
        <v>125</v>
      </c>
      <c r="BN11369" t="s">
        <v>125</v>
      </c>
      <c r="BO11369" t="s">
        <v>125</v>
      </c>
      <c r="BP11369" t="s">
        <v>125</v>
      </c>
      <c r="BQ11369" t="s">
        <v>125</v>
      </c>
      <c r="BR11369" t="s">
        <v>125</v>
      </c>
      <c r="BS11369" t="s">
        <v>125</v>
      </c>
      <c r="BT11369" t="s">
        <v>125</v>
      </c>
      <c r="BU11369" t="s">
        <v>125</v>
      </c>
      <c r="BV11369" t="s">
        <v>125</v>
      </c>
      <c r="BW11369" t="s">
        <v>125</v>
      </c>
      <c r="BX11369" t="s">
        <v>125</v>
      </c>
      <c r="BY11369" t="s">
        <v>125</v>
      </c>
      <c r="BZ11369" t="s">
        <v>125</v>
      </c>
      <c r="CA11369" t="s">
        <v>125</v>
      </c>
      <c r="CB11369" t="s">
        <v>125</v>
      </c>
      <c r="CC11369" t="s">
        <v>125</v>
      </c>
      <c r="CD11369" t="s">
        <v>125</v>
      </c>
      <c r="CE11369" t="s">
        <v>125</v>
      </c>
      <c r="CF11369" t="s">
        <v>125</v>
      </c>
      <c r="CG11369" t="s">
        <v>125</v>
      </c>
      <c r="CH11369" t="s">
        <v>125</v>
      </c>
      <c r="CI11369" t="s">
        <v>125</v>
      </c>
      <c r="CJ11369" t="s">
        <v>392</v>
      </c>
      <c r="CK11369" t="s">
        <v>132</v>
      </c>
      <c r="CL11369">
        <v>0.3</v>
      </c>
      <c r="CM11369">
        <v>0</v>
      </c>
      <c r="CN11369" t="s">
        <v>128</v>
      </c>
      <c r="CO11369" s="1">
        <v>40942</v>
      </c>
      <c r="CP11369" s="1">
        <v>55153</v>
      </c>
      <c r="CQ11369" t="s">
        <v>125</v>
      </c>
      <c r="CR11369" t="s">
        <v>125</v>
      </c>
      <c r="CS11369" t="s">
        <v>125</v>
      </c>
      <c r="CT11369" t="s">
        <v>125</v>
      </c>
      <c r="CU11369" t="s">
        <v>125</v>
      </c>
      <c r="CV11369" t="s">
        <v>125</v>
      </c>
      <c r="CW11369" t="s">
        <v>125</v>
      </c>
      <c r="CX11369" t="s">
        <v>125</v>
      </c>
      <c r="CY11369" t="s">
        <v>125</v>
      </c>
      <c r="CZ11369" t="s">
        <v>125</v>
      </c>
      <c r="DA11369" t="s">
        <v>125</v>
      </c>
      <c r="DB11369" t="s">
        <v>125</v>
      </c>
      <c r="DC11369" t="s">
        <v>125</v>
      </c>
      <c r="DD11369" t="s">
        <v>125</v>
      </c>
      <c r="DE11369" t="s">
        <v>125</v>
      </c>
      <c r="DF11369" t="s">
        <v>125</v>
      </c>
      <c r="DG11369" t="s">
        <v>125</v>
      </c>
      <c r="DH11369" t="s">
        <v>125</v>
      </c>
      <c r="DI11369" t="s">
        <v>125</v>
      </c>
      <c r="DJ11369" t="s">
        <v>125</v>
      </c>
      <c r="DK11369" t="s">
        <v>125</v>
      </c>
      <c r="DL11369" t="s">
        <v>125</v>
      </c>
      <c r="DM11369" t="s">
        <v>125</v>
      </c>
      <c r="DN11369" t="s">
        <v>125</v>
      </c>
      <c r="DO11369" t="s">
        <v>125</v>
      </c>
      <c r="DP11369" t="s">
        <v>125</v>
      </c>
      <c r="DQ11369" t="s">
        <v>125</v>
      </c>
      <c r="DR11369" t="s">
        <v>125</v>
      </c>
    </row>
    <row r="11370" spans="1:122" x14ac:dyDescent="0.35">
      <c r="A11370" t="s">
        <v>25040</v>
      </c>
      <c r="B11370" t="s">
        <v>25041</v>
      </c>
      <c r="C11370" t="s">
        <v>167</v>
      </c>
      <c r="D11370" t="s">
        <v>125</v>
      </c>
      <c r="E11370" t="s">
        <v>126</v>
      </c>
      <c r="F11370" t="s">
        <v>127</v>
      </c>
      <c r="G11370" t="s">
        <v>128</v>
      </c>
      <c r="H11370" t="s">
        <v>125</v>
      </c>
      <c r="I11370">
        <v>0</v>
      </c>
      <c r="J11370">
        <v>0</v>
      </c>
      <c r="K11370" t="s">
        <v>128</v>
      </c>
      <c r="L11370" t="s">
        <v>125</v>
      </c>
      <c r="M11370" t="s">
        <v>125</v>
      </c>
      <c r="N11370" t="s">
        <v>125</v>
      </c>
      <c r="O11370" t="s">
        <v>125</v>
      </c>
      <c r="P11370" t="s">
        <v>125</v>
      </c>
      <c r="Q11370" t="s">
        <v>125</v>
      </c>
      <c r="R11370" t="s">
        <v>125</v>
      </c>
      <c r="S11370" t="s">
        <v>125</v>
      </c>
      <c r="T11370" t="s">
        <v>125</v>
      </c>
      <c r="U11370" t="s">
        <v>125</v>
      </c>
      <c r="V11370" t="s">
        <v>125</v>
      </c>
      <c r="W11370" t="s">
        <v>125</v>
      </c>
      <c r="X11370" t="s">
        <v>125</v>
      </c>
      <c r="Y11370" t="s">
        <v>125</v>
      </c>
      <c r="Z11370" t="s">
        <v>125</v>
      </c>
      <c r="AA11370" t="s">
        <v>125</v>
      </c>
      <c r="AB11370" t="s">
        <v>125</v>
      </c>
      <c r="AC11370" t="s">
        <v>125</v>
      </c>
      <c r="AD11370" t="s">
        <v>125</v>
      </c>
      <c r="AE11370" t="s">
        <v>125</v>
      </c>
      <c r="AF11370" t="s">
        <v>125</v>
      </c>
      <c r="AG11370" t="s">
        <v>125</v>
      </c>
      <c r="AH11370" t="s">
        <v>125</v>
      </c>
      <c r="AI11370" t="s">
        <v>125</v>
      </c>
      <c r="AJ11370" t="s">
        <v>125</v>
      </c>
      <c r="AK11370" t="s">
        <v>125</v>
      </c>
      <c r="AL11370" t="s">
        <v>125</v>
      </c>
      <c r="AM11370" t="s">
        <v>125</v>
      </c>
      <c r="AN11370" t="s">
        <v>125</v>
      </c>
      <c r="AO11370" t="s">
        <v>125</v>
      </c>
      <c r="AP11370" t="s">
        <v>125</v>
      </c>
      <c r="AQ11370" t="s">
        <v>125</v>
      </c>
      <c r="AR11370" t="s">
        <v>125</v>
      </c>
      <c r="AS11370" t="s">
        <v>125</v>
      </c>
      <c r="AT11370" t="s">
        <v>125</v>
      </c>
      <c r="AU11370" t="s">
        <v>125</v>
      </c>
      <c r="AV11370" t="s">
        <v>125</v>
      </c>
      <c r="AW11370" t="s">
        <v>125</v>
      </c>
      <c r="AX11370" t="s">
        <v>125</v>
      </c>
      <c r="AY11370" t="s">
        <v>125</v>
      </c>
      <c r="AZ11370" t="s">
        <v>125</v>
      </c>
      <c r="BA11370" t="s">
        <v>125</v>
      </c>
      <c r="BB11370" t="s">
        <v>125</v>
      </c>
      <c r="BC11370" t="s">
        <v>125</v>
      </c>
      <c r="BD11370" t="s">
        <v>125</v>
      </c>
      <c r="BE11370" t="s">
        <v>125</v>
      </c>
      <c r="BF11370" t="s">
        <v>125</v>
      </c>
      <c r="BG11370" t="s">
        <v>125</v>
      </c>
      <c r="BH11370" t="s">
        <v>125</v>
      </c>
      <c r="BI11370" t="s">
        <v>125</v>
      </c>
      <c r="BJ11370" t="s">
        <v>125</v>
      </c>
      <c r="BK11370" t="s">
        <v>125</v>
      </c>
      <c r="BL11370" t="s">
        <v>125</v>
      </c>
      <c r="BM11370" t="s">
        <v>125</v>
      </c>
      <c r="BN11370" t="s">
        <v>125</v>
      </c>
      <c r="BO11370" t="s">
        <v>125</v>
      </c>
      <c r="BP11370" t="s">
        <v>125</v>
      </c>
      <c r="BQ11370" t="s">
        <v>125</v>
      </c>
      <c r="BR11370" t="s">
        <v>125</v>
      </c>
      <c r="BS11370" t="s">
        <v>125</v>
      </c>
      <c r="BT11370" t="s">
        <v>125</v>
      </c>
      <c r="BU11370" t="s">
        <v>125</v>
      </c>
      <c r="BV11370" t="s">
        <v>125</v>
      </c>
      <c r="BW11370" t="s">
        <v>125</v>
      </c>
      <c r="BX11370" t="s">
        <v>125</v>
      </c>
      <c r="BY11370" t="s">
        <v>125</v>
      </c>
      <c r="BZ11370" t="s">
        <v>125</v>
      </c>
      <c r="CA11370" t="s">
        <v>125</v>
      </c>
      <c r="CB11370" t="s">
        <v>125</v>
      </c>
      <c r="CC11370" t="s">
        <v>125</v>
      </c>
      <c r="CD11370" t="s">
        <v>125</v>
      </c>
      <c r="CE11370" t="s">
        <v>125</v>
      </c>
      <c r="CF11370" t="s">
        <v>125</v>
      </c>
      <c r="CG11370" t="s">
        <v>125</v>
      </c>
      <c r="CH11370" t="s">
        <v>125</v>
      </c>
      <c r="CI11370" t="s">
        <v>125</v>
      </c>
      <c r="CJ11370" t="s">
        <v>1174</v>
      </c>
      <c r="CK11370" t="s">
        <v>132</v>
      </c>
      <c r="CL11370">
        <v>0.35</v>
      </c>
      <c r="CM11370">
        <v>0</v>
      </c>
      <c r="CN11370" t="s">
        <v>128</v>
      </c>
      <c r="CO11370" s="1">
        <v>40942</v>
      </c>
      <c r="CP11370" s="1">
        <v>55153</v>
      </c>
      <c r="CQ11370" t="s">
        <v>125</v>
      </c>
      <c r="CR11370" t="s">
        <v>125</v>
      </c>
      <c r="CS11370" t="s">
        <v>125</v>
      </c>
      <c r="CT11370" t="s">
        <v>125</v>
      </c>
      <c r="CU11370" t="s">
        <v>125</v>
      </c>
      <c r="CV11370" t="s">
        <v>125</v>
      </c>
      <c r="CW11370" t="s">
        <v>125</v>
      </c>
      <c r="CX11370" t="s">
        <v>125</v>
      </c>
      <c r="CY11370" t="s">
        <v>125</v>
      </c>
      <c r="CZ11370" t="s">
        <v>125</v>
      </c>
      <c r="DA11370" t="s">
        <v>125</v>
      </c>
      <c r="DB11370" t="s">
        <v>125</v>
      </c>
      <c r="DC11370" t="s">
        <v>125</v>
      </c>
      <c r="DD11370" t="s">
        <v>125</v>
      </c>
      <c r="DE11370" t="s">
        <v>125</v>
      </c>
      <c r="DF11370" t="s">
        <v>125</v>
      </c>
      <c r="DG11370" t="s">
        <v>125</v>
      </c>
      <c r="DH11370" t="s">
        <v>125</v>
      </c>
      <c r="DI11370" t="s">
        <v>125</v>
      </c>
      <c r="DJ11370" t="s">
        <v>125</v>
      </c>
      <c r="DK11370" t="s">
        <v>125</v>
      </c>
      <c r="DL11370" t="s">
        <v>125</v>
      </c>
      <c r="DM11370" t="s">
        <v>125</v>
      </c>
      <c r="DN11370" t="s">
        <v>125</v>
      </c>
      <c r="DO11370" t="s">
        <v>125</v>
      </c>
      <c r="DP11370" t="s">
        <v>125</v>
      </c>
      <c r="DQ11370" t="s">
        <v>125</v>
      </c>
      <c r="DR11370" t="s">
        <v>125</v>
      </c>
    </row>
    <row r="11371" spans="1:122" x14ac:dyDescent="0.35">
      <c r="A11371" t="s">
        <v>25042</v>
      </c>
      <c r="B11371" t="s">
        <v>25043</v>
      </c>
      <c r="C11371" t="s">
        <v>167</v>
      </c>
      <c r="D11371" t="s">
        <v>125</v>
      </c>
      <c r="E11371" t="s">
        <v>126</v>
      </c>
      <c r="F11371" t="s">
        <v>4224</v>
      </c>
      <c r="G11371" t="s">
        <v>132</v>
      </c>
      <c r="H11371" t="s">
        <v>125</v>
      </c>
      <c r="I11371">
        <v>3.5999999999999997E-2</v>
      </c>
      <c r="J11371">
        <v>0</v>
      </c>
      <c r="K11371" t="s">
        <v>128</v>
      </c>
      <c r="L11371" t="s">
        <v>12573</v>
      </c>
      <c r="M11371" t="s">
        <v>125</v>
      </c>
      <c r="N11371" t="s">
        <v>125</v>
      </c>
      <c r="O11371" t="s">
        <v>125</v>
      </c>
      <c r="P11371" t="s">
        <v>125</v>
      </c>
      <c r="Q11371" t="s">
        <v>125</v>
      </c>
      <c r="R11371" t="s">
        <v>138</v>
      </c>
      <c r="S11371" t="s">
        <v>139</v>
      </c>
      <c r="T11371" t="s">
        <v>128</v>
      </c>
      <c r="U11371" t="s">
        <v>128</v>
      </c>
      <c r="V11371" t="s">
        <v>128</v>
      </c>
      <c r="W11371" t="s">
        <v>125</v>
      </c>
      <c r="X11371" t="s">
        <v>125</v>
      </c>
      <c r="Y11371" t="s">
        <v>125</v>
      </c>
      <c r="Z11371" t="s">
        <v>125</v>
      </c>
      <c r="AA11371" t="s">
        <v>125</v>
      </c>
      <c r="AB11371" t="s">
        <v>125</v>
      </c>
      <c r="AC11371" t="s">
        <v>125</v>
      </c>
      <c r="AD11371" t="s">
        <v>125</v>
      </c>
      <c r="AE11371" t="s">
        <v>142</v>
      </c>
      <c r="AF11371" t="s">
        <v>125</v>
      </c>
      <c r="AG11371" t="s">
        <v>125</v>
      </c>
      <c r="AH11371" t="s">
        <v>125</v>
      </c>
      <c r="AI11371" t="s">
        <v>125</v>
      </c>
      <c r="AJ11371" t="s">
        <v>143</v>
      </c>
      <c r="AK11371" t="s">
        <v>128</v>
      </c>
      <c r="AL11371" t="s">
        <v>128</v>
      </c>
      <c r="AM11371" t="s">
        <v>128</v>
      </c>
      <c r="AN11371" t="s">
        <v>128</v>
      </c>
      <c r="AO11371" t="s">
        <v>144</v>
      </c>
      <c r="AP11371" t="s">
        <v>128</v>
      </c>
      <c r="AQ11371" t="s">
        <v>128</v>
      </c>
      <c r="AR11371" t="s">
        <v>128</v>
      </c>
      <c r="AS11371" t="s">
        <v>128</v>
      </c>
      <c r="AT11371" t="s">
        <v>145</v>
      </c>
      <c r="AU11371" t="s">
        <v>128</v>
      </c>
      <c r="AV11371" t="s">
        <v>128</v>
      </c>
      <c r="AW11371" t="s">
        <v>128</v>
      </c>
      <c r="AX11371" t="s">
        <v>128</v>
      </c>
      <c r="AY11371" t="s">
        <v>146</v>
      </c>
      <c r="AZ11371" t="s">
        <v>128</v>
      </c>
      <c r="BA11371" t="s">
        <v>128</v>
      </c>
      <c r="BB11371" t="s">
        <v>128</v>
      </c>
      <c r="BC11371" t="s">
        <v>128</v>
      </c>
      <c r="BD11371" t="s">
        <v>147</v>
      </c>
      <c r="BE11371" t="s">
        <v>128</v>
      </c>
      <c r="BF11371" t="s">
        <v>128</v>
      </c>
      <c r="BG11371" t="s">
        <v>128</v>
      </c>
      <c r="BH11371" t="s">
        <v>128</v>
      </c>
      <c r="BI11371" t="s">
        <v>148</v>
      </c>
      <c r="BJ11371" t="s">
        <v>128</v>
      </c>
      <c r="BK11371" t="s">
        <v>128</v>
      </c>
      <c r="BL11371" t="s">
        <v>128</v>
      </c>
      <c r="BM11371" t="s">
        <v>128</v>
      </c>
      <c r="BN11371" t="s">
        <v>149</v>
      </c>
      <c r="BO11371" t="s">
        <v>128</v>
      </c>
      <c r="BP11371" t="s">
        <v>128</v>
      </c>
      <c r="BQ11371" t="s">
        <v>128</v>
      </c>
      <c r="BR11371" t="s">
        <v>128</v>
      </c>
      <c r="BS11371" t="s">
        <v>125</v>
      </c>
      <c r="BT11371" t="s">
        <v>125</v>
      </c>
      <c r="BU11371" t="s">
        <v>125</v>
      </c>
      <c r="BV11371" t="s">
        <v>125</v>
      </c>
      <c r="BW11371" t="s">
        <v>125</v>
      </c>
      <c r="BX11371" t="s">
        <v>150</v>
      </c>
      <c r="BY11371" t="s">
        <v>128</v>
      </c>
      <c r="BZ11371" t="s">
        <v>128</v>
      </c>
      <c r="CA11371" t="s">
        <v>128</v>
      </c>
      <c r="CB11371" t="s">
        <v>128</v>
      </c>
      <c r="CC11371" t="s">
        <v>151</v>
      </c>
      <c r="CD11371" t="s">
        <v>128</v>
      </c>
      <c r="CE11371" t="s">
        <v>128</v>
      </c>
      <c r="CF11371" t="s">
        <v>128</v>
      </c>
      <c r="CG11371" t="s">
        <v>128</v>
      </c>
      <c r="CH11371" t="s">
        <v>125</v>
      </c>
      <c r="CI11371" t="s">
        <v>125</v>
      </c>
      <c r="CJ11371" t="s">
        <v>1892</v>
      </c>
      <c r="CK11371" t="s">
        <v>132</v>
      </c>
      <c r="CL11371">
        <v>0.4</v>
      </c>
      <c r="CM11371">
        <v>0</v>
      </c>
      <c r="CN11371" t="s">
        <v>128</v>
      </c>
      <c r="CO11371" s="1">
        <v>44013</v>
      </c>
      <c r="CP11371" s="1">
        <v>55153</v>
      </c>
      <c r="CQ11371" t="s">
        <v>125</v>
      </c>
      <c r="CR11371" t="s">
        <v>125</v>
      </c>
      <c r="CS11371" t="s">
        <v>153</v>
      </c>
      <c r="CT11371" t="s">
        <v>128</v>
      </c>
      <c r="CU11371" t="s">
        <v>128</v>
      </c>
      <c r="CV11371" t="s">
        <v>128</v>
      </c>
      <c r="CW11371" t="s">
        <v>128</v>
      </c>
      <c r="CX11371" t="s">
        <v>154</v>
      </c>
      <c r="CY11371" t="s">
        <v>128</v>
      </c>
      <c r="CZ11371" t="s">
        <v>128</v>
      </c>
      <c r="DA11371" t="s">
        <v>128</v>
      </c>
      <c r="DB11371" t="s">
        <v>128</v>
      </c>
      <c r="DC11371" t="s">
        <v>155</v>
      </c>
      <c r="DD11371" t="s">
        <v>128</v>
      </c>
      <c r="DE11371" t="s">
        <v>128</v>
      </c>
      <c r="DF11371" t="s">
        <v>128</v>
      </c>
      <c r="DG11371" t="s">
        <v>128</v>
      </c>
      <c r="DH11371" t="s">
        <v>125</v>
      </c>
      <c r="DI11371" t="s">
        <v>125</v>
      </c>
      <c r="DJ11371" t="s">
        <v>125</v>
      </c>
      <c r="DK11371" t="s">
        <v>125</v>
      </c>
      <c r="DL11371" t="s">
        <v>125</v>
      </c>
      <c r="DM11371" t="s">
        <v>125</v>
      </c>
      <c r="DN11371" t="s">
        <v>156</v>
      </c>
      <c r="DO11371" t="s">
        <v>128</v>
      </c>
      <c r="DP11371" t="s">
        <v>128</v>
      </c>
      <c r="DQ11371" t="s">
        <v>128</v>
      </c>
      <c r="DR11371" t="s">
        <v>128</v>
      </c>
    </row>
    <row r="11372" spans="1:122" x14ac:dyDescent="0.35">
      <c r="A11372" t="s">
        <v>25044</v>
      </c>
      <c r="B11372" t="s">
        <v>25045</v>
      </c>
      <c r="C11372" t="s">
        <v>167</v>
      </c>
      <c r="D11372" t="s">
        <v>125</v>
      </c>
      <c r="E11372" t="s">
        <v>126</v>
      </c>
      <c r="F11372" t="s">
        <v>2545</v>
      </c>
      <c r="G11372" t="s">
        <v>132</v>
      </c>
      <c r="H11372" t="s">
        <v>125</v>
      </c>
      <c r="I11372">
        <v>6.3E-2</v>
      </c>
      <c r="J11372">
        <v>0</v>
      </c>
      <c r="K11372" t="s">
        <v>128</v>
      </c>
      <c r="L11372" t="s">
        <v>13887</v>
      </c>
      <c r="M11372" t="s">
        <v>125</v>
      </c>
      <c r="N11372" t="s">
        <v>125</v>
      </c>
      <c r="O11372" t="s">
        <v>125</v>
      </c>
      <c r="P11372" t="s">
        <v>125</v>
      </c>
      <c r="Q11372" t="s">
        <v>125</v>
      </c>
      <c r="R11372" t="s">
        <v>138</v>
      </c>
      <c r="S11372" t="s">
        <v>139</v>
      </c>
      <c r="T11372" t="s">
        <v>128</v>
      </c>
      <c r="U11372" t="s">
        <v>128</v>
      </c>
      <c r="V11372" t="s">
        <v>128</v>
      </c>
      <c r="W11372" t="s">
        <v>251</v>
      </c>
      <c r="X11372" t="s">
        <v>128</v>
      </c>
      <c r="Y11372" t="s">
        <v>128</v>
      </c>
      <c r="Z11372" t="s">
        <v>125</v>
      </c>
      <c r="AA11372" t="s">
        <v>125</v>
      </c>
      <c r="AB11372" t="s">
        <v>125</v>
      </c>
      <c r="AC11372" t="s">
        <v>125</v>
      </c>
      <c r="AD11372" t="s">
        <v>125</v>
      </c>
      <c r="AE11372" t="s">
        <v>142</v>
      </c>
      <c r="AF11372" t="s">
        <v>125</v>
      </c>
      <c r="AG11372" t="s">
        <v>125</v>
      </c>
      <c r="AH11372" t="s">
        <v>125</v>
      </c>
      <c r="AI11372" t="s">
        <v>125</v>
      </c>
      <c r="AJ11372" t="s">
        <v>143</v>
      </c>
      <c r="AK11372" t="s">
        <v>128</v>
      </c>
      <c r="AL11372" t="s">
        <v>128</v>
      </c>
      <c r="AM11372" t="s">
        <v>128</v>
      </c>
      <c r="AN11372" t="s">
        <v>128</v>
      </c>
      <c r="AO11372" t="s">
        <v>144</v>
      </c>
      <c r="AP11372" t="s">
        <v>128</v>
      </c>
      <c r="AQ11372" t="s">
        <v>128</v>
      </c>
      <c r="AR11372" t="s">
        <v>128</v>
      </c>
      <c r="AS11372" t="s">
        <v>128</v>
      </c>
      <c r="AT11372" t="s">
        <v>145</v>
      </c>
      <c r="AU11372" t="s">
        <v>128</v>
      </c>
      <c r="AV11372" t="s">
        <v>128</v>
      </c>
      <c r="AW11372" t="s">
        <v>128</v>
      </c>
      <c r="AX11372" t="s">
        <v>128</v>
      </c>
      <c r="AY11372" t="s">
        <v>146</v>
      </c>
      <c r="AZ11372" t="s">
        <v>128</v>
      </c>
      <c r="BA11372" t="s">
        <v>128</v>
      </c>
      <c r="BB11372" t="s">
        <v>128</v>
      </c>
      <c r="BC11372" t="s">
        <v>128</v>
      </c>
      <c r="BD11372" t="s">
        <v>147</v>
      </c>
      <c r="BE11372" t="s">
        <v>128</v>
      </c>
      <c r="BF11372" t="s">
        <v>128</v>
      </c>
      <c r="BG11372" t="s">
        <v>128</v>
      </c>
      <c r="BH11372" t="s">
        <v>128</v>
      </c>
      <c r="BI11372" t="s">
        <v>148</v>
      </c>
      <c r="BJ11372" t="s">
        <v>128</v>
      </c>
      <c r="BK11372" t="s">
        <v>128</v>
      </c>
      <c r="BL11372" t="s">
        <v>128</v>
      </c>
      <c r="BM11372" t="s">
        <v>128</v>
      </c>
      <c r="BN11372" t="s">
        <v>149</v>
      </c>
      <c r="BO11372" t="s">
        <v>128</v>
      </c>
      <c r="BP11372" t="s">
        <v>128</v>
      </c>
      <c r="BQ11372" t="s">
        <v>128</v>
      </c>
      <c r="BR11372" t="s">
        <v>128</v>
      </c>
      <c r="BS11372" t="s">
        <v>125</v>
      </c>
      <c r="BT11372" t="s">
        <v>125</v>
      </c>
      <c r="BU11372" t="s">
        <v>125</v>
      </c>
      <c r="BV11372" t="s">
        <v>125</v>
      </c>
      <c r="BW11372" t="s">
        <v>125</v>
      </c>
      <c r="BX11372" t="s">
        <v>150</v>
      </c>
      <c r="BY11372" t="s">
        <v>128</v>
      </c>
      <c r="BZ11372" t="s">
        <v>128</v>
      </c>
      <c r="CA11372" t="s">
        <v>128</v>
      </c>
      <c r="CB11372" t="s">
        <v>128</v>
      </c>
      <c r="CC11372" t="s">
        <v>151</v>
      </c>
      <c r="CD11372" t="s">
        <v>128</v>
      </c>
      <c r="CE11372" t="s">
        <v>128</v>
      </c>
      <c r="CF11372" t="s">
        <v>128</v>
      </c>
      <c r="CG11372" t="s">
        <v>128</v>
      </c>
      <c r="CH11372" t="s">
        <v>125</v>
      </c>
      <c r="CI11372" t="s">
        <v>125</v>
      </c>
      <c r="CJ11372" t="s">
        <v>10306</v>
      </c>
      <c r="CK11372" t="s">
        <v>132</v>
      </c>
      <c r="CL11372">
        <v>0.74</v>
      </c>
      <c r="CM11372">
        <v>0</v>
      </c>
      <c r="CN11372" t="s">
        <v>128</v>
      </c>
      <c r="CO11372" s="1">
        <v>44013</v>
      </c>
      <c r="CP11372" s="1">
        <v>55153</v>
      </c>
      <c r="CQ11372" t="s">
        <v>125</v>
      </c>
      <c r="CR11372" t="s">
        <v>125</v>
      </c>
      <c r="CS11372" t="s">
        <v>153</v>
      </c>
      <c r="CT11372" t="s">
        <v>128</v>
      </c>
      <c r="CU11372" t="s">
        <v>128</v>
      </c>
      <c r="CV11372" t="s">
        <v>128</v>
      </c>
      <c r="CW11372" t="s">
        <v>128</v>
      </c>
      <c r="CX11372" t="s">
        <v>154</v>
      </c>
      <c r="CY11372" t="s">
        <v>128</v>
      </c>
      <c r="CZ11372" t="s">
        <v>128</v>
      </c>
      <c r="DA11372" t="s">
        <v>128</v>
      </c>
      <c r="DB11372" t="s">
        <v>128</v>
      </c>
      <c r="DC11372" t="s">
        <v>155</v>
      </c>
      <c r="DD11372" t="s">
        <v>128</v>
      </c>
      <c r="DE11372" t="s">
        <v>128</v>
      </c>
      <c r="DF11372" t="s">
        <v>128</v>
      </c>
      <c r="DG11372" t="s">
        <v>128</v>
      </c>
      <c r="DH11372" t="s">
        <v>125</v>
      </c>
      <c r="DI11372" t="s">
        <v>125</v>
      </c>
      <c r="DJ11372" t="s">
        <v>125</v>
      </c>
      <c r="DK11372" t="s">
        <v>125</v>
      </c>
      <c r="DL11372" t="s">
        <v>125</v>
      </c>
      <c r="DM11372" t="s">
        <v>125</v>
      </c>
      <c r="DN11372" t="s">
        <v>156</v>
      </c>
      <c r="DO11372" t="s">
        <v>128</v>
      </c>
      <c r="DP11372" t="s">
        <v>128</v>
      </c>
      <c r="DQ11372" t="s">
        <v>128</v>
      </c>
      <c r="DR11372" t="s">
        <v>128</v>
      </c>
    </row>
    <row r="11373" spans="1:122" x14ac:dyDescent="0.35">
      <c r="A11373" t="s">
        <v>25046</v>
      </c>
      <c r="B11373" t="s">
        <v>25047</v>
      </c>
      <c r="C11373" t="s">
        <v>1758</v>
      </c>
      <c r="D11373" t="s">
        <v>167</v>
      </c>
      <c r="E11373" t="s">
        <v>126</v>
      </c>
      <c r="F11373" t="s">
        <v>4227</v>
      </c>
      <c r="G11373" t="s">
        <v>132</v>
      </c>
      <c r="H11373" t="s">
        <v>125</v>
      </c>
      <c r="I11373">
        <v>8.1000000000000003E-2</v>
      </c>
      <c r="J11373">
        <v>0</v>
      </c>
      <c r="K11373" t="s">
        <v>128</v>
      </c>
      <c r="L11373" t="s">
        <v>12573</v>
      </c>
      <c r="M11373" t="s">
        <v>125</v>
      </c>
      <c r="N11373" t="s">
        <v>125</v>
      </c>
      <c r="O11373" t="s">
        <v>125</v>
      </c>
      <c r="P11373" t="s">
        <v>125</v>
      </c>
      <c r="Q11373" t="s">
        <v>125</v>
      </c>
      <c r="R11373" t="s">
        <v>138</v>
      </c>
      <c r="S11373" t="s">
        <v>139</v>
      </c>
      <c r="T11373" t="s">
        <v>128</v>
      </c>
      <c r="U11373" t="s">
        <v>128</v>
      </c>
      <c r="V11373" t="s">
        <v>128</v>
      </c>
      <c r="W11373" t="s">
        <v>125</v>
      </c>
      <c r="X11373" t="s">
        <v>125</v>
      </c>
      <c r="Y11373" t="s">
        <v>125</v>
      </c>
      <c r="Z11373" t="s">
        <v>125</v>
      </c>
      <c r="AA11373" t="s">
        <v>125</v>
      </c>
      <c r="AB11373" t="s">
        <v>125</v>
      </c>
      <c r="AC11373" t="s">
        <v>125</v>
      </c>
      <c r="AD11373" t="s">
        <v>125</v>
      </c>
      <c r="AE11373" t="s">
        <v>142</v>
      </c>
      <c r="AF11373" t="s">
        <v>125</v>
      </c>
      <c r="AG11373" t="s">
        <v>125</v>
      </c>
      <c r="AH11373" t="s">
        <v>125</v>
      </c>
      <c r="AI11373" t="s">
        <v>125</v>
      </c>
      <c r="AJ11373" t="s">
        <v>143</v>
      </c>
      <c r="AK11373" t="s">
        <v>128</v>
      </c>
      <c r="AL11373" t="s">
        <v>128</v>
      </c>
      <c r="AM11373" t="s">
        <v>128</v>
      </c>
      <c r="AN11373" t="s">
        <v>128</v>
      </c>
      <c r="AO11373" t="s">
        <v>144</v>
      </c>
      <c r="AP11373" t="s">
        <v>128</v>
      </c>
      <c r="AQ11373" t="s">
        <v>128</v>
      </c>
      <c r="AR11373" t="s">
        <v>128</v>
      </c>
      <c r="AS11373" t="s">
        <v>128</v>
      </c>
      <c r="AT11373" t="s">
        <v>145</v>
      </c>
      <c r="AU11373" t="s">
        <v>128</v>
      </c>
      <c r="AV11373" t="s">
        <v>128</v>
      </c>
      <c r="AW11373" t="s">
        <v>128</v>
      </c>
      <c r="AX11373" t="s">
        <v>128</v>
      </c>
      <c r="AY11373" t="s">
        <v>146</v>
      </c>
      <c r="AZ11373" t="s">
        <v>128</v>
      </c>
      <c r="BA11373" t="s">
        <v>128</v>
      </c>
      <c r="BB11373" t="s">
        <v>128</v>
      </c>
      <c r="BC11373" t="s">
        <v>128</v>
      </c>
      <c r="BD11373" t="s">
        <v>147</v>
      </c>
      <c r="BE11373" t="s">
        <v>128</v>
      </c>
      <c r="BF11373" t="s">
        <v>128</v>
      </c>
      <c r="BG11373" t="s">
        <v>128</v>
      </c>
      <c r="BH11373" t="s">
        <v>128</v>
      </c>
      <c r="BI11373" t="s">
        <v>148</v>
      </c>
      <c r="BJ11373" t="s">
        <v>128</v>
      </c>
      <c r="BK11373" t="s">
        <v>128</v>
      </c>
      <c r="BL11373" t="s">
        <v>128</v>
      </c>
      <c r="BM11373" t="s">
        <v>128</v>
      </c>
      <c r="BN11373" t="s">
        <v>149</v>
      </c>
      <c r="BO11373" t="s">
        <v>128</v>
      </c>
      <c r="BP11373" t="s">
        <v>128</v>
      </c>
      <c r="BQ11373" t="s">
        <v>128</v>
      </c>
      <c r="BR11373" t="s">
        <v>128</v>
      </c>
      <c r="BS11373" t="s">
        <v>125</v>
      </c>
      <c r="BT11373" t="s">
        <v>125</v>
      </c>
      <c r="BU11373" t="s">
        <v>125</v>
      </c>
      <c r="BV11373" t="s">
        <v>125</v>
      </c>
      <c r="BW11373" t="s">
        <v>125</v>
      </c>
      <c r="BX11373" t="s">
        <v>150</v>
      </c>
      <c r="BY11373" t="s">
        <v>128</v>
      </c>
      <c r="BZ11373" t="s">
        <v>128</v>
      </c>
      <c r="CA11373" t="s">
        <v>128</v>
      </c>
      <c r="CB11373" t="s">
        <v>128</v>
      </c>
      <c r="CC11373" t="s">
        <v>151</v>
      </c>
      <c r="CD11373" t="s">
        <v>128</v>
      </c>
      <c r="CE11373" t="s">
        <v>128</v>
      </c>
      <c r="CF11373" t="s">
        <v>128</v>
      </c>
      <c r="CG11373" t="s">
        <v>128</v>
      </c>
      <c r="CH11373" t="s">
        <v>125</v>
      </c>
      <c r="CI11373" t="s">
        <v>125</v>
      </c>
      <c r="CJ11373" t="s">
        <v>10917</v>
      </c>
      <c r="CK11373" t="s">
        <v>132</v>
      </c>
      <c r="CL11373">
        <v>0.9</v>
      </c>
      <c r="CM11373">
        <v>0</v>
      </c>
      <c r="CN11373" t="s">
        <v>128</v>
      </c>
      <c r="CO11373" s="1">
        <v>44013</v>
      </c>
      <c r="CP11373" s="1">
        <v>55153</v>
      </c>
      <c r="CQ11373" t="s">
        <v>125</v>
      </c>
      <c r="CR11373" t="s">
        <v>125</v>
      </c>
      <c r="CS11373" t="s">
        <v>153</v>
      </c>
      <c r="CT11373" t="s">
        <v>128</v>
      </c>
      <c r="CU11373" t="s">
        <v>128</v>
      </c>
      <c r="CV11373" t="s">
        <v>128</v>
      </c>
      <c r="CW11373" t="s">
        <v>128</v>
      </c>
      <c r="CX11373" t="s">
        <v>154</v>
      </c>
      <c r="CY11373" t="s">
        <v>128</v>
      </c>
      <c r="CZ11373" t="s">
        <v>128</v>
      </c>
      <c r="DA11373" t="s">
        <v>128</v>
      </c>
      <c r="DB11373" t="s">
        <v>128</v>
      </c>
      <c r="DC11373" t="s">
        <v>155</v>
      </c>
      <c r="DD11373" t="s">
        <v>128</v>
      </c>
      <c r="DE11373" t="s">
        <v>128</v>
      </c>
      <c r="DF11373" t="s">
        <v>128</v>
      </c>
      <c r="DG11373" t="s">
        <v>128</v>
      </c>
      <c r="DH11373" t="s">
        <v>125</v>
      </c>
      <c r="DI11373" t="s">
        <v>125</v>
      </c>
      <c r="DJ11373" t="s">
        <v>125</v>
      </c>
      <c r="DK11373" t="s">
        <v>125</v>
      </c>
      <c r="DL11373" t="s">
        <v>125</v>
      </c>
      <c r="DM11373" t="s">
        <v>125</v>
      </c>
      <c r="DN11373" t="s">
        <v>156</v>
      </c>
      <c r="DO11373" t="s">
        <v>128</v>
      </c>
      <c r="DP11373" t="s">
        <v>128</v>
      </c>
      <c r="DQ11373" t="s">
        <v>128</v>
      </c>
      <c r="DR11373" t="s">
        <v>128</v>
      </c>
    </row>
    <row r="11374" spans="1:122" x14ac:dyDescent="0.35">
      <c r="A11374" t="s">
        <v>25048</v>
      </c>
      <c r="B11374" t="s">
        <v>25049</v>
      </c>
      <c r="C11374" t="s">
        <v>1758</v>
      </c>
      <c r="D11374" t="s">
        <v>167</v>
      </c>
      <c r="E11374" t="s">
        <v>126</v>
      </c>
      <c r="F11374" t="s">
        <v>15588</v>
      </c>
      <c r="G11374" t="s">
        <v>132</v>
      </c>
      <c r="H11374" t="s">
        <v>125</v>
      </c>
      <c r="I11374">
        <v>9.2999999999999999E-2</v>
      </c>
      <c r="J11374">
        <v>0</v>
      </c>
      <c r="K11374" t="s">
        <v>128</v>
      </c>
      <c r="L11374" t="s">
        <v>12573</v>
      </c>
      <c r="M11374" t="s">
        <v>125</v>
      </c>
      <c r="N11374" t="s">
        <v>125</v>
      </c>
      <c r="O11374" t="s">
        <v>125</v>
      </c>
      <c r="P11374" t="s">
        <v>125</v>
      </c>
      <c r="Q11374" t="s">
        <v>125</v>
      </c>
      <c r="R11374" t="s">
        <v>138</v>
      </c>
      <c r="S11374" t="s">
        <v>139</v>
      </c>
      <c r="T11374" t="s">
        <v>128</v>
      </c>
      <c r="U11374" t="s">
        <v>128</v>
      </c>
      <c r="V11374" t="s">
        <v>128</v>
      </c>
      <c r="W11374" t="s">
        <v>125</v>
      </c>
      <c r="X11374" t="s">
        <v>125</v>
      </c>
      <c r="Y11374" t="s">
        <v>125</v>
      </c>
      <c r="Z11374" t="s">
        <v>125</v>
      </c>
      <c r="AA11374" t="s">
        <v>125</v>
      </c>
      <c r="AB11374" t="s">
        <v>125</v>
      </c>
      <c r="AC11374" t="s">
        <v>125</v>
      </c>
      <c r="AD11374" t="s">
        <v>125</v>
      </c>
      <c r="AE11374" t="s">
        <v>142</v>
      </c>
      <c r="AF11374" t="s">
        <v>125</v>
      </c>
      <c r="AG11374" t="s">
        <v>125</v>
      </c>
      <c r="AH11374" t="s">
        <v>125</v>
      </c>
      <c r="AI11374" t="s">
        <v>125</v>
      </c>
      <c r="AJ11374" t="s">
        <v>143</v>
      </c>
      <c r="AK11374" t="s">
        <v>128</v>
      </c>
      <c r="AL11374" t="s">
        <v>128</v>
      </c>
      <c r="AM11374" t="s">
        <v>128</v>
      </c>
      <c r="AN11374" t="s">
        <v>128</v>
      </c>
      <c r="AO11374" t="s">
        <v>144</v>
      </c>
      <c r="AP11374" t="s">
        <v>128</v>
      </c>
      <c r="AQ11374" t="s">
        <v>128</v>
      </c>
      <c r="AR11374" t="s">
        <v>128</v>
      </c>
      <c r="AS11374" t="s">
        <v>128</v>
      </c>
      <c r="AT11374" t="s">
        <v>145</v>
      </c>
      <c r="AU11374" t="s">
        <v>128</v>
      </c>
      <c r="AV11374" t="s">
        <v>128</v>
      </c>
      <c r="AW11374" t="s">
        <v>128</v>
      </c>
      <c r="AX11374" t="s">
        <v>128</v>
      </c>
      <c r="AY11374" t="s">
        <v>146</v>
      </c>
      <c r="AZ11374" t="s">
        <v>128</v>
      </c>
      <c r="BA11374" t="s">
        <v>128</v>
      </c>
      <c r="BB11374" t="s">
        <v>128</v>
      </c>
      <c r="BC11374" t="s">
        <v>128</v>
      </c>
      <c r="BD11374" t="s">
        <v>147</v>
      </c>
      <c r="BE11374" t="s">
        <v>128</v>
      </c>
      <c r="BF11374" t="s">
        <v>128</v>
      </c>
      <c r="BG11374" t="s">
        <v>128</v>
      </c>
      <c r="BH11374" t="s">
        <v>128</v>
      </c>
      <c r="BI11374" t="s">
        <v>148</v>
      </c>
      <c r="BJ11374" t="s">
        <v>128</v>
      </c>
      <c r="BK11374" t="s">
        <v>128</v>
      </c>
      <c r="BL11374" t="s">
        <v>128</v>
      </c>
      <c r="BM11374" t="s">
        <v>128</v>
      </c>
      <c r="BN11374" t="s">
        <v>149</v>
      </c>
      <c r="BO11374" t="s">
        <v>128</v>
      </c>
      <c r="BP11374" t="s">
        <v>128</v>
      </c>
      <c r="BQ11374" t="s">
        <v>128</v>
      </c>
      <c r="BR11374" t="s">
        <v>128</v>
      </c>
      <c r="BS11374" t="s">
        <v>125</v>
      </c>
      <c r="BT11374" t="s">
        <v>125</v>
      </c>
      <c r="BU11374" t="s">
        <v>125</v>
      </c>
      <c r="BV11374" t="s">
        <v>125</v>
      </c>
      <c r="BW11374" t="s">
        <v>125</v>
      </c>
      <c r="BX11374" t="s">
        <v>150</v>
      </c>
      <c r="BY11374" t="s">
        <v>128</v>
      </c>
      <c r="BZ11374" t="s">
        <v>128</v>
      </c>
      <c r="CA11374" t="s">
        <v>128</v>
      </c>
      <c r="CB11374" t="s">
        <v>128</v>
      </c>
      <c r="CC11374" t="s">
        <v>151</v>
      </c>
      <c r="CD11374" t="s">
        <v>128</v>
      </c>
      <c r="CE11374" t="s">
        <v>128</v>
      </c>
      <c r="CF11374" t="s">
        <v>128</v>
      </c>
      <c r="CG11374" t="s">
        <v>128</v>
      </c>
      <c r="CH11374" t="s">
        <v>125</v>
      </c>
      <c r="CI11374" t="s">
        <v>125</v>
      </c>
      <c r="CJ11374" t="s">
        <v>10917</v>
      </c>
      <c r="CK11374" t="s">
        <v>132</v>
      </c>
      <c r="CL11374">
        <v>0.9</v>
      </c>
      <c r="CM11374">
        <v>0</v>
      </c>
      <c r="CN11374" t="s">
        <v>128</v>
      </c>
      <c r="CO11374" s="1">
        <v>44013</v>
      </c>
      <c r="CP11374" s="1">
        <v>55153</v>
      </c>
      <c r="CQ11374" t="s">
        <v>125</v>
      </c>
      <c r="CR11374" t="s">
        <v>125</v>
      </c>
      <c r="CS11374" t="s">
        <v>153</v>
      </c>
      <c r="CT11374" t="s">
        <v>128</v>
      </c>
      <c r="CU11374" t="s">
        <v>128</v>
      </c>
      <c r="CV11374" t="s">
        <v>128</v>
      </c>
      <c r="CW11374" t="s">
        <v>128</v>
      </c>
      <c r="CX11374" t="s">
        <v>154</v>
      </c>
      <c r="CY11374" t="s">
        <v>128</v>
      </c>
      <c r="CZ11374" t="s">
        <v>128</v>
      </c>
      <c r="DA11374" t="s">
        <v>128</v>
      </c>
      <c r="DB11374" t="s">
        <v>128</v>
      </c>
      <c r="DC11374" t="s">
        <v>155</v>
      </c>
      <c r="DD11374" t="s">
        <v>128</v>
      </c>
      <c r="DE11374" t="s">
        <v>128</v>
      </c>
      <c r="DF11374" t="s">
        <v>128</v>
      </c>
      <c r="DG11374" t="s">
        <v>128</v>
      </c>
      <c r="DH11374" t="s">
        <v>125</v>
      </c>
      <c r="DI11374" t="s">
        <v>125</v>
      </c>
      <c r="DJ11374" t="s">
        <v>125</v>
      </c>
      <c r="DK11374" t="s">
        <v>125</v>
      </c>
      <c r="DL11374" t="s">
        <v>125</v>
      </c>
      <c r="DM11374" t="s">
        <v>125</v>
      </c>
      <c r="DN11374" t="s">
        <v>156</v>
      </c>
      <c r="DO11374" t="s">
        <v>128</v>
      </c>
      <c r="DP11374" t="s">
        <v>128</v>
      </c>
      <c r="DQ11374" t="s">
        <v>128</v>
      </c>
      <c r="DR11374" t="s">
        <v>128</v>
      </c>
    </row>
    <row r="11375" spans="1:122" x14ac:dyDescent="0.35">
      <c r="A11375" t="s">
        <v>25050</v>
      </c>
      <c r="B11375" t="s">
        <v>25051</v>
      </c>
      <c r="C11375" t="s">
        <v>1758</v>
      </c>
      <c r="D11375" t="s">
        <v>167</v>
      </c>
      <c r="E11375" t="s">
        <v>126</v>
      </c>
      <c r="F11375" t="s">
        <v>1482</v>
      </c>
      <c r="G11375" t="s">
        <v>132</v>
      </c>
      <c r="H11375" t="s">
        <v>125</v>
      </c>
      <c r="I11375">
        <v>0.16</v>
      </c>
      <c r="J11375">
        <v>0</v>
      </c>
      <c r="K11375" t="s">
        <v>128</v>
      </c>
      <c r="L11375" t="s">
        <v>12573</v>
      </c>
      <c r="M11375" t="s">
        <v>125</v>
      </c>
      <c r="N11375" t="s">
        <v>125</v>
      </c>
      <c r="O11375" t="s">
        <v>125</v>
      </c>
      <c r="P11375" t="s">
        <v>125</v>
      </c>
      <c r="Q11375" t="s">
        <v>125</v>
      </c>
      <c r="R11375" t="s">
        <v>138</v>
      </c>
      <c r="S11375" t="s">
        <v>139</v>
      </c>
      <c r="T11375" t="s">
        <v>128</v>
      </c>
      <c r="U11375" t="s">
        <v>128</v>
      </c>
      <c r="V11375" t="s">
        <v>128</v>
      </c>
      <c r="W11375" t="s">
        <v>125</v>
      </c>
      <c r="X11375" t="s">
        <v>125</v>
      </c>
      <c r="Y11375" t="s">
        <v>125</v>
      </c>
      <c r="Z11375" t="s">
        <v>125</v>
      </c>
      <c r="AA11375" t="s">
        <v>125</v>
      </c>
      <c r="AB11375" t="s">
        <v>125</v>
      </c>
      <c r="AC11375" t="s">
        <v>125</v>
      </c>
      <c r="AD11375" t="s">
        <v>125</v>
      </c>
      <c r="AE11375" t="s">
        <v>142</v>
      </c>
      <c r="AF11375" t="s">
        <v>125</v>
      </c>
      <c r="AG11375" t="s">
        <v>125</v>
      </c>
      <c r="AH11375" t="s">
        <v>125</v>
      </c>
      <c r="AI11375" t="s">
        <v>125</v>
      </c>
      <c r="AJ11375" t="s">
        <v>143</v>
      </c>
      <c r="AK11375" t="s">
        <v>128</v>
      </c>
      <c r="AL11375" t="s">
        <v>128</v>
      </c>
      <c r="AM11375" t="s">
        <v>128</v>
      </c>
      <c r="AN11375" t="s">
        <v>128</v>
      </c>
      <c r="AO11375" t="s">
        <v>144</v>
      </c>
      <c r="AP11375" t="s">
        <v>128</v>
      </c>
      <c r="AQ11375" t="s">
        <v>128</v>
      </c>
      <c r="AR11375" t="s">
        <v>128</v>
      </c>
      <c r="AS11375" t="s">
        <v>128</v>
      </c>
      <c r="AT11375" t="s">
        <v>145</v>
      </c>
      <c r="AU11375" t="s">
        <v>128</v>
      </c>
      <c r="AV11375" t="s">
        <v>128</v>
      </c>
      <c r="AW11375" t="s">
        <v>128</v>
      </c>
      <c r="AX11375" t="s">
        <v>128</v>
      </c>
      <c r="AY11375" t="s">
        <v>146</v>
      </c>
      <c r="AZ11375" t="s">
        <v>128</v>
      </c>
      <c r="BA11375" t="s">
        <v>128</v>
      </c>
      <c r="BB11375" t="s">
        <v>128</v>
      </c>
      <c r="BC11375" t="s">
        <v>128</v>
      </c>
      <c r="BD11375" t="s">
        <v>147</v>
      </c>
      <c r="BE11375" t="s">
        <v>128</v>
      </c>
      <c r="BF11375" t="s">
        <v>128</v>
      </c>
      <c r="BG11375" t="s">
        <v>128</v>
      </c>
      <c r="BH11375" t="s">
        <v>128</v>
      </c>
      <c r="BI11375" t="s">
        <v>148</v>
      </c>
      <c r="BJ11375" t="s">
        <v>128</v>
      </c>
      <c r="BK11375" t="s">
        <v>128</v>
      </c>
      <c r="BL11375" t="s">
        <v>128</v>
      </c>
      <c r="BM11375" t="s">
        <v>128</v>
      </c>
      <c r="BN11375" t="s">
        <v>149</v>
      </c>
      <c r="BO11375" t="s">
        <v>128</v>
      </c>
      <c r="BP11375" t="s">
        <v>128</v>
      </c>
      <c r="BQ11375" t="s">
        <v>128</v>
      </c>
      <c r="BR11375" t="s">
        <v>128</v>
      </c>
      <c r="BS11375" t="s">
        <v>125</v>
      </c>
      <c r="BT11375" t="s">
        <v>125</v>
      </c>
      <c r="BU11375" t="s">
        <v>125</v>
      </c>
      <c r="BV11375" t="s">
        <v>125</v>
      </c>
      <c r="BW11375" t="s">
        <v>125</v>
      </c>
      <c r="BX11375" t="s">
        <v>150</v>
      </c>
      <c r="BY11375" t="s">
        <v>128</v>
      </c>
      <c r="BZ11375" t="s">
        <v>128</v>
      </c>
      <c r="CA11375" t="s">
        <v>128</v>
      </c>
      <c r="CB11375" t="s">
        <v>128</v>
      </c>
      <c r="CC11375" t="s">
        <v>151</v>
      </c>
      <c r="CD11375" t="s">
        <v>128</v>
      </c>
      <c r="CE11375" t="s">
        <v>128</v>
      </c>
      <c r="CF11375" t="s">
        <v>128</v>
      </c>
      <c r="CG11375" t="s">
        <v>128</v>
      </c>
      <c r="CH11375" t="s">
        <v>125</v>
      </c>
      <c r="CI11375" t="s">
        <v>125</v>
      </c>
      <c r="CJ11375" t="s">
        <v>10917</v>
      </c>
      <c r="CK11375" t="s">
        <v>132</v>
      </c>
      <c r="CL11375">
        <v>0.9</v>
      </c>
      <c r="CM11375">
        <v>0</v>
      </c>
      <c r="CN11375" t="s">
        <v>128</v>
      </c>
      <c r="CO11375" s="1">
        <v>44013</v>
      </c>
      <c r="CP11375" s="1">
        <v>55153</v>
      </c>
      <c r="CQ11375" t="s">
        <v>125</v>
      </c>
      <c r="CR11375" t="s">
        <v>125</v>
      </c>
      <c r="CS11375" t="s">
        <v>153</v>
      </c>
      <c r="CT11375" t="s">
        <v>128</v>
      </c>
      <c r="CU11375" t="s">
        <v>128</v>
      </c>
      <c r="CV11375" t="s">
        <v>128</v>
      </c>
      <c r="CW11375" t="s">
        <v>128</v>
      </c>
      <c r="CX11375" t="s">
        <v>154</v>
      </c>
      <c r="CY11375" t="s">
        <v>128</v>
      </c>
      <c r="CZ11375" t="s">
        <v>128</v>
      </c>
      <c r="DA11375" t="s">
        <v>128</v>
      </c>
      <c r="DB11375" t="s">
        <v>128</v>
      </c>
      <c r="DC11375" t="s">
        <v>155</v>
      </c>
      <c r="DD11375" t="s">
        <v>128</v>
      </c>
      <c r="DE11375" t="s">
        <v>128</v>
      </c>
      <c r="DF11375" t="s">
        <v>128</v>
      </c>
      <c r="DG11375" t="s">
        <v>128</v>
      </c>
      <c r="DH11375" t="s">
        <v>125</v>
      </c>
      <c r="DI11375" t="s">
        <v>125</v>
      </c>
      <c r="DJ11375" t="s">
        <v>125</v>
      </c>
      <c r="DK11375" t="s">
        <v>125</v>
      </c>
      <c r="DL11375" t="s">
        <v>125</v>
      </c>
      <c r="DM11375" t="s">
        <v>125</v>
      </c>
      <c r="DN11375" t="s">
        <v>156</v>
      </c>
      <c r="DO11375" t="s">
        <v>128</v>
      </c>
      <c r="DP11375" t="s">
        <v>128</v>
      </c>
      <c r="DQ11375" t="s">
        <v>128</v>
      </c>
      <c r="DR11375" t="s">
        <v>128</v>
      </c>
    </row>
    <row r="11376" spans="1:122" x14ac:dyDescent="0.35">
      <c r="A11376" t="s">
        <v>25052</v>
      </c>
      <c r="B11376" t="s">
        <v>25053</v>
      </c>
      <c r="C11376" t="s">
        <v>1758</v>
      </c>
      <c r="D11376" t="s">
        <v>167</v>
      </c>
      <c r="E11376" t="s">
        <v>126</v>
      </c>
      <c r="F11376" t="s">
        <v>1982</v>
      </c>
      <c r="G11376" t="s">
        <v>132</v>
      </c>
      <c r="H11376" t="s">
        <v>125</v>
      </c>
      <c r="I11376">
        <v>0.14899999999999999</v>
      </c>
      <c r="J11376">
        <v>0</v>
      </c>
      <c r="K11376" t="s">
        <v>128</v>
      </c>
      <c r="L11376" t="s">
        <v>12573</v>
      </c>
      <c r="M11376" t="s">
        <v>125</v>
      </c>
      <c r="N11376" t="s">
        <v>125</v>
      </c>
      <c r="O11376" t="s">
        <v>125</v>
      </c>
      <c r="P11376" t="s">
        <v>125</v>
      </c>
      <c r="Q11376" t="s">
        <v>125</v>
      </c>
      <c r="R11376" t="s">
        <v>138</v>
      </c>
      <c r="S11376" t="s">
        <v>139</v>
      </c>
      <c r="T11376" t="s">
        <v>128</v>
      </c>
      <c r="U11376" t="s">
        <v>128</v>
      </c>
      <c r="V11376" t="s">
        <v>128</v>
      </c>
      <c r="W11376" t="s">
        <v>125</v>
      </c>
      <c r="X11376" t="s">
        <v>125</v>
      </c>
      <c r="Y11376" t="s">
        <v>125</v>
      </c>
      <c r="Z11376" t="s">
        <v>125</v>
      </c>
      <c r="AA11376" t="s">
        <v>125</v>
      </c>
      <c r="AB11376" t="s">
        <v>125</v>
      </c>
      <c r="AC11376" t="s">
        <v>125</v>
      </c>
      <c r="AD11376" t="s">
        <v>125</v>
      </c>
      <c r="AE11376" t="s">
        <v>142</v>
      </c>
      <c r="AF11376" t="s">
        <v>125</v>
      </c>
      <c r="AG11376" t="s">
        <v>125</v>
      </c>
      <c r="AH11376" t="s">
        <v>125</v>
      </c>
      <c r="AI11376" t="s">
        <v>125</v>
      </c>
      <c r="AJ11376" t="s">
        <v>143</v>
      </c>
      <c r="AK11376" t="s">
        <v>128</v>
      </c>
      <c r="AL11376" t="s">
        <v>128</v>
      </c>
      <c r="AM11376" t="s">
        <v>128</v>
      </c>
      <c r="AN11376" t="s">
        <v>128</v>
      </c>
      <c r="AO11376" t="s">
        <v>144</v>
      </c>
      <c r="AP11376" t="s">
        <v>128</v>
      </c>
      <c r="AQ11376" t="s">
        <v>128</v>
      </c>
      <c r="AR11376" t="s">
        <v>128</v>
      </c>
      <c r="AS11376" t="s">
        <v>128</v>
      </c>
      <c r="AT11376" t="s">
        <v>145</v>
      </c>
      <c r="AU11376" t="s">
        <v>128</v>
      </c>
      <c r="AV11376" t="s">
        <v>128</v>
      </c>
      <c r="AW11376" t="s">
        <v>128</v>
      </c>
      <c r="AX11376" t="s">
        <v>128</v>
      </c>
      <c r="AY11376" t="s">
        <v>146</v>
      </c>
      <c r="AZ11376" t="s">
        <v>128</v>
      </c>
      <c r="BA11376" t="s">
        <v>128</v>
      </c>
      <c r="BB11376" t="s">
        <v>128</v>
      </c>
      <c r="BC11376" t="s">
        <v>128</v>
      </c>
      <c r="BD11376" t="s">
        <v>147</v>
      </c>
      <c r="BE11376" t="s">
        <v>128</v>
      </c>
      <c r="BF11376" t="s">
        <v>128</v>
      </c>
      <c r="BG11376" t="s">
        <v>128</v>
      </c>
      <c r="BH11376" t="s">
        <v>128</v>
      </c>
      <c r="BI11376" t="s">
        <v>148</v>
      </c>
      <c r="BJ11376" t="s">
        <v>128</v>
      </c>
      <c r="BK11376" t="s">
        <v>128</v>
      </c>
      <c r="BL11376" t="s">
        <v>128</v>
      </c>
      <c r="BM11376" t="s">
        <v>128</v>
      </c>
      <c r="BN11376" t="s">
        <v>149</v>
      </c>
      <c r="BO11376" t="s">
        <v>128</v>
      </c>
      <c r="BP11376" t="s">
        <v>128</v>
      </c>
      <c r="BQ11376" t="s">
        <v>128</v>
      </c>
      <c r="BR11376" t="s">
        <v>128</v>
      </c>
      <c r="BS11376" t="s">
        <v>125</v>
      </c>
      <c r="BT11376" t="s">
        <v>125</v>
      </c>
      <c r="BU11376" t="s">
        <v>125</v>
      </c>
      <c r="BV11376" t="s">
        <v>125</v>
      </c>
      <c r="BW11376" t="s">
        <v>125</v>
      </c>
      <c r="BX11376" t="s">
        <v>150</v>
      </c>
      <c r="BY11376" t="s">
        <v>128</v>
      </c>
      <c r="BZ11376" t="s">
        <v>128</v>
      </c>
      <c r="CA11376" t="s">
        <v>128</v>
      </c>
      <c r="CB11376" t="s">
        <v>128</v>
      </c>
      <c r="CC11376" t="s">
        <v>151</v>
      </c>
      <c r="CD11376" t="s">
        <v>128</v>
      </c>
      <c r="CE11376" t="s">
        <v>128</v>
      </c>
      <c r="CF11376" t="s">
        <v>128</v>
      </c>
      <c r="CG11376" t="s">
        <v>128</v>
      </c>
      <c r="CH11376" t="s">
        <v>125</v>
      </c>
      <c r="CI11376" t="s">
        <v>125</v>
      </c>
      <c r="CJ11376" t="s">
        <v>10917</v>
      </c>
      <c r="CK11376" t="s">
        <v>132</v>
      </c>
      <c r="CL11376">
        <v>0.9</v>
      </c>
      <c r="CM11376">
        <v>0</v>
      </c>
      <c r="CN11376" t="s">
        <v>128</v>
      </c>
      <c r="CO11376" s="1">
        <v>44013</v>
      </c>
      <c r="CP11376" s="1">
        <v>55153</v>
      </c>
      <c r="CQ11376" t="s">
        <v>125</v>
      </c>
      <c r="CR11376" t="s">
        <v>125</v>
      </c>
      <c r="CS11376" t="s">
        <v>153</v>
      </c>
      <c r="CT11376" t="s">
        <v>128</v>
      </c>
      <c r="CU11376" t="s">
        <v>128</v>
      </c>
      <c r="CV11376" t="s">
        <v>128</v>
      </c>
      <c r="CW11376" t="s">
        <v>128</v>
      </c>
      <c r="CX11376" t="s">
        <v>154</v>
      </c>
      <c r="CY11376" t="s">
        <v>128</v>
      </c>
      <c r="CZ11376" t="s">
        <v>128</v>
      </c>
      <c r="DA11376" t="s">
        <v>128</v>
      </c>
      <c r="DB11376" t="s">
        <v>128</v>
      </c>
      <c r="DC11376" t="s">
        <v>155</v>
      </c>
      <c r="DD11376" t="s">
        <v>128</v>
      </c>
      <c r="DE11376" t="s">
        <v>128</v>
      </c>
      <c r="DF11376" t="s">
        <v>128</v>
      </c>
      <c r="DG11376" t="s">
        <v>128</v>
      </c>
      <c r="DH11376" t="s">
        <v>125</v>
      </c>
      <c r="DI11376" t="s">
        <v>125</v>
      </c>
      <c r="DJ11376" t="s">
        <v>125</v>
      </c>
      <c r="DK11376" t="s">
        <v>125</v>
      </c>
      <c r="DL11376" t="s">
        <v>125</v>
      </c>
      <c r="DM11376" t="s">
        <v>125</v>
      </c>
      <c r="DN11376" t="s">
        <v>156</v>
      </c>
      <c r="DO11376" t="s">
        <v>128</v>
      </c>
      <c r="DP11376" t="s">
        <v>128</v>
      </c>
      <c r="DQ11376" t="s">
        <v>128</v>
      </c>
      <c r="DR11376" t="s">
        <v>128</v>
      </c>
    </row>
    <row r="11377" spans="1:122" x14ac:dyDescent="0.35">
      <c r="A11377" t="s">
        <v>25054</v>
      </c>
      <c r="B11377" t="s">
        <v>25055</v>
      </c>
      <c r="C11377" t="s">
        <v>1758</v>
      </c>
      <c r="D11377" t="s">
        <v>167</v>
      </c>
      <c r="E11377" t="s">
        <v>126</v>
      </c>
      <c r="F11377" t="s">
        <v>2089</v>
      </c>
      <c r="G11377" t="s">
        <v>132</v>
      </c>
      <c r="H11377" t="s">
        <v>125</v>
      </c>
      <c r="I11377">
        <v>5.6000000000000001E-2</v>
      </c>
      <c r="J11377">
        <v>0</v>
      </c>
      <c r="K11377" t="s">
        <v>128</v>
      </c>
      <c r="L11377" t="s">
        <v>13887</v>
      </c>
      <c r="M11377" t="s">
        <v>125</v>
      </c>
      <c r="N11377" t="s">
        <v>125</v>
      </c>
      <c r="O11377" t="s">
        <v>125</v>
      </c>
      <c r="P11377" t="s">
        <v>125</v>
      </c>
      <c r="Q11377" t="s">
        <v>125</v>
      </c>
      <c r="R11377" t="s">
        <v>138</v>
      </c>
      <c r="S11377" t="s">
        <v>139</v>
      </c>
      <c r="T11377" t="s">
        <v>128</v>
      </c>
      <c r="U11377" t="s">
        <v>128</v>
      </c>
      <c r="V11377" t="s">
        <v>128</v>
      </c>
      <c r="W11377" t="s">
        <v>251</v>
      </c>
      <c r="X11377" t="s">
        <v>128</v>
      </c>
      <c r="Y11377" t="s">
        <v>128</v>
      </c>
      <c r="Z11377" t="s">
        <v>125</v>
      </c>
      <c r="AA11377" t="s">
        <v>125</v>
      </c>
      <c r="AB11377" t="s">
        <v>125</v>
      </c>
      <c r="AC11377" t="s">
        <v>125</v>
      </c>
      <c r="AD11377" t="s">
        <v>125</v>
      </c>
      <c r="AE11377" t="s">
        <v>142</v>
      </c>
      <c r="AF11377" t="s">
        <v>125</v>
      </c>
      <c r="AG11377" t="s">
        <v>125</v>
      </c>
      <c r="AH11377" t="s">
        <v>125</v>
      </c>
      <c r="AI11377" t="s">
        <v>125</v>
      </c>
      <c r="AJ11377" t="s">
        <v>143</v>
      </c>
      <c r="AK11377" t="s">
        <v>128</v>
      </c>
      <c r="AL11377" t="s">
        <v>128</v>
      </c>
      <c r="AM11377" t="s">
        <v>128</v>
      </c>
      <c r="AN11377" t="s">
        <v>128</v>
      </c>
      <c r="AO11377" t="s">
        <v>144</v>
      </c>
      <c r="AP11377" t="s">
        <v>128</v>
      </c>
      <c r="AQ11377" t="s">
        <v>128</v>
      </c>
      <c r="AR11377" t="s">
        <v>128</v>
      </c>
      <c r="AS11377" t="s">
        <v>128</v>
      </c>
      <c r="AT11377" t="s">
        <v>145</v>
      </c>
      <c r="AU11377" t="s">
        <v>128</v>
      </c>
      <c r="AV11377" t="s">
        <v>128</v>
      </c>
      <c r="AW11377" t="s">
        <v>128</v>
      </c>
      <c r="AX11377" t="s">
        <v>128</v>
      </c>
      <c r="AY11377" t="s">
        <v>146</v>
      </c>
      <c r="AZ11377" t="s">
        <v>128</v>
      </c>
      <c r="BA11377" t="s">
        <v>128</v>
      </c>
      <c r="BB11377" t="s">
        <v>128</v>
      </c>
      <c r="BC11377" t="s">
        <v>128</v>
      </c>
      <c r="BD11377" t="s">
        <v>147</v>
      </c>
      <c r="BE11377" t="s">
        <v>128</v>
      </c>
      <c r="BF11377" t="s">
        <v>128</v>
      </c>
      <c r="BG11377" t="s">
        <v>128</v>
      </c>
      <c r="BH11377" t="s">
        <v>128</v>
      </c>
      <c r="BI11377" t="s">
        <v>148</v>
      </c>
      <c r="BJ11377" t="s">
        <v>128</v>
      </c>
      <c r="BK11377" t="s">
        <v>128</v>
      </c>
      <c r="BL11377" t="s">
        <v>128</v>
      </c>
      <c r="BM11377" t="s">
        <v>128</v>
      </c>
      <c r="BN11377" t="s">
        <v>149</v>
      </c>
      <c r="BO11377" t="s">
        <v>128</v>
      </c>
      <c r="BP11377" t="s">
        <v>128</v>
      </c>
      <c r="BQ11377" t="s">
        <v>128</v>
      </c>
      <c r="BR11377" t="s">
        <v>128</v>
      </c>
      <c r="BS11377" t="s">
        <v>125</v>
      </c>
      <c r="BT11377" t="s">
        <v>125</v>
      </c>
      <c r="BU11377" t="s">
        <v>125</v>
      </c>
      <c r="BV11377" t="s">
        <v>125</v>
      </c>
      <c r="BW11377" t="s">
        <v>125</v>
      </c>
      <c r="BX11377" t="s">
        <v>150</v>
      </c>
      <c r="BY11377" t="s">
        <v>128</v>
      </c>
      <c r="BZ11377" t="s">
        <v>128</v>
      </c>
      <c r="CA11377" t="s">
        <v>128</v>
      </c>
      <c r="CB11377" t="s">
        <v>128</v>
      </c>
      <c r="CC11377" t="s">
        <v>151</v>
      </c>
      <c r="CD11377" t="s">
        <v>128</v>
      </c>
      <c r="CE11377" t="s">
        <v>128</v>
      </c>
      <c r="CF11377" t="s">
        <v>128</v>
      </c>
      <c r="CG11377" t="s">
        <v>128</v>
      </c>
      <c r="CH11377" t="s">
        <v>125</v>
      </c>
      <c r="CI11377" t="s">
        <v>125</v>
      </c>
      <c r="CJ11377" t="s">
        <v>4125</v>
      </c>
      <c r="CK11377" t="s">
        <v>132</v>
      </c>
      <c r="CL11377">
        <v>0.6</v>
      </c>
      <c r="CM11377">
        <v>0</v>
      </c>
      <c r="CN11377" t="s">
        <v>128</v>
      </c>
      <c r="CO11377" s="1">
        <v>44013</v>
      </c>
      <c r="CP11377" s="1">
        <v>55153</v>
      </c>
      <c r="CQ11377" t="s">
        <v>125</v>
      </c>
      <c r="CR11377" t="s">
        <v>125</v>
      </c>
      <c r="CS11377" t="s">
        <v>153</v>
      </c>
      <c r="CT11377" t="s">
        <v>128</v>
      </c>
      <c r="CU11377" t="s">
        <v>128</v>
      </c>
      <c r="CV11377" t="s">
        <v>128</v>
      </c>
      <c r="CW11377" t="s">
        <v>128</v>
      </c>
      <c r="CX11377" t="s">
        <v>154</v>
      </c>
      <c r="CY11377" t="s">
        <v>128</v>
      </c>
      <c r="CZ11377" t="s">
        <v>128</v>
      </c>
      <c r="DA11377" t="s">
        <v>128</v>
      </c>
      <c r="DB11377" t="s">
        <v>128</v>
      </c>
      <c r="DC11377" t="s">
        <v>155</v>
      </c>
      <c r="DD11377" t="s">
        <v>128</v>
      </c>
      <c r="DE11377" t="s">
        <v>128</v>
      </c>
      <c r="DF11377" t="s">
        <v>128</v>
      </c>
      <c r="DG11377" t="s">
        <v>128</v>
      </c>
      <c r="DH11377" t="s">
        <v>125</v>
      </c>
      <c r="DI11377" t="s">
        <v>125</v>
      </c>
      <c r="DJ11377" t="s">
        <v>125</v>
      </c>
      <c r="DK11377" t="s">
        <v>125</v>
      </c>
      <c r="DL11377" t="s">
        <v>125</v>
      </c>
      <c r="DM11377" t="s">
        <v>125</v>
      </c>
      <c r="DN11377" t="s">
        <v>156</v>
      </c>
      <c r="DO11377" t="s">
        <v>128</v>
      </c>
      <c r="DP11377" t="s">
        <v>128</v>
      </c>
      <c r="DQ11377" t="s">
        <v>128</v>
      </c>
      <c r="DR11377" t="s">
        <v>128</v>
      </c>
    </row>
    <row r="11378" spans="1:122" x14ac:dyDescent="0.35">
      <c r="A11378" t="s">
        <v>25056</v>
      </c>
      <c r="B11378" t="s">
        <v>25057</v>
      </c>
      <c r="C11378" t="s">
        <v>1758</v>
      </c>
      <c r="D11378" t="s">
        <v>167</v>
      </c>
      <c r="E11378" t="s">
        <v>126</v>
      </c>
      <c r="F11378" t="s">
        <v>2813</v>
      </c>
      <c r="G11378" t="s">
        <v>132</v>
      </c>
      <c r="H11378" t="s">
        <v>125</v>
      </c>
      <c r="I11378">
        <v>2.8000000000000001E-2</v>
      </c>
      <c r="J11378">
        <v>0</v>
      </c>
      <c r="K11378" t="s">
        <v>128</v>
      </c>
      <c r="L11378" t="s">
        <v>12508</v>
      </c>
      <c r="M11378" t="s">
        <v>125</v>
      </c>
      <c r="N11378" t="s">
        <v>125</v>
      </c>
      <c r="O11378" t="s">
        <v>125</v>
      </c>
      <c r="P11378" t="s">
        <v>125</v>
      </c>
      <c r="Q11378" t="s">
        <v>125</v>
      </c>
      <c r="R11378" t="s">
        <v>138</v>
      </c>
      <c r="S11378" t="s">
        <v>139</v>
      </c>
      <c r="T11378" t="s">
        <v>128</v>
      </c>
      <c r="U11378" t="s">
        <v>128</v>
      </c>
      <c r="V11378" t="s">
        <v>128</v>
      </c>
      <c r="W11378" t="s">
        <v>140</v>
      </c>
      <c r="X11378" t="s">
        <v>128</v>
      </c>
      <c r="Y11378" t="s">
        <v>128</v>
      </c>
      <c r="Z11378" t="s">
        <v>125</v>
      </c>
      <c r="AA11378" t="s">
        <v>125</v>
      </c>
      <c r="AB11378" t="s">
        <v>125</v>
      </c>
      <c r="AC11378" t="s">
        <v>125</v>
      </c>
      <c r="AD11378" t="s">
        <v>125</v>
      </c>
      <c r="AE11378" t="s">
        <v>142</v>
      </c>
      <c r="AF11378" t="s">
        <v>125</v>
      </c>
      <c r="AG11378" t="s">
        <v>125</v>
      </c>
      <c r="AH11378" t="s">
        <v>125</v>
      </c>
      <c r="AI11378" t="s">
        <v>125</v>
      </c>
      <c r="AJ11378" t="s">
        <v>143</v>
      </c>
      <c r="AK11378" t="s">
        <v>128</v>
      </c>
      <c r="AL11378" t="s">
        <v>128</v>
      </c>
      <c r="AM11378" t="s">
        <v>128</v>
      </c>
      <c r="AN11378" t="s">
        <v>128</v>
      </c>
      <c r="AO11378" t="s">
        <v>144</v>
      </c>
      <c r="AP11378" t="s">
        <v>128</v>
      </c>
      <c r="AQ11378" t="s">
        <v>128</v>
      </c>
      <c r="AR11378" t="s">
        <v>128</v>
      </c>
      <c r="AS11378" t="s">
        <v>128</v>
      </c>
      <c r="AT11378" t="s">
        <v>145</v>
      </c>
      <c r="AU11378" t="s">
        <v>128</v>
      </c>
      <c r="AV11378" t="s">
        <v>128</v>
      </c>
      <c r="AW11378" t="s">
        <v>128</v>
      </c>
      <c r="AX11378" t="s">
        <v>128</v>
      </c>
      <c r="AY11378" t="s">
        <v>146</v>
      </c>
      <c r="AZ11378" t="s">
        <v>128</v>
      </c>
      <c r="BA11378" t="s">
        <v>128</v>
      </c>
      <c r="BB11378" t="s">
        <v>128</v>
      </c>
      <c r="BC11378" t="s">
        <v>128</v>
      </c>
      <c r="BD11378" t="s">
        <v>147</v>
      </c>
      <c r="BE11378" t="s">
        <v>128</v>
      </c>
      <c r="BF11378" t="s">
        <v>128</v>
      </c>
      <c r="BG11378" t="s">
        <v>128</v>
      </c>
      <c r="BH11378" t="s">
        <v>128</v>
      </c>
      <c r="BI11378" t="s">
        <v>148</v>
      </c>
      <c r="BJ11378" t="s">
        <v>128</v>
      </c>
      <c r="BK11378" t="s">
        <v>128</v>
      </c>
      <c r="BL11378" t="s">
        <v>128</v>
      </c>
      <c r="BM11378" t="s">
        <v>128</v>
      </c>
      <c r="BN11378" t="s">
        <v>149</v>
      </c>
      <c r="BO11378" t="s">
        <v>128</v>
      </c>
      <c r="BP11378" t="s">
        <v>128</v>
      </c>
      <c r="BQ11378" t="s">
        <v>128</v>
      </c>
      <c r="BR11378" t="s">
        <v>128</v>
      </c>
      <c r="BS11378" t="s">
        <v>125</v>
      </c>
      <c r="BT11378" t="s">
        <v>125</v>
      </c>
      <c r="BU11378" t="s">
        <v>125</v>
      </c>
      <c r="BV11378" t="s">
        <v>125</v>
      </c>
      <c r="BW11378" t="s">
        <v>125</v>
      </c>
      <c r="BX11378" t="s">
        <v>150</v>
      </c>
      <c r="BY11378" t="s">
        <v>128</v>
      </c>
      <c r="BZ11378" t="s">
        <v>128</v>
      </c>
      <c r="CA11378" t="s">
        <v>128</v>
      </c>
      <c r="CB11378" t="s">
        <v>128</v>
      </c>
      <c r="CC11378" t="s">
        <v>151</v>
      </c>
      <c r="CD11378" t="s">
        <v>128</v>
      </c>
      <c r="CE11378" t="s">
        <v>128</v>
      </c>
      <c r="CF11378" t="s">
        <v>128</v>
      </c>
      <c r="CG11378" t="s">
        <v>128</v>
      </c>
      <c r="CH11378" t="s">
        <v>125</v>
      </c>
      <c r="CI11378" t="s">
        <v>125</v>
      </c>
      <c r="CJ11378" t="s">
        <v>1174</v>
      </c>
      <c r="CK11378" t="s">
        <v>132</v>
      </c>
      <c r="CL11378">
        <v>0.35</v>
      </c>
      <c r="CM11378">
        <v>0</v>
      </c>
      <c r="CN11378" t="s">
        <v>128</v>
      </c>
      <c r="CO11378" s="1">
        <v>44013</v>
      </c>
      <c r="CP11378" s="1">
        <v>55153</v>
      </c>
      <c r="CQ11378" t="s">
        <v>125</v>
      </c>
      <c r="CR11378" t="s">
        <v>125</v>
      </c>
      <c r="CS11378" t="s">
        <v>153</v>
      </c>
      <c r="CT11378" t="s">
        <v>128</v>
      </c>
      <c r="CU11378" t="s">
        <v>128</v>
      </c>
      <c r="CV11378" t="s">
        <v>128</v>
      </c>
      <c r="CW11378" t="s">
        <v>128</v>
      </c>
      <c r="CX11378" t="s">
        <v>154</v>
      </c>
      <c r="CY11378" t="s">
        <v>128</v>
      </c>
      <c r="CZ11378" t="s">
        <v>128</v>
      </c>
      <c r="DA11378" t="s">
        <v>128</v>
      </c>
      <c r="DB11378" t="s">
        <v>128</v>
      </c>
      <c r="DC11378" t="s">
        <v>155</v>
      </c>
      <c r="DD11378" t="s">
        <v>128</v>
      </c>
      <c r="DE11378" t="s">
        <v>128</v>
      </c>
      <c r="DF11378" t="s">
        <v>128</v>
      </c>
      <c r="DG11378" t="s">
        <v>128</v>
      </c>
      <c r="DH11378" t="s">
        <v>125</v>
      </c>
      <c r="DI11378" t="s">
        <v>125</v>
      </c>
      <c r="DJ11378" t="s">
        <v>125</v>
      </c>
      <c r="DK11378" t="s">
        <v>125</v>
      </c>
      <c r="DL11378" t="s">
        <v>125</v>
      </c>
      <c r="DM11378" t="s">
        <v>125</v>
      </c>
      <c r="DN11378" t="s">
        <v>156</v>
      </c>
      <c r="DO11378" t="s">
        <v>128</v>
      </c>
      <c r="DP11378" t="s">
        <v>128</v>
      </c>
      <c r="DQ11378" t="s">
        <v>128</v>
      </c>
      <c r="DR11378" t="s">
        <v>128</v>
      </c>
    </row>
    <row r="11379" spans="1:122" x14ac:dyDescent="0.35">
      <c r="A11379" t="s">
        <v>25058</v>
      </c>
      <c r="B11379" t="s">
        <v>25059</v>
      </c>
      <c r="C11379" t="s">
        <v>1758</v>
      </c>
      <c r="D11379" t="s">
        <v>167</v>
      </c>
      <c r="E11379" t="s">
        <v>126</v>
      </c>
      <c r="F11379" t="s">
        <v>14846</v>
      </c>
      <c r="G11379" t="s">
        <v>132</v>
      </c>
      <c r="H11379" t="s">
        <v>125</v>
      </c>
      <c r="I11379">
        <v>0.108</v>
      </c>
      <c r="J11379">
        <v>0</v>
      </c>
      <c r="K11379" t="s">
        <v>128</v>
      </c>
      <c r="L11379" t="s">
        <v>1093</v>
      </c>
      <c r="M11379" t="s">
        <v>125</v>
      </c>
      <c r="N11379" t="s">
        <v>125</v>
      </c>
      <c r="O11379" t="s">
        <v>125</v>
      </c>
      <c r="P11379" t="s">
        <v>125</v>
      </c>
      <c r="Q11379" t="s">
        <v>125</v>
      </c>
      <c r="R11379" t="s">
        <v>138</v>
      </c>
      <c r="S11379" t="s">
        <v>139</v>
      </c>
      <c r="T11379" t="s">
        <v>128</v>
      </c>
      <c r="U11379" t="s">
        <v>128</v>
      </c>
      <c r="V11379" t="s">
        <v>128</v>
      </c>
      <c r="W11379" t="s">
        <v>125</v>
      </c>
      <c r="X11379" t="s">
        <v>125</v>
      </c>
      <c r="Y11379" t="s">
        <v>125</v>
      </c>
      <c r="Z11379" t="s">
        <v>125</v>
      </c>
      <c r="AA11379" t="s">
        <v>125</v>
      </c>
      <c r="AB11379" t="s">
        <v>125</v>
      </c>
      <c r="AC11379" t="s">
        <v>125</v>
      </c>
      <c r="AD11379" t="s">
        <v>125</v>
      </c>
      <c r="AE11379" t="s">
        <v>142</v>
      </c>
      <c r="AF11379" t="s">
        <v>125</v>
      </c>
      <c r="AG11379" t="s">
        <v>125</v>
      </c>
      <c r="AH11379" t="s">
        <v>125</v>
      </c>
      <c r="AI11379" t="s">
        <v>125</v>
      </c>
      <c r="AJ11379" t="s">
        <v>143</v>
      </c>
      <c r="AK11379" t="s">
        <v>128</v>
      </c>
      <c r="AL11379" t="s">
        <v>128</v>
      </c>
      <c r="AM11379" t="s">
        <v>128</v>
      </c>
      <c r="AN11379" t="s">
        <v>128</v>
      </c>
      <c r="AO11379" t="s">
        <v>144</v>
      </c>
      <c r="AP11379" t="s">
        <v>128</v>
      </c>
      <c r="AQ11379" t="s">
        <v>128</v>
      </c>
      <c r="AR11379" t="s">
        <v>128</v>
      </c>
      <c r="AS11379" t="s">
        <v>128</v>
      </c>
      <c r="AT11379" t="s">
        <v>145</v>
      </c>
      <c r="AU11379" t="s">
        <v>128</v>
      </c>
      <c r="AV11379" t="s">
        <v>128</v>
      </c>
      <c r="AW11379" t="s">
        <v>128</v>
      </c>
      <c r="AX11379" t="s">
        <v>128</v>
      </c>
      <c r="AY11379" t="s">
        <v>146</v>
      </c>
      <c r="AZ11379" t="s">
        <v>128</v>
      </c>
      <c r="BA11379" t="s">
        <v>128</v>
      </c>
      <c r="BB11379" t="s">
        <v>128</v>
      </c>
      <c r="BC11379" t="s">
        <v>128</v>
      </c>
      <c r="BD11379" t="s">
        <v>147</v>
      </c>
      <c r="BE11379" t="s">
        <v>128</v>
      </c>
      <c r="BF11379" t="s">
        <v>128</v>
      </c>
      <c r="BG11379" t="s">
        <v>128</v>
      </c>
      <c r="BH11379" t="s">
        <v>128</v>
      </c>
      <c r="BI11379" t="s">
        <v>148</v>
      </c>
      <c r="BJ11379" t="s">
        <v>128</v>
      </c>
      <c r="BK11379" t="s">
        <v>128</v>
      </c>
      <c r="BL11379" t="s">
        <v>128</v>
      </c>
      <c r="BM11379" t="s">
        <v>128</v>
      </c>
      <c r="BN11379" t="s">
        <v>149</v>
      </c>
      <c r="BO11379" t="s">
        <v>128</v>
      </c>
      <c r="BP11379" t="s">
        <v>128</v>
      </c>
      <c r="BQ11379" t="s">
        <v>128</v>
      </c>
      <c r="BR11379" t="s">
        <v>128</v>
      </c>
      <c r="BS11379" t="s">
        <v>125</v>
      </c>
      <c r="BT11379" t="s">
        <v>125</v>
      </c>
      <c r="BU11379" t="s">
        <v>125</v>
      </c>
      <c r="BV11379" t="s">
        <v>125</v>
      </c>
      <c r="BW11379" t="s">
        <v>125</v>
      </c>
      <c r="BX11379" t="s">
        <v>150</v>
      </c>
      <c r="BY11379" t="s">
        <v>128</v>
      </c>
      <c r="BZ11379" t="s">
        <v>128</v>
      </c>
      <c r="CA11379" t="s">
        <v>128</v>
      </c>
      <c r="CB11379" t="s">
        <v>128</v>
      </c>
      <c r="CC11379" t="s">
        <v>151</v>
      </c>
      <c r="CD11379" t="s">
        <v>128</v>
      </c>
      <c r="CE11379" t="s">
        <v>128</v>
      </c>
      <c r="CF11379" t="s">
        <v>128</v>
      </c>
      <c r="CG11379" t="s">
        <v>128</v>
      </c>
      <c r="CH11379" t="s">
        <v>125</v>
      </c>
      <c r="CI11379" t="s">
        <v>125</v>
      </c>
      <c r="CJ11379" t="s">
        <v>10917</v>
      </c>
      <c r="CK11379" t="s">
        <v>132</v>
      </c>
      <c r="CL11379">
        <v>0.9</v>
      </c>
      <c r="CM11379">
        <v>0</v>
      </c>
      <c r="CN11379" t="s">
        <v>128</v>
      </c>
      <c r="CO11379" s="1">
        <v>44013</v>
      </c>
      <c r="CP11379" s="1">
        <v>55153</v>
      </c>
      <c r="CQ11379" t="s">
        <v>125</v>
      </c>
      <c r="CR11379" t="s">
        <v>125</v>
      </c>
      <c r="CS11379" t="s">
        <v>153</v>
      </c>
      <c r="CT11379" t="s">
        <v>128</v>
      </c>
      <c r="CU11379" t="s">
        <v>128</v>
      </c>
      <c r="CV11379" t="s">
        <v>128</v>
      </c>
      <c r="CW11379" t="s">
        <v>128</v>
      </c>
      <c r="CX11379" t="s">
        <v>154</v>
      </c>
      <c r="CY11379" t="s">
        <v>128</v>
      </c>
      <c r="CZ11379" t="s">
        <v>128</v>
      </c>
      <c r="DA11379" t="s">
        <v>128</v>
      </c>
      <c r="DB11379" t="s">
        <v>128</v>
      </c>
      <c r="DC11379" t="s">
        <v>155</v>
      </c>
      <c r="DD11379" t="s">
        <v>128</v>
      </c>
      <c r="DE11379" t="s">
        <v>128</v>
      </c>
      <c r="DF11379" t="s">
        <v>128</v>
      </c>
      <c r="DG11379" t="s">
        <v>128</v>
      </c>
      <c r="DH11379" t="s">
        <v>125</v>
      </c>
      <c r="DI11379" t="s">
        <v>125</v>
      </c>
      <c r="DJ11379" t="s">
        <v>125</v>
      </c>
      <c r="DK11379" t="s">
        <v>125</v>
      </c>
      <c r="DL11379" t="s">
        <v>125</v>
      </c>
      <c r="DM11379" t="s">
        <v>125</v>
      </c>
      <c r="DN11379" t="s">
        <v>156</v>
      </c>
      <c r="DO11379" t="s">
        <v>128</v>
      </c>
      <c r="DP11379" t="s">
        <v>128</v>
      </c>
      <c r="DQ11379" t="s">
        <v>128</v>
      </c>
      <c r="DR11379" t="s">
        <v>128</v>
      </c>
    </row>
    <row r="11380" spans="1:122" x14ac:dyDescent="0.35">
      <c r="A11380" t="s">
        <v>25060</v>
      </c>
      <c r="B11380" t="s">
        <v>25061</v>
      </c>
      <c r="C11380" t="s">
        <v>1758</v>
      </c>
      <c r="D11380" t="s">
        <v>167</v>
      </c>
      <c r="E11380" t="s">
        <v>126</v>
      </c>
      <c r="F11380" t="s">
        <v>1982</v>
      </c>
      <c r="G11380" t="s">
        <v>132</v>
      </c>
      <c r="H11380" t="s">
        <v>125</v>
      </c>
      <c r="I11380">
        <v>0.14899999999999999</v>
      </c>
      <c r="J11380">
        <v>0</v>
      </c>
      <c r="K11380" t="s">
        <v>128</v>
      </c>
      <c r="L11380" t="s">
        <v>25062</v>
      </c>
      <c r="M11380" t="s">
        <v>125</v>
      </c>
      <c r="N11380" t="s">
        <v>125</v>
      </c>
      <c r="O11380" t="s">
        <v>125</v>
      </c>
      <c r="P11380" t="s">
        <v>125</v>
      </c>
      <c r="Q11380" t="s">
        <v>125</v>
      </c>
      <c r="R11380" t="s">
        <v>138</v>
      </c>
      <c r="S11380" t="s">
        <v>139</v>
      </c>
      <c r="T11380" t="s">
        <v>128</v>
      </c>
      <c r="U11380" t="s">
        <v>128</v>
      </c>
      <c r="V11380" t="s">
        <v>128</v>
      </c>
      <c r="W11380" t="s">
        <v>125</v>
      </c>
      <c r="X11380" t="s">
        <v>125</v>
      </c>
      <c r="Y11380" t="s">
        <v>125</v>
      </c>
      <c r="Z11380" t="s">
        <v>125</v>
      </c>
      <c r="AA11380" t="s">
        <v>125</v>
      </c>
      <c r="AB11380" t="s">
        <v>125</v>
      </c>
      <c r="AC11380" t="s">
        <v>125</v>
      </c>
      <c r="AD11380" t="s">
        <v>125</v>
      </c>
      <c r="AE11380" t="s">
        <v>142</v>
      </c>
      <c r="AF11380" t="s">
        <v>125</v>
      </c>
      <c r="AG11380" t="s">
        <v>125</v>
      </c>
      <c r="AH11380" t="s">
        <v>125</v>
      </c>
      <c r="AI11380" t="s">
        <v>125</v>
      </c>
      <c r="AJ11380" t="s">
        <v>143</v>
      </c>
      <c r="AK11380" t="s">
        <v>128</v>
      </c>
      <c r="AL11380" t="s">
        <v>128</v>
      </c>
      <c r="AM11380" t="s">
        <v>128</v>
      </c>
      <c r="AN11380" t="s">
        <v>128</v>
      </c>
      <c r="AO11380" t="s">
        <v>144</v>
      </c>
      <c r="AP11380" t="s">
        <v>128</v>
      </c>
      <c r="AQ11380" t="s">
        <v>128</v>
      </c>
      <c r="AR11380" t="s">
        <v>128</v>
      </c>
      <c r="AS11380" t="s">
        <v>128</v>
      </c>
      <c r="AT11380" t="s">
        <v>145</v>
      </c>
      <c r="AU11380" t="s">
        <v>128</v>
      </c>
      <c r="AV11380" t="s">
        <v>128</v>
      </c>
      <c r="AW11380" t="s">
        <v>128</v>
      </c>
      <c r="AX11380" t="s">
        <v>128</v>
      </c>
      <c r="AY11380" t="s">
        <v>146</v>
      </c>
      <c r="AZ11380" t="s">
        <v>128</v>
      </c>
      <c r="BA11380" t="s">
        <v>128</v>
      </c>
      <c r="BB11380" t="s">
        <v>128</v>
      </c>
      <c r="BC11380" t="s">
        <v>128</v>
      </c>
      <c r="BD11380" t="s">
        <v>147</v>
      </c>
      <c r="BE11380" t="s">
        <v>128</v>
      </c>
      <c r="BF11380" t="s">
        <v>128</v>
      </c>
      <c r="BG11380" t="s">
        <v>128</v>
      </c>
      <c r="BH11380" t="s">
        <v>128</v>
      </c>
      <c r="BI11380" t="s">
        <v>148</v>
      </c>
      <c r="BJ11380" t="s">
        <v>128</v>
      </c>
      <c r="BK11380" t="s">
        <v>128</v>
      </c>
      <c r="BL11380" t="s">
        <v>128</v>
      </c>
      <c r="BM11380" t="s">
        <v>128</v>
      </c>
      <c r="BN11380" t="s">
        <v>149</v>
      </c>
      <c r="BO11380" t="s">
        <v>128</v>
      </c>
      <c r="BP11380" t="s">
        <v>128</v>
      </c>
      <c r="BQ11380" t="s">
        <v>128</v>
      </c>
      <c r="BR11380" t="s">
        <v>128</v>
      </c>
      <c r="BS11380" t="s">
        <v>125</v>
      </c>
      <c r="BT11380" t="s">
        <v>125</v>
      </c>
      <c r="BU11380" t="s">
        <v>125</v>
      </c>
      <c r="BV11380" t="s">
        <v>125</v>
      </c>
      <c r="BW11380" t="s">
        <v>125</v>
      </c>
      <c r="BX11380" t="s">
        <v>150</v>
      </c>
      <c r="BY11380" t="s">
        <v>128</v>
      </c>
      <c r="BZ11380" t="s">
        <v>128</v>
      </c>
      <c r="CA11380" t="s">
        <v>128</v>
      </c>
      <c r="CB11380" t="s">
        <v>128</v>
      </c>
      <c r="CC11380" t="s">
        <v>151</v>
      </c>
      <c r="CD11380" t="s">
        <v>128</v>
      </c>
      <c r="CE11380" t="s">
        <v>128</v>
      </c>
      <c r="CF11380" t="s">
        <v>128</v>
      </c>
      <c r="CG11380" t="s">
        <v>128</v>
      </c>
      <c r="CH11380" t="s">
        <v>125</v>
      </c>
      <c r="CI11380" t="s">
        <v>125</v>
      </c>
      <c r="CJ11380" t="s">
        <v>10917</v>
      </c>
      <c r="CK11380" t="s">
        <v>132</v>
      </c>
      <c r="CL11380">
        <v>0.9</v>
      </c>
      <c r="CM11380">
        <v>0</v>
      </c>
      <c r="CN11380" t="s">
        <v>128</v>
      </c>
      <c r="CO11380" s="1">
        <v>44013</v>
      </c>
      <c r="CP11380" s="1">
        <v>55153</v>
      </c>
      <c r="CQ11380" t="s">
        <v>125</v>
      </c>
      <c r="CR11380" t="s">
        <v>125</v>
      </c>
      <c r="CS11380" t="s">
        <v>153</v>
      </c>
      <c r="CT11380" t="s">
        <v>128</v>
      </c>
      <c r="CU11380" t="s">
        <v>128</v>
      </c>
      <c r="CV11380" t="s">
        <v>128</v>
      </c>
      <c r="CW11380" t="s">
        <v>128</v>
      </c>
      <c r="CX11380" t="s">
        <v>154</v>
      </c>
      <c r="CY11380" t="s">
        <v>128</v>
      </c>
      <c r="CZ11380" t="s">
        <v>128</v>
      </c>
      <c r="DA11380" t="s">
        <v>128</v>
      </c>
      <c r="DB11380" t="s">
        <v>128</v>
      </c>
      <c r="DC11380" t="s">
        <v>155</v>
      </c>
      <c r="DD11380" t="s">
        <v>128</v>
      </c>
      <c r="DE11380" t="s">
        <v>128</v>
      </c>
      <c r="DF11380" t="s">
        <v>128</v>
      </c>
      <c r="DG11380" t="s">
        <v>128</v>
      </c>
      <c r="DH11380" t="s">
        <v>125</v>
      </c>
      <c r="DI11380" t="s">
        <v>125</v>
      </c>
      <c r="DJ11380" t="s">
        <v>125</v>
      </c>
      <c r="DK11380" t="s">
        <v>125</v>
      </c>
      <c r="DL11380" t="s">
        <v>125</v>
      </c>
      <c r="DM11380" t="s">
        <v>125</v>
      </c>
      <c r="DN11380" t="s">
        <v>156</v>
      </c>
      <c r="DO11380" t="s">
        <v>128</v>
      </c>
      <c r="DP11380" t="s">
        <v>128</v>
      </c>
      <c r="DQ11380" t="s">
        <v>128</v>
      </c>
      <c r="DR11380" t="s">
        <v>128</v>
      </c>
    </row>
    <row r="11381" spans="1:122" x14ac:dyDescent="0.35">
      <c r="A11381" t="s">
        <v>25063</v>
      </c>
      <c r="B11381" t="s">
        <v>25064</v>
      </c>
      <c r="C11381" t="s">
        <v>1758</v>
      </c>
      <c r="D11381" t="s">
        <v>167</v>
      </c>
      <c r="E11381" t="s">
        <v>126</v>
      </c>
      <c r="F11381" t="s">
        <v>2089</v>
      </c>
      <c r="G11381" t="s">
        <v>132</v>
      </c>
      <c r="H11381" t="s">
        <v>125</v>
      </c>
      <c r="I11381">
        <v>5.6000000000000001E-2</v>
      </c>
      <c r="J11381">
        <v>0</v>
      </c>
      <c r="K11381" t="s">
        <v>128</v>
      </c>
      <c r="L11381" t="s">
        <v>13887</v>
      </c>
      <c r="M11381" t="s">
        <v>125</v>
      </c>
      <c r="N11381" t="s">
        <v>125</v>
      </c>
      <c r="O11381" t="s">
        <v>125</v>
      </c>
      <c r="P11381" t="s">
        <v>125</v>
      </c>
      <c r="Q11381" t="s">
        <v>125</v>
      </c>
      <c r="R11381" t="s">
        <v>138</v>
      </c>
      <c r="S11381" t="s">
        <v>139</v>
      </c>
      <c r="T11381" t="s">
        <v>128</v>
      </c>
      <c r="U11381" t="s">
        <v>128</v>
      </c>
      <c r="V11381" t="s">
        <v>128</v>
      </c>
      <c r="W11381" t="s">
        <v>251</v>
      </c>
      <c r="X11381" t="s">
        <v>128</v>
      </c>
      <c r="Y11381" t="s">
        <v>128</v>
      </c>
      <c r="Z11381" t="s">
        <v>125</v>
      </c>
      <c r="AA11381" t="s">
        <v>125</v>
      </c>
      <c r="AB11381" t="s">
        <v>125</v>
      </c>
      <c r="AC11381" t="s">
        <v>125</v>
      </c>
      <c r="AD11381" t="s">
        <v>125</v>
      </c>
      <c r="AE11381" t="s">
        <v>142</v>
      </c>
      <c r="AF11381" t="s">
        <v>125</v>
      </c>
      <c r="AG11381" t="s">
        <v>125</v>
      </c>
      <c r="AH11381" t="s">
        <v>125</v>
      </c>
      <c r="AI11381" t="s">
        <v>125</v>
      </c>
      <c r="AJ11381" t="s">
        <v>143</v>
      </c>
      <c r="AK11381" t="s">
        <v>128</v>
      </c>
      <c r="AL11381" t="s">
        <v>128</v>
      </c>
      <c r="AM11381" t="s">
        <v>128</v>
      </c>
      <c r="AN11381" t="s">
        <v>128</v>
      </c>
      <c r="AO11381" t="s">
        <v>144</v>
      </c>
      <c r="AP11381" t="s">
        <v>128</v>
      </c>
      <c r="AQ11381" t="s">
        <v>128</v>
      </c>
      <c r="AR11381" t="s">
        <v>128</v>
      </c>
      <c r="AS11381" t="s">
        <v>128</v>
      </c>
      <c r="AT11381" t="s">
        <v>145</v>
      </c>
      <c r="AU11381" t="s">
        <v>128</v>
      </c>
      <c r="AV11381" t="s">
        <v>128</v>
      </c>
      <c r="AW11381" t="s">
        <v>128</v>
      </c>
      <c r="AX11381" t="s">
        <v>128</v>
      </c>
      <c r="AY11381" t="s">
        <v>146</v>
      </c>
      <c r="AZ11381" t="s">
        <v>128</v>
      </c>
      <c r="BA11381" t="s">
        <v>128</v>
      </c>
      <c r="BB11381" t="s">
        <v>128</v>
      </c>
      <c r="BC11381" t="s">
        <v>128</v>
      </c>
      <c r="BD11381" t="s">
        <v>147</v>
      </c>
      <c r="BE11381" t="s">
        <v>128</v>
      </c>
      <c r="BF11381" t="s">
        <v>128</v>
      </c>
      <c r="BG11381" t="s">
        <v>128</v>
      </c>
      <c r="BH11381" t="s">
        <v>128</v>
      </c>
      <c r="BI11381" t="s">
        <v>148</v>
      </c>
      <c r="BJ11381" t="s">
        <v>128</v>
      </c>
      <c r="BK11381" t="s">
        <v>128</v>
      </c>
      <c r="BL11381" t="s">
        <v>128</v>
      </c>
      <c r="BM11381" t="s">
        <v>128</v>
      </c>
      <c r="BN11381" t="s">
        <v>149</v>
      </c>
      <c r="BO11381" t="s">
        <v>128</v>
      </c>
      <c r="BP11381" t="s">
        <v>128</v>
      </c>
      <c r="BQ11381" t="s">
        <v>128</v>
      </c>
      <c r="BR11381" t="s">
        <v>128</v>
      </c>
      <c r="BS11381" t="s">
        <v>125</v>
      </c>
      <c r="BT11381" t="s">
        <v>125</v>
      </c>
      <c r="BU11381" t="s">
        <v>125</v>
      </c>
      <c r="BV11381" t="s">
        <v>125</v>
      </c>
      <c r="BW11381" t="s">
        <v>125</v>
      </c>
      <c r="BX11381" t="s">
        <v>150</v>
      </c>
      <c r="BY11381" t="s">
        <v>128</v>
      </c>
      <c r="BZ11381" t="s">
        <v>128</v>
      </c>
      <c r="CA11381" t="s">
        <v>128</v>
      </c>
      <c r="CB11381" t="s">
        <v>128</v>
      </c>
      <c r="CC11381" t="s">
        <v>151</v>
      </c>
      <c r="CD11381" t="s">
        <v>128</v>
      </c>
      <c r="CE11381" t="s">
        <v>128</v>
      </c>
      <c r="CF11381" t="s">
        <v>128</v>
      </c>
      <c r="CG11381" t="s">
        <v>128</v>
      </c>
      <c r="CH11381" t="s">
        <v>125</v>
      </c>
      <c r="CI11381" t="s">
        <v>125</v>
      </c>
      <c r="CJ11381" t="s">
        <v>4125</v>
      </c>
      <c r="CK11381" t="s">
        <v>132</v>
      </c>
      <c r="CL11381">
        <v>0.6</v>
      </c>
      <c r="CM11381">
        <v>0</v>
      </c>
      <c r="CN11381" t="s">
        <v>128</v>
      </c>
      <c r="CO11381" s="1">
        <v>44013</v>
      </c>
      <c r="CP11381" s="1">
        <v>55153</v>
      </c>
      <c r="CQ11381" t="s">
        <v>125</v>
      </c>
      <c r="CR11381" t="s">
        <v>125</v>
      </c>
      <c r="CS11381" t="s">
        <v>153</v>
      </c>
      <c r="CT11381" t="s">
        <v>128</v>
      </c>
      <c r="CU11381" t="s">
        <v>128</v>
      </c>
      <c r="CV11381" t="s">
        <v>128</v>
      </c>
      <c r="CW11381" t="s">
        <v>128</v>
      </c>
      <c r="CX11381" t="s">
        <v>154</v>
      </c>
      <c r="CY11381" t="s">
        <v>128</v>
      </c>
      <c r="CZ11381" t="s">
        <v>128</v>
      </c>
      <c r="DA11381" t="s">
        <v>128</v>
      </c>
      <c r="DB11381" t="s">
        <v>128</v>
      </c>
      <c r="DC11381" t="s">
        <v>155</v>
      </c>
      <c r="DD11381" t="s">
        <v>128</v>
      </c>
      <c r="DE11381" t="s">
        <v>128</v>
      </c>
      <c r="DF11381" t="s">
        <v>128</v>
      </c>
      <c r="DG11381" t="s">
        <v>128</v>
      </c>
      <c r="DH11381" t="s">
        <v>125</v>
      </c>
      <c r="DI11381" t="s">
        <v>125</v>
      </c>
      <c r="DJ11381" t="s">
        <v>125</v>
      </c>
      <c r="DK11381" t="s">
        <v>125</v>
      </c>
      <c r="DL11381" t="s">
        <v>125</v>
      </c>
      <c r="DM11381" t="s">
        <v>125</v>
      </c>
      <c r="DN11381" t="s">
        <v>156</v>
      </c>
      <c r="DO11381" t="s">
        <v>128</v>
      </c>
      <c r="DP11381" t="s">
        <v>128</v>
      </c>
      <c r="DQ11381" t="s">
        <v>128</v>
      </c>
      <c r="DR11381" t="s">
        <v>128</v>
      </c>
    </row>
    <row r="11382" spans="1:122" x14ac:dyDescent="0.35">
      <c r="A11382" t="s">
        <v>25065</v>
      </c>
      <c r="B11382" t="s">
        <v>25066</v>
      </c>
      <c r="C11382" t="s">
        <v>1758</v>
      </c>
      <c r="D11382" t="s">
        <v>167</v>
      </c>
      <c r="E11382" t="s">
        <v>126</v>
      </c>
      <c r="F11382" t="s">
        <v>4227</v>
      </c>
      <c r="G11382" t="s">
        <v>132</v>
      </c>
      <c r="H11382" t="s">
        <v>125</v>
      </c>
      <c r="I11382">
        <v>8.1000000000000003E-2</v>
      </c>
      <c r="J11382">
        <v>0</v>
      </c>
      <c r="K11382" t="s">
        <v>128</v>
      </c>
      <c r="L11382" t="s">
        <v>13095</v>
      </c>
      <c r="M11382" t="s">
        <v>125</v>
      </c>
      <c r="N11382" t="s">
        <v>125</v>
      </c>
      <c r="O11382" t="s">
        <v>125</v>
      </c>
      <c r="P11382" t="s">
        <v>125</v>
      </c>
      <c r="Q11382" t="s">
        <v>125</v>
      </c>
      <c r="R11382" t="s">
        <v>138</v>
      </c>
      <c r="S11382" t="s">
        <v>139</v>
      </c>
      <c r="T11382" t="s">
        <v>128</v>
      </c>
      <c r="U11382" t="s">
        <v>128</v>
      </c>
      <c r="V11382" t="s">
        <v>128</v>
      </c>
      <c r="W11382" t="s">
        <v>125</v>
      </c>
      <c r="X11382" t="s">
        <v>125</v>
      </c>
      <c r="Y11382" t="s">
        <v>125</v>
      </c>
      <c r="Z11382" t="s">
        <v>125</v>
      </c>
      <c r="AA11382" t="s">
        <v>125</v>
      </c>
      <c r="AB11382" t="s">
        <v>125</v>
      </c>
      <c r="AC11382" t="s">
        <v>125</v>
      </c>
      <c r="AD11382" t="s">
        <v>125</v>
      </c>
      <c r="AE11382" t="s">
        <v>142</v>
      </c>
      <c r="AF11382" t="s">
        <v>125</v>
      </c>
      <c r="AG11382" t="s">
        <v>125</v>
      </c>
      <c r="AH11382" t="s">
        <v>125</v>
      </c>
      <c r="AI11382" t="s">
        <v>125</v>
      </c>
      <c r="AJ11382" t="s">
        <v>143</v>
      </c>
      <c r="AK11382" t="s">
        <v>128</v>
      </c>
      <c r="AL11382" t="s">
        <v>128</v>
      </c>
      <c r="AM11382" t="s">
        <v>128</v>
      </c>
      <c r="AN11382" t="s">
        <v>128</v>
      </c>
      <c r="AO11382" t="s">
        <v>144</v>
      </c>
      <c r="AP11382" t="s">
        <v>128</v>
      </c>
      <c r="AQ11382" t="s">
        <v>128</v>
      </c>
      <c r="AR11382" t="s">
        <v>128</v>
      </c>
      <c r="AS11382" t="s">
        <v>128</v>
      </c>
      <c r="AT11382" t="s">
        <v>145</v>
      </c>
      <c r="AU11382" t="s">
        <v>128</v>
      </c>
      <c r="AV11382" t="s">
        <v>128</v>
      </c>
      <c r="AW11382" t="s">
        <v>128</v>
      </c>
      <c r="AX11382" t="s">
        <v>128</v>
      </c>
      <c r="AY11382" t="s">
        <v>146</v>
      </c>
      <c r="AZ11382" t="s">
        <v>128</v>
      </c>
      <c r="BA11382" t="s">
        <v>128</v>
      </c>
      <c r="BB11382" t="s">
        <v>128</v>
      </c>
      <c r="BC11382" t="s">
        <v>128</v>
      </c>
      <c r="BD11382" t="s">
        <v>147</v>
      </c>
      <c r="BE11382" t="s">
        <v>128</v>
      </c>
      <c r="BF11382" t="s">
        <v>128</v>
      </c>
      <c r="BG11382" t="s">
        <v>128</v>
      </c>
      <c r="BH11382" t="s">
        <v>128</v>
      </c>
      <c r="BI11382" t="s">
        <v>148</v>
      </c>
      <c r="BJ11382" t="s">
        <v>128</v>
      </c>
      <c r="BK11382" t="s">
        <v>128</v>
      </c>
      <c r="BL11382" t="s">
        <v>128</v>
      </c>
      <c r="BM11382" t="s">
        <v>128</v>
      </c>
      <c r="BN11382" t="s">
        <v>149</v>
      </c>
      <c r="BO11382" t="s">
        <v>128</v>
      </c>
      <c r="BP11382" t="s">
        <v>128</v>
      </c>
      <c r="BQ11382" t="s">
        <v>128</v>
      </c>
      <c r="BR11382" t="s">
        <v>128</v>
      </c>
      <c r="BS11382" t="s">
        <v>125</v>
      </c>
      <c r="BT11382" t="s">
        <v>125</v>
      </c>
      <c r="BU11382" t="s">
        <v>125</v>
      </c>
      <c r="BV11382" t="s">
        <v>125</v>
      </c>
      <c r="BW11382" t="s">
        <v>125</v>
      </c>
      <c r="BX11382" t="s">
        <v>150</v>
      </c>
      <c r="BY11382" t="s">
        <v>128</v>
      </c>
      <c r="BZ11382" t="s">
        <v>128</v>
      </c>
      <c r="CA11382" t="s">
        <v>128</v>
      </c>
      <c r="CB11382" t="s">
        <v>128</v>
      </c>
      <c r="CC11382" t="s">
        <v>151</v>
      </c>
      <c r="CD11382" t="s">
        <v>128</v>
      </c>
      <c r="CE11382" t="s">
        <v>128</v>
      </c>
      <c r="CF11382" t="s">
        <v>128</v>
      </c>
      <c r="CG11382" t="s">
        <v>128</v>
      </c>
      <c r="CH11382" t="s">
        <v>125</v>
      </c>
      <c r="CI11382" t="s">
        <v>125</v>
      </c>
      <c r="CJ11382" t="s">
        <v>10917</v>
      </c>
      <c r="CK11382" t="s">
        <v>132</v>
      </c>
      <c r="CL11382">
        <v>0.9</v>
      </c>
      <c r="CM11382">
        <v>0</v>
      </c>
      <c r="CN11382" t="s">
        <v>128</v>
      </c>
      <c r="CO11382" s="1">
        <v>44013</v>
      </c>
      <c r="CP11382" s="1">
        <v>55153</v>
      </c>
      <c r="CQ11382" t="s">
        <v>125</v>
      </c>
      <c r="CR11382" t="s">
        <v>125</v>
      </c>
      <c r="CS11382" t="s">
        <v>153</v>
      </c>
      <c r="CT11382" t="s">
        <v>128</v>
      </c>
      <c r="CU11382" t="s">
        <v>128</v>
      </c>
      <c r="CV11382" t="s">
        <v>128</v>
      </c>
      <c r="CW11382" t="s">
        <v>128</v>
      </c>
      <c r="CX11382" t="s">
        <v>154</v>
      </c>
      <c r="CY11382" t="s">
        <v>128</v>
      </c>
      <c r="CZ11382" t="s">
        <v>128</v>
      </c>
      <c r="DA11382" t="s">
        <v>128</v>
      </c>
      <c r="DB11382" t="s">
        <v>128</v>
      </c>
      <c r="DC11382" t="s">
        <v>155</v>
      </c>
      <c r="DD11382" t="s">
        <v>128</v>
      </c>
      <c r="DE11382" t="s">
        <v>128</v>
      </c>
      <c r="DF11382" t="s">
        <v>128</v>
      </c>
      <c r="DG11382" t="s">
        <v>128</v>
      </c>
      <c r="DH11382" t="s">
        <v>125</v>
      </c>
      <c r="DI11382" t="s">
        <v>125</v>
      </c>
      <c r="DJ11382" t="s">
        <v>125</v>
      </c>
      <c r="DK11382" t="s">
        <v>125</v>
      </c>
      <c r="DL11382" t="s">
        <v>125</v>
      </c>
      <c r="DM11382" t="s">
        <v>125</v>
      </c>
      <c r="DN11382" t="s">
        <v>156</v>
      </c>
      <c r="DO11382" t="s">
        <v>128</v>
      </c>
      <c r="DP11382" t="s">
        <v>128</v>
      </c>
      <c r="DQ11382" t="s">
        <v>128</v>
      </c>
      <c r="DR11382" t="s">
        <v>128</v>
      </c>
    </row>
    <row r="11383" spans="1:122" x14ac:dyDescent="0.35">
      <c r="A11383" t="s">
        <v>25067</v>
      </c>
      <c r="B11383" t="s">
        <v>25068</v>
      </c>
      <c r="C11383" t="s">
        <v>1758</v>
      </c>
      <c r="D11383" t="s">
        <v>167</v>
      </c>
      <c r="E11383" t="s">
        <v>126</v>
      </c>
      <c r="F11383" t="s">
        <v>1482</v>
      </c>
      <c r="G11383" t="s">
        <v>132</v>
      </c>
      <c r="H11383" t="s">
        <v>125</v>
      </c>
      <c r="I11383">
        <v>0.16</v>
      </c>
      <c r="J11383">
        <v>0</v>
      </c>
      <c r="K11383" t="s">
        <v>128</v>
      </c>
      <c r="L11383" t="s">
        <v>1093</v>
      </c>
      <c r="M11383" t="s">
        <v>125</v>
      </c>
      <c r="N11383" t="s">
        <v>125</v>
      </c>
      <c r="O11383" t="s">
        <v>125</v>
      </c>
      <c r="P11383" t="s">
        <v>125</v>
      </c>
      <c r="Q11383" t="s">
        <v>125</v>
      </c>
      <c r="R11383" t="s">
        <v>138</v>
      </c>
      <c r="S11383" t="s">
        <v>139</v>
      </c>
      <c r="T11383" t="s">
        <v>128</v>
      </c>
      <c r="U11383" t="s">
        <v>128</v>
      </c>
      <c r="V11383" t="s">
        <v>128</v>
      </c>
      <c r="W11383" t="s">
        <v>125</v>
      </c>
      <c r="X11383" t="s">
        <v>125</v>
      </c>
      <c r="Y11383" t="s">
        <v>125</v>
      </c>
      <c r="Z11383" t="s">
        <v>125</v>
      </c>
      <c r="AA11383" t="s">
        <v>125</v>
      </c>
      <c r="AB11383" t="s">
        <v>125</v>
      </c>
      <c r="AC11383" t="s">
        <v>125</v>
      </c>
      <c r="AD11383" t="s">
        <v>125</v>
      </c>
      <c r="AE11383" t="s">
        <v>142</v>
      </c>
      <c r="AF11383" t="s">
        <v>125</v>
      </c>
      <c r="AG11383" t="s">
        <v>125</v>
      </c>
      <c r="AH11383" t="s">
        <v>125</v>
      </c>
      <c r="AI11383" t="s">
        <v>125</v>
      </c>
      <c r="AJ11383" t="s">
        <v>143</v>
      </c>
      <c r="AK11383" t="s">
        <v>128</v>
      </c>
      <c r="AL11383" t="s">
        <v>128</v>
      </c>
      <c r="AM11383" t="s">
        <v>128</v>
      </c>
      <c r="AN11383" t="s">
        <v>128</v>
      </c>
      <c r="AO11383" t="s">
        <v>144</v>
      </c>
      <c r="AP11383" t="s">
        <v>128</v>
      </c>
      <c r="AQ11383" t="s">
        <v>128</v>
      </c>
      <c r="AR11383" t="s">
        <v>128</v>
      </c>
      <c r="AS11383" t="s">
        <v>128</v>
      </c>
      <c r="AT11383" t="s">
        <v>145</v>
      </c>
      <c r="AU11383" t="s">
        <v>128</v>
      </c>
      <c r="AV11383" t="s">
        <v>128</v>
      </c>
      <c r="AW11383" t="s">
        <v>128</v>
      </c>
      <c r="AX11383" t="s">
        <v>128</v>
      </c>
      <c r="AY11383" t="s">
        <v>146</v>
      </c>
      <c r="AZ11383" t="s">
        <v>128</v>
      </c>
      <c r="BA11383" t="s">
        <v>128</v>
      </c>
      <c r="BB11383" t="s">
        <v>128</v>
      </c>
      <c r="BC11383" t="s">
        <v>128</v>
      </c>
      <c r="BD11383" t="s">
        <v>147</v>
      </c>
      <c r="BE11383" t="s">
        <v>128</v>
      </c>
      <c r="BF11383" t="s">
        <v>128</v>
      </c>
      <c r="BG11383" t="s">
        <v>128</v>
      </c>
      <c r="BH11383" t="s">
        <v>128</v>
      </c>
      <c r="BI11383" t="s">
        <v>148</v>
      </c>
      <c r="BJ11383" t="s">
        <v>128</v>
      </c>
      <c r="BK11383" t="s">
        <v>128</v>
      </c>
      <c r="BL11383" t="s">
        <v>128</v>
      </c>
      <c r="BM11383" t="s">
        <v>128</v>
      </c>
      <c r="BN11383" t="s">
        <v>149</v>
      </c>
      <c r="BO11383" t="s">
        <v>128</v>
      </c>
      <c r="BP11383" t="s">
        <v>128</v>
      </c>
      <c r="BQ11383" t="s">
        <v>128</v>
      </c>
      <c r="BR11383" t="s">
        <v>128</v>
      </c>
      <c r="BS11383" t="s">
        <v>125</v>
      </c>
      <c r="BT11383" t="s">
        <v>125</v>
      </c>
      <c r="BU11383" t="s">
        <v>125</v>
      </c>
      <c r="BV11383" t="s">
        <v>125</v>
      </c>
      <c r="BW11383" t="s">
        <v>125</v>
      </c>
      <c r="BX11383" t="s">
        <v>150</v>
      </c>
      <c r="BY11383" t="s">
        <v>128</v>
      </c>
      <c r="BZ11383" t="s">
        <v>128</v>
      </c>
      <c r="CA11383" t="s">
        <v>128</v>
      </c>
      <c r="CB11383" t="s">
        <v>128</v>
      </c>
      <c r="CC11383" t="s">
        <v>151</v>
      </c>
      <c r="CD11383" t="s">
        <v>128</v>
      </c>
      <c r="CE11383" t="s">
        <v>128</v>
      </c>
      <c r="CF11383" t="s">
        <v>128</v>
      </c>
      <c r="CG11383" t="s">
        <v>128</v>
      </c>
      <c r="CH11383" t="s">
        <v>125</v>
      </c>
      <c r="CI11383" t="s">
        <v>125</v>
      </c>
      <c r="CJ11383" t="s">
        <v>6473</v>
      </c>
      <c r="CK11383" t="s">
        <v>132</v>
      </c>
      <c r="CL11383">
        <v>0.76</v>
      </c>
      <c r="CM11383">
        <v>0</v>
      </c>
      <c r="CN11383" t="s">
        <v>128</v>
      </c>
      <c r="CO11383" s="1">
        <v>44013</v>
      </c>
      <c r="CP11383" s="1">
        <v>55153</v>
      </c>
      <c r="CQ11383" t="s">
        <v>125</v>
      </c>
      <c r="CR11383" t="s">
        <v>125</v>
      </c>
      <c r="CS11383" t="s">
        <v>153</v>
      </c>
      <c r="CT11383" t="s">
        <v>128</v>
      </c>
      <c r="CU11383" t="s">
        <v>128</v>
      </c>
      <c r="CV11383" t="s">
        <v>128</v>
      </c>
      <c r="CW11383" t="s">
        <v>128</v>
      </c>
      <c r="CX11383" t="s">
        <v>154</v>
      </c>
      <c r="CY11383" t="s">
        <v>128</v>
      </c>
      <c r="CZ11383" t="s">
        <v>128</v>
      </c>
      <c r="DA11383" t="s">
        <v>128</v>
      </c>
      <c r="DB11383" t="s">
        <v>128</v>
      </c>
      <c r="DC11383" t="s">
        <v>155</v>
      </c>
      <c r="DD11383" t="s">
        <v>128</v>
      </c>
      <c r="DE11383" t="s">
        <v>128</v>
      </c>
      <c r="DF11383" t="s">
        <v>128</v>
      </c>
      <c r="DG11383" t="s">
        <v>128</v>
      </c>
      <c r="DH11383" t="s">
        <v>125</v>
      </c>
      <c r="DI11383" t="s">
        <v>125</v>
      </c>
      <c r="DJ11383" t="s">
        <v>125</v>
      </c>
      <c r="DK11383" t="s">
        <v>125</v>
      </c>
      <c r="DL11383" t="s">
        <v>125</v>
      </c>
      <c r="DM11383" t="s">
        <v>125</v>
      </c>
      <c r="DN11383" t="s">
        <v>156</v>
      </c>
      <c r="DO11383" t="s">
        <v>128</v>
      </c>
      <c r="DP11383" t="s">
        <v>128</v>
      </c>
      <c r="DQ11383" t="s">
        <v>128</v>
      </c>
      <c r="DR11383" t="s">
        <v>128</v>
      </c>
    </row>
    <row r="11384" spans="1:122" x14ac:dyDescent="0.35">
      <c r="A11384" t="s">
        <v>25069</v>
      </c>
      <c r="B11384" t="s">
        <v>25070</v>
      </c>
      <c r="C11384" t="s">
        <v>1758</v>
      </c>
      <c r="D11384" t="s">
        <v>167</v>
      </c>
      <c r="E11384" t="s">
        <v>126</v>
      </c>
      <c r="F11384" t="s">
        <v>2813</v>
      </c>
      <c r="G11384" t="s">
        <v>132</v>
      </c>
      <c r="H11384" t="s">
        <v>125</v>
      </c>
      <c r="I11384">
        <v>2.8000000000000001E-2</v>
      </c>
      <c r="J11384">
        <v>0</v>
      </c>
      <c r="K11384" t="s">
        <v>128</v>
      </c>
      <c r="L11384" t="s">
        <v>13887</v>
      </c>
      <c r="M11384" t="s">
        <v>125</v>
      </c>
      <c r="N11384" t="s">
        <v>125</v>
      </c>
      <c r="O11384" t="s">
        <v>125</v>
      </c>
      <c r="P11384" t="s">
        <v>125</v>
      </c>
      <c r="Q11384" t="s">
        <v>125</v>
      </c>
      <c r="R11384" t="s">
        <v>138</v>
      </c>
      <c r="S11384" t="s">
        <v>139</v>
      </c>
      <c r="T11384" t="s">
        <v>128</v>
      </c>
      <c r="U11384" t="s">
        <v>128</v>
      </c>
      <c r="V11384" t="s">
        <v>128</v>
      </c>
      <c r="W11384" t="s">
        <v>251</v>
      </c>
      <c r="X11384" t="s">
        <v>128</v>
      </c>
      <c r="Y11384" t="s">
        <v>128</v>
      </c>
      <c r="Z11384" t="s">
        <v>125</v>
      </c>
      <c r="AA11384" t="s">
        <v>125</v>
      </c>
      <c r="AB11384" t="s">
        <v>125</v>
      </c>
      <c r="AC11384" t="s">
        <v>125</v>
      </c>
      <c r="AD11384" t="s">
        <v>125</v>
      </c>
      <c r="AE11384" t="s">
        <v>142</v>
      </c>
      <c r="AF11384" t="s">
        <v>125</v>
      </c>
      <c r="AG11384" t="s">
        <v>125</v>
      </c>
      <c r="AH11384" t="s">
        <v>125</v>
      </c>
      <c r="AI11384" t="s">
        <v>125</v>
      </c>
      <c r="AJ11384" t="s">
        <v>143</v>
      </c>
      <c r="AK11384" t="s">
        <v>128</v>
      </c>
      <c r="AL11384" t="s">
        <v>128</v>
      </c>
      <c r="AM11384" t="s">
        <v>128</v>
      </c>
      <c r="AN11384" t="s">
        <v>128</v>
      </c>
      <c r="AO11384" t="s">
        <v>144</v>
      </c>
      <c r="AP11384" t="s">
        <v>128</v>
      </c>
      <c r="AQ11384" t="s">
        <v>128</v>
      </c>
      <c r="AR11384" t="s">
        <v>128</v>
      </c>
      <c r="AS11384" t="s">
        <v>128</v>
      </c>
      <c r="AT11384" t="s">
        <v>145</v>
      </c>
      <c r="AU11384" t="s">
        <v>128</v>
      </c>
      <c r="AV11384" t="s">
        <v>128</v>
      </c>
      <c r="AW11384" t="s">
        <v>128</v>
      </c>
      <c r="AX11384" t="s">
        <v>128</v>
      </c>
      <c r="AY11384" t="s">
        <v>146</v>
      </c>
      <c r="AZ11384" t="s">
        <v>128</v>
      </c>
      <c r="BA11384" t="s">
        <v>128</v>
      </c>
      <c r="BB11384" t="s">
        <v>128</v>
      </c>
      <c r="BC11384" t="s">
        <v>128</v>
      </c>
      <c r="BD11384" t="s">
        <v>147</v>
      </c>
      <c r="BE11384" t="s">
        <v>128</v>
      </c>
      <c r="BF11384" t="s">
        <v>128</v>
      </c>
      <c r="BG11384" t="s">
        <v>128</v>
      </c>
      <c r="BH11384" t="s">
        <v>128</v>
      </c>
      <c r="BI11384" t="s">
        <v>148</v>
      </c>
      <c r="BJ11384" t="s">
        <v>128</v>
      </c>
      <c r="BK11384" t="s">
        <v>128</v>
      </c>
      <c r="BL11384" t="s">
        <v>128</v>
      </c>
      <c r="BM11384" t="s">
        <v>128</v>
      </c>
      <c r="BN11384" t="s">
        <v>149</v>
      </c>
      <c r="BO11384" t="s">
        <v>128</v>
      </c>
      <c r="BP11384" t="s">
        <v>128</v>
      </c>
      <c r="BQ11384" t="s">
        <v>128</v>
      </c>
      <c r="BR11384" t="s">
        <v>128</v>
      </c>
      <c r="BS11384" t="s">
        <v>125</v>
      </c>
      <c r="BT11384" t="s">
        <v>125</v>
      </c>
      <c r="BU11384" t="s">
        <v>125</v>
      </c>
      <c r="BV11384" t="s">
        <v>125</v>
      </c>
      <c r="BW11384" t="s">
        <v>125</v>
      </c>
      <c r="BX11384" t="s">
        <v>150</v>
      </c>
      <c r="BY11384" t="s">
        <v>128</v>
      </c>
      <c r="BZ11384" t="s">
        <v>128</v>
      </c>
      <c r="CA11384" t="s">
        <v>128</v>
      </c>
      <c r="CB11384" t="s">
        <v>128</v>
      </c>
      <c r="CC11384" t="s">
        <v>151</v>
      </c>
      <c r="CD11384" t="s">
        <v>128</v>
      </c>
      <c r="CE11384" t="s">
        <v>128</v>
      </c>
      <c r="CF11384" t="s">
        <v>128</v>
      </c>
      <c r="CG11384" t="s">
        <v>128</v>
      </c>
      <c r="CH11384" t="s">
        <v>125</v>
      </c>
      <c r="CI11384" t="s">
        <v>125</v>
      </c>
      <c r="CJ11384" t="s">
        <v>1174</v>
      </c>
      <c r="CK11384" t="s">
        <v>132</v>
      </c>
      <c r="CL11384">
        <v>0.35</v>
      </c>
      <c r="CM11384">
        <v>0</v>
      </c>
      <c r="CN11384" t="s">
        <v>128</v>
      </c>
      <c r="CO11384" s="1">
        <v>44013</v>
      </c>
      <c r="CP11384" s="1">
        <v>55153</v>
      </c>
      <c r="CQ11384" t="s">
        <v>125</v>
      </c>
      <c r="CR11384" t="s">
        <v>125</v>
      </c>
      <c r="CS11384" t="s">
        <v>153</v>
      </c>
      <c r="CT11384" t="s">
        <v>128</v>
      </c>
      <c r="CU11384" t="s">
        <v>128</v>
      </c>
      <c r="CV11384" t="s">
        <v>128</v>
      </c>
      <c r="CW11384" t="s">
        <v>128</v>
      </c>
      <c r="CX11384" t="s">
        <v>154</v>
      </c>
      <c r="CY11384" t="s">
        <v>128</v>
      </c>
      <c r="CZ11384" t="s">
        <v>128</v>
      </c>
      <c r="DA11384" t="s">
        <v>128</v>
      </c>
      <c r="DB11384" t="s">
        <v>128</v>
      </c>
      <c r="DC11384" t="s">
        <v>155</v>
      </c>
      <c r="DD11384" t="s">
        <v>128</v>
      </c>
      <c r="DE11384" t="s">
        <v>128</v>
      </c>
      <c r="DF11384" t="s">
        <v>128</v>
      </c>
      <c r="DG11384" t="s">
        <v>128</v>
      </c>
      <c r="DH11384" t="s">
        <v>125</v>
      </c>
      <c r="DI11384" t="s">
        <v>125</v>
      </c>
      <c r="DJ11384" t="s">
        <v>125</v>
      </c>
      <c r="DK11384" t="s">
        <v>125</v>
      </c>
      <c r="DL11384" t="s">
        <v>125</v>
      </c>
      <c r="DM11384" t="s">
        <v>125</v>
      </c>
      <c r="DN11384" t="s">
        <v>156</v>
      </c>
      <c r="DO11384" t="s">
        <v>128</v>
      </c>
      <c r="DP11384" t="s">
        <v>128</v>
      </c>
      <c r="DQ11384" t="s">
        <v>128</v>
      </c>
      <c r="DR11384" t="s">
        <v>128</v>
      </c>
    </row>
    <row r="11385" spans="1:122" x14ac:dyDescent="0.35">
      <c r="A11385" t="s">
        <v>25071</v>
      </c>
      <c r="B11385" t="s">
        <v>25072</v>
      </c>
      <c r="C11385" t="s">
        <v>1758</v>
      </c>
      <c r="D11385" t="s">
        <v>167</v>
      </c>
      <c r="E11385" t="s">
        <v>126</v>
      </c>
      <c r="F11385" t="s">
        <v>12733</v>
      </c>
      <c r="G11385" t="s">
        <v>132</v>
      </c>
      <c r="H11385" t="s">
        <v>125</v>
      </c>
      <c r="I11385">
        <v>7.2999999999999995E-2</v>
      </c>
      <c r="J11385">
        <v>0</v>
      </c>
      <c r="K11385" t="s">
        <v>128</v>
      </c>
      <c r="L11385" t="s">
        <v>2234</v>
      </c>
      <c r="M11385" t="s">
        <v>125</v>
      </c>
      <c r="N11385" t="s">
        <v>125</v>
      </c>
      <c r="O11385" t="s">
        <v>125</v>
      </c>
      <c r="P11385" t="s">
        <v>125</v>
      </c>
      <c r="Q11385" t="s">
        <v>125</v>
      </c>
      <c r="R11385" t="s">
        <v>138</v>
      </c>
      <c r="S11385" t="s">
        <v>139</v>
      </c>
      <c r="T11385" t="s">
        <v>128</v>
      </c>
      <c r="U11385" t="s">
        <v>128</v>
      </c>
      <c r="V11385" t="s">
        <v>128</v>
      </c>
      <c r="W11385" t="s">
        <v>140</v>
      </c>
      <c r="X11385" t="s">
        <v>128</v>
      </c>
      <c r="Y11385" t="s">
        <v>128</v>
      </c>
      <c r="Z11385" t="s">
        <v>125</v>
      </c>
      <c r="AA11385" t="s">
        <v>125</v>
      </c>
      <c r="AB11385" t="s">
        <v>125</v>
      </c>
      <c r="AC11385" t="s">
        <v>125</v>
      </c>
      <c r="AD11385" t="s">
        <v>125</v>
      </c>
      <c r="AE11385" t="s">
        <v>142</v>
      </c>
      <c r="AF11385" t="s">
        <v>125</v>
      </c>
      <c r="AG11385" t="s">
        <v>125</v>
      </c>
      <c r="AH11385" t="s">
        <v>125</v>
      </c>
      <c r="AI11385" t="s">
        <v>125</v>
      </c>
      <c r="AJ11385" t="s">
        <v>143</v>
      </c>
      <c r="AK11385" t="s">
        <v>128</v>
      </c>
      <c r="AL11385" t="s">
        <v>128</v>
      </c>
      <c r="AM11385" t="s">
        <v>128</v>
      </c>
      <c r="AN11385" t="s">
        <v>128</v>
      </c>
      <c r="AO11385" t="s">
        <v>144</v>
      </c>
      <c r="AP11385" t="s">
        <v>128</v>
      </c>
      <c r="AQ11385" t="s">
        <v>128</v>
      </c>
      <c r="AR11385" t="s">
        <v>128</v>
      </c>
      <c r="AS11385" t="s">
        <v>128</v>
      </c>
      <c r="AT11385" t="s">
        <v>145</v>
      </c>
      <c r="AU11385" t="s">
        <v>128</v>
      </c>
      <c r="AV11385" t="s">
        <v>128</v>
      </c>
      <c r="AW11385" t="s">
        <v>128</v>
      </c>
      <c r="AX11385" t="s">
        <v>128</v>
      </c>
      <c r="AY11385" t="s">
        <v>146</v>
      </c>
      <c r="AZ11385" t="s">
        <v>128</v>
      </c>
      <c r="BA11385" t="s">
        <v>128</v>
      </c>
      <c r="BB11385" t="s">
        <v>128</v>
      </c>
      <c r="BC11385" t="s">
        <v>128</v>
      </c>
      <c r="BD11385" t="s">
        <v>147</v>
      </c>
      <c r="BE11385" t="s">
        <v>128</v>
      </c>
      <c r="BF11385" t="s">
        <v>128</v>
      </c>
      <c r="BG11385" t="s">
        <v>128</v>
      </c>
      <c r="BH11385" t="s">
        <v>128</v>
      </c>
      <c r="BI11385" t="s">
        <v>148</v>
      </c>
      <c r="BJ11385" t="s">
        <v>128</v>
      </c>
      <c r="BK11385" t="s">
        <v>128</v>
      </c>
      <c r="BL11385" t="s">
        <v>128</v>
      </c>
      <c r="BM11385" t="s">
        <v>128</v>
      </c>
      <c r="BN11385" t="s">
        <v>149</v>
      </c>
      <c r="BO11385" t="s">
        <v>128</v>
      </c>
      <c r="BP11385" t="s">
        <v>128</v>
      </c>
      <c r="BQ11385" t="s">
        <v>128</v>
      </c>
      <c r="BR11385" t="s">
        <v>128</v>
      </c>
      <c r="BS11385" t="s">
        <v>125</v>
      </c>
      <c r="BT11385" t="s">
        <v>125</v>
      </c>
      <c r="BU11385" t="s">
        <v>125</v>
      </c>
      <c r="BV11385" t="s">
        <v>125</v>
      </c>
      <c r="BW11385" t="s">
        <v>125</v>
      </c>
      <c r="BX11385" t="s">
        <v>150</v>
      </c>
      <c r="BY11385" t="s">
        <v>128</v>
      </c>
      <c r="BZ11385" t="s">
        <v>128</v>
      </c>
      <c r="CA11385" t="s">
        <v>128</v>
      </c>
      <c r="CB11385" t="s">
        <v>128</v>
      </c>
      <c r="CC11385" t="s">
        <v>151</v>
      </c>
      <c r="CD11385" t="s">
        <v>128</v>
      </c>
      <c r="CE11385" t="s">
        <v>128</v>
      </c>
      <c r="CF11385" t="s">
        <v>128</v>
      </c>
      <c r="CG11385" t="s">
        <v>128</v>
      </c>
      <c r="CH11385" t="s">
        <v>125</v>
      </c>
      <c r="CI11385" t="s">
        <v>125</v>
      </c>
      <c r="CJ11385" t="s">
        <v>1174</v>
      </c>
      <c r="CK11385" t="s">
        <v>132</v>
      </c>
      <c r="CL11385">
        <v>0.35</v>
      </c>
      <c r="CM11385">
        <v>0</v>
      </c>
      <c r="CN11385" t="s">
        <v>128</v>
      </c>
      <c r="CO11385" s="1">
        <v>44013</v>
      </c>
      <c r="CP11385" s="1">
        <v>55153</v>
      </c>
      <c r="CQ11385" t="s">
        <v>125</v>
      </c>
      <c r="CR11385" t="s">
        <v>125</v>
      </c>
      <c r="CS11385" t="s">
        <v>153</v>
      </c>
      <c r="CT11385" t="s">
        <v>128</v>
      </c>
      <c r="CU11385" t="s">
        <v>128</v>
      </c>
      <c r="CV11385" t="s">
        <v>128</v>
      </c>
      <c r="CW11385" t="s">
        <v>128</v>
      </c>
      <c r="CX11385" t="s">
        <v>154</v>
      </c>
      <c r="CY11385" t="s">
        <v>128</v>
      </c>
      <c r="CZ11385" t="s">
        <v>128</v>
      </c>
      <c r="DA11385" t="s">
        <v>128</v>
      </c>
      <c r="DB11385" t="s">
        <v>128</v>
      </c>
      <c r="DC11385" t="s">
        <v>155</v>
      </c>
      <c r="DD11385" t="s">
        <v>128</v>
      </c>
      <c r="DE11385" t="s">
        <v>128</v>
      </c>
      <c r="DF11385" t="s">
        <v>128</v>
      </c>
      <c r="DG11385" t="s">
        <v>128</v>
      </c>
      <c r="DH11385" t="s">
        <v>125</v>
      </c>
      <c r="DI11385" t="s">
        <v>125</v>
      </c>
      <c r="DJ11385" t="s">
        <v>125</v>
      </c>
      <c r="DK11385" t="s">
        <v>125</v>
      </c>
      <c r="DL11385" t="s">
        <v>125</v>
      </c>
      <c r="DM11385" t="s">
        <v>125</v>
      </c>
      <c r="DN11385" t="s">
        <v>156</v>
      </c>
      <c r="DO11385" t="s">
        <v>128</v>
      </c>
      <c r="DP11385" t="s">
        <v>128</v>
      </c>
      <c r="DQ11385" t="s">
        <v>128</v>
      </c>
      <c r="DR11385" t="s">
        <v>128</v>
      </c>
    </row>
    <row r="11386" spans="1:122" x14ac:dyDescent="0.35">
      <c r="A11386" t="s">
        <v>25073</v>
      </c>
      <c r="B11386" t="s">
        <v>25074</v>
      </c>
      <c r="C11386" t="s">
        <v>124</v>
      </c>
      <c r="D11386" t="s">
        <v>167</v>
      </c>
      <c r="E11386" t="s">
        <v>126</v>
      </c>
      <c r="F11386" t="s">
        <v>1919</v>
      </c>
      <c r="G11386" t="s">
        <v>132</v>
      </c>
      <c r="H11386" t="s">
        <v>125</v>
      </c>
      <c r="I11386">
        <v>7.0000000000000007E-2</v>
      </c>
      <c r="J11386">
        <v>0</v>
      </c>
      <c r="K11386" t="s">
        <v>128</v>
      </c>
      <c r="L11386" t="s">
        <v>10027</v>
      </c>
      <c r="M11386" t="s">
        <v>125</v>
      </c>
      <c r="N11386" t="s">
        <v>235</v>
      </c>
      <c r="O11386" t="s">
        <v>125</v>
      </c>
      <c r="P11386" t="s">
        <v>126</v>
      </c>
      <c r="Q11386" t="s">
        <v>125</v>
      </c>
      <c r="R11386" t="s">
        <v>138</v>
      </c>
      <c r="S11386" t="s">
        <v>139</v>
      </c>
      <c r="T11386" t="s">
        <v>128</v>
      </c>
      <c r="U11386" t="s">
        <v>128</v>
      </c>
      <c r="V11386" t="s">
        <v>128</v>
      </c>
      <c r="W11386" t="s">
        <v>140</v>
      </c>
      <c r="X11386" t="s">
        <v>128</v>
      </c>
      <c r="Y11386" t="s">
        <v>128</v>
      </c>
      <c r="Z11386" t="s">
        <v>141</v>
      </c>
      <c r="AA11386" t="s">
        <v>125</v>
      </c>
      <c r="AB11386" t="s">
        <v>125</v>
      </c>
      <c r="AC11386" t="s">
        <v>125</v>
      </c>
      <c r="AD11386" t="s">
        <v>125</v>
      </c>
      <c r="AE11386" t="s">
        <v>142</v>
      </c>
      <c r="AF11386" t="s">
        <v>125</v>
      </c>
      <c r="AG11386" t="s">
        <v>125</v>
      </c>
      <c r="AH11386" t="s">
        <v>125</v>
      </c>
      <c r="AI11386" t="s">
        <v>125</v>
      </c>
      <c r="AJ11386" t="s">
        <v>143</v>
      </c>
      <c r="AK11386" t="s">
        <v>128</v>
      </c>
      <c r="AL11386" t="s">
        <v>128</v>
      </c>
      <c r="AM11386" t="s">
        <v>128</v>
      </c>
      <c r="AN11386" t="s">
        <v>128</v>
      </c>
      <c r="AO11386" t="s">
        <v>144</v>
      </c>
      <c r="AP11386" t="s">
        <v>128</v>
      </c>
      <c r="AQ11386" t="s">
        <v>128</v>
      </c>
      <c r="AR11386" t="s">
        <v>128</v>
      </c>
      <c r="AS11386" t="s">
        <v>128</v>
      </c>
      <c r="AT11386" t="s">
        <v>145</v>
      </c>
      <c r="AU11386" t="s">
        <v>128</v>
      </c>
      <c r="AV11386" t="s">
        <v>128</v>
      </c>
      <c r="AW11386" t="s">
        <v>128</v>
      </c>
      <c r="AX11386" t="s">
        <v>128</v>
      </c>
      <c r="AY11386" t="s">
        <v>146</v>
      </c>
      <c r="AZ11386" t="s">
        <v>128</v>
      </c>
      <c r="BA11386" t="s">
        <v>128</v>
      </c>
      <c r="BB11386" t="s">
        <v>128</v>
      </c>
      <c r="BC11386" t="s">
        <v>128</v>
      </c>
      <c r="BD11386" t="s">
        <v>147</v>
      </c>
      <c r="BE11386" t="s">
        <v>128</v>
      </c>
      <c r="BF11386" t="s">
        <v>128</v>
      </c>
      <c r="BG11386" t="s">
        <v>128</v>
      </c>
      <c r="BH11386" t="s">
        <v>128</v>
      </c>
      <c r="BI11386" t="s">
        <v>148</v>
      </c>
      <c r="BJ11386" t="s">
        <v>128</v>
      </c>
      <c r="BK11386" t="s">
        <v>128</v>
      </c>
      <c r="BL11386" t="s">
        <v>128</v>
      </c>
      <c r="BM11386" t="s">
        <v>128</v>
      </c>
      <c r="BN11386" t="s">
        <v>149</v>
      </c>
      <c r="BO11386" t="s">
        <v>128</v>
      </c>
      <c r="BP11386" t="s">
        <v>128</v>
      </c>
      <c r="BQ11386" t="s">
        <v>128</v>
      </c>
      <c r="BR11386" t="s">
        <v>128</v>
      </c>
      <c r="BS11386" t="s">
        <v>125</v>
      </c>
      <c r="BT11386" t="s">
        <v>125</v>
      </c>
      <c r="BU11386" t="s">
        <v>125</v>
      </c>
      <c r="BV11386" t="s">
        <v>125</v>
      </c>
      <c r="BW11386" t="s">
        <v>125</v>
      </c>
      <c r="BX11386" t="s">
        <v>150</v>
      </c>
      <c r="BY11386" t="s">
        <v>128</v>
      </c>
      <c r="BZ11386" t="s">
        <v>128</v>
      </c>
      <c r="CA11386" t="s">
        <v>128</v>
      </c>
      <c r="CB11386" t="s">
        <v>128</v>
      </c>
      <c r="CC11386" t="s">
        <v>151</v>
      </c>
      <c r="CD11386" t="s">
        <v>128</v>
      </c>
      <c r="CE11386" t="s">
        <v>128</v>
      </c>
      <c r="CF11386" t="s">
        <v>128</v>
      </c>
      <c r="CG11386" t="s">
        <v>128</v>
      </c>
      <c r="CH11386" t="s">
        <v>125</v>
      </c>
      <c r="CI11386" t="s">
        <v>125</v>
      </c>
      <c r="CJ11386" t="s">
        <v>1892</v>
      </c>
      <c r="CK11386" t="s">
        <v>132</v>
      </c>
      <c r="CL11386">
        <v>0.4</v>
      </c>
      <c r="CM11386">
        <v>0</v>
      </c>
      <c r="CN11386" t="s">
        <v>128</v>
      </c>
      <c r="CO11386" s="1">
        <v>44013</v>
      </c>
      <c r="CP11386" s="1">
        <v>55153</v>
      </c>
      <c r="CQ11386" t="s">
        <v>25075</v>
      </c>
      <c r="CR11386" t="s">
        <v>125</v>
      </c>
      <c r="CS11386" t="s">
        <v>153</v>
      </c>
      <c r="CT11386" t="s">
        <v>128</v>
      </c>
      <c r="CU11386" t="s">
        <v>128</v>
      </c>
      <c r="CV11386" t="s">
        <v>128</v>
      </c>
      <c r="CW11386" t="s">
        <v>128</v>
      </c>
      <c r="CX11386" t="s">
        <v>154</v>
      </c>
      <c r="CY11386" t="s">
        <v>128</v>
      </c>
      <c r="CZ11386" t="s">
        <v>128</v>
      </c>
      <c r="DA11386" t="s">
        <v>128</v>
      </c>
      <c r="DB11386" t="s">
        <v>128</v>
      </c>
      <c r="DC11386" t="s">
        <v>155</v>
      </c>
      <c r="DD11386" t="s">
        <v>128</v>
      </c>
      <c r="DE11386" t="s">
        <v>128</v>
      </c>
      <c r="DF11386" t="s">
        <v>128</v>
      </c>
      <c r="DG11386" t="s">
        <v>128</v>
      </c>
      <c r="DH11386" t="s">
        <v>125</v>
      </c>
      <c r="DI11386" t="s">
        <v>125</v>
      </c>
      <c r="DJ11386" t="s">
        <v>125</v>
      </c>
      <c r="DK11386" t="s">
        <v>125</v>
      </c>
      <c r="DL11386" t="s">
        <v>125</v>
      </c>
      <c r="DM11386" t="s">
        <v>125</v>
      </c>
      <c r="DN11386" t="s">
        <v>156</v>
      </c>
      <c r="DO11386" t="s">
        <v>128</v>
      </c>
      <c r="DP11386" t="s">
        <v>128</v>
      </c>
      <c r="DQ11386" t="s">
        <v>128</v>
      </c>
      <c r="DR11386" t="s">
        <v>128</v>
      </c>
    </row>
    <row r="11387" spans="1:122" x14ac:dyDescent="0.35">
      <c r="A11387" t="s">
        <v>25076</v>
      </c>
      <c r="B11387" t="s">
        <v>25077</v>
      </c>
      <c r="C11387" t="s">
        <v>124</v>
      </c>
      <c r="D11387" t="s">
        <v>125</v>
      </c>
      <c r="E11387" t="s">
        <v>126</v>
      </c>
      <c r="F11387" t="s">
        <v>3190</v>
      </c>
      <c r="G11387" t="s">
        <v>132</v>
      </c>
      <c r="H11387" t="s">
        <v>125</v>
      </c>
      <c r="I11387">
        <v>0.02</v>
      </c>
      <c r="J11387">
        <v>0</v>
      </c>
      <c r="K11387" t="s">
        <v>128</v>
      </c>
      <c r="L11387" t="s">
        <v>10060</v>
      </c>
      <c r="M11387" t="s">
        <v>125</v>
      </c>
      <c r="N11387" t="s">
        <v>326</v>
      </c>
      <c r="O11387" t="s">
        <v>539</v>
      </c>
      <c r="P11387" t="s">
        <v>126</v>
      </c>
      <c r="Q11387" t="s">
        <v>125</v>
      </c>
      <c r="R11387" t="s">
        <v>138</v>
      </c>
      <c r="S11387" t="s">
        <v>139</v>
      </c>
      <c r="T11387" t="s">
        <v>128</v>
      </c>
      <c r="U11387" t="s">
        <v>128</v>
      </c>
      <c r="V11387" t="s">
        <v>128</v>
      </c>
      <c r="W11387" t="s">
        <v>140</v>
      </c>
      <c r="X11387" t="s">
        <v>125</v>
      </c>
      <c r="Y11387" t="s">
        <v>125</v>
      </c>
      <c r="Z11387" t="s">
        <v>141</v>
      </c>
      <c r="AA11387" t="s">
        <v>125</v>
      </c>
      <c r="AB11387" t="s">
        <v>125</v>
      </c>
      <c r="AC11387" t="s">
        <v>125</v>
      </c>
      <c r="AD11387" t="s">
        <v>125</v>
      </c>
      <c r="AE11387" t="s">
        <v>142</v>
      </c>
      <c r="AF11387" t="s">
        <v>125</v>
      </c>
      <c r="AG11387" t="s">
        <v>125</v>
      </c>
      <c r="AH11387" t="s">
        <v>125</v>
      </c>
      <c r="AI11387" t="s">
        <v>125</v>
      </c>
      <c r="AJ11387" t="s">
        <v>143</v>
      </c>
      <c r="AK11387" t="s">
        <v>128</v>
      </c>
      <c r="AL11387" t="s">
        <v>128</v>
      </c>
      <c r="AM11387" t="s">
        <v>128</v>
      </c>
      <c r="AN11387" t="s">
        <v>128</v>
      </c>
      <c r="AO11387" t="s">
        <v>144</v>
      </c>
      <c r="AP11387" t="s">
        <v>125</v>
      </c>
      <c r="AQ11387" t="s">
        <v>125</v>
      </c>
      <c r="AR11387" t="s">
        <v>125</v>
      </c>
      <c r="AS11387" t="s">
        <v>125</v>
      </c>
      <c r="AT11387" t="s">
        <v>145</v>
      </c>
      <c r="AU11387" t="s">
        <v>125</v>
      </c>
      <c r="AV11387" t="s">
        <v>125</v>
      </c>
      <c r="AW11387" t="s">
        <v>125</v>
      </c>
      <c r="AX11387" t="s">
        <v>125</v>
      </c>
      <c r="AY11387" t="s">
        <v>146</v>
      </c>
      <c r="AZ11387" t="s">
        <v>128</v>
      </c>
      <c r="BA11387" t="s">
        <v>125</v>
      </c>
      <c r="BB11387" t="s">
        <v>125</v>
      </c>
      <c r="BC11387" t="s">
        <v>125</v>
      </c>
      <c r="BD11387" t="s">
        <v>147</v>
      </c>
      <c r="BE11387" t="s">
        <v>125</v>
      </c>
      <c r="BF11387" t="s">
        <v>125</v>
      </c>
      <c r="BG11387" t="s">
        <v>125</v>
      </c>
      <c r="BH11387" t="s">
        <v>125</v>
      </c>
      <c r="BI11387" t="s">
        <v>148</v>
      </c>
      <c r="BJ11387" t="s">
        <v>125</v>
      </c>
      <c r="BK11387" t="s">
        <v>125</v>
      </c>
      <c r="BL11387" t="s">
        <v>125</v>
      </c>
      <c r="BM11387" t="s">
        <v>125</v>
      </c>
      <c r="BN11387" t="s">
        <v>149</v>
      </c>
      <c r="BO11387" t="s">
        <v>125</v>
      </c>
      <c r="BP11387" t="s">
        <v>125</v>
      </c>
      <c r="BQ11387" t="s">
        <v>125</v>
      </c>
      <c r="BR11387" t="s">
        <v>125</v>
      </c>
      <c r="BS11387" t="s">
        <v>125</v>
      </c>
      <c r="BT11387" t="s">
        <v>125</v>
      </c>
      <c r="BU11387" t="s">
        <v>125</v>
      </c>
      <c r="BV11387" t="s">
        <v>125</v>
      </c>
      <c r="BW11387" t="s">
        <v>125</v>
      </c>
      <c r="BX11387" t="s">
        <v>150</v>
      </c>
      <c r="BY11387" t="s">
        <v>125</v>
      </c>
      <c r="BZ11387" t="s">
        <v>125</v>
      </c>
      <c r="CA11387" t="s">
        <v>125</v>
      </c>
      <c r="CB11387" t="s">
        <v>125</v>
      </c>
      <c r="CC11387" t="s">
        <v>151</v>
      </c>
      <c r="CD11387" t="s">
        <v>125</v>
      </c>
      <c r="CE11387" t="s">
        <v>125</v>
      </c>
      <c r="CF11387" t="s">
        <v>125</v>
      </c>
      <c r="CG11387" t="s">
        <v>125</v>
      </c>
      <c r="CH11387" t="s">
        <v>125</v>
      </c>
      <c r="CI11387" t="s">
        <v>125</v>
      </c>
      <c r="CJ11387" t="s">
        <v>1174</v>
      </c>
      <c r="CK11387" t="s">
        <v>132</v>
      </c>
      <c r="CL11387">
        <v>0.35</v>
      </c>
      <c r="CM11387">
        <v>0</v>
      </c>
      <c r="CN11387" t="s">
        <v>128</v>
      </c>
      <c r="CO11387" s="1">
        <v>44013</v>
      </c>
      <c r="CP11387" s="1">
        <v>55153</v>
      </c>
      <c r="CQ11387" t="s">
        <v>125</v>
      </c>
      <c r="CR11387" t="s">
        <v>125</v>
      </c>
      <c r="CS11387" t="s">
        <v>153</v>
      </c>
      <c r="CT11387" t="s">
        <v>125</v>
      </c>
      <c r="CU11387" t="s">
        <v>125</v>
      </c>
      <c r="CV11387" t="s">
        <v>125</v>
      </c>
      <c r="CW11387" t="s">
        <v>125</v>
      </c>
      <c r="CX11387" t="s">
        <v>154</v>
      </c>
      <c r="CY11387" t="s">
        <v>125</v>
      </c>
      <c r="CZ11387" t="s">
        <v>125</v>
      </c>
      <c r="DA11387" t="s">
        <v>125</v>
      </c>
      <c r="DB11387" t="s">
        <v>125</v>
      </c>
      <c r="DC11387" t="s">
        <v>155</v>
      </c>
      <c r="DD11387" t="s">
        <v>125</v>
      </c>
      <c r="DE11387" t="s">
        <v>125</v>
      </c>
      <c r="DF11387" t="s">
        <v>125</v>
      </c>
      <c r="DG11387" t="s">
        <v>125</v>
      </c>
      <c r="DH11387" t="s">
        <v>125</v>
      </c>
      <c r="DI11387" t="s">
        <v>125</v>
      </c>
      <c r="DJ11387" t="s">
        <v>125</v>
      </c>
      <c r="DK11387" t="s">
        <v>125</v>
      </c>
      <c r="DL11387" t="s">
        <v>125</v>
      </c>
      <c r="DM11387" t="s">
        <v>125</v>
      </c>
      <c r="DN11387" t="s">
        <v>156</v>
      </c>
      <c r="DO11387" t="s">
        <v>128</v>
      </c>
      <c r="DP11387" t="s">
        <v>128</v>
      </c>
      <c r="DQ11387" t="s">
        <v>128</v>
      </c>
      <c r="DR11387" t="s">
        <v>128</v>
      </c>
    </row>
    <row r="11388" spans="1:122" x14ac:dyDescent="0.35">
      <c r="A11388" t="s">
        <v>25078</v>
      </c>
      <c r="B11388" t="s">
        <v>25079</v>
      </c>
      <c r="C11388" t="s">
        <v>124</v>
      </c>
      <c r="D11388" t="s">
        <v>125</v>
      </c>
      <c r="E11388" t="s">
        <v>126</v>
      </c>
      <c r="F11388" t="s">
        <v>25080</v>
      </c>
      <c r="G11388" t="s">
        <v>260</v>
      </c>
      <c r="H11388" t="s">
        <v>125</v>
      </c>
      <c r="I11388">
        <v>9999.9999989999997</v>
      </c>
      <c r="J11388">
        <v>9999.9999989999997</v>
      </c>
      <c r="K11388" t="s">
        <v>3638</v>
      </c>
      <c r="L11388" t="s">
        <v>538</v>
      </c>
      <c r="M11388" t="s">
        <v>125</v>
      </c>
      <c r="N11388" t="s">
        <v>326</v>
      </c>
      <c r="O11388" t="s">
        <v>539</v>
      </c>
      <c r="P11388" t="s">
        <v>125</v>
      </c>
      <c r="Q11388" t="s">
        <v>125</v>
      </c>
      <c r="R11388" t="s">
        <v>138</v>
      </c>
      <c r="S11388" t="s">
        <v>139</v>
      </c>
      <c r="T11388" t="s">
        <v>128</v>
      </c>
      <c r="U11388" t="s">
        <v>128</v>
      </c>
      <c r="V11388" t="s">
        <v>128</v>
      </c>
      <c r="W11388" t="s">
        <v>140</v>
      </c>
      <c r="X11388" t="s">
        <v>125</v>
      </c>
      <c r="Y11388" t="s">
        <v>125</v>
      </c>
      <c r="Z11388" t="s">
        <v>141</v>
      </c>
      <c r="AA11388" t="s">
        <v>125</v>
      </c>
      <c r="AB11388" t="s">
        <v>125</v>
      </c>
      <c r="AC11388" t="s">
        <v>125</v>
      </c>
      <c r="AD11388" t="s">
        <v>125</v>
      </c>
      <c r="AE11388" t="s">
        <v>142</v>
      </c>
      <c r="AF11388" t="s">
        <v>125</v>
      </c>
      <c r="AG11388" t="s">
        <v>125</v>
      </c>
      <c r="AH11388" t="s">
        <v>125</v>
      </c>
      <c r="AI11388" t="s">
        <v>125</v>
      </c>
      <c r="AJ11388" t="s">
        <v>143</v>
      </c>
      <c r="AK11388" t="s">
        <v>128</v>
      </c>
      <c r="AL11388" t="s">
        <v>128</v>
      </c>
      <c r="AM11388" t="s">
        <v>128</v>
      </c>
      <c r="AN11388" t="s">
        <v>128</v>
      </c>
      <c r="AO11388" t="s">
        <v>144</v>
      </c>
      <c r="AP11388" t="s">
        <v>125</v>
      </c>
      <c r="AQ11388" t="s">
        <v>125</v>
      </c>
      <c r="AR11388" t="s">
        <v>125</v>
      </c>
      <c r="AS11388" t="s">
        <v>125</v>
      </c>
      <c r="AT11388" t="s">
        <v>145</v>
      </c>
      <c r="AU11388" t="s">
        <v>125</v>
      </c>
      <c r="AV11388" t="s">
        <v>125</v>
      </c>
      <c r="AW11388" t="s">
        <v>125</v>
      </c>
      <c r="AX11388" t="s">
        <v>125</v>
      </c>
      <c r="AY11388" t="s">
        <v>146</v>
      </c>
      <c r="AZ11388" t="s">
        <v>128</v>
      </c>
      <c r="BA11388" t="s">
        <v>125</v>
      </c>
      <c r="BB11388" t="s">
        <v>125</v>
      </c>
      <c r="BC11388" t="s">
        <v>125</v>
      </c>
      <c r="BD11388" t="s">
        <v>147</v>
      </c>
      <c r="BE11388" t="s">
        <v>128</v>
      </c>
      <c r="BF11388" t="s">
        <v>128</v>
      </c>
      <c r="BG11388" t="s">
        <v>128</v>
      </c>
      <c r="BH11388" t="s">
        <v>128</v>
      </c>
      <c r="BI11388" t="s">
        <v>148</v>
      </c>
      <c r="BJ11388" t="s">
        <v>125</v>
      </c>
      <c r="BK11388" t="s">
        <v>125</v>
      </c>
      <c r="BL11388" t="s">
        <v>125</v>
      </c>
      <c r="BM11388" t="s">
        <v>125</v>
      </c>
      <c r="BN11388" t="s">
        <v>149</v>
      </c>
      <c r="BO11388" t="s">
        <v>125</v>
      </c>
      <c r="BP11388" t="s">
        <v>125</v>
      </c>
      <c r="BQ11388" t="s">
        <v>125</v>
      </c>
      <c r="BR11388" t="s">
        <v>125</v>
      </c>
      <c r="BS11388" t="s">
        <v>125</v>
      </c>
      <c r="BT11388" t="s">
        <v>125</v>
      </c>
      <c r="BU11388" t="s">
        <v>125</v>
      </c>
      <c r="BV11388" t="s">
        <v>125</v>
      </c>
      <c r="BW11388" t="s">
        <v>125</v>
      </c>
      <c r="BX11388" t="s">
        <v>150</v>
      </c>
      <c r="BY11388" t="s">
        <v>125</v>
      </c>
      <c r="BZ11388" t="s">
        <v>125</v>
      </c>
      <c r="CA11388" t="s">
        <v>125</v>
      </c>
      <c r="CB11388" t="s">
        <v>125</v>
      </c>
      <c r="CC11388" t="s">
        <v>151</v>
      </c>
      <c r="CD11388" t="s">
        <v>125</v>
      </c>
      <c r="CE11388" t="s">
        <v>125</v>
      </c>
      <c r="CF11388" t="s">
        <v>125</v>
      </c>
      <c r="CG11388" t="s">
        <v>125</v>
      </c>
      <c r="CH11388" t="s">
        <v>125</v>
      </c>
      <c r="CI11388" t="s">
        <v>125</v>
      </c>
      <c r="CJ11388" t="s">
        <v>25080</v>
      </c>
      <c r="CK11388" t="s">
        <v>260</v>
      </c>
      <c r="CN11388" t="s">
        <v>125</v>
      </c>
      <c r="CO11388" s="1">
        <v>44013</v>
      </c>
      <c r="CP11388" s="1">
        <v>55153</v>
      </c>
      <c r="CQ11388" t="s">
        <v>125</v>
      </c>
      <c r="CR11388" t="s">
        <v>125</v>
      </c>
      <c r="CS11388" t="s">
        <v>153</v>
      </c>
      <c r="CT11388" t="s">
        <v>125</v>
      </c>
      <c r="CU11388" t="s">
        <v>125</v>
      </c>
      <c r="CV11388" t="s">
        <v>125</v>
      </c>
      <c r="CW11388" t="s">
        <v>125</v>
      </c>
      <c r="CX11388" t="s">
        <v>154</v>
      </c>
      <c r="CY11388" t="s">
        <v>125</v>
      </c>
      <c r="CZ11388" t="s">
        <v>125</v>
      </c>
      <c r="DA11388" t="s">
        <v>125</v>
      </c>
      <c r="DB11388" t="s">
        <v>125</v>
      </c>
      <c r="DC11388" t="s">
        <v>155</v>
      </c>
      <c r="DD11388" t="s">
        <v>125</v>
      </c>
      <c r="DE11388" t="s">
        <v>125</v>
      </c>
      <c r="DF11388" t="s">
        <v>125</v>
      </c>
      <c r="DG11388" t="s">
        <v>125</v>
      </c>
      <c r="DH11388" t="s">
        <v>125</v>
      </c>
      <c r="DI11388" t="s">
        <v>125</v>
      </c>
      <c r="DJ11388" t="s">
        <v>125</v>
      </c>
      <c r="DK11388" t="s">
        <v>125</v>
      </c>
      <c r="DL11388" t="s">
        <v>125</v>
      </c>
      <c r="DM11388" t="s">
        <v>125</v>
      </c>
      <c r="DN11388" t="s">
        <v>156</v>
      </c>
      <c r="DO11388" t="s">
        <v>128</v>
      </c>
      <c r="DP11388" t="s">
        <v>128</v>
      </c>
      <c r="DQ11388" t="s">
        <v>128</v>
      </c>
      <c r="DR11388" t="s">
        <v>128</v>
      </c>
    </row>
    <row r="11389" spans="1:122" x14ac:dyDescent="0.35">
      <c r="A11389" t="s">
        <v>25081</v>
      </c>
      <c r="B11389" t="s">
        <v>25082</v>
      </c>
      <c r="C11389" t="s">
        <v>124</v>
      </c>
      <c r="D11389" t="s">
        <v>125</v>
      </c>
      <c r="E11389" t="s">
        <v>126</v>
      </c>
      <c r="F11389" t="s">
        <v>4219</v>
      </c>
      <c r="G11389" t="s">
        <v>132</v>
      </c>
      <c r="H11389" t="s">
        <v>125</v>
      </c>
      <c r="I11389">
        <v>5.8000000000000003E-2</v>
      </c>
      <c r="J11389">
        <v>0</v>
      </c>
      <c r="K11389" t="s">
        <v>128</v>
      </c>
      <c r="L11389" t="s">
        <v>538</v>
      </c>
      <c r="M11389" t="s">
        <v>125</v>
      </c>
      <c r="N11389" t="s">
        <v>326</v>
      </c>
      <c r="O11389" t="s">
        <v>539</v>
      </c>
      <c r="P11389" t="s">
        <v>125</v>
      </c>
      <c r="Q11389" t="s">
        <v>125</v>
      </c>
      <c r="R11389" t="s">
        <v>138</v>
      </c>
      <c r="S11389" t="s">
        <v>139</v>
      </c>
      <c r="T11389" t="s">
        <v>128</v>
      </c>
      <c r="U11389" t="s">
        <v>128</v>
      </c>
      <c r="V11389" t="s">
        <v>128</v>
      </c>
      <c r="W11389" t="s">
        <v>140</v>
      </c>
      <c r="X11389" t="s">
        <v>125</v>
      </c>
      <c r="Y11389" t="s">
        <v>125</v>
      </c>
      <c r="Z11389" t="s">
        <v>141</v>
      </c>
      <c r="AA11389" t="s">
        <v>125</v>
      </c>
      <c r="AB11389" t="s">
        <v>125</v>
      </c>
      <c r="AC11389" t="s">
        <v>125</v>
      </c>
      <c r="AD11389" t="s">
        <v>125</v>
      </c>
      <c r="AE11389" t="s">
        <v>142</v>
      </c>
      <c r="AF11389" t="s">
        <v>125</v>
      </c>
      <c r="AG11389" t="s">
        <v>125</v>
      </c>
      <c r="AH11389" t="s">
        <v>125</v>
      </c>
      <c r="AI11389" t="s">
        <v>125</v>
      </c>
      <c r="AJ11389" t="s">
        <v>143</v>
      </c>
      <c r="AK11389" t="s">
        <v>128</v>
      </c>
      <c r="AL11389" t="s">
        <v>128</v>
      </c>
      <c r="AM11389" t="s">
        <v>128</v>
      </c>
      <c r="AN11389" t="s">
        <v>128</v>
      </c>
      <c r="AO11389" t="s">
        <v>144</v>
      </c>
      <c r="AP11389" t="s">
        <v>125</v>
      </c>
      <c r="AQ11389" t="s">
        <v>125</v>
      </c>
      <c r="AR11389" t="s">
        <v>125</v>
      </c>
      <c r="AS11389" t="s">
        <v>125</v>
      </c>
      <c r="AT11389" t="s">
        <v>145</v>
      </c>
      <c r="AU11389" t="s">
        <v>125</v>
      </c>
      <c r="AV11389" t="s">
        <v>125</v>
      </c>
      <c r="AW11389" t="s">
        <v>125</v>
      </c>
      <c r="AX11389" t="s">
        <v>125</v>
      </c>
      <c r="AY11389" t="s">
        <v>146</v>
      </c>
      <c r="AZ11389" t="s">
        <v>128</v>
      </c>
      <c r="BA11389" t="s">
        <v>125</v>
      </c>
      <c r="BB11389" t="s">
        <v>125</v>
      </c>
      <c r="BC11389" t="s">
        <v>125</v>
      </c>
      <c r="BD11389" t="s">
        <v>147</v>
      </c>
      <c r="BE11389" t="s">
        <v>125</v>
      </c>
      <c r="BF11389" t="s">
        <v>125</v>
      </c>
      <c r="BG11389" t="s">
        <v>125</v>
      </c>
      <c r="BH11389" t="s">
        <v>125</v>
      </c>
      <c r="BI11389" t="s">
        <v>148</v>
      </c>
      <c r="BJ11389" t="s">
        <v>125</v>
      </c>
      <c r="BK11389" t="s">
        <v>125</v>
      </c>
      <c r="BL11389" t="s">
        <v>125</v>
      </c>
      <c r="BM11389" t="s">
        <v>125</v>
      </c>
      <c r="BN11389" t="s">
        <v>149</v>
      </c>
      <c r="BO11389" t="s">
        <v>125</v>
      </c>
      <c r="BP11389" t="s">
        <v>125</v>
      </c>
      <c r="BQ11389" t="s">
        <v>125</v>
      </c>
      <c r="BR11389" t="s">
        <v>125</v>
      </c>
      <c r="BS11389" t="s">
        <v>125</v>
      </c>
      <c r="BT11389" t="s">
        <v>125</v>
      </c>
      <c r="BU11389" t="s">
        <v>125</v>
      </c>
      <c r="BV11389" t="s">
        <v>125</v>
      </c>
      <c r="BW11389" t="s">
        <v>125</v>
      </c>
      <c r="BX11389" t="s">
        <v>150</v>
      </c>
      <c r="BY11389" t="s">
        <v>125</v>
      </c>
      <c r="BZ11389" t="s">
        <v>125</v>
      </c>
      <c r="CA11389" t="s">
        <v>125</v>
      </c>
      <c r="CB11389" t="s">
        <v>125</v>
      </c>
      <c r="CC11389" t="s">
        <v>151</v>
      </c>
      <c r="CD11389" t="s">
        <v>125</v>
      </c>
      <c r="CE11389" t="s">
        <v>125</v>
      </c>
      <c r="CF11389" t="s">
        <v>125</v>
      </c>
      <c r="CG11389" t="s">
        <v>125</v>
      </c>
      <c r="CH11389" t="s">
        <v>125</v>
      </c>
      <c r="CI11389" t="s">
        <v>125</v>
      </c>
      <c r="CJ11389" t="s">
        <v>131</v>
      </c>
      <c r="CK11389" t="s">
        <v>132</v>
      </c>
      <c r="CL11389">
        <v>0.2</v>
      </c>
      <c r="CM11389">
        <v>0</v>
      </c>
      <c r="CN11389" t="s">
        <v>128</v>
      </c>
      <c r="CO11389" s="1">
        <v>44013</v>
      </c>
      <c r="CP11389" s="1">
        <v>55153</v>
      </c>
      <c r="CQ11389" t="s">
        <v>125</v>
      </c>
      <c r="CR11389" t="s">
        <v>125</v>
      </c>
      <c r="CS11389" t="s">
        <v>153</v>
      </c>
      <c r="CT11389" t="s">
        <v>125</v>
      </c>
      <c r="CU11389" t="s">
        <v>125</v>
      </c>
      <c r="CV11389" t="s">
        <v>125</v>
      </c>
      <c r="CW11389" t="s">
        <v>125</v>
      </c>
      <c r="CX11389" t="s">
        <v>154</v>
      </c>
      <c r="CY11389" t="s">
        <v>125</v>
      </c>
      <c r="CZ11389" t="s">
        <v>125</v>
      </c>
      <c r="DA11389" t="s">
        <v>125</v>
      </c>
      <c r="DB11389" t="s">
        <v>125</v>
      </c>
      <c r="DC11389" t="s">
        <v>155</v>
      </c>
      <c r="DD11389" t="s">
        <v>125</v>
      </c>
      <c r="DE11389" t="s">
        <v>125</v>
      </c>
      <c r="DF11389" t="s">
        <v>125</v>
      </c>
      <c r="DG11389" t="s">
        <v>125</v>
      </c>
      <c r="DH11389" t="s">
        <v>125</v>
      </c>
      <c r="DI11389" t="s">
        <v>125</v>
      </c>
      <c r="DJ11389" t="s">
        <v>125</v>
      </c>
      <c r="DK11389" t="s">
        <v>125</v>
      </c>
      <c r="DL11389" t="s">
        <v>125</v>
      </c>
      <c r="DM11389" t="s">
        <v>125</v>
      </c>
      <c r="DN11389" t="s">
        <v>156</v>
      </c>
      <c r="DO11389" t="s">
        <v>128</v>
      </c>
      <c r="DP11389" t="s">
        <v>128</v>
      </c>
      <c r="DQ11389" t="s">
        <v>128</v>
      </c>
      <c r="DR11389" t="s">
        <v>128</v>
      </c>
    </row>
    <row r="11390" spans="1:122" x14ac:dyDescent="0.35">
      <c r="A11390" t="s">
        <v>25083</v>
      </c>
      <c r="B11390" t="s">
        <v>25084</v>
      </c>
      <c r="C11390" t="s">
        <v>124</v>
      </c>
      <c r="D11390" t="s">
        <v>125</v>
      </c>
      <c r="E11390" t="s">
        <v>126</v>
      </c>
      <c r="F11390" t="s">
        <v>5997</v>
      </c>
      <c r="G11390" t="s">
        <v>132</v>
      </c>
      <c r="H11390" t="s">
        <v>125</v>
      </c>
      <c r="I11390">
        <v>3.9E-2</v>
      </c>
      <c r="J11390">
        <v>0</v>
      </c>
      <c r="K11390" t="s">
        <v>128</v>
      </c>
      <c r="L11390" t="s">
        <v>538</v>
      </c>
      <c r="M11390" t="s">
        <v>125</v>
      </c>
      <c r="N11390" t="s">
        <v>326</v>
      </c>
      <c r="O11390" t="s">
        <v>539</v>
      </c>
      <c r="P11390" t="s">
        <v>125</v>
      </c>
      <c r="Q11390" t="s">
        <v>125</v>
      </c>
      <c r="R11390" t="s">
        <v>138</v>
      </c>
      <c r="S11390" t="s">
        <v>139</v>
      </c>
      <c r="T11390" t="s">
        <v>128</v>
      </c>
      <c r="U11390" t="s">
        <v>128</v>
      </c>
      <c r="V11390" t="s">
        <v>128</v>
      </c>
      <c r="W11390" t="s">
        <v>140</v>
      </c>
      <c r="X11390" t="s">
        <v>125</v>
      </c>
      <c r="Y11390" t="s">
        <v>125</v>
      </c>
      <c r="Z11390" t="s">
        <v>141</v>
      </c>
      <c r="AA11390" t="s">
        <v>125</v>
      </c>
      <c r="AB11390" t="s">
        <v>125</v>
      </c>
      <c r="AC11390" t="s">
        <v>125</v>
      </c>
      <c r="AD11390" t="s">
        <v>125</v>
      </c>
      <c r="AE11390" t="s">
        <v>142</v>
      </c>
      <c r="AF11390" t="s">
        <v>125</v>
      </c>
      <c r="AG11390" t="s">
        <v>125</v>
      </c>
      <c r="AH11390" t="s">
        <v>125</v>
      </c>
      <c r="AI11390" t="s">
        <v>125</v>
      </c>
      <c r="AJ11390" t="s">
        <v>143</v>
      </c>
      <c r="AK11390" t="s">
        <v>128</v>
      </c>
      <c r="AL11390" t="s">
        <v>128</v>
      </c>
      <c r="AM11390" t="s">
        <v>128</v>
      </c>
      <c r="AN11390" t="s">
        <v>128</v>
      </c>
      <c r="AO11390" t="s">
        <v>144</v>
      </c>
      <c r="AP11390" t="s">
        <v>125</v>
      </c>
      <c r="AQ11390" t="s">
        <v>125</v>
      </c>
      <c r="AR11390" t="s">
        <v>125</v>
      </c>
      <c r="AS11390" t="s">
        <v>125</v>
      </c>
      <c r="AT11390" t="s">
        <v>145</v>
      </c>
      <c r="AU11390" t="s">
        <v>125</v>
      </c>
      <c r="AV11390" t="s">
        <v>125</v>
      </c>
      <c r="AW11390" t="s">
        <v>125</v>
      </c>
      <c r="AX11390" t="s">
        <v>125</v>
      </c>
      <c r="AY11390" t="s">
        <v>146</v>
      </c>
      <c r="AZ11390" t="s">
        <v>128</v>
      </c>
      <c r="BA11390" t="s">
        <v>125</v>
      </c>
      <c r="BB11390" t="s">
        <v>125</v>
      </c>
      <c r="BC11390" t="s">
        <v>125</v>
      </c>
      <c r="BD11390" t="s">
        <v>147</v>
      </c>
      <c r="BE11390" t="s">
        <v>125</v>
      </c>
      <c r="BF11390" t="s">
        <v>125</v>
      </c>
      <c r="BG11390" t="s">
        <v>125</v>
      </c>
      <c r="BH11390" t="s">
        <v>125</v>
      </c>
      <c r="BI11390" t="s">
        <v>148</v>
      </c>
      <c r="BJ11390" t="s">
        <v>125</v>
      </c>
      <c r="BK11390" t="s">
        <v>125</v>
      </c>
      <c r="BL11390" t="s">
        <v>125</v>
      </c>
      <c r="BM11390" t="s">
        <v>125</v>
      </c>
      <c r="BN11390" t="s">
        <v>149</v>
      </c>
      <c r="BO11390" t="s">
        <v>125</v>
      </c>
      <c r="BP11390" t="s">
        <v>125</v>
      </c>
      <c r="BQ11390" t="s">
        <v>125</v>
      </c>
      <c r="BR11390" t="s">
        <v>125</v>
      </c>
      <c r="BS11390" t="s">
        <v>125</v>
      </c>
      <c r="BT11390" t="s">
        <v>125</v>
      </c>
      <c r="BU11390" t="s">
        <v>125</v>
      </c>
      <c r="BV11390" t="s">
        <v>125</v>
      </c>
      <c r="BW11390" t="s">
        <v>125</v>
      </c>
      <c r="BX11390" t="s">
        <v>150</v>
      </c>
      <c r="BY11390" t="s">
        <v>125</v>
      </c>
      <c r="BZ11390" t="s">
        <v>125</v>
      </c>
      <c r="CA11390" t="s">
        <v>125</v>
      </c>
      <c r="CB11390" t="s">
        <v>125</v>
      </c>
      <c r="CC11390" t="s">
        <v>151</v>
      </c>
      <c r="CD11390" t="s">
        <v>125</v>
      </c>
      <c r="CE11390" t="s">
        <v>125</v>
      </c>
      <c r="CF11390" t="s">
        <v>125</v>
      </c>
      <c r="CG11390" t="s">
        <v>125</v>
      </c>
      <c r="CH11390" t="s">
        <v>125</v>
      </c>
      <c r="CI11390" t="s">
        <v>125</v>
      </c>
      <c r="CJ11390" t="s">
        <v>3251</v>
      </c>
      <c r="CK11390" t="s">
        <v>132</v>
      </c>
      <c r="CL11390">
        <v>0.45</v>
      </c>
      <c r="CM11390">
        <v>0</v>
      </c>
      <c r="CN11390" t="s">
        <v>128</v>
      </c>
      <c r="CO11390" s="1">
        <v>44013</v>
      </c>
      <c r="CP11390" s="1">
        <v>55153</v>
      </c>
      <c r="CQ11390" t="s">
        <v>125</v>
      </c>
      <c r="CR11390" t="s">
        <v>125</v>
      </c>
      <c r="CS11390" t="s">
        <v>153</v>
      </c>
      <c r="CT11390" t="s">
        <v>125</v>
      </c>
      <c r="CU11390" t="s">
        <v>125</v>
      </c>
      <c r="CV11390" t="s">
        <v>125</v>
      </c>
      <c r="CW11390" t="s">
        <v>125</v>
      </c>
      <c r="CX11390" t="s">
        <v>154</v>
      </c>
      <c r="CY11390" t="s">
        <v>125</v>
      </c>
      <c r="CZ11390" t="s">
        <v>125</v>
      </c>
      <c r="DA11390" t="s">
        <v>125</v>
      </c>
      <c r="DB11390" t="s">
        <v>125</v>
      </c>
      <c r="DC11390" t="s">
        <v>155</v>
      </c>
      <c r="DD11390" t="s">
        <v>125</v>
      </c>
      <c r="DE11390" t="s">
        <v>125</v>
      </c>
      <c r="DF11390" t="s">
        <v>125</v>
      </c>
      <c r="DG11390" t="s">
        <v>125</v>
      </c>
      <c r="DH11390" t="s">
        <v>125</v>
      </c>
      <c r="DI11390" t="s">
        <v>125</v>
      </c>
      <c r="DJ11390" t="s">
        <v>125</v>
      </c>
      <c r="DK11390" t="s">
        <v>125</v>
      </c>
      <c r="DL11390" t="s">
        <v>125</v>
      </c>
      <c r="DM11390" t="s">
        <v>125</v>
      </c>
      <c r="DN11390" t="s">
        <v>156</v>
      </c>
      <c r="DO11390" t="s">
        <v>128</v>
      </c>
      <c r="DP11390" t="s">
        <v>128</v>
      </c>
      <c r="DQ11390" t="s">
        <v>128</v>
      </c>
      <c r="DR11390" t="s">
        <v>128</v>
      </c>
    </row>
    <row r="11391" spans="1:122" x14ac:dyDescent="0.35">
      <c r="A11391" t="s">
        <v>25085</v>
      </c>
      <c r="B11391" t="s">
        <v>25086</v>
      </c>
      <c r="C11391" t="s">
        <v>124</v>
      </c>
      <c r="D11391" t="s">
        <v>125</v>
      </c>
      <c r="E11391" t="s">
        <v>126</v>
      </c>
      <c r="F11391" t="s">
        <v>25080</v>
      </c>
      <c r="G11391" t="s">
        <v>260</v>
      </c>
      <c r="H11391" t="s">
        <v>125</v>
      </c>
      <c r="I11391">
        <v>9999.9999989999997</v>
      </c>
      <c r="J11391">
        <v>9999.9999989999997</v>
      </c>
      <c r="K11391" t="s">
        <v>3638</v>
      </c>
      <c r="L11391" t="s">
        <v>234</v>
      </c>
      <c r="M11391" t="s">
        <v>125</v>
      </c>
      <c r="N11391" t="s">
        <v>235</v>
      </c>
      <c r="O11391" t="s">
        <v>125</v>
      </c>
      <c r="P11391" t="s">
        <v>125</v>
      </c>
      <c r="Q11391" t="s">
        <v>125</v>
      </c>
      <c r="R11391" t="s">
        <v>138</v>
      </c>
      <c r="S11391" t="s">
        <v>139</v>
      </c>
      <c r="T11391" t="s">
        <v>128</v>
      </c>
      <c r="U11391" t="s">
        <v>128</v>
      </c>
      <c r="V11391" t="s">
        <v>128</v>
      </c>
      <c r="W11391" t="s">
        <v>140</v>
      </c>
      <c r="X11391" t="s">
        <v>125</v>
      </c>
      <c r="Y11391" t="s">
        <v>125</v>
      </c>
      <c r="Z11391" t="s">
        <v>141</v>
      </c>
      <c r="AA11391" t="s">
        <v>125</v>
      </c>
      <c r="AB11391" t="s">
        <v>125</v>
      </c>
      <c r="AC11391" t="s">
        <v>125</v>
      </c>
      <c r="AD11391" t="s">
        <v>125</v>
      </c>
      <c r="AE11391" t="s">
        <v>142</v>
      </c>
      <c r="AF11391" t="s">
        <v>125</v>
      </c>
      <c r="AG11391" t="s">
        <v>125</v>
      </c>
      <c r="AH11391" t="s">
        <v>125</v>
      </c>
      <c r="AI11391" t="s">
        <v>125</v>
      </c>
      <c r="AJ11391" t="s">
        <v>143</v>
      </c>
      <c r="AK11391" t="s">
        <v>128</v>
      </c>
      <c r="AL11391" t="s">
        <v>128</v>
      </c>
      <c r="AM11391" t="s">
        <v>128</v>
      </c>
      <c r="AN11391" t="s">
        <v>128</v>
      </c>
      <c r="AO11391" t="s">
        <v>144</v>
      </c>
      <c r="AP11391" t="s">
        <v>125</v>
      </c>
      <c r="AQ11391" t="s">
        <v>125</v>
      </c>
      <c r="AR11391" t="s">
        <v>125</v>
      </c>
      <c r="AS11391" t="s">
        <v>125</v>
      </c>
      <c r="AT11391" t="s">
        <v>145</v>
      </c>
      <c r="AU11391" t="s">
        <v>125</v>
      </c>
      <c r="AV11391" t="s">
        <v>125</v>
      </c>
      <c r="AW11391" t="s">
        <v>125</v>
      </c>
      <c r="AX11391" t="s">
        <v>125</v>
      </c>
      <c r="AY11391" t="s">
        <v>146</v>
      </c>
      <c r="AZ11391" t="s">
        <v>128</v>
      </c>
      <c r="BA11391" t="s">
        <v>125</v>
      </c>
      <c r="BB11391" t="s">
        <v>125</v>
      </c>
      <c r="BC11391" t="s">
        <v>125</v>
      </c>
      <c r="BD11391" t="s">
        <v>147</v>
      </c>
      <c r="BE11391" t="s">
        <v>125</v>
      </c>
      <c r="BF11391" t="s">
        <v>125</v>
      </c>
      <c r="BG11391" t="s">
        <v>125</v>
      </c>
      <c r="BH11391" t="s">
        <v>125</v>
      </c>
      <c r="BI11391" t="s">
        <v>148</v>
      </c>
      <c r="BJ11391" t="s">
        <v>125</v>
      </c>
      <c r="BK11391" t="s">
        <v>125</v>
      </c>
      <c r="BL11391" t="s">
        <v>125</v>
      </c>
      <c r="BM11391" t="s">
        <v>125</v>
      </c>
      <c r="BN11391" t="s">
        <v>149</v>
      </c>
      <c r="BO11391" t="s">
        <v>125</v>
      </c>
      <c r="BP11391" t="s">
        <v>125</v>
      </c>
      <c r="BQ11391" t="s">
        <v>125</v>
      </c>
      <c r="BR11391" t="s">
        <v>125</v>
      </c>
      <c r="BS11391" t="s">
        <v>125</v>
      </c>
      <c r="BT11391" t="s">
        <v>125</v>
      </c>
      <c r="BU11391" t="s">
        <v>125</v>
      </c>
      <c r="BV11391" t="s">
        <v>125</v>
      </c>
      <c r="BW11391" t="s">
        <v>125</v>
      </c>
      <c r="BX11391" t="s">
        <v>150</v>
      </c>
      <c r="BY11391" t="s">
        <v>125</v>
      </c>
      <c r="BZ11391" t="s">
        <v>125</v>
      </c>
      <c r="CA11391" t="s">
        <v>125</v>
      </c>
      <c r="CB11391" t="s">
        <v>125</v>
      </c>
      <c r="CC11391" t="s">
        <v>151</v>
      </c>
      <c r="CD11391" t="s">
        <v>125</v>
      </c>
      <c r="CE11391" t="s">
        <v>125</v>
      </c>
      <c r="CF11391" t="s">
        <v>125</v>
      </c>
      <c r="CG11391" t="s">
        <v>125</v>
      </c>
      <c r="CH11391" t="s">
        <v>125</v>
      </c>
      <c r="CI11391" t="s">
        <v>125</v>
      </c>
      <c r="CJ11391" t="s">
        <v>25080</v>
      </c>
      <c r="CK11391" t="s">
        <v>260</v>
      </c>
      <c r="CN11391" t="s">
        <v>125</v>
      </c>
      <c r="CO11391" s="1">
        <v>44013</v>
      </c>
      <c r="CP11391" s="1">
        <v>55153</v>
      </c>
      <c r="CQ11391" t="s">
        <v>125</v>
      </c>
      <c r="CR11391" t="s">
        <v>125</v>
      </c>
      <c r="CS11391" t="s">
        <v>153</v>
      </c>
      <c r="CT11391" t="s">
        <v>125</v>
      </c>
      <c r="CU11391" t="s">
        <v>125</v>
      </c>
      <c r="CV11391" t="s">
        <v>125</v>
      </c>
      <c r="CW11391" t="s">
        <v>125</v>
      </c>
      <c r="CX11391" t="s">
        <v>154</v>
      </c>
      <c r="CY11391" t="s">
        <v>125</v>
      </c>
      <c r="CZ11391" t="s">
        <v>125</v>
      </c>
      <c r="DA11391" t="s">
        <v>125</v>
      </c>
      <c r="DB11391" t="s">
        <v>125</v>
      </c>
      <c r="DC11391" t="s">
        <v>155</v>
      </c>
      <c r="DD11391" t="s">
        <v>125</v>
      </c>
      <c r="DE11391" t="s">
        <v>125</v>
      </c>
      <c r="DF11391" t="s">
        <v>125</v>
      </c>
      <c r="DG11391" t="s">
        <v>125</v>
      </c>
      <c r="DH11391" t="s">
        <v>125</v>
      </c>
      <c r="DI11391" t="s">
        <v>125</v>
      </c>
      <c r="DJ11391" t="s">
        <v>125</v>
      </c>
      <c r="DK11391" t="s">
        <v>125</v>
      </c>
      <c r="DL11391" t="s">
        <v>125</v>
      </c>
      <c r="DM11391" t="s">
        <v>125</v>
      </c>
      <c r="DN11391" t="s">
        <v>156</v>
      </c>
      <c r="DO11391" t="s">
        <v>128</v>
      </c>
      <c r="DP11391" t="s">
        <v>128</v>
      </c>
      <c r="DQ11391" t="s">
        <v>128</v>
      </c>
      <c r="DR11391" t="s">
        <v>128</v>
      </c>
    </row>
    <row r="11392" spans="1:122" x14ac:dyDescent="0.35">
      <c r="A11392" t="s">
        <v>25087</v>
      </c>
      <c r="B11392" t="s">
        <v>25088</v>
      </c>
      <c r="C11392" t="s">
        <v>124</v>
      </c>
      <c r="D11392" t="s">
        <v>125</v>
      </c>
      <c r="E11392" t="s">
        <v>126</v>
      </c>
      <c r="F11392" t="s">
        <v>5831</v>
      </c>
      <c r="G11392" t="s">
        <v>132</v>
      </c>
      <c r="H11392" t="s">
        <v>125</v>
      </c>
      <c r="I11392">
        <v>5.2999999999999999E-2</v>
      </c>
      <c r="J11392">
        <v>0</v>
      </c>
      <c r="K11392" t="s">
        <v>128</v>
      </c>
      <c r="L11392" t="s">
        <v>10065</v>
      </c>
      <c r="M11392" t="s">
        <v>125</v>
      </c>
      <c r="N11392" t="s">
        <v>326</v>
      </c>
      <c r="O11392" t="s">
        <v>539</v>
      </c>
      <c r="P11392" t="s">
        <v>126</v>
      </c>
      <c r="Q11392" t="s">
        <v>2500</v>
      </c>
      <c r="R11392" t="s">
        <v>138</v>
      </c>
      <c r="S11392" t="s">
        <v>139</v>
      </c>
      <c r="T11392" t="s">
        <v>128</v>
      </c>
      <c r="U11392" t="s">
        <v>128</v>
      </c>
      <c r="V11392" t="s">
        <v>128</v>
      </c>
      <c r="W11392" t="s">
        <v>140</v>
      </c>
      <c r="X11392" t="s">
        <v>125</v>
      </c>
      <c r="Y11392" t="s">
        <v>125</v>
      </c>
      <c r="Z11392" t="s">
        <v>141</v>
      </c>
      <c r="AA11392" t="s">
        <v>125</v>
      </c>
      <c r="AB11392" t="s">
        <v>125</v>
      </c>
      <c r="AC11392" t="s">
        <v>125</v>
      </c>
      <c r="AD11392" t="s">
        <v>125</v>
      </c>
      <c r="AE11392" t="s">
        <v>142</v>
      </c>
      <c r="AF11392" t="s">
        <v>125</v>
      </c>
      <c r="AG11392" t="s">
        <v>125</v>
      </c>
      <c r="AH11392" t="s">
        <v>125</v>
      </c>
      <c r="AI11392" t="s">
        <v>125</v>
      </c>
      <c r="AJ11392" t="s">
        <v>143</v>
      </c>
      <c r="AK11392" t="s">
        <v>128</v>
      </c>
      <c r="AL11392" t="s">
        <v>125</v>
      </c>
      <c r="AM11392" t="s">
        <v>125</v>
      </c>
      <c r="AN11392" t="s">
        <v>125</v>
      </c>
      <c r="AO11392" t="s">
        <v>144</v>
      </c>
      <c r="AP11392" t="s">
        <v>128</v>
      </c>
      <c r="AQ11392" t="s">
        <v>125</v>
      </c>
      <c r="AR11392" t="s">
        <v>125</v>
      </c>
      <c r="AS11392" t="s">
        <v>125</v>
      </c>
      <c r="AT11392" t="s">
        <v>145</v>
      </c>
      <c r="AU11392" t="s">
        <v>128</v>
      </c>
      <c r="AV11392" t="s">
        <v>125</v>
      </c>
      <c r="AW11392" t="s">
        <v>125</v>
      </c>
      <c r="AX11392" t="s">
        <v>125</v>
      </c>
      <c r="AY11392" t="s">
        <v>146</v>
      </c>
      <c r="AZ11392" t="s">
        <v>128</v>
      </c>
      <c r="BA11392" t="s">
        <v>125</v>
      </c>
      <c r="BB11392" t="s">
        <v>125</v>
      </c>
      <c r="BC11392" t="s">
        <v>125</v>
      </c>
      <c r="BD11392" t="s">
        <v>147</v>
      </c>
      <c r="BE11392" t="s">
        <v>128</v>
      </c>
      <c r="BF11392" t="s">
        <v>125</v>
      </c>
      <c r="BG11392" t="s">
        <v>125</v>
      </c>
      <c r="BH11392" t="s">
        <v>125</v>
      </c>
      <c r="BI11392" t="s">
        <v>148</v>
      </c>
      <c r="BJ11392" t="s">
        <v>128</v>
      </c>
      <c r="BK11392" t="s">
        <v>125</v>
      </c>
      <c r="BL11392" t="s">
        <v>125</v>
      </c>
      <c r="BM11392" t="s">
        <v>125</v>
      </c>
      <c r="BN11392" t="s">
        <v>149</v>
      </c>
      <c r="BO11392" t="s">
        <v>128</v>
      </c>
      <c r="BP11392" t="s">
        <v>125</v>
      </c>
      <c r="BQ11392" t="s">
        <v>125</v>
      </c>
      <c r="BR11392" t="s">
        <v>125</v>
      </c>
      <c r="BS11392" t="s">
        <v>125</v>
      </c>
      <c r="BT11392" t="s">
        <v>125</v>
      </c>
      <c r="BU11392" t="s">
        <v>125</v>
      </c>
      <c r="BV11392" t="s">
        <v>125</v>
      </c>
      <c r="BW11392" t="s">
        <v>125</v>
      </c>
      <c r="BX11392" t="s">
        <v>150</v>
      </c>
      <c r="BY11392" t="s">
        <v>128</v>
      </c>
      <c r="BZ11392" t="s">
        <v>125</v>
      </c>
      <c r="CA11392" t="s">
        <v>125</v>
      </c>
      <c r="CB11392" t="s">
        <v>125</v>
      </c>
      <c r="CC11392" t="s">
        <v>151</v>
      </c>
      <c r="CD11392" t="s">
        <v>128</v>
      </c>
      <c r="CE11392" t="s">
        <v>125</v>
      </c>
      <c r="CF11392" t="s">
        <v>125</v>
      </c>
      <c r="CG11392" t="s">
        <v>125</v>
      </c>
      <c r="CH11392" t="s">
        <v>125</v>
      </c>
      <c r="CI11392" t="s">
        <v>125</v>
      </c>
      <c r="CJ11392" t="s">
        <v>10068</v>
      </c>
      <c r="CK11392" t="s">
        <v>132</v>
      </c>
      <c r="CL11392">
        <v>0.8</v>
      </c>
      <c r="CM11392">
        <v>0</v>
      </c>
      <c r="CN11392" t="s">
        <v>128</v>
      </c>
      <c r="CO11392" s="1">
        <v>44197</v>
      </c>
      <c r="CP11392" s="1">
        <v>55153</v>
      </c>
      <c r="CQ11392" t="s">
        <v>125</v>
      </c>
      <c r="CR11392" t="s">
        <v>125</v>
      </c>
      <c r="CS11392" t="s">
        <v>153</v>
      </c>
      <c r="CT11392" t="s">
        <v>128</v>
      </c>
      <c r="CU11392" t="s">
        <v>128</v>
      </c>
      <c r="CV11392" t="s">
        <v>128</v>
      </c>
      <c r="CW11392" t="s">
        <v>128</v>
      </c>
      <c r="CX11392" t="s">
        <v>154</v>
      </c>
      <c r="CY11392" t="s">
        <v>128</v>
      </c>
      <c r="CZ11392" t="s">
        <v>125</v>
      </c>
      <c r="DA11392" t="s">
        <v>125</v>
      </c>
      <c r="DB11392" t="s">
        <v>125</v>
      </c>
      <c r="DC11392" t="s">
        <v>155</v>
      </c>
      <c r="DD11392" t="s">
        <v>128</v>
      </c>
      <c r="DE11392" t="s">
        <v>125</v>
      </c>
      <c r="DF11392" t="s">
        <v>125</v>
      </c>
      <c r="DG11392" t="s">
        <v>125</v>
      </c>
      <c r="DH11392" t="s">
        <v>125</v>
      </c>
      <c r="DI11392" t="s">
        <v>125</v>
      </c>
      <c r="DJ11392" t="s">
        <v>125</v>
      </c>
      <c r="DK11392" t="s">
        <v>125</v>
      </c>
      <c r="DL11392" t="s">
        <v>125</v>
      </c>
      <c r="DM11392" t="s">
        <v>125</v>
      </c>
      <c r="DN11392" t="s">
        <v>156</v>
      </c>
      <c r="DO11392" t="s">
        <v>128</v>
      </c>
      <c r="DP11392" t="s">
        <v>128</v>
      </c>
      <c r="DQ11392" t="s">
        <v>128</v>
      </c>
      <c r="DR11392" t="s">
        <v>128</v>
      </c>
    </row>
    <row r="11393" spans="1:122" x14ac:dyDescent="0.35">
      <c r="A11393" t="s">
        <v>25089</v>
      </c>
      <c r="B11393" t="s">
        <v>25090</v>
      </c>
      <c r="C11393" t="s">
        <v>124</v>
      </c>
      <c r="D11393" t="s">
        <v>125</v>
      </c>
      <c r="E11393" t="s">
        <v>126</v>
      </c>
      <c r="F11393" t="s">
        <v>6089</v>
      </c>
      <c r="G11393" t="s">
        <v>132</v>
      </c>
      <c r="H11393" t="s">
        <v>125</v>
      </c>
      <c r="I11393">
        <v>3.3000000000000002E-2</v>
      </c>
      <c r="J11393">
        <v>0</v>
      </c>
      <c r="K11393" t="s">
        <v>128</v>
      </c>
      <c r="L11393" t="s">
        <v>10060</v>
      </c>
      <c r="M11393" t="s">
        <v>125</v>
      </c>
      <c r="N11393" t="s">
        <v>326</v>
      </c>
      <c r="O11393" t="s">
        <v>539</v>
      </c>
      <c r="P11393" t="s">
        <v>126</v>
      </c>
      <c r="Q11393" t="s">
        <v>125</v>
      </c>
      <c r="R11393" t="s">
        <v>138</v>
      </c>
      <c r="S11393" t="s">
        <v>139</v>
      </c>
      <c r="T11393" t="s">
        <v>128</v>
      </c>
      <c r="U11393" t="s">
        <v>128</v>
      </c>
      <c r="V11393" t="s">
        <v>128</v>
      </c>
      <c r="W11393" t="s">
        <v>140</v>
      </c>
      <c r="X11393" t="s">
        <v>125</v>
      </c>
      <c r="Y11393" t="s">
        <v>125</v>
      </c>
      <c r="Z11393" t="s">
        <v>141</v>
      </c>
      <c r="AA11393" t="s">
        <v>125</v>
      </c>
      <c r="AB11393" t="s">
        <v>125</v>
      </c>
      <c r="AC11393" t="s">
        <v>125</v>
      </c>
      <c r="AD11393" t="s">
        <v>125</v>
      </c>
      <c r="AE11393" t="s">
        <v>142</v>
      </c>
      <c r="AF11393" t="s">
        <v>125</v>
      </c>
      <c r="AG11393" t="s">
        <v>125</v>
      </c>
      <c r="AH11393" t="s">
        <v>125</v>
      </c>
      <c r="AI11393" t="s">
        <v>125</v>
      </c>
      <c r="AJ11393" t="s">
        <v>143</v>
      </c>
      <c r="AK11393" t="s">
        <v>128</v>
      </c>
      <c r="AL11393" t="s">
        <v>128</v>
      </c>
      <c r="AM11393" t="s">
        <v>128</v>
      </c>
      <c r="AN11393" t="s">
        <v>128</v>
      </c>
      <c r="AO11393" t="s">
        <v>144</v>
      </c>
      <c r="AP11393" t="s">
        <v>125</v>
      </c>
      <c r="AQ11393" t="s">
        <v>125</v>
      </c>
      <c r="AR11393" t="s">
        <v>125</v>
      </c>
      <c r="AS11393" t="s">
        <v>125</v>
      </c>
      <c r="AT11393" t="s">
        <v>145</v>
      </c>
      <c r="AU11393" t="s">
        <v>125</v>
      </c>
      <c r="AV11393" t="s">
        <v>125</v>
      </c>
      <c r="AW11393" t="s">
        <v>125</v>
      </c>
      <c r="AX11393" t="s">
        <v>125</v>
      </c>
      <c r="AY11393" t="s">
        <v>146</v>
      </c>
      <c r="AZ11393" t="s">
        <v>128</v>
      </c>
      <c r="BA11393" t="s">
        <v>125</v>
      </c>
      <c r="BB11393" t="s">
        <v>125</v>
      </c>
      <c r="BC11393" t="s">
        <v>125</v>
      </c>
      <c r="BD11393" t="s">
        <v>147</v>
      </c>
      <c r="BE11393" t="s">
        <v>125</v>
      </c>
      <c r="BF11393" t="s">
        <v>125</v>
      </c>
      <c r="BG11393" t="s">
        <v>125</v>
      </c>
      <c r="BH11393" t="s">
        <v>125</v>
      </c>
      <c r="BI11393" t="s">
        <v>148</v>
      </c>
      <c r="BJ11393" t="s">
        <v>125</v>
      </c>
      <c r="BK11393" t="s">
        <v>125</v>
      </c>
      <c r="BL11393" t="s">
        <v>125</v>
      </c>
      <c r="BM11393" t="s">
        <v>125</v>
      </c>
      <c r="BN11393" t="s">
        <v>149</v>
      </c>
      <c r="BO11393" t="s">
        <v>125</v>
      </c>
      <c r="BP11393" t="s">
        <v>125</v>
      </c>
      <c r="BQ11393" t="s">
        <v>125</v>
      </c>
      <c r="BR11393" t="s">
        <v>125</v>
      </c>
      <c r="BS11393" t="s">
        <v>125</v>
      </c>
      <c r="BT11393" t="s">
        <v>125</v>
      </c>
      <c r="BU11393" t="s">
        <v>125</v>
      </c>
      <c r="BV11393" t="s">
        <v>125</v>
      </c>
      <c r="BW11393" t="s">
        <v>125</v>
      </c>
      <c r="BX11393" t="s">
        <v>150</v>
      </c>
      <c r="BY11393" t="s">
        <v>125</v>
      </c>
      <c r="BZ11393" t="s">
        <v>125</v>
      </c>
      <c r="CA11393" t="s">
        <v>125</v>
      </c>
      <c r="CB11393" t="s">
        <v>125</v>
      </c>
      <c r="CC11393" t="s">
        <v>151</v>
      </c>
      <c r="CD11393" t="s">
        <v>125</v>
      </c>
      <c r="CE11393" t="s">
        <v>125</v>
      </c>
      <c r="CF11393" t="s">
        <v>125</v>
      </c>
      <c r="CG11393" t="s">
        <v>125</v>
      </c>
      <c r="CH11393" t="s">
        <v>125</v>
      </c>
      <c r="CI11393" t="s">
        <v>125</v>
      </c>
      <c r="CJ11393" t="s">
        <v>10939</v>
      </c>
      <c r="CK11393" t="s">
        <v>132</v>
      </c>
      <c r="CL11393">
        <v>0.33300000000000002</v>
      </c>
      <c r="CM11393">
        <v>0</v>
      </c>
      <c r="CN11393" t="s">
        <v>128</v>
      </c>
      <c r="CO11393" s="1">
        <v>44013</v>
      </c>
      <c r="CP11393" s="1">
        <v>55153</v>
      </c>
      <c r="CQ11393" t="s">
        <v>125</v>
      </c>
      <c r="CR11393" t="s">
        <v>125</v>
      </c>
      <c r="CS11393" t="s">
        <v>153</v>
      </c>
      <c r="CT11393" t="s">
        <v>128</v>
      </c>
      <c r="CU11393" t="s">
        <v>128</v>
      </c>
      <c r="CV11393" t="s">
        <v>128</v>
      </c>
      <c r="CW11393" t="s">
        <v>128</v>
      </c>
      <c r="CX11393" t="s">
        <v>154</v>
      </c>
      <c r="CY11393" t="s">
        <v>125</v>
      </c>
      <c r="CZ11393" t="s">
        <v>125</v>
      </c>
      <c r="DA11393" t="s">
        <v>125</v>
      </c>
      <c r="DB11393" t="s">
        <v>125</v>
      </c>
      <c r="DC11393" t="s">
        <v>155</v>
      </c>
      <c r="DD11393" t="s">
        <v>125</v>
      </c>
      <c r="DE11393" t="s">
        <v>125</v>
      </c>
      <c r="DF11393" t="s">
        <v>125</v>
      </c>
      <c r="DG11393" t="s">
        <v>125</v>
      </c>
      <c r="DH11393" t="s">
        <v>125</v>
      </c>
      <c r="DI11393" t="s">
        <v>125</v>
      </c>
      <c r="DJ11393" t="s">
        <v>125</v>
      </c>
      <c r="DK11393" t="s">
        <v>125</v>
      </c>
      <c r="DL11393" t="s">
        <v>125</v>
      </c>
      <c r="DM11393" t="s">
        <v>125</v>
      </c>
      <c r="DN11393" t="s">
        <v>156</v>
      </c>
      <c r="DO11393" t="s">
        <v>128</v>
      </c>
      <c r="DP11393" t="s">
        <v>128</v>
      </c>
      <c r="DQ11393" t="s">
        <v>128</v>
      </c>
      <c r="DR11393" t="s">
        <v>128</v>
      </c>
    </row>
    <row r="11394" spans="1:122" x14ac:dyDescent="0.35">
      <c r="A11394" t="s">
        <v>25091</v>
      </c>
      <c r="B11394" t="s">
        <v>25092</v>
      </c>
      <c r="C11394" t="s">
        <v>124</v>
      </c>
      <c r="D11394" t="s">
        <v>125</v>
      </c>
      <c r="E11394" t="s">
        <v>126</v>
      </c>
      <c r="F11394" t="s">
        <v>127</v>
      </c>
      <c r="G11394" t="s">
        <v>128</v>
      </c>
      <c r="H11394" t="s">
        <v>125</v>
      </c>
      <c r="I11394">
        <v>0</v>
      </c>
      <c r="J11394">
        <v>0</v>
      </c>
      <c r="K11394" t="s">
        <v>128</v>
      </c>
      <c r="L11394" t="s">
        <v>125</v>
      </c>
      <c r="M11394" t="s">
        <v>125</v>
      </c>
      <c r="N11394" t="s">
        <v>125</v>
      </c>
      <c r="O11394" t="s">
        <v>125</v>
      </c>
      <c r="P11394" t="s">
        <v>125</v>
      </c>
      <c r="Q11394" t="s">
        <v>125</v>
      </c>
      <c r="R11394" t="s">
        <v>125</v>
      </c>
      <c r="S11394" t="s">
        <v>125</v>
      </c>
      <c r="T11394" t="s">
        <v>125</v>
      </c>
      <c r="U11394" t="s">
        <v>125</v>
      </c>
      <c r="V11394" t="s">
        <v>125</v>
      </c>
      <c r="W11394" t="s">
        <v>125</v>
      </c>
      <c r="X11394" t="s">
        <v>125</v>
      </c>
      <c r="Y11394" t="s">
        <v>125</v>
      </c>
      <c r="Z11394" t="s">
        <v>125</v>
      </c>
      <c r="AA11394" t="s">
        <v>125</v>
      </c>
      <c r="AB11394" t="s">
        <v>125</v>
      </c>
      <c r="AC11394" t="s">
        <v>125</v>
      </c>
      <c r="AD11394" t="s">
        <v>125</v>
      </c>
      <c r="AE11394" t="s">
        <v>125</v>
      </c>
      <c r="AF11394" t="s">
        <v>125</v>
      </c>
      <c r="AG11394" t="s">
        <v>125</v>
      </c>
      <c r="AH11394" t="s">
        <v>125</v>
      </c>
      <c r="AI11394" t="s">
        <v>125</v>
      </c>
      <c r="AJ11394" t="s">
        <v>125</v>
      </c>
      <c r="AK11394" t="s">
        <v>125</v>
      </c>
      <c r="AL11394" t="s">
        <v>125</v>
      </c>
      <c r="AM11394" t="s">
        <v>125</v>
      </c>
      <c r="AN11394" t="s">
        <v>125</v>
      </c>
      <c r="AO11394" t="s">
        <v>125</v>
      </c>
      <c r="AP11394" t="s">
        <v>125</v>
      </c>
      <c r="AQ11394" t="s">
        <v>125</v>
      </c>
      <c r="AR11394" t="s">
        <v>125</v>
      </c>
      <c r="AS11394" t="s">
        <v>125</v>
      </c>
      <c r="AT11394" t="s">
        <v>125</v>
      </c>
      <c r="AU11394" t="s">
        <v>125</v>
      </c>
      <c r="AV11394" t="s">
        <v>125</v>
      </c>
      <c r="AW11394" t="s">
        <v>125</v>
      </c>
      <c r="AX11394" t="s">
        <v>125</v>
      </c>
      <c r="AY11394" t="s">
        <v>125</v>
      </c>
      <c r="AZ11394" t="s">
        <v>125</v>
      </c>
      <c r="BA11394" t="s">
        <v>125</v>
      </c>
      <c r="BB11394" t="s">
        <v>125</v>
      </c>
      <c r="BC11394" t="s">
        <v>125</v>
      </c>
      <c r="BD11394" t="s">
        <v>125</v>
      </c>
      <c r="BE11394" t="s">
        <v>125</v>
      </c>
      <c r="BF11394" t="s">
        <v>125</v>
      </c>
      <c r="BG11394" t="s">
        <v>125</v>
      </c>
      <c r="BH11394" t="s">
        <v>125</v>
      </c>
      <c r="BI11394" t="s">
        <v>125</v>
      </c>
      <c r="BJ11394" t="s">
        <v>125</v>
      </c>
      <c r="BK11394" t="s">
        <v>125</v>
      </c>
      <c r="BL11394" t="s">
        <v>125</v>
      </c>
      <c r="BM11394" t="s">
        <v>125</v>
      </c>
      <c r="BN11394" t="s">
        <v>125</v>
      </c>
      <c r="BO11394" t="s">
        <v>125</v>
      </c>
      <c r="BP11394" t="s">
        <v>125</v>
      </c>
      <c r="BQ11394" t="s">
        <v>125</v>
      </c>
      <c r="BR11394" t="s">
        <v>125</v>
      </c>
      <c r="BS11394" t="s">
        <v>125</v>
      </c>
      <c r="BT11394" t="s">
        <v>125</v>
      </c>
      <c r="BU11394" t="s">
        <v>125</v>
      </c>
      <c r="BV11394" t="s">
        <v>125</v>
      </c>
      <c r="BW11394" t="s">
        <v>125</v>
      </c>
      <c r="BX11394" t="s">
        <v>125</v>
      </c>
      <c r="BY11394" t="s">
        <v>125</v>
      </c>
      <c r="BZ11394" t="s">
        <v>125</v>
      </c>
      <c r="CA11394" t="s">
        <v>125</v>
      </c>
      <c r="CB11394" t="s">
        <v>125</v>
      </c>
      <c r="CC11394" t="s">
        <v>125</v>
      </c>
      <c r="CD11394" t="s">
        <v>125</v>
      </c>
      <c r="CE11394" t="s">
        <v>125</v>
      </c>
      <c r="CF11394" t="s">
        <v>125</v>
      </c>
      <c r="CG11394" t="s">
        <v>125</v>
      </c>
      <c r="CH11394" t="s">
        <v>125</v>
      </c>
      <c r="CI11394" t="s">
        <v>125</v>
      </c>
      <c r="CJ11394" t="s">
        <v>3251</v>
      </c>
      <c r="CK11394" t="s">
        <v>132</v>
      </c>
      <c r="CL11394">
        <v>0.45</v>
      </c>
      <c r="CM11394">
        <v>0</v>
      </c>
      <c r="CN11394" t="s">
        <v>128</v>
      </c>
      <c r="CO11394" s="1">
        <v>42736</v>
      </c>
      <c r="CP11394" s="1">
        <v>55153</v>
      </c>
      <c r="CQ11394" t="s">
        <v>125</v>
      </c>
      <c r="CR11394" t="s">
        <v>125</v>
      </c>
      <c r="CS11394" t="s">
        <v>125</v>
      </c>
      <c r="CT11394" t="s">
        <v>125</v>
      </c>
      <c r="CU11394" t="s">
        <v>125</v>
      </c>
      <c r="CV11394" t="s">
        <v>125</v>
      </c>
      <c r="CW11394" t="s">
        <v>125</v>
      </c>
      <c r="CX11394" t="s">
        <v>125</v>
      </c>
      <c r="CY11394" t="s">
        <v>125</v>
      </c>
      <c r="CZ11394" t="s">
        <v>125</v>
      </c>
      <c r="DA11394" t="s">
        <v>125</v>
      </c>
      <c r="DB11394" t="s">
        <v>125</v>
      </c>
      <c r="DC11394" t="s">
        <v>125</v>
      </c>
      <c r="DD11394" t="s">
        <v>125</v>
      </c>
      <c r="DE11394" t="s">
        <v>125</v>
      </c>
      <c r="DF11394" t="s">
        <v>125</v>
      </c>
      <c r="DG11394" t="s">
        <v>125</v>
      </c>
      <c r="DH11394" t="s">
        <v>125</v>
      </c>
      <c r="DI11394" t="s">
        <v>125</v>
      </c>
      <c r="DJ11394" t="s">
        <v>125</v>
      </c>
      <c r="DK11394" t="s">
        <v>125</v>
      </c>
      <c r="DL11394" t="s">
        <v>125</v>
      </c>
      <c r="DM11394" t="s">
        <v>125</v>
      </c>
      <c r="DN11394" t="s">
        <v>125</v>
      </c>
      <c r="DO11394" t="s">
        <v>125</v>
      </c>
      <c r="DP11394" t="s">
        <v>125</v>
      </c>
      <c r="DQ11394" t="s">
        <v>125</v>
      </c>
      <c r="DR11394" t="s">
        <v>125</v>
      </c>
    </row>
    <row r="11395" spans="1:122" x14ac:dyDescent="0.35">
      <c r="A11395" t="s">
        <v>25093</v>
      </c>
      <c r="B11395" t="s">
        <v>25094</v>
      </c>
      <c r="C11395" t="s">
        <v>124</v>
      </c>
      <c r="D11395" t="s">
        <v>125</v>
      </c>
      <c r="E11395" t="s">
        <v>126</v>
      </c>
      <c r="F11395" t="s">
        <v>5506</v>
      </c>
      <c r="G11395" t="s">
        <v>132</v>
      </c>
      <c r="H11395" t="s">
        <v>125</v>
      </c>
      <c r="I11395">
        <v>2.9000000000000001E-2</v>
      </c>
      <c r="J11395">
        <v>0</v>
      </c>
      <c r="K11395" t="s">
        <v>128</v>
      </c>
      <c r="L11395" t="s">
        <v>10060</v>
      </c>
      <c r="M11395" t="s">
        <v>125</v>
      </c>
      <c r="N11395" t="s">
        <v>326</v>
      </c>
      <c r="O11395" t="s">
        <v>539</v>
      </c>
      <c r="P11395" t="s">
        <v>126</v>
      </c>
      <c r="Q11395" t="s">
        <v>125</v>
      </c>
      <c r="R11395" t="s">
        <v>138</v>
      </c>
      <c r="S11395" t="s">
        <v>139</v>
      </c>
      <c r="T11395" t="s">
        <v>128</v>
      </c>
      <c r="U11395" t="s">
        <v>128</v>
      </c>
      <c r="V11395" t="s">
        <v>128</v>
      </c>
      <c r="W11395" t="s">
        <v>140</v>
      </c>
      <c r="X11395" t="s">
        <v>125</v>
      </c>
      <c r="Y11395" t="s">
        <v>125</v>
      </c>
      <c r="Z11395" t="s">
        <v>141</v>
      </c>
      <c r="AA11395" t="s">
        <v>125</v>
      </c>
      <c r="AB11395" t="s">
        <v>125</v>
      </c>
      <c r="AC11395" t="s">
        <v>125</v>
      </c>
      <c r="AD11395" t="s">
        <v>125</v>
      </c>
      <c r="AE11395" t="s">
        <v>142</v>
      </c>
      <c r="AF11395" t="s">
        <v>125</v>
      </c>
      <c r="AG11395" t="s">
        <v>125</v>
      </c>
      <c r="AH11395" t="s">
        <v>125</v>
      </c>
      <c r="AI11395" t="s">
        <v>125</v>
      </c>
      <c r="AJ11395" t="s">
        <v>143</v>
      </c>
      <c r="AK11395" t="s">
        <v>128</v>
      </c>
      <c r="AL11395" t="s">
        <v>128</v>
      </c>
      <c r="AM11395" t="s">
        <v>128</v>
      </c>
      <c r="AN11395" t="s">
        <v>128</v>
      </c>
      <c r="AO11395" t="s">
        <v>144</v>
      </c>
      <c r="AP11395" t="s">
        <v>125</v>
      </c>
      <c r="AQ11395" t="s">
        <v>125</v>
      </c>
      <c r="AR11395" t="s">
        <v>125</v>
      </c>
      <c r="AS11395" t="s">
        <v>125</v>
      </c>
      <c r="AT11395" t="s">
        <v>145</v>
      </c>
      <c r="AU11395" t="s">
        <v>125</v>
      </c>
      <c r="AV11395" t="s">
        <v>125</v>
      </c>
      <c r="AW11395" t="s">
        <v>125</v>
      </c>
      <c r="AX11395" t="s">
        <v>125</v>
      </c>
      <c r="AY11395" t="s">
        <v>146</v>
      </c>
      <c r="AZ11395" t="s">
        <v>128</v>
      </c>
      <c r="BA11395" t="s">
        <v>125</v>
      </c>
      <c r="BB11395" t="s">
        <v>125</v>
      </c>
      <c r="BC11395" t="s">
        <v>125</v>
      </c>
      <c r="BD11395" t="s">
        <v>147</v>
      </c>
      <c r="BE11395" t="s">
        <v>125</v>
      </c>
      <c r="BF11395" t="s">
        <v>125</v>
      </c>
      <c r="BG11395" t="s">
        <v>125</v>
      </c>
      <c r="BH11395" t="s">
        <v>125</v>
      </c>
      <c r="BI11395" t="s">
        <v>148</v>
      </c>
      <c r="BJ11395" t="s">
        <v>125</v>
      </c>
      <c r="BK11395" t="s">
        <v>125</v>
      </c>
      <c r="BL11395" t="s">
        <v>125</v>
      </c>
      <c r="BM11395" t="s">
        <v>125</v>
      </c>
      <c r="BN11395" t="s">
        <v>149</v>
      </c>
      <c r="BO11395" t="s">
        <v>125</v>
      </c>
      <c r="BP11395" t="s">
        <v>125</v>
      </c>
      <c r="BQ11395" t="s">
        <v>125</v>
      </c>
      <c r="BR11395" t="s">
        <v>125</v>
      </c>
      <c r="BS11395" t="s">
        <v>125</v>
      </c>
      <c r="BT11395" t="s">
        <v>125</v>
      </c>
      <c r="BU11395" t="s">
        <v>125</v>
      </c>
      <c r="BV11395" t="s">
        <v>125</v>
      </c>
      <c r="BW11395" t="s">
        <v>125</v>
      </c>
      <c r="BX11395" t="s">
        <v>150</v>
      </c>
      <c r="BY11395" t="s">
        <v>125</v>
      </c>
      <c r="BZ11395" t="s">
        <v>125</v>
      </c>
      <c r="CA11395" t="s">
        <v>125</v>
      </c>
      <c r="CB11395" t="s">
        <v>125</v>
      </c>
      <c r="CC11395" t="s">
        <v>151</v>
      </c>
      <c r="CD11395" t="s">
        <v>125</v>
      </c>
      <c r="CE11395" t="s">
        <v>125</v>
      </c>
      <c r="CF11395" t="s">
        <v>125</v>
      </c>
      <c r="CG11395" t="s">
        <v>125</v>
      </c>
      <c r="CH11395" t="s">
        <v>125</v>
      </c>
      <c r="CI11395" t="s">
        <v>125</v>
      </c>
      <c r="CJ11395" t="s">
        <v>3251</v>
      </c>
      <c r="CK11395" t="s">
        <v>132</v>
      </c>
      <c r="CL11395">
        <v>0.45</v>
      </c>
      <c r="CM11395">
        <v>0</v>
      </c>
      <c r="CN11395" t="s">
        <v>128</v>
      </c>
      <c r="CO11395" s="1">
        <v>44013</v>
      </c>
      <c r="CP11395" s="1">
        <v>55153</v>
      </c>
      <c r="CQ11395" t="s">
        <v>125</v>
      </c>
      <c r="CR11395" t="s">
        <v>125</v>
      </c>
      <c r="CS11395" t="s">
        <v>153</v>
      </c>
      <c r="CT11395" t="s">
        <v>125</v>
      </c>
      <c r="CU11395" t="s">
        <v>125</v>
      </c>
      <c r="CV11395" t="s">
        <v>125</v>
      </c>
      <c r="CW11395" t="s">
        <v>125</v>
      </c>
      <c r="CX11395" t="s">
        <v>154</v>
      </c>
      <c r="CY11395" t="s">
        <v>125</v>
      </c>
      <c r="CZ11395" t="s">
        <v>125</v>
      </c>
      <c r="DA11395" t="s">
        <v>125</v>
      </c>
      <c r="DB11395" t="s">
        <v>125</v>
      </c>
      <c r="DC11395" t="s">
        <v>155</v>
      </c>
      <c r="DD11395" t="s">
        <v>125</v>
      </c>
      <c r="DE11395" t="s">
        <v>125</v>
      </c>
      <c r="DF11395" t="s">
        <v>125</v>
      </c>
      <c r="DG11395" t="s">
        <v>125</v>
      </c>
      <c r="DH11395" t="s">
        <v>125</v>
      </c>
      <c r="DI11395" t="s">
        <v>125</v>
      </c>
      <c r="DJ11395" t="s">
        <v>125</v>
      </c>
      <c r="DK11395" t="s">
        <v>125</v>
      </c>
      <c r="DL11395" t="s">
        <v>125</v>
      </c>
      <c r="DM11395" t="s">
        <v>125</v>
      </c>
      <c r="DN11395" t="s">
        <v>156</v>
      </c>
      <c r="DO11395" t="s">
        <v>128</v>
      </c>
      <c r="DP11395" t="s">
        <v>128</v>
      </c>
      <c r="DQ11395" t="s">
        <v>128</v>
      </c>
      <c r="DR11395" t="s">
        <v>128</v>
      </c>
    </row>
    <row r="11396" spans="1:122" x14ac:dyDescent="0.35">
      <c r="A11396" t="s">
        <v>25095</v>
      </c>
      <c r="B11396" t="s">
        <v>25096</v>
      </c>
      <c r="C11396" t="s">
        <v>124</v>
      </c>
      <c r="D11396" t="s">
        <v>125</v>
      </c>
      <c r="E11396" t="s">
        <v>126</v>
      </c>
      <c r="F11396" t="s">
        <v>920</v>
      </c>
      <c r="G11396" t="s">
        <v>132</v>
      </c>
      <c r="H11396" t="s">
        <v>125</v>
      </c>
      <c r="I11396">
        <v>2.5000000000000001E-2</v>
      </c>
      <c r="J11396">
        <v>0</v>
      </c>
      <c r="K11396" t="s">
        <v>128</v>
      </c>
      <c r="L11396" t="s">
        <v>10060</v>
      </c>
      <c r="M11396" t="s">
        <v>125</v>
      </c>
      <c r="N11396" t="s">
        <v>326</v>
      </c>
      <c r="O11396" t="s">
        <v>539</v>
      </c>
      <c r="P11396" t="s">
        <v>126</v>
      </c>
      <c r="Q11396" t="s">
        <v>125</v>
      </c>
      <c r="R11396" t="s">
        <v>138</v>
      </c>
      <c r="S11396" t="s">
        <v>139</v>
      </c>
      <c r="T11396" t="s">
        <v>128</v>
      </c>
      <c r="U11396" t="s">
        <v>128</v>
      </c>
      <c r="V11396" t="s">
        <v>128</v>
      </c>
      <c r="W11396" t="s">
        <v>140</v>
      </c>
      <c r="X11396" t="s">
        <v>125</v>
      </c>
      <c r="Y11396" t="s">
        <v>125</v>
      </c>
      <c r="Z11396" t="s">
        <v>141</v>
      </c>
      <c r="AA11396" t="s">
        <v>125</v>
      </c>
      <c r="AB11396" t="s">
        <v>125</v>
      </c>
      <c r="AC11396" t="s">
        <v>125</v>
      </c>
      <c r="AD11396" t="s">
        <v>125</v>
      </c>
      <c r="AE11396" t="s">
        <v>142</v>
      </c>
      <c r="AF11396" t="s">
        <v>125</v>
      </c>
      <c r="AG11396" t="s">
        <v>125</v>
      </c>
      <c r="AH11396" t="s">
        <v>125</v>
      </c>
      <c r="AI11396" t="s">
        <v>125</v>
      </c>
      <c r="AJ11396" t="s">
        <v>143</v>
      </c>
      <c r="AK11396" t="s">
        <v>128</v>
      </c>
      <c r="AL11396" t="s">
        <v>128</v>
      </c>
      <c r="AM11396" t="s">
        <v>128</v>
      </c>
      <c r="AN11396" t="s">
        <v>128</v>
      </c>
      <c r="AO11396" t="s">
        <v>144</v>
      </c>
      <c r="AP11396" t="s">
        <v>125</v>
      </c>
      <c r="AQ11396" t="s">
        <v>125</v>
      </c>
      <c r="AR11396" t="s">
        <v>125</v>
      </c>
      <c r="AS11396" t="s">
        <v>125</v>
      </c>
      <c r="AT11396" t="s">
        <v>145</v>
      </c>
      <c r="AU11396" t="s">
        <v>125</v>
      </c>
      <c r="AV11396" t="s">
        <v>125</v>
      </c>
      <c r="AW11396" t="s">
        <v>125</v>
      </c>
      <c r="AX11396" t="s">
        <v>125</v>
      </c>
      <c r="AY11396" t="s">
        <v>146</v>
      </c>
      <c r="AZ11396" t="s">
        <v>128</v>
      </c>
      <c r="BA11396" t="s">
        <v>125</v>
      </c>
      <c r="BB11396" t="s">
        <v>125</v>
      </c>
      <c r="BC11396" t="s">
        <v>125</v>
      </c>
      <c r="BD11396" t="s">
        <v>147</v>
      </c>
      <c r="BE11396" t="s">
        <v>125</v>
      </c>
      <c r="BF11396" t="s">
        <v>125</v>
      </c>
      <c r="BG11396" t="s">
        <v>125</v>
      </c>
      <c r="BH11396" t="s">
        <v>125</v>
      </c>
      <c r="BI11396" t="s">
        <v>148</v>
      </c>
      <c r="BJ11396" t="s">
        <v>125</v>
      </c>
      <c r="BK11396" t="s">
        <v>125</v>
      </c>
      <c r="BL11396" t="s">
        <v>125</v>
      </c>
      <c r="BM11396" t="s">
        <v>125</v>
      </c>
      <c r="BN11396" t="s">
        <v>149</v>
      </c>
      <c r="BO11396" t="s">
        <v>125</v>
      </c>
      <c r="BP11396" t="s">
        <v>125</v>
      </c>
      <c r="BQ11396" t="s">
        <v>125</v>
      </c>
      <c r="BR11396" t="s">
        <v>125</v>
      </c>
      <c r="BS11396" t="s">
        <v>125</v>
      </c>
      <c r="BT11396" t="s">
        <v>125</v>
      </c>
      <c r="BU11396" t="s">
        <v>125</v>
      </c>
      <c r="BV11396" t="s">
        <v>125</v>
      </c>
      <c r="BW11396" t="s">
        <v>125</v>
      </c>
      <c r="BX11396" t="s">
        <v>150</v>
      </c>
      <c r="BY11396" t="s">
        <v>125</v>
      </c>
      <c r="BZ11396" t="s">
        <v>125</v>
      </c>
      <c r="CA11396" t="s">
        <v>125</v>
      </c>
      <c r="CB11396" t="s">
        <v>125</v>
      </c>
      <c r="CC11396" t="s">
        <v>151</v>
      </c>
      <c r="CD11396" t="s">
        <v>125</v>
      </c>
      <c r="CE11396" t="s">
        <v>125</v>
      </c>
      <c r="CF11396" t="s">
        <v>125</v>
      </c>
      <c r="CG11396" t="s">
        <v>125</v>
      </c>
      <c r="CH11396" t="s">
        <v>125</v>
      </c>
      <c r="CI11396" t="s">
        <v>125</v>
      </c>
      <c r="CJ11396" t="s">
        <v>3251</v>
      </c>
      <c r="CK11396" t="s">
        <v>132</v>
      </c>
      <c r="CL11396">
        <v>0.45</v>
      </c>
      <c r="CM11396">
        <v>0</v>
      </c>
      <c r="CN11396" t="s">
        <v>128</v>
      </c>
      <c r="CO11396" s="1">
        <v>44013</v>
      </c>
      <c r="CP11396" s="1">
        <v>55153</v>
      </c>
      <c r="CQ11396" t="s">
        <v>125</v>
      </c>
      <c r="CR11396" t="s">
        <v>125</v>
      </c>
      <c r="CS11396" t="s">
        <v>153</v>
      </c>
      <c r="CT11396" t="s">
        <v>125</v>
      </c>
      <c r="CU11396" t="s">
        <v>125</v>
      </c>
      <c r="CV11396" t="s">
        <v>125</v>
      </c>
      <c r="CW11396" t="s">
        <v>125</v>
      </c>
      <c r="CX11396" t="s">
        <v>154</v>
      </c>
      <c r="CY11396" t="s">
        <v>125</v>
      </c>
      <c r="CZ11396" t="s">
        <v>125</v>
      </c>
      <c r="DA11396" t="s">
        <v>125</v>
      </c>
      <c r="DB11396" t="s">
        <v>125</v>
      </c>
      <c r="DC11396" t="s">
        <v>155</v>
      </c>
      <c r="DD11396" t="s">
        <v>125</v>
      </c>
      <c r="DE11396" t="s">
        <v>125</v>
      </c>
      <c r="DF11396" t="s">
        <v>125</v>
      </c>
      <c r="DG11396" t="s">
        <v>125</v>
      </c>
      <c r="DH11396" t="s">
        <v>125</v>
      </c>
      <c r="DI11396" t="s">
        <v>125</v>
      </c>
      <c r="DJ11396" t="s">
        <v>125</v>
      </c>
      <c r="DK11396" t="s">
        <v>125</v>
      </c>
      <c r="DL11396" t="s">
        <v>125</v>
      </c>
      <c r="DM11396" t="s">
        <v>125</v>
      </c>
      <c r="DN11396" t="s">
        <v>156</v>
      </c>
      <c r="DO11396" t="s">
        <v>128</v>
      </c>
      <c r="DP11396" t="s">
        <v>128</v>
      </c>
      <c r="DQ11396" t="s">
        <v>128</v>
      </c>
      <c r="DR11396" t="s">
        <v>128</v>
      </c>
    </row>
    <row r="11397" spans="1:122" x14ac:dyDescent="0.35">
      <c r="A11397" t="s">
        <v>25097</v>
      </c>
      <c r="B11397" t="s">
        <v>25098</v>
      </c>
      <c r="C11397" t="s">
        <v>124</v>
      </c>
      <c r="D11397" t="s">
        <v>125</v>
      </c>
      <c r="E11397" t="s">
        <v>126</v>
      </c>
      <c r="F11397" t="s">
        <v>127</v>
      </c>
      <c r="G11397" t="s">
        <v>128</v>
      </c>
      <c r="H11397" t="s">
        <v>125</v>
      </c>
      <c r="I11397">
        <v>0</v>
      </c>
      <c r="J11397">
        <v>0</v>
      </c>
      <c r="K11397" t="s">
        <v>128</v>
      </c>
      <c r="L11397" t="s">
        <v>125</v>
      </c>
      <c r="M11397" t="s">
        <v>125</v>
      </c>
      <c r="N11397" t="s">
        <v>125</v>
      </c>
      <c r="O11397" t="s">
        <v>125</v>
      </c>
      <c r="P11397" t="s">
        <v>125</v>
      </c>
      <c r="Q11397" t="s">
        <v>125</v>
      </c>
      <c r="R11397" t="s">
        <v>125</v>
      </c>
      <c r="S11397" t="s">
        <v>125</v>
      </c>
      <c r="T11397" t="s">
        <v>125</v>
      </c>
      <c r="U11397" t="s">
        <v>125</v>
      </c>
      <c r="V11397" t="s">
        <v>125</v>
      </c>
      <c r="W11397" t="s">
        <v>125</v>
      </c>
      <c r="X11397" t="s">
        <v>125</v>
      </c>
      <c r="Y11397" t="s">
        <v>125</v>
      </c>
      <c r="Z11397" t="s">
        <v>125</v>
      </c>
      <c r="AA11397" t="s">
        <v>125</v>
      </c>
      <c r="AB11397" t="s">
        <v>125</v>
      </c>
      <c r="AC11397" t="s">
        <v>125</v>
      </c>
      <c r="AD11397" t="s">
        <v>125</v>
      </c>
      <c r="AE11397" t="s">
        <v>125</v>
      </c>
      <c r="AF11397" t="s">
        <v>125</v>
      </c>
      <c r="AG11397" t="s">
        <v>125</v>
      </c>
      <c r="AH11397" t="s">
        <v>125</v>
      </c>
      <c r="AI11397" t="s">
        <v>125</v>
      </c>
      <c r="AJ11397" t="s">
        <v>125</v>
      </c>
      <c r="AK11397" t="s">
        <v>125</v>
      </c>
      <c r="AL11397" t="s">
        <v>125</v>
      </c>
      <c r="AM11397" t="s">
        <v>125</v>
      </c>
      <c r="AN11397" t="s">
        <v>125</v>
      </c>
      <c r="AO11397" t="s">
        <v>125</v>
      </c>
      <c r="AP11397" t="s">
        <v>125</v>
      </c>
      <c r="AQ11397" t="s">
        <v>125</v>
      </c>
      <c r="AR11397" t="s">
        <v>125</v>
      </c>
      <c r="AS11397" t="s">
        <v>125</v>
      </c>
      <c r="AT11397" t="s">
        <v>125</v>
      </c>
      <c r="AU11397" t="s">
        <v>125</v>
      </c>
      <c r="AV11397" t="s">
        <v>125</v>
      </c>
      <c r="AW11397" t="s">
        <v>125</v>
      </c>
      <c r="AX11397" t="s">
        <v>125</v>
      </c>
      <c r="AY11397" t="s">
        <v>125</v>
      </c>
      <c r="AZ11397" t="s">
        <v>125</v>
      </c>
      <c r="BA11397" t="s">
        <v>125</v>
      </c>
      <c r="BB11397" t="s">
        <v>125</v>
      </c>
      <c r="BC11397" t="s">
        <v>125</v>
      </c>
      <c r="BD11397" t="s">
        <v>125</v>
      </c>
      <c r="BE11397" t="s">
        <v>125</v>
      </c>
      <c r="BF11397" t="s">
        <v>125</v>
      </c>
      <c r="BG11397" t="s">
        <v>125</v>
      </c>
      <c r="BH11397" t="s">
        <v>125</v>
      </c>
      <c r="BI11397" t="s">
        <v>125</v>
      </c>
      <c r="BJ11397" t="s">
        <v>125</v>
      </c>
      <c r="BK11397" t="s">
        <v>125</v>
      </c>
      <c r="BL11397" t="s">
        <v>125</v>
      </c>
      <c r="BM11397" t="s">
        <v>125</v>
      </c>
      <c r="BN11397" t="s">
        <v>125</v>
      </c>
      <c r="BO11397" t="s">
        <v>125</v>
      </c>
      <c r="BP11397" t="s">
        <v>125</v>
      </c>
      <c r="BQ11397" t="s">
        <v>125</v>
      </c>
      <c r="BR11397" t="s">
        <v>125</v>
      </c>
      <c r="BS11397" t="s">
        <v>125</v>
      </c>
      <c r="BT11397" t="s">
        <v>125</v>
      </c>
      <c r="BU11397" t="s">
        <v>125</v>
      </c>
      <c r="BV11397" t="s">
        <v>125</v>
      </c>
      <c r="BW11397" t="s">
        <v>125</v>
      </c>
      <c r="BX11397" t="s">
        <v>125</v>
      </c>
      <c r="BY11397" t="s">
        <v>125</v>
      </c>
      <c r="BZ11397" t="s">
        <v>125</v>
      </c>
      <c r="CA11397" t="s">
        <v>125</v>
      </c>
      <c r="CB11397" t="s">
        <v>125</v>
      </c>
      <c r="CC11397" t="s">
        <v>125</v>
      </c>
      <c r="CD11397" t="s">
        <v>125</v>
      </c>
      <c r="CE11397" t="s">
        <v>125</v>
      </c>
      <c r="CF11397" t="s">
        <v>125</v>
      </c>
      <c r="CG11397" t="s">
        <v>125</v>
      </c>
      <c r="CH11397" t="s">
        <v>125</v>
      </c>
      <c r="CI11397" t="s">
        <v>125</v>
      </c>
      <c r="CJ11397" t="s">
        <v>127</v>
      </c>
      <c r="CK11397" t="s">
        <v>128</v>
      </c>
      <c r="CL11397">
        <v>0</v>
      </c>
      <c r="CM11397">
        <v>0</v>
      </c>
      <c r="CN11397" t="s">
        <v>128</v>
      </c>
      <c r="CO11397" s="1">
        <v>44588</v>
      </c>
      <c r="CP11397" s="1">
        <v>55153</v>
      </c>
      <c r="CQ11397" t="s">
        <v>125</v>
      </c>
      <c r="CR11397" t="s">
        <v>125</v>
      </c>
      <c r="CS11397" t="s">
        <v>125</v>
      </c>
      <c r="CT11397" t="s">
        <v>125</v>
      </c>
      <c r="CU11397" t="s">
        <v>125</v>
      </c>
      <c r="CV11397" t="s">
        <v>125</v>
      </c>
      <c r="CW11397" t="s">
        <v>125</v>
      </c>
      <c r="CX11397" t="s">
        <v>125</v>
      </c>
      <c r="CY11397" t="s">
        <v>125</v>
      </c>
      <c r="CZ11397" t="s">
        <v>125</v>
      </c>
      <c r="DA11397" t="s">
        <v>125</v>
      </c>
      <c r="DB11397" t="s">
        <v>125</v>
      </c>
      <c r="DC11397" t="s">
        <v>125</v>
      </c>
      <c r="DD11397" t="s">
        <v>125</v>
      </c>
      <c r="DE11397" t="s">
        <v>125</v>
      </c>
      <c r="DF11397" t="s">
        <v>125</v>
      </c>
      <c r="DG11397" t="s">
        <v>125</v>
      </c>
      <c r="DH11397" t="s">
        <v>125</v>
      </c>
      <c r="DI11397" t="s">
        <v>125</v>
      </c>
      <c r="DJ11397" t="s">
        <v>125</v>
      </c>
      <c r="DK11397" t="s">
        <v>125</v>
      </c>
      <c r="DL11397" t="s">
        <v>125</v>
      </c>
      <c r="DM11397" t="s">
        <v>125</v>
      </c>
      <c r="DN11397" t="s">
        <v>125</v>
      </c>
      <c r="DO11397" t="s">
        <v>125</v>
      </c>
      <c r="DP11397" t="s">
        <v>125</v>
      </c>
      <c r="DQ11397" t="s">
        <v>125</v>
      </c>
      <c r="DR11397" t="s">
        <v>125</v>
      </c>
    </row>
    <row r="11398" spans="1:122" x14ac:dyDescent="0.35">
      <c r="A11398" t="s">
        <v>25099</v>
      </c>
      <c r="B11398" t="s">
        <v>25100</v>
      </c>
      <c r="C11398" t="s">
        <v>124</v>
      </c>
      <c r="D11398" t="s">
        <v>125</v>
      </c>
      <c r="E11398" t="s">
        <v>126</v>
      </c>
      <c r="F11398" t="s">
        <v>127</v>
      </c>
      <c r="G11398" t="s">
        <v>128</v>
      </c>
      <c r="H11398" t="s">
        <v>125</v>
      </c>
      <c r="I11398">
        <v>0</v>
      </c>
      <c r="J11398">
        <v>0</v>
      </c>
      <c r="K11398" t="s">
        <v>128</v>
      </c>
      <c r="L11398" t="s">
        <v>125</v>
      </c>
      <c r="M11398" t="s">
        <v>125</v>
      </c>
      <c r="N11398" t="s">
        <v>125</v>
      </c>
      <c r="O11398" t="s">
        <v>125</v>
      </c>
      <c r="P11398" t="s">
        <v>125</v>
      </c>
      <c r="Q11398" t="s">
        <v>125</v>
      </c>
      <c r="R11398" t="s">
        <v>125</v>
      </c>
      <c r="S11398" t="s">
        <v>125</v>
      </c>
      <c r="T11398" t="s">
        <v>125</v>
      </c>
      <c r="U11398" t="s">
        <v>125</v>
      </c>
      <c r="V11398" t="s">
        <v>125</v>
      </c>
      <c r="W11398" t="s">
        <v>125</v>
      </c>
      <c r="X11398" t="s">
        <v>125</v>
      </c>
      <c r="Y11398" t="s">
        <v>125</v>
      </c>
      <c r="Z11398" t="s">
        <v>125</v>
      </c>
      <c r="AA11398" t="s">
        <v>125</v>
      </c>
      <c r="AB11398" t="s">
        <v>125</v>
      </c>
      <c r="AC11398" t="s">
        <v>125</v>
      </c>
      <c r="AD11398" t="s">
        <v>125</v>
      </c>
      <c r="AE11398" t="s">
        <v>125</v>
      </c>
      <c r="AF11398" t="s">
        <v>125</v>
      </c>
      <c r="AG11398" t="s">
        <v>125</v>
      </c>
      <c r="AH11398" t="s">
        <v>125</v>
      </c>
      <c r="AI11398" t="s">
        <v>125</v>
      </c>
      <c r="AJ11398" t="s">
        <v>125</v>
      </c>
      <c r="AK11398" t="s">
        <v>125</v>
      </c>
      <c r="AL11398" t="s">
        <v>125</v>
      </c>
      <c r="AM11398" t="s">
        <v>125</v>
      </c>
      <c r="AN11398" t="s">
        <v>125</v>
      </c>
      <c r="AO11398" t="s">
        <v>125</v>
      </c>
      <c r="AP11398" t="s">
        <v>125</v>
      </c>
      <c r="AQ11398" t="s">
        <v>125</v>
      </c>
      <c r="AR11398" t="s">
        <v>125</v>
      </c>
      <c r="AS11398" t="s">
        <v>125</v>
      </c>
      <c r="AT11398" t="s">
        <v>125</v>
      </c>
      <c r="AU11398" t="s">
        <v>125</v>
      </c>
      <c r="AV11398" t="s">
        <v>125</v>
      </c>
      <c r="AW11398" t="s">
        <v>125</v>
      </c>
      <c r="AX11398" t="s">
        <v>125</v>
      </c>
      <c r="AY11398" t="s">
        <v>125</v>
      </c>
      <c r="AZ11398" t="s">
        <v>125</v>
      </c>
      <c r="BA11398" t="s">
        <v>125</v>
      </c>
      <c r="BB11398" t="s">
        <v>125</v>
      </c>
      <c r="BC11398" t="s">
        <v>125</v>
      </c>
      <c r="BD11398" t="s">
        <v>125</v>
      </c>
      <c r="BE11398" t="s">
        <v>125</v>
      </c>
      <c r="BF11398" t="s">
        <v>125</v>
      </c>
      <c r="BG11398" t="s">
        <v>125</v>
      </c>
      <c r="BH11398" t="s">
        <v>125</v>
      </c>
      <c r="BI11398" t="s">
        <v>125</v>
      </c>
      <c r="BJ11398" t="s">
        <v>125</v>
      </c>
      <c r="BK11398" t="s">
        <v>125</v>
      </c>
      <c r="BL11398" t="s">
        <v>125</v>
      </c>
      <c r="BM11398" t="s">
        <v>125</v>
      </c>
      <c r="BN11398" t="s">
        <v>125</v>
      </c>
      <c r="BO11398" t="s">
        <v>125</v>
      </c>
      <c r="BP11398" t="s">
        <v>125</v>
      </c>
      <c r="BQ11398" t="s">
        <v>125</v>
      </c>
      <c r="BR11398" t="s">
        <v>125</v>
      </c>
      <c r="BS11398" t="s">
        <v>125</v>
      </c>
      <c r="BT11398" t="s">
        <v>125</v>
      </c>
      <c r="BU11398" t="s">
        <v>125</v>
      </c>
      <c r="BV11398" t="s">
        <v>125</v>
      </c>
      <c r="BW11398" t="s">
        <v>125</v>
      </c>
      <c r="BX11398" t="s">
        <v>125</v>
      </c>
      <c r="BY11398" t="s">
        <v>125</v>
      </c>
      <c r="BZ11398" t="s">
        <v>125</v>
      </c>
      <c r="CA11398" t="s">
        <v>125</v>
      </c>
      <c r="CB11398" t="s">
        <v>125</v>
      </c>
      <c r="CC11398" t="s">
        <v>125</v>
      </c>
      <c r="CD11398" t="s">
        <v>125</v>
      </c>
      <c r="CE11398" t="s">
        <v>125</v>
      </c>
      <c r="CF11398" t="s">
        <v>125</v>
      </c>
      <c r="CG11398" t="s">
        <v>125</v>
      </c>
      <c r="CH11398" t="s">
        <v>125</v>
      </c>
      <c r="CI11398" t="s">
        <v>125</v>
      </c>
      <c r="CJ11398" t="s">
        <v>127</v>
      </c>
      <c r="CK11398" t="s">
        <v>128</v>
      </c>
      <c r="CL11398">
        <v>0</v>
      </c>
      <c r="CM11398">
        <v>0</v>
      </c>
      <c r="CN11398" t="s">
        <v>128</v>
      </c>
      <c r="CO11398" s="1">
        <v>44588</v>
      </c>
      <c r="CP11398" s="1">
        <v>55153</v>
      </c>
      <c r="CQ11398" t="s">
        <v>125</v>
      </c>
      <c r="CR11398" t="s">
        <v>125</v>
      </c>
      <c r="CS11398" t="s">
        <v>125</v>
      </c>
      <c r="CT11398" t="s">
        <v>125</v>
      </c>
      <c r="CU11398" t="s">
        <v>125</v>
      </c>
      <c r="CV11398" t="s">
        <v>125</v>
      </c>
      <c r="CW11398" t="s">
        <v>125</v>
      </c>
      <c r="CX11398" t="s">
        <v>125</v>
      </c>
      <c r="CY11398" t="s">
        <v>125</v>
      </c>
      <c r="CZ11398" t="s">
        <v>125</v>
      </c>
      <c r="DA11398" t="s">
        <v>125</v>
      </c>
      <c r="DB11398" t="s">
        <v>125</v>
      </c>
      <c r="DC11398" t="s">
        <v>125</v>
      </c>
      <c r="DD11398" t="s">
        <v>125</v>
      </c>
      <c r="DE11398" t="s">
        <v>125</v>
      </c>
      <c r="DF11398" t="s">
        <v>125</v>
      </c>
      <c r="DG11398" t="s">
        <v>125</v>
      </c>
      <c r="DH11398" t="s">
        <v>125</v>
      </c>
      <c r="DI11398" t="s">
        <v>125</v>
      </c>
      <c r="DJ11398" t="s">
        <v>125</v>
      </c>
      <c r="DK11398" t="s">
        <v>125</v>
      </c>
      <c r="DL11398" t="s">
        <v>125</v>
      </c>
      <c r="DM11398" t="s">
        <v>125</v>
      </c>
      <c r="DN11398" t="s">
        <v>125</v>
      </c>
      <c r="DO11398" t="s">
        <v>125</v>
      </c>
      <c r="DP11398" t="s">
        <v>125</v>
      </c>
      <c r="DQ11398" t="s">
        <v>125</v>
      </c>
      <c r="DR11398" t="s">
        <v>125</v>
      </c>
    </row>
    <row r="11399" spans="1:122" x14ac:dyDescent="0.35">
      <c r="A11399" t="s">
        <v>25101</v>
      </c>
      <c r="B11399" t="s">
        <v>25102</v>
      </c>
      <c r="C11399" t="s">
        <v>124</v>
      </c>
      <c r="D11399" t="s">
        <v>125</v>
      </c>
      <c r="E11399" t="s">
        <v>126</v>
      </c>
      <c r="F11399" t="s">
        <v>127</v>
      </c>
      <c r="G11399" t="s">
        <v>128</v>
      </c>
      <c r="H11399" t="s">
        <v>125</v>
      </c>
      <c r="I11399">
        <v>0</v>
      </c>
      <c r="J11399">
        <v>0</v>
      </c>
      <c r="K11399" t="s">
        <v>128</v>
      </c>
      <c r="L11399" t="s">
        <v>125</v>
      </c>
      <c r="M11399" t="s">
        <v>125</v>
      </c>
      <c r="N11399" t="s">
        <v>125</v>
      </c>
      <c r="O11399" t="s">
        <v>125</v>
      </c>
      <c r="P11399" t="s">
        <v>125</v>
      </c>
      <c r="Q11399" t="s">
        <v>125</v>
      </c>
      <c r="R11399" t="s">
        <v>125</v>
      </c>
      <c r="S11399" t="s">
        <v>125</v>
      </c>
      <c r="T11399" t="s">
        <v>125</v>
      </c>
      <c r="U11399" t="s">
        <v>125</v>
      </c>
      <c r="V11399" t="s">
        <v>125</v>
      </c>
      <c r="W11399" t="s">
        <v>125</v>
      </c>
      <c r="X11399" t="s">
        <v>125</v>
      </c>
      <c r="Y11399" t="s">
        <v>125</v>
      </c>
      <c r="Z11399" t="s">
        <v>125</v>
      </c>
      <c r="AA11399" t="s">
        <v>125</v>
      </c>
      <c r="AB11399" t="s">
        <v>125</v>
      </c>
      <c r="AC11399" t="s">
        <v>125</v>
      </c>
      <c r="AD11399" t="s">
        <v>125</v>
      </c>
      <c r="AE11399" t="s">
        <v>125</v>
      </c>
      <c r="AF11399" t="s">
        <v>125</v>
      </c>
      <c r="AG11399" t="s">
        <v>125</v>
      </c>
      <c r="AH11399" t="s">
        <v>125</v>
      </c>
      <c r="AI11399" t="s">
        <v>125</v>
      </c>
      <c r="AJ11399" t="s">
        <v>125</v>
      </c>
      <c r="AK11399" t="s">
        <v>125</v>
      </c>
      <c r="AL11399" t="s">
        <v>125</v>
      </c>
      <c r="AM11399" t="s">
        <v>125</v>
      </c>
      <c r="AN11399" t="s">
        <v>125</v>
      </c>
      <c r="AO11399" t="s">
        <v>125</v>
      </c>
      <c r="AP11399" t="s">
        <v>125</v>
      </c>
      <c r="AQ11399" t="s">
        <v>125</v>
      </c>
      <c r="AR11399" t="s">
        <v>125</v>
      </c>
      <c r="AS11399" t="s">
        <v>125</v>
      </c>
      <c r="AT11399" t="s">
        <v>125</v>
      </c>
      <c r="AU11399" t="s">
        <v>125</v>
      </c>
      <c r="AV11399" t="s">
        <v>125</v>
      </c>
      <c r="AW11399" t="s">
        <v>125</v>
      </c>
      <c r="AX11399" t="s">
        <v>125</v>
      </c>
      <c r="AY11399" t="s">
        <v>125</v>
      </c>
      <c r="AZ11399" t="s">
        <v>125</v>
      </c>
      <c r="BA11399" t="s">
        <v>125</v>
      </c>
      <c r="BB11399" t="s">
        <v>125</v>
      </c>
      <c r="BC11399" t="s">
        <v>125</v>
      </c>
      <c r="BD11399" t="s">
        <v>125</v>
      </c>
      <c r="BE11399" t="s">
        <v>125</v>
      </c>
      <c r="BF11399" t="s">
        <v>125</v>
      </c>
      <c r="BG11399" t="s">
        <v>125</v>
      </c>
      <c r="BH11399" t="s">
        <v>125</v>
      </c>
      <c r="BI11399" t="s">
        <v>125</v>
      </c>
      <c r="BJ11399" t="s">
        <v>125</v>
      </c>
      <c r="BK11399" t="s">
        <v>125</v>
      </c>
      <c r="BL11399" t="s">
        <v>125</v>
      </c>
      <c r="BM11399" t="s">
        <v>125</v>
      </c>
      <c r="BN11399" t="s">
        <v>125</v>
      </c>
      <c r="BO11399" t="s">
        <v>125</v>
      </c>
      <c r="BP11399" t="s">
        <v>125</v>
      </c>
      <c r="BQ11399" t="s">
        <v>125</v>
      </c>
      <c r="BR11399" t="s">
        <v>125</v>
      </c>
      <c r="BS11399" t="s">
        <v>125</v>
      </c>
      <c r="BT11399" t="s">
        <v>125</v>
      </c>
      <c r="BU11399" t="s">
        <v>125</v>
      </c>
      <c r="BV11399" t="s">
        <v>125</v>
      </c>
      <c r="BW11399" t="s">
        <v>125</v>
      </c>
      <c r="BX11399" t="s">
        <v>125</v>
      </c>
      <c r="BY11399" t="s">
        <v>125</v>
      </c>
      <c r="BZ11399" t="s">
        <v>125</v>
      </c>
      <c r="CA11399" t="s">
        <v>125</v>
      </c>
      <c r="CB11399" t="s">
        <v>125</v>
      </c>
      <c r="CC11399" t="s">
        <v>125</v>
      </c>
      <c r="CD11399" t="s">
        <v>125</v>
      </c>
      <c r="CE11399" t="s">
        <v>125</v>
      </c>
      <c r="CF11399" t="s">
        <v>125</v>
      </c>
      <c r="CG11399" t="s">
        <v>125</v>
      </c>
      <c r="CH11399" t="s">
        <v>125</v>
      </c>
      <c r="CI11399" t="s">
        <v>125</v>
      </c>
      <c r="CJ11399" t="s">
        <v>127</v>
      </c>
      <c r="CK11399" t="s">
        <v>128</v>
      </c>
      <c r="CL11399">
        <v>0</v>
      </c>
      <c r="CM11399">
        <v>0</v>
      </c>
      <c r="CN11399" t="s">
        <v>128</v>
      </c>
      <c r="CO11399" s="1">
        <v>44588</v>
      </c>
      <c r="CP11399" s="1">
        <v>55153</v>
      </c>
      <c r="CQ11399" t="s">
        <v>125</v>
      </c>
      <c r="CR11399" t="s">
        <v>125</v>
      </c>
      <c r="CS11399" t="s">
        <v>125</v>
      </c>
      <c r="CT11399" t="s">
        <v>125</v>
      </c>
      <c r="CU11399" t="s">
        <v>125</v>
      </c>
      <c r="CV11399" t="s">
        <v>125</v>
      </c>
      <c r="CW11399" t="s">
        <v>125</v>
      </c>
      <c r="CX11399" t="s">
        <v>125</v>
      </c>
      <c r="CY11399" t="s">
        <v>125</v>
      </c>
      <c r="CZ11399" t="s">
        <v>125</v>
      </c>
      <c r="DA11399" t="s">
        <v>125</v>
      </c>
      <c r="DB11399" t="s">
        <v>125</v>
      </c>
      <c r="DC11399" t="s">
        <v>125</v>
      </c>
      <c r="DD11399" t="s">
        <v>125</v>
      </c>
      <c r="DE11399" t="s">
        <v>125</v>
      </c>
      <c r="DF11399" t="s">
        <v>125</v>
      </c>
      <c r="DG11399" t="s">
        <v>125</v>
      </c>
      <c r="DH11399" t="s">
        <v>125</v>
      </c>
      <c r="DI11399" t="s">
        <v>125</v>
      </c>
      <c r="DJ11399" t="s">
        <v>125</v>
      </c>
      <c r="DK11399" t="s">
        <v>125</v>
      </c>
      <c r="DL11399" t="s">
        <v>125</v>
      </c>
      <c r="DM11399" t="s">
        <v>125</v>
      </c>
      <c r="DN11399" t="s">
        <v>125</v>
      </c>
      <c r="DO11399" t="s">
        <v>125</v>
      </c>
      <c r="DP11399" t="s">
        <v>125</v>
      </c>
      <c r="DQ11399" t="s">
        <v>125</v>
      </c>
      <c r="DR11399" t="s">
        <v>125</v>
      </c>
    </row>
    <row r="11400" spans="1:122" x14ac:dyDescent="0.35">
      <c r="A11400" t="s">
        <v>25103</v>
      </c>
      <c r="B11400" t="s">
        <v>25104</v>
      </c>
      <c r="C11400" t="s">
        <v>124</v>
      </c>
      <c r="D11400" t="s">
        <v>125</v>
      </c>
      <c r="E11400" t="s">
        <v>126</v>
      </c>
      <c r="F11400" t="s">
        <v>127</v>
      </c>
      <c r="G11400" t="s">
        <v>128</v>
      </c>
      <c r="H11400" t="s">
        <v>125</v>
      </c>
      <c r="I11400">
        <v>0</v>
      </c>
      <c r="J11400">
        <v>0</v>
      </c>
      <c r="K11400" t="s">
        <v>128</v>
      </c>
      <c r="L11400" t="s">
        <v>125</v>
      </c>
      <c r="M11400" t="s">
        <v>125</v>
      </c>
      <c r="N11400" t="s">
        <v>125</v>
      </c>
      <c r="O11400" t="s">
        <v>125</v>
      </c>
      <c r="P11400" t="s">
        <v>125</v>
      </c>
      <c r="Q11400" t="s">
        <v>125</v>
      </c>
      <c r="R11400" t="s">
        <v>125</v>
      </c>
      <c r="S11400" t="s">
        <v>125</v>
      </c>
      <c r="T11400" t="s">
        <v>125</v>
      </c>
      <c r="U11400" t="s">
        <v>125</v>
      </c>
      <c r="V11400" t="s">
        <v>125</v>
      </c>
      <c r="W11400" t="s">
        <v>125</v>
      </c>
      <c r="X11400" t="s">
        <v>125</v>
      </c>
      <c r="Y11400" t="s">
        <v>125</v>
      </c>
      <c r="Z11400" t="s">
        <v>125</v>
      </c>
      <c r="AA11400" t="s">
        <v>125</v>
      </c>
      <c r="AB11400" t="s">
        <v>125</v>
      </c>
      <c r="AC11400" t="s">
        <v>125</v>
      </c>
      <c r="AD11400" t="s">
        <v>125</v>
      </c>
      <c r="AE11400" t="s">
        <v>125</v>
      </c>
      <c r="AF11400" t="s">
        <v>125</v>
      </c>
      <c r="AG11400" t="s">
        <v>125</v>
      </c>
      <c r="AH11400" t="s">
        <v>125</v>
      </c>
      <c r="AI11400" t="s">
        <v>125</v>
      </c>
      <c r="AJ11400" t="s">
        <v>125</v>
      </c>
      <c r="AK11400" t="s">
        <v>125</v>
      </c>
      <c r="AL11400" t="s">
        <v>125</v>
      </c>
      <c r="AM11400" t="s">
        <v>125</v>
      </c>
      <c r="AN11400" t="s">
        <v>125</v>
      </c>
      <c r="AO11400" t="s">
        <v>125</v>
      </c>
      <c r="AP11400" t="s">
        <v>125</v>
      </c>
      <c r="AQ11400" t="s">
        <v>125</v>
      </c>
      <c r="AR11400" t="s">
        <v>125</v>
      </c>
      <c r="AS11400" t="s">
        <v>125</v>
      </c>
      <c r="AT11400" t="s">
        <v>125</v>
      </c>
      <c r="AU11400" t="s">
        <v>125</v>
      </c>
      <c r="AV11400" t="s">
        <v>125</v>
      </c>
      <c r="AW11400" t="s">
        <v>125</v>
      </c>
      <c r="AX11400" t="s">
        <v>125</v>
      </c>
      <c r="AY11400" t="s">
        <v>125</v>
      </c>
      <c r="AZ11400" t="s">
        <v>125</v>
      </c>
      <c r="BA11400" t="s">
        <v>125</v>
      </c>
      <c r="BB11400" t="s">
        <v>125</v>
      </c>
      <c r="BC11400" t="s">
        <v>125</v>
      </c>
      <c r="BD11400" t="s">
        <v>125</v>
      </c>
      <c r="BE11400" t="s">
        <v>125</v>
      </c>
      <c r="BF11400" t="s">
        <v>125</v>
      </c>
      <c r="BG11400" t="s">
        <v>125</v>
      </c>
      <c r="BH11400" t="s">
        <v>125</v>
      </c>
      <c r="BI11400" t="s">
        <v>125</v>
      </c>
      <c r="BJ11400" t="s">
        <v>125</v>
      </c>
      <c r="BK11400" t="s">
        <v>125</v>
      </c>
      <c r="BL11400" t="s">
        <v>125</v>
      </c>
      <c r="BM11400" t="s">
        <v>125</v>
      </c>
      <c r="BN11400" t="s">
        <v>125</v>
      </c>
      <c r="BO11400" t="s">
        <v>125</v>
      </c>
      <c r="BP11400" t="s">
        <v>125</v>
      </c>
      <c r="BQ11400" t="s">
        <v>125</v>
      </c>
      <c r="BR11400" t="s">
        <v>125</v>
      </c>
      <c r="BS11400" t="s">
        <v>125</v>
      </c>
      <c r="BT11400" t="s">
        <v>125</v>
      </c>
      <c r="BU11400" t="s">
        <v>125</v>
      </c>
      <c r="BV11400" t="s">
        <v>125</v>
      </c>
      <c r="BW11400" t="s">
        <v>125</v>
      </c>
      <c r="BX11400" t="s">
        <v>125</v>
      </c>
      <c r="BY11400" t="s">
        <v>125</v>
      </c>
      <c r="BZ11400" t="s">
        <v>125</v>
      </c>
      <c r="CA11400" t="s">
        <v>125</v>
      </c>
      <c r="CB11400" t="s">
        <v>125</v>
      </c>
      <c r="CC11400" t="s">
        <v>125</v>
      </c>
      <c r="CD11400" t="s">
        <v>125</v>
      </c>
      <c r="CE11400" t="s">
        <v>125</v>
      </c>
      <c r="CF11400" t="s">
        <v>125</v>
      </c>
      <c r="CG11400" t="s">
        <v>125</v>
      </c>
      <c r="CH11400" t="s">
        <v>125</v>
      </c>
      <c r="CI11400" t="s">
        <v>125</v>
      </c>
      <c r="CJ11400" t="s">
        <v>127</v>
      </c>
      <c r="CK11400" t="s">
        <v>128</v>
      </c>
      <c r="CL11400">
        <v>0</v>
      </c>
      <c r="CM11400">
        <v>0</v>
      </c>
      <c r="CN11400" t="s">
        <v>128</v>
      </c>
      <c r="CO11400" s="1">
        <v>44588</v>
      </c>
      <c r="CP11400" s="1">
        <v>55153</v>
      </c>
      <c r="CQ11400" t="s">
        <v>125</v>
      </c>
      <c r="CR11400" t="s">
        <v>125</v>
      </c>
      <c r="CS11400" t="s">
        <v>125</v>
      </c>
      <c r="CT11400" t="s">
        <v>125</v>
      </c>
      <c r="CU11400" t="s">
        <v>125</v>
      </c>
      <c r="CV11400" t="s">
        <v>125</v>
      </c>
      <c r="CW11400" t="s">
        <v>125</v>
      </c>
      <c r="CX11400" t="s">
        <v>125</v>
      </c>
      <c r="CY11400" t="s">
        <v>125</v>
      </c>
      <c r="CZ11400" t="s">
        <v>125</v>
      </c>
      <c r="DA11400" t="s">
        <v>125</v>
      </c>
      <c r="DB11400" t="s">
        <v>125</v>
      </c>
      <c r="DC11400" t="s">
        <v>125</v>
      </c>
      <c r="DD11400" t="s">
        <v>125</v>
      </c>
      <c r="DE11400" t="s">
        <v>125</v>
      </c>
      <c r="DF11400" t="s">
        <v>125</v>
      </c>
      <c r="DG11400" t="s">
        <v>125</v>
      </c>
      <c r="DH11400" t="s">
        <v>125</v>
      </c>
      <c r="DI11400" t="s">
        <v>125</v>
      </c>
      <c r="DJ11400" t="s">
        <v>125</v>
      </c>
      <c r="DK11400" t="s">
        <v>125</v>
      </c>
      <c r="DL11400" t="s">
        <v>125</v>
      </c>
      <c r="DM11400" t="s">
        <v>125</v>
      </c>
      <c r="DN11400" t="s">
        <v>125</v>
      </c>
      <c r="DO11400" t="s">
        <v>125</v>
      </c>
      <c r="DP11400" t="s">
        <v>125</v>
      </c>
      <c r="DQ11400" t="s">
        <v>125</v>
      </c>
      <c r="DR11400" t="s">
        <v>125</v>
      </c>
    </row>
    <row r="11401" spans="1:122" x14ac:dyDescent="0.35">
      <c r="A11401" t="s">
        <v>25105</v>
      </c>
      <c r="B11401" t="s">
        <v>25106</v>
      </c>
      <c r="C11401" t="s">
        <v>124</v>
      </c>
      <c r="D11401" t="s">
        <v>125</v>
      </c>
      <c r="E11401" t="s">
        <v>126</v>
      </c>
      <c r="F11401" t="s">
        <v>127</v>
      </c>
      <c r="G11401" t="s">
        <v>128</v>
      </c>
      <c r="H11401" t="s">
        <v>125</v>
      </c>
      <c r="I11401">
        <v>0</v>
      </c>
      <c r="J11401">
        <v>0</v>
      </c>
      <c r="K11401" t="s">
        <v>128</v>
      </c>
      <c r="L11401" t="s">
        <v>125</v>
      </c>
      <c r="M11401" t="s">
        <v>125</v>
      </c>
      <c r="N11401" t="s">
        <v>125</v>
      </c>
      <c r="O11401" t="s">
        <v>125</v>
      </c>
      <c r="P11401" t="s">
        <v>125</v>
      </c>
      <c r="Q11401" t="s">
        <v>125</v>
      </c>
      <c r="R11401" t="s">
        <v>125</v>
      </c>
      <c r="S11401" t="s">
        <v>125</v>
      </c>
      <c r="T11401" t="s">
        <v>125</v>
      </c>
      <c r="U11401" t="s">
        <v>125</v>
      </c>
      <c r="V11401" t="s">
        <v>125</v>
      </c>
      <c r="W11401" t="s">
        <v>125</v>
      </c>
      <c r="X11401" t="s">
        <v>125</v>
      </c>
      <c r="Y11401" t="s">
        <v>125</v>
      </c>
      <c r="Z11401" t="s">
        <v>125</v>
      </c>
      <c r="AA11401" t="s">
        <v>125</v>
      </c>
      <c r="AB11401" t="s">
        <v>125</v>
      </c>
      <c r="AC11401" t="s">
        <v>125</v>
      </c>
      <c r="AD11401" t="s">
        <v>125</v>
      </c>
      <c r="AE11401" t="s">
        <v>125</v>
      </c>
      <c r="AF11401" t="s">
        <v>125</v>
      </c>
      <c r="AG11401" t="s">
        <v>125</v>
      </c>
      <c r="AH11401" t="s">
        <v>125</v>
      </c>
      <c r="AI11401" t="s">
        <v>125</v>
      </c>
      <c r="AJ11401" t="s">
        <v>125</v>
      </c>
      <c r="AK11401" t="s">
        <v>125</v>
      </c>
      <c r="AL11401" t="s">
        <v>125</v>
      </c>
      <c r="AM11401" t="s">
        <v>125</v>
      </c>
      <c r="AN11401" t="s">
        <v>125</v>
      </c>
      <c r="AO11401" t="s">
        <v>125</v>
      </c>
      <c r="AP11401" t="s">
        <v>125</v>
      </c>
      <c r="AQ11401" t="s">
        <v>125</v>
      </c>
      <c r="AR11401" t="s">
        <v>125</v>
      </c>
      <c r="AS11401" t="s">
        <v>125</v>
      </c>
      <c r="AT11401" t="s">
        <v>125</v>
      </c>
      <c r="AU11401" t="s">
        <v>125</v>
      </c>
      <c r="AV11401" t="s">
        <v>125</v>
      </c>
      <c r="AW11401" t="s">
        <v>125</v>
      </c>
      <c r="AX11401" t="s">
        <v>125</v>
      </c>
      <c r="AY11401" t="s">
        <v>125</v>
      </c>
      <c r="AZ11401" t="s">
        <v>125</v>
      </c>
      <c r="BA11401" t="s">
        <v>125</v>
      </c>
      <c r="BB11401" t="s">
        <v>125</v>
      </c>
      <c r="BC11401" t="s">
        <v>125</v>
      </c>
      <c r="BD11401" t="s">
        <v>125</v>
      </c>
      <c r="BE11401" t="s">
        <v>125</v>
      </c>
      <c r="BF11401" t="s">
        <v>125</v>
      </c>
      <c r="BG11401" t="s">
        <v>125</v>
      </c>
      <c r="BH11401" t="s">
        <v>125</v>
      </c>
      <c r="BI11401" t="s">
        <v>125</v>
      </c>
      <c r="BJ11401" t="s">
        <v>125</v>
      </c>
      <c r="BK11401" t="s">
        <v>125</v>
      </c>
      <c r="BL11401" t="s">
        <v>125</v>
      </c>
      <c r="BM11401" t="s">
        <v>125</v>
      </c>
      <c r="BN11401" t="s">
        <v>125</v>
      </c>
      <c r="BO11401" t="s">
        <v>125</v>
      </c>
      <c r="BP11401" t="s">
        <v>125</v>
      </c>
      <c r="BQ11401" t="s">
        <v>125</v>
      </c>
      <c r="BR11401" t="s">
        <v>125</v>
      </c>
      <c r="BS11401" t="s">
        <v>125</v>
      </c>
      <c r="BT11401" t="s">
        <v>125</v>
      </c>
      <c r="BU11401" t="s">
        <v>125</v>
      </c>
      <c r="BV11401" t="s">
        <v>125</v>
      </c>
      <c r="BW11401" t="s">
        <v>125</v>
      </c>
      <c r="BX11401" t="s">
        <v>125</v>
      </c>
      <c r="BY11401" t="s">
        <v>125</v>
      </c>
      <c r="BZ11401" t="s">
        <v>125</v>
      </c>
      <c r="CA11401" t="s">
        <v>125</v>
      </c>
      <c r="CB11401" t="s">
        <v>125</v>
      </c>
      <c r="CC11401" t="s">
        <v>125</v>
      </c>
      <c r="CD11401" t="s">
        <v>125</v>
      </c>
      <c r="CE11401" t="s">
        <v>125</v>
      </c>
      <c r="CF11401" t="s">
        <v>125</v>
      </c>
      <c r="CG11401" t="s">
        <v>125</v>
      </c>
      <c r="CH11401" t="s">
        <v>125</v>
      </c>
      <c r="CI11401" t="s">
        <v>125</v>
      </c>
      <c r="CJ11401" t="s">
        <v>127</v>
      </c>
      <c r="CK11401" t="s">
        <v>128</v>
      </c>
      <c r="CL11401">
        <v>0</v>
      </c>
      <c r="CM11401">
        <v>0</v>
      </c>
      <c r="CN11401" t="s">
        <v>128</v>
      </c>
      <c r="CO11401" s="1">
        <v>44588</v>
      </c>
      <c r="CP11401" s="1">
        <v>55153</v>
      </c>
      <c r="CQ11401" t="s">
        <v>125</v>
      </c>
      <c r="CR11401" t="s">
        <v>125</v>
      </c>
      <c r="CS11401" t="s">
        <v>125</v>
      </c>
      <c r="CT11401" t="s">
        <v>125</v>
      </c>
      <c r="CU11401" t="s">
        <v>125</v>
      </c>
      <c r="CV11401" t="s">
        <v>125</v>
      </c>
      <c r="CW11401" t="s">
        <v>125</v>
      </c>
      <c r="CX11401" t="s">
        <v>125</v>
      </c>
      <c r="CY11401" t="s">
        <v>125</v>
      </c>
      <c r="CZ11401" t="s">
        <v>125</v>
      </c>
      <c r="DA11401" t="s">
        <v>125</v>
      </c>
      <c r="DB11401" t="s">
        <v>125</v>
      </c>
      <c r="DC11401" t="s">
        <v>125</v>
      </c>
      <c r="DD11401" t="s">
        <v>125</v>
      </c>
      <c r="DE11401" t="s">
        <v>125</v>
      </c>
      <c r="DF11401" t="s">
        <v>125</v>
      </c>
      <c r="DG11401" t="s">
        <v>125</v>
      </c>
      <c r="DH11401" t="s">
        <v>125</v>
      </c>
      <c r="DI11401" t="s">
        <v>125</v>
      </c>
      <c r="DJ11401" t="s">
        <v>125</v>
      </c>
      <c r="DK11401" t="s">
        <v>125</v>
      </c>
      <c r="DL11401" t="s">
        <v>125</v>
      </c>
      <c r="DM11401" t="s">
        <v>125</v>
      </c>
      <c r="DN11401" t="s">
        <v>125</v>
      </c>
      <c r="DO11401" t="s">
        <v>125</v>
      </c>
      <c r="DP11401" t="s">
        <v>125</v>
      </c>
      <c r="DQ11401" t="s">
        <v>125</v>
      </c>
      <c r="DR11401" t="s">
        <v>125</v>
      </c>
    </row>
    <row r="11402" spans="1:122" x14ac:dyDescent="0.35">
      <c r="A11402" t="s">
        <v>25107</v>
      </c>
      <c r="B11402" t="s">
        <v>25108</v>
      </c>
      <c r="C11402" t="s">
        <v>124</v>
      </c>
      <c r="D11402" t="s">
        <v>125</v>
      </c>
      <c r="E11402" t="s">
        <v>126</v>
      </c>
      <c r="F11402" t="s">
        <v>127</v>
      </c>
      <c r="G11402" t="s">
        <v>128</v>
      </c>
      <c r="H11402" t="s">
        <v>125</v>
      </c>
      <c r="I11402">
        <v>0</v>
      </c>
      <c r="J11402">
        <v>0</v>
      </c>
      <c r="K11402" t="s">
        <v>128</v>
      </c>
      <c r="L11402" t="s">
        <v>125</v>
      </c>
      <c r="M11402" t="s">
        <v>125</v>
      </c>
      <c r="N11402" t="s">
        <v>125</v>
      </c>
      <c r="O11402" t="s">
        <v>125</v>
      </c>
      <c r="P11402" t="s">
        <v>125</v>
      </c>
      <c r="Q11402" t="s">
        <v>125</v>
      </c>
      <c r="R11402" t="s">
        <v>125</v>
      </c>
      <c r="S11402" t="s">
        <v>125</v>
      </c>
      <c r="T11402" t="s">
        <v>125</v>
      </c>
      <c r="U11402" t="s">
        <v>125</v>
      </c>
      <c r="V11402" t="s">
        <v>125</v>
      </c>
      <c r="W11402" t="s">
        <v>125</v>
      </c>
      <c r="X11402" t="s">
        <v>125</v>
      </c>
      <c r="Y11402" t="s">
        <v>125</v>
      </c>
      <c r="Z11402" t="s">
        <v>125</v>
      </c>
      <c r="AA11402" t="s">
        <v>125</v>
      </c>
      <c r="AB11402" t="s">
        <v>125</v>
      </c>
      <c r="AC11402" t="s">
        <v>125</v>
      </c>
      <c r="AD11402" t="s">
        <v>125</v>
      </c>
      <c r="AE11402" t="s">
        <v>125</v>
      </c>
      <c r="AF11402" t="s">
        <v>125</v>
      </c>
      <c r="AG11402" t="s">
        <v>125</v>
      </c>
      <c r="AH11402" t="s">
        <v>125</v>
      </c>
      <c r="AI11402" t="s">
        <v>125</v>
      </c>
      <c r="AJ11402" t="s">
        <v>125</v>
      </c>
      <c r="AK11402" t="s">
        <v>125</v>
      </c>
      <c r="AL11402" t="s">
        <v>125</v>
      </c>
      <c r="AM11402" t="s">
        <v>125</v>
      </c>
      <c r="AN11402" t="s">
        <v>125</v>
      </c>
      <c r="AO11402" t="s">
        <v>125</v>
      </c>
      <c r="AP11402" t="s">
        <v>125</v>
      </c>
      <c r="AQ11402" t="s">
        <v>125</v>
      </c>
      <c r="AR11402" t="s">
        <v>125</v>
      </c>
      <c r="AS11402" t="s">
        <v>125</v>
      </c>
      <c r="AT11402" t="s">
        <v>125</v>
      </c>
      <c r="AU11402" t="s">
        <v>125</v>
      </c>
      <c r="AV11402" t="s">
        <v>125</v>
      </c>
      <c r="AW11402" t="s">
        <v>125</v>
      </c>
      <c r="AX11402" t="s">
        <v>125</v>
      </c>
      <c r="AY11402" t="s">
        <v>125</v>
      </c>
      <c r="AZ11402" t="s">
        <v>125</v>
      </c>
      <c r="BA11402" t="s">
        <v>125</v>
      </c>
      <c r="BB11402" t="s">
        <v>125</v>
      </c>
      <c r="BC11402" t="s">
        <v>125</v>
      </c>
      <c r="BD11402" t="s">
        <v>125</v>
      </c>
      <c r="BE11402" t="s">
        <v>125</v>
      </c>
      <c r="BF11402" t="s">
        <v>125</v>
      </c>
      <c r="BG11402" t="s">
        <v>125</v>
      </c>
      <c r="BH11402" t="s">
        <v>125</v>
      </c>
      <c r="BI11402" t="s">
        <v>125</v>
      </c>
      <c r="BJ11402" t="s">
        <v>125</v>
      </c>
      <c r="BK11402" t="s">
        <v>125</v>
      </c>
      <c r="BL11402" t="s">
        <v>125</v>
      </c>
      <c r="BM11402" t="s">
        <v>125</v>
      </c>
      <c r="BN11402" t="s">
        <v>125</v>
      </c>
      <c r="BO11402" t="s">
        <v>125</v>
      </c>
      <c r="BP11402" t="s">
        <v>125</v>
      </c>
      <c r="BQ11402" t="s">
        <v>125</v>
      </c>
      <c r="BR11402" t="s">
        <v>125</v>
      </c>
      <c r="BS11402" t="s">
        <v>125</v>
      </c>
      <c r="BT11402" t="s">
        <v>125</v>
      </c>
      <c r="BU11402" t="s">
        <v>125</v>
      </c>
      <c r="BV11402" t="s">
        <v>125</v>
      </c>
      <c r="BW11402" t="s">
        <v>125</v>
      </c>
      <c r="BX11402" t="s">
        <v>125</v>
      </c>
      <c r="BY11402" t="s">
        <v>125</v>
      </c>
      <c r="BZ11402" t="s">
        <v>125</v>
      </c>
      <c r="CA11402" t="s">
        <v>125</v>
      </c>
      <c r="CB11402" t="s">
        <v>125</v>
      </c>
      <c r="CC11402" t="s">
        <v>125</v>
      </c>
      <c r="CD11402" t="s">
        <v>125</v>
      </c>
      <c r="CE11402" t="s">
        <v>125</v>
      </c>
      <c r="CF11402" t="s">
        <v>125</v>
      </c>
      <c r="CG11402" t="s">
        <v>125</v>
      </c>
      <c r="CH11402" t="s">
        <v>125</v>
      </c>
      <c r="CI11402" t="s">
        <v>125</v>
      </c>
      <c r="CJ11402" t="s">
        <v>127</v>
      </c>
      <c r="CK11402" t="s">
        <v>128</v>
      </c>
      <c r="CL11402">
        <v>0</v>
      </c>
      <c r="CM11402">
        <v>0</v>
      </c>
      <c r="CN11402" t="s">
        <v>128</v>
      </c>
      <c r="CO11402" s="1">
        <v>44588</v>
      </c>
      <c r="CP11402" s="1">
        <v>55153</v>
      </c>
      <c r="CQ11402" t="s">
        <v>125</v>
      </c>
      <c r="CR11402" t="s">
        <v>125</v>
      </c>
      <c r="CS11402" t="s">
        <v>125</v>
      </c>
      <c r="CT11402" t="s">
        <v>125</v>
      </c>
      <c r="CU11402" t="s">
        <v>125</v>
      </c>
      <c r="CV11402" t="s">
        <v>125</v>
      </c>
      <c r="CW11402" t="s">
        <v>125</v>
      </c>
      <c r="CX11402" t="s">
        <v>125</v>
      </c>
      <c r="CY11402" t="s">
        <v>125</v>
      </c>
      <c r="CZ11402" t="s">
        <v>125</v>
      </c>
      <c r="DA11402" t="s">
        <v>125</v>
      </c>
      <c r="DB11402" t="s">
        <v>125</v>
      </c>
      <c r="DC11402" t="s">
        <v>125</v>
      </c>
      <c r="DD11402" t="s">
        <v>125</v>
      </c>
      <c r="DE11402" t="s">
        <v>125</v>
      </c>
      <c r="DF11402" t="s">
        <v>125</v>
      </c>
      <c r="DG11402" t="s">
        <v>125</v>
      </c>
      <c r="DH11402" t="s">
        <v>125</v>
      </c>
      <c r="DI11402" t="s">
        <v>125</v>
      </c>
      <c r="DJ11402" t="s">
        <v>125</v>
      </c>
      <c r="DK11402" t="s">
        <v>125</v>
      </c>
      <c r="DL11402" t="s">
        <v>125</v>
      </c>
      <c r="DM11402" t="s">
        <v>125</v>
      </c>
      <c r="DN11402" t="s">
        <v>125</v>
      </c>
      <c r="DO11402" t="s">
        <v>125</v>
      </c>
      <c r="DP11402" t="s">
        <v>125</v>
      </c>
      <c r="DQ11402" t="s">
        <v>125</v>
      </c>
      <c r="DR11402" t="s">
        <v>125</v>
      </c>
    </row>
    <row r="11403" spans="1:122" x14ac:dyDescent="0.35">
      <c r="A11403" t="s">
        <v>25109</v>
      </c>
      <c r="B11403" t="s">
        <v>25110</v>
      </c>
      <c r="C11403" t="s">
        <v>124</v>
      </c>
      <c r="D11403" t="s">
        <v>125</v>
      </c>
      <c r="E11403" t="s">
        <v>126</v>
      </c>
      <c r="F11403" t="s">
        <v>127</v>
      </c>
      <c r="G11403" t="s">
        <v>128</v>
      </c>
      <c r="H11403" t="s">
        <v>125</v>
      </c>
      <c r="I11403">
        <v>0</v>
      </c>
      <c r="J11403">
        <v>0</v>
      </c>
      <c r="K11403" t="s">
        <v>128</v>
      </c>
      <c r="L11403" t="s">
        <v>125</v>
      </c>
      <c r="M11403" t="s">
        <v>125</v>
      </c>
      <c r="N11403" t="s">
        <v>125</v>
      </c>
      <c r="O11403" t="s">
        <v>125</v>
      </c>
      <c r="P11403" t="s">
        <v>125</v>
      </c>
      <c r="Q11403" t="s">
        <v>125</v>
      </c>
      <c r="R11403" t="s">
        <v>125</v>
      </c>
      <c r="S11403" t="s">
        <v>125</v>
      </c>
      <c r="T11403" t="s">
        <v>125</v>
      </c>
      <c r="U11403" t="s">
        <v>125</v>
      </c>
      <c r="V11403" t="s">
        <v>125</v>
      </c>
      <c r="W11403" t="s">
        <v>125</v>
      </c>
      <c r="X11403" t="s">
        <v>125</v>
      </c>
      <c r="Y11403" t="s">
        <v>125</v>
      </c>
      <c r="Z11403" t="s">
        <v>125</v>
      </c>
      <c r="AA11403" t="s">
        <v>125</v>
      </c>
      <c r="AB11403" t="s">
        <v>125</v>
      </c>
      <c r="AC11403" t="s">
        <v>125</v>
      </c>
      <c r="AD11403" t="s">
        <v>125</v>
      </c>
      <c r="AE11403" t="s">
        <v>125</v>
      </c>
      <c r="AF11403" t="s">
        <v>125</v>
      </c>
      <c r="AG11403" t="s">
        <v>125</v>
      </c>
      <c r="AH11403" t="s">
        <v>125</v>
      </c>
      <c r="AI11403" t="s">
        <v>125</v>
      </c>
      <c r="AJ11403" t="s">
        <v>125</v>
      </c>
      <c r="AK11403" t="s">
        <v>125</v>
      </c>
      <c r="AL11403" t="s">
        <v>125</v>
      </c>
      <c r="AM11403" t="s">
        <v>125</v>
      </c>
      <c r="AN11403" t="s">
        <v>125</v>
      </c>
      <c r="AO11403" t="s">
        <v>125</v>
      </c>
      <c r="AP11403" t="s">
        <v>125</v>
      </c>
      <c r="AQ11403" t="s">
        <v>125</v>
      </c>
      <c r="AR11403" t="s">
        <v>125</v>
      </c>
      <c r="AS11403" t="s">
        <v>125</v>
      </c>
      <c r="AT11403" t="s">
        <v>125</v>
      </c>
      <c r="AU11403" t="s">
        <v>125</v>
      </c>
      <c r="AV11403" t="s">
        <v>125</v>
      </c>
      <c r="AW11403" t="s">
        <v>125</v>
      </c>
      <c r="AX11403" t="s">
        <v>125</v>
      </c>
      <c r="AY11403" t="s">
        <v>125</v>
      </c>
      <c r="AZ11403" t="s">
        <v>125</v>
      </c>
      <c r="BA11403" t="s">
        <v>125</v>
      </c>
      <c r="BB11403" t="s">
        <v>125</v>
      </c>
      <c r="BC11403" t="s">
        <v>125</v>
      </c>
      <c r="BD11403" t="s">
        <v>125</v>
      </c>
      <c r="BE11403" t="s">
        <v>125</v>
      </c>
      <c r="BF11403" t="s">
        <v>125</v>
      </c>
      <c r="BG11403" t="s">
        <v>125</v>
      </c>
      <c r="BH11403" t="s">
        <v>125</v>
      </c>
      <c r="BI11403" t="s">
        <v>125</v>
      </c>
      <c r="BJ11403" t="s">
        <v>125</v>
      </c>
      <c r="BK11403" t="s">
        <v>125</v>
      </c>
      <c r="BL11403" t="s">
        <v>125</v>
      </c>
      <c r="BM11403" t="s">
        <v>125</v>
      </c>
      <c r="BN11403" t="s">
        <v>125</v>
      </c>
      <c r="BO11403" t="s">
        <v>125</v>
      </c>
      <c r="BP11403" t="s">
        <v>125</v>
      </c>
      <c r="BQ11403" t="s">
        <v>125</v>
      </c>
      <c r="BR11403" t="s">
        <v>125</v>
      </c>
      <c r="BS11403" t="s">
        <v>125</v>
      </c>
      <c r="BT11403" t="s">
        <v>125</v>
      </c>
      <c r="BU11403" t="s">
        <v>125</v>
      </c>
      <c r="BV11403" t="s">
        <v>125</v>
      </c>
      <c r="BW11403" t="s">
        <v>125</v>
      </c>
      <c r="BX11403" t="s">
        <v>125</v>
      </c>
      <c r="BY11403" t="s">
        <v>125</v>
      </c>
      <c r="BZ11403" t="s">
        <v>125</v>
      </c>
      <c r="CA11403" t="s">
        <v>125</v>
      </c>
      <c r="CB11403" t="s">
        <v>125</v>
      </c>
      <c r="CC11403" t="s">
        <v>125</v>
      </c>
      <c r="CD11403" t="s">
        <v>125</v>
      </c>
      <c r="CE11403" t="s">
        <v>125</v>
      </c>
      <c r="CF11403" t="s">
        <v>125</v>
      </c>
      <c r="CG11403" t="s">
        <v>125</v>
      </c>
      <c r="CH11403" t="s">
        <v>125</v>
      </c>
      <c r="CI11403" t="s">
        <v>125</v>
      </c>
      <c r="CJ11403" t="s">
        <v>127</v>
      </c>
      <c r="CK11403" t="s">
        <v>128</v>
      </c>
      <c r="CL11403">
        <v>0</v>
      </c>
      <c r="CM11403">
        <v>0</v>
      </c>
      <c r="CN11403" t="s">
        <v>128</v>
      </c>
      <c r="CO11403" s="1">
        <v>44588</v>
      </c>
      <c r="CP11403" s="1">
        <v>55153</v>
      </c>
      <c r="CQ11403" t="s">
        <v>125</v>
      </c>
      <c r="CR11403" t="s">
        <v>125</v>
      </c>
      <c r="CS11403" t="s">
        <v>125</v>
      </c>
      <c r="CT11403" t="s">
        <v>125</v>
      </c>
      <c r="CU11403" t="s">
        <v>125</v>
      </c>
      <c r="CV11403" t="s">
        <v>125</v>
      </c>
      <c r="CW11403" t="s">
        <v>125</v>
      </c>
      <c r="CX11403" t="s">
        <v>125</v>
      </c>
      <c r="CY11403" t="s">
        <v>125</v>
      </c>
      <c r="CZ11403" t="s">
        <v>125</v>
      </c>
      <c r="DA11403" t="s">
        <v>125</v>
      </c>
      <c r="DB11403" t="s">
        <v>125</v>
      </c>
      <c r="DC11403" t="s">
        <v>125</v>
      </c>
      <c r="DD11403" t="s">
        <v>125</v>
      </c>
      <c r="DE11403" t="s">
        <v>125</v>
      </c>
      <c r="DF11403" t="s">
        <v>125</v>
      </c>
      <c r="DG11403" t="s">
        <v>125</v>
      </c>
      <c r="DH11403" t="s">
        <v>125</v>
      </c>
      <c r="DI11403" t="s">
        <v>125</v>
      </c>
      <c r="DJ11403" t="s">
        <v>125</v>
      </c>
      <c r="DK11403" t="s">
        <v>125</v>
      </c>
      <c r="DL11403" t="s">
        <v>125</v>
      </c>
      <c r="DM11403" t="s">
        <v>125</v>
      </c>
      <c r="DN11403" t="s">
        <v>125</v>
      </c>
      <c r="DO11403" t="s">
        <v>125</v>
      </c>
      <c r="DP11403" t="s">
        <v>125</v>
      </c>
      <c r="DQ11403" t="s">
        <v>125</v>
      </c>
      <c r="DR11403" t="s">
        <v>125</v>
      </c>
    </row>
    <row r="11404" spans="1:122" x14ac:dyDescent="0.35">
      <c r="A11404" t="s">
        <v>25111</v>
      </c>
      <c r="B11404" t="s">
        <v>25112</v>
      </c>
      <c r="C11404" t="s">
        <v>124</v>
      </c>
      <c r="D11404" t="s">
        <v>125</v>
      </c>
      <c r="E11404" t="s">
        <v>126</v>
      </c>
      <c r="F11404" t="s">
        <v>127</v>
      </c>
      <c r="G11404" t="s">
        <v>128</v>
      </c>
      <c r="H11404" t="s">
        <v>125</v>
      </c>
      <c r="I11404">
        <v>0</v>
      </c>
      <c r="J11404">
        <v>0</v>
      </c>
      <c r="K11404" t="s">
        <v>128</v>
      </c>
      <c r="L11404" t="s">
        <v>125</v>
      </c>
      <c r="M11404" t="s">
        <v>125</v>
      </c>
      <c r="N11404" t="s">
        <v>125</v>
      </c>
      <c r="O11404" t="s">
        <v>125</v>
      </c>
      <c r="P11404" t="s">
        <v>125</v>
      </c>
      <c r="Q11404" t="s">
        <v>125</v>
      </c>
      <c r="R11404" t="s">
        <v>125</v>
      </c>
      <c r="S11404" t="s">
        <v>125</v>
      </c>
      <c r="T11404" t="s">
        <v>125</v>
      </c>
      <c r="U11404" t="s">
        <v>125</v>
      </c>
      <c r="V11404" t="s">
        <v>125</v>
      </c>
      <c r="W11404" t="s">
        <v>125</v>
      </c>
      <c r="X11404" t="s">
        <v>125</v>
      </c>
      <c r="Y11404" t="s">
        <v>125</v>
      </c>
      <c r="Z11404" t="s">
        <v>125</v>
      </c>
      <c r="AA11404" t="s">
        <v>125</v>
      </c>
      <c r="AB11404" t="s">
        <v>125</v>
      </c>
      <c r="AC11404" t="s">
        <v>125</v>
      </c>
      <c r="AD11404" t="s">
        <v>125</v>
      </c>
      <c r="AE11404" t="s">
        <v>125</v>
      </c>
      <c r="AF11404" t="s">
        <v>125</v>
      </c>
      <c r="AG11404" t="s">
        <v>125</v>
      </c>
      <c r="AH11404" t="s">
        <v>125</v>
      </c>
      <c r="AI11404" t="s">
        <v>125</v>
      </c>
      <c r="AJ11404" t="s">
        <v>125</v>
      </c>
      <c r="AK11404" t="s">
        <v>125</v>
      </c>
      <c r="AL11404" t="s">
        <v>125</v>
      </c>
      <c r="AM11404" t="s">
        <v>125</v>
      </c>
      <c r="AN11404" t="s">
        <v>125</v>
      </c>
      <c r="AO11404" t="s">
        <v>125</v>
      </c>
      <c r="AP11404" t="s">
        <v>125</v>
      </c>
      <c r="AQ11404" t="s">
        <v>125</v>
      </c>
      <c r="AR11404" t="s">
        <v>125</v>
      </c>
      <c r="AS11404" t="s">
        <v>125</v>
      </c>
      <c r="AT11404" t="s">
        <v>125</v>
      </c>
      <c r="AU11404" t="s">
        <v>125</v>
      </c>
      <c r="AV11404" t="s">
        <v>125</v>
      </c>
      <c r="AW11404" t="s">
        <v>125</v>
      </c>
      <c r="AX11404" t="s">
        <v>125</v>
      </c>
      <c r="AY11404" t="s">
        <v>125</v>
      </c>
      <c r="AZ11404" t="s">
        <v>125</v>
      </c>
      <c r="BA11404" t="s">
        <v>125</v>
      </c>
      <c r="BB11404" t="s">
        <v>125</v>
      </c>
      <c r="BC11404" t="s">
        <v>125</v>
      </c>
      <c r="BD11404" t="s">
        <v>125</v>
      </c>
      <c r="BE11404" t="s">
        <v>125</v>
      </c>
      <c r="BF11404" t="s">
        <v>125</v>
      </c>
      <c r="BG11404" t="s">
        <v>125</v>
      </c>
      <c r="BH11404" t="s">
        <v>125</v>
      </c>
      <c r="BI11404" t="s">
        <v>125</v>
      </c>
      <c r="BJ11404" t="s">
        <v>125</v>
      </c>
      <c r="BK11404" t="s">
        <v>125</v>
      </c>
      <c r="BL11404" t="s">
        <v>125</v>
      </c>
      <c r="BM11404" t="s">
        <v>125</v>
      </c>
      <c r="BN11404" t="s">
        <v>125</v>
      </c>
      <c r="BO11404" t="s">
        <v>125</v>
      </c>
      <c r="BP11404" t="s">
        <v>125</v>
      </c>
      <c r="BQ11404" t="s">
        <v>125</v>
      </c>
      <c r="BR11404" t="s">
        <v>125</v>
      </c>
      <c r="BS11404" t="s">
        <v>125</v>
      </c>
      <c r="BT11404" t="s">
        <v>125</v>
      </c>
      <c r="BU11404" t="s">
        <v>125</v>
      </c>
      <c r="BV11404" t="s">
        <v>125</v>
      </c>
      <c r="BW11404" t="s">
        <v>125</v>
      </c>
      <c r="BX11404" t="s">
        <v>125</v>
      </c>
      <c r="BY11404" t="s">
        <v>125</v>
      </c>
      <c r="BZ11404" t="s">
        <v>125</v>
      </c>
      <c r="CA11404" t="s">
        <v>125</v>
      </c>
      <c r="CB11404" t="s">
        <v>125</v>
      </c>
      <c r="CC11404" t="s">
        <v>125</v>
      </c>
      <c r="CD11404" t="s">
        <v>125</v>
      </c>
      <c r="CE11404" t="s">
        <v>125</v>
      </c>
      <c r="CF11404" t="s">
        <v>125</v>
      </c>
      <c r="CG11404" t="s">
        <v>125</v>
      </c>
      <c r="CH11404" t="s">
        <v>125</v>
      </c>
      <c r="CI11404" t="s">
        <v>125</v>
      </c>
      <c r="CJ11404" t="s">
        <v>127</v>
      </c>
      <c r="CK11404" t="s">
        <v>128</v>
      </c>
      <c r="CL11404">
        <v>0</v>
      </c>
      <c r="CM11404">
        <v>0</v>
      </c>
      <c r="CN11404" t="s">
        <v>128</v>
      </c>
      <c r="CO11404" s="1">
        <v>44588</v>
      </c>
      <c r="CP11404" s="1">
        <v>55153</v>
      </c>
      <c r="CQ11404" t="s">
        <v>125</v>
      </c>
      <c r="CR11404" t="s">
        <v>125</v>
      </c>
      <c r="CS11404" t="s">
        <v>125</v>
      </c>
      <c r="CT11404" t="s">
        <v>125</v>
      </c>
      <c r="CU11404" t="s">
        <v>125</v>
      </c>
      <c r="CV11404" t="s">
        <v>125</v>
      </c>
      <c r="CW11404" t="s">
        <v>125</v>
      </c>
      <c r="CX11404" t="s">
        <v>125</v>
      </c>
      <c r="CY11404" t="s">
        <v>125</v>
      </c>
      <c r="CZ11404" t="s">
        <v>125</v>
      </c>
      <c r="DA11404" t="s">
        <v>125</v>
      </c>
      <c r="DB11404" t="s">
        <v>125</v>
      </c>
      <c r="DC11404" t="s">
        <v>125</v>
      </c>
      <c r="DD11404" t="s">
        <v>125</v>
      </c>
      <c r="DE11404" t="s">
        <v>125</v>
      </c>
      <c r="DF11404" t="s">
        <v>125</v>
      </c>
      <c r="DG11404" t="s">
        <v>125</v>
      </c>
      <c r="DH11404" t="s">
        <v>125</v>
      </c>
      <c r="DI11404" t="s">
        <v>125</v>
      </c>
      <c r="DJ11404" t="s">
        <v>125</v>
      </c>
      <c r="DK11404" t="s">
        <v>125</v>
      </c>
      <c r="DL11404" t="s">
        <v>125</v>
      </c>
      <c r="DM11404" t="s">
        <v>125</v>
      </c>
      <c r="DN11404" t="s">
        <v>125</v>
      </c>
      <c r="DO11404" t="s">
        <v>125</v>
      </c>
      <c r="DP11404" t="s">
        <v>125</v>
      </c>
      <c r="DQ11404" t="s">
        <v>125</v>
      </c>
      <c r="DR11404" t="s">
        <v>125</v>
      </c>
    </row>
    <row r="11405" spans="1:122" x14ac:dyDescent="0.35">
      <c r="A11405" t="s">
        <v>25113</v>
      </c>
      <c r="B11405" t="s">
        <v>25114</v>
      </c>
      <c r="C11405" t="s">
        <v>124</v>
      </c>
      <c r="D11405" t="s">
        <v>125</v>
      </c>
      <c r="E11405" t="s">
        <v>126</v>
      </c>
      <c r="F11405" t="s">
        <v>127</v>
      </c>
      <c r="G11405" t="s">
        <v>128</v>
      </c>
      <c r="H11405" t="s">
        <v>125</v>
      </c>
      <c r="I11405">
        <v>0</v>
      </c>
      <c r="J11405">
        <v>0</v>
      </c>
      <c r="K11405" t="s">
        <v>128</v>
      </c>
      <c r="L11405" t="s">
        <v>125</v>
      </c>
      <c r="M11405" t="s">
        <v>125</v>
      </c>
      <c r="N11405" t="s">
        <v>125</v>
      </c>
      <c r="O11405" t="s">
        <v>125</v>
      </c>
      <c r="P11405" t="s">
        <v>125</v>
      </c>
      <c r="Q11405" t="s">
        <v>125</v>
      </c>
      <c r="R11405" t="s">
        <v>125</v>
      </c>
      <c r="S11405" t="s">
        <v>125</v>
      </c>
      <c r="T11405" t="s">
        <v>125</v>
      </c>
      <c r="U11405" t="s">
        <v>125</v>
      </c>
      <c r="V11405" t="s">
        <v>125</v>
      </c>
      <c r="W11405" t="s">
        <v>125</v>
      </c>
      <c r="X11405" t="s">
        <v>125</v>
      </c>
      <c r="Y11405" t="s">
        <v>125</v>
      </c>
      <c r="Z11405" t="s">
        <v>125</v>
      </c>
      <c r="AA11405" t="s">
        <v>125</v>
      </c>
      <c r="AB11405" t="s">
        <v>125</v>
      </c>
      <c r="AC11405" t="s">
        <v>125</v>
      </c>
      <c r="AD11405" t="s">
        <v>125</v>
      </c>
      <c r="AE11405" t="s">
        <v>125</v>
      </c>
      <c r="AF11405" t="s">
        <v>125</v>
      </c>
      <c r="AG11405" t="s">
        <v>125</v>
      </c>
      <c r="AH11405" t="s">
        <v>125</v>
      </c>
      <c r="AI11405" t="s">
        <v>125</v>
      </c>
      <c r="AJ11405" t="s">
        <v>125</v>
      </c>
      <c r="AK11405" t="s">
        <v>125</v>
      </c>
      <c r="AL11405" t="s">
        <v>125</v>
      </c>
      <c r="AM11405" t="s">
        <v>125</v>
      </c>
      <c r="AN11405" t="s">
        <v>125</v>
      </c>
      <c r="AO11405" t="s">
        <v>125</v>
      </c>
      <c r="AP11405" t="s">
        <v>125</v>
      </c>
      <c r="AQ11405" t="s">
        <v>125</v>
      </c>
      <c r="AR11405" t="s">
        <v>125</v>
      </c>
      <c r="AS11405" t="s">
        <v>125</v>
      </c>
      <c r="AT11405" t="s">
        <v>125</v>
      </c>
      <c r="AU11405" t="s">
        <v>125</v>
      </c>
      <c r="AV11405" t="s">
        <v>125</v>
      </c>
      <c r="AW11405" t="s">
        <v>125</v>
      </c>
      <c r="AX11405" t="s">
        <v>125</v>
      </c>
      <c r="AY11405" t="s">
        <v>125</v>
      </c>
      <c r="AZ11405" t="s">
        <v>125</v>
      </c>
      <c r="BA11405" t="s">
        <v>125</v>
      </c>
      <c r="BB11405" t="s">
        <v>125</v>
      </c>
      <c r="BC11405" t="s">
        <v>125</v>
      </c>
      <c r="BD11405" t="s">
        <v>125</v>
      </c>
      <c r="BE11405" t="s">
        <v>125</v>
      </c>
      <c r="BF11405" t="s">
        <v>125</v>
      </c>
      <c r="BG11405" t="s">
        <v>125</v>
      </c>
      <c r="BH11405" t="s">
        <v>125</v>
      </c>
      <c r="BI11405" t="s">
        <v>125</v>
      </c>
      <c r="BJ11405" t="s">
        <v>125</v>
      </c>
      <c r="BK11405" t="s">
        <v>125</v>
      </c>
      <c r="BL11405" t="s">
        <v>125</v>
      </c>
      <c r="BM11405" t="s">
        <v>125</v>
      </c>
      <c r="BN11405" t="s">
        <v>125</v>
      </c>
      <c r="BO11405" t="s">
        <v>125</v>
      </c>
      <c r="BP11405" t="s">
        <v>125</v>
      </c>
      <c r="BQ11405" t="s">
        <v>125</v>
      </c>
      <c r="BR11405" t="s">
        <v>125</v>
      </c>
      <c r="BS11405" t="s">
        <v>125</v>
      </c>
      <c r="BT11405" t="s">
        <v>125</v>
      </c>
      <c r="BU11405" t="s">
        <v>125</v>
      </c>
      <c r="BV11405" t="s">
        <v>125</v>
      </c>
      <c r="BW11405" t="s">
        <v>125</v>
      </c>
      <c r="BX11405" t="s">
        <v>125</v>
      </c>
      <c r="BY11405" t="s">
        <v>125</v>
      </c>
      <c r="BZ11405" t="s">
        <v>125</v>
      </c>
      <c r="CA11405" t="s">
        <v>125</v>
      </c>
      <c r="CB11405" t="s">
        <v>125</v>
      </c>
      <c r="CC11405" t="s">
        <v>125</v>
      </c>
      <c r="CD11405" t="s">
        <v>125</v>
      </c>
      <c r="CE11405" t="s">
        <v>125</v>
      </c>
      <c r="CF11405" t="s">
        <v>125</v>
      </c>
      <c r="CG11405" t="s">
        <v>125</v>
      </c>
      <c r="CH11405" t="s">
        <v>125</v>
      </c>
      <c r="CI11405" t="s">
        <v>125</v>
      </c>
      <c r="CJ11405" t="s">
        <v>127</v>
      </c>
      <c r="CK11405" t="s">
        <v>128</v>
      </c>
      <c r="CL11405">
        <v>0</v>
      </c>
      <c r="CM11405">
        <v>0</v>
      </c>
      <c r="CN11405" t="s">
        <v>128</v>
      </c>
      <c r="CO11405" s="1">
        <v>44588</v>
      </c>
      <c r="CP11405" s="1">
        <v>55153</v>
      </c>
      <c r="CQ11405" t="s">
        <v>125</v>
      </c>
      <c r="CR11405" t="s">
        <v>125</v>
      </c>
      <c r="CS11405" t="s">
        <v>125</v>
      </c>
      <c r="CT11405" t="s">
        <v>125</v>
      </c>
      <c r="CU11405" t="s">
        <v>125</v>
      </c>
      <c r="CV11405" t="s">
        <v>125</v>
      </c>
      <c r="CW11405" t="s">
        <v>125</v>
      </c>
      <c r="CX11405" t="s">
        <v>125</v>
      </c>
      <c r="CY11405" t="s">
        <v>125</v>
      </c>
      <c r="CZ11405" t="s">
        <v>125</v>
      </c>
      <c r="DA11405" t="s">
        <v>125</v>
      </c>
      <c r="DB11405" t="s">
        <v>125</v>
      </c>
      <c r="DC11405" t="s">
        <v>125</v>
      </c>
      <c r="DD11405" t="s">
        <v>125</v>
      </c>
      <c r="DE11405" t="s">
        <v>125</v>
      </c>
      <c r="DF11405" t="s">
        <v>125</v>
      </c>
      <c r="DG11405" t="s">
        <v>125</v>
      </c>
      <c r="DH11405" t="s">
        <v>125</v>
      </c>
      <c r="DI11405" t="s">
        <v>125</v>
      </c>
      <c r="DJ11405" t="s">
        <v>125</v>
      </c>
      <c r="DK11405" t="s">
        <v>125</v>
      </c>
      <c r="DL11405" t="s">
        <v>125</v>
      </c>
      <c r="DM11405" t="s">
        <v>125</v>
      </c>
      <c r="DN11405" t="s">
        <v>125</v>
      </c>
      <c r="DO11405" t="s">
        <v>125</v>
      </c>
      <c r="DP11405" t="s">
        <v>125</v>
      </c>
      <c r="DQ11405" t="s">
        <v>125</v>
      </c>
      <c r="DR11405" t="s">
        <v>125</v>
      </c>
    </row>
    <row r="11406" spans="1:122" x14ac:dyDescent="0.35">
      <c r="A11406" t="s">
        <v>25115</v>
      </c>
      <c r="B11406" t="s">
        <v>25116</v>
      </c>
      <c r="C11406" t="s">
        <v>124</v>
      </c>
      <c r="D11406" t="s">
        <v>125</v>
      </c>
      <c r="E11406" t="s">
        <v>126</v>
      </c>
      <c r="F11406" t="s">
        <v>127</v>
      </c>
      <c r="G11406" t="s">
        <v>128</v>
      </c>
      <c r="H11406" t="s">
        <v>125</v>
      </c>
      <c r="I11406">
        <v>0</v>
      </c>
      <c r="J11406">
        <v>0</v>
      </c>
      <c r="K11406" t="s">
        <v>128</v>
      </c>
      <c r="L11406" t="s">
        <v>125</v>
      </c>
      <c r="M11406" t="s">
        <v>125</v>
      </c>
      <c r="N11406" t="s">
        <v>125</v>
      </c>
      <c r="O11406" t="s">
        <v>125</v>
      </c>
      <c r="P11406" t="s">
        <v>125</v>
      </c>
      <c r="Q11406" t="s">
        <v>125</v>
      </c>
      <c r="R11406" t="s">
        <v>125</v>
      </c>
      <c r="S11406" t="s">
        <v>125</v>
      </c>
      <c r="T11406" t="s">
        <v>125</v>
      </c>
      <c r="U11406" t="s">
        <v>125</v>
      </c>
      <c r="V11406" t="s">
        <v>125</v>
      </c>
      <c r="W11406" t="s">
        <v>125</v>
      </c>
      <c r="X11406" t="s">
        <v>125</v>
      </c>
      <c r="Y11406" t="s">
        <v>125</v>
      </c>
      <c r="Z11406" t="s">
        <v>125</v>
      </c>
      <c r="AA11406" t="s">
        <v>125</v>
      </c>
      <c r="AB11406" t="s">
        <v>125</v>
      </c>
      <c r="AC11406" t="s">
        <v>125</v>
      </c>
      <c r="AD11406" t="s">
        <v>125</v>
      </c>
      <c r="AE11406" t="s">
        <v>125</v>
      </c>
      <c r="AF11406" t="s">
        <v>125</v>
      </c>
      <c r="AG11406" t="s">
        <v>125</v>
      </c>
      <c r="AH11406" t="s">
        <v>125</v>
      </c>
      <c r="AI11406" t="s">
        <v>125</v>
      </c>
      <c r="AJ11406" t="s">
        <v>125</v>
      </c>
      <c r="AK11406" t="s">
        <v>125</v>
      </c>
      <c r="AL11406" t="s">
        <v>125</v>
      </c>
      <c r="AM11406" t="s">
        <v>125</v>
      </c>
      <c r="AN11406" t="s">
        <v>125</v>
      </c>
      <c r="AO11406" t="s">
        <v>125</v>
      </c>
      <c r="AP11406" t="s">
        <v>125</v>
      </c>
      <c r="AQ11406" t="s">
        <v>125</v>
      </c>
      <c r="AR11406" t="s">
        <v>125</v>
      </c>
      <c r="AS11406" t="s">
        <v>125</v>
      </c>
      <c r="AT11406" t="s">
        <v>125</v>
      </c>
      <c r="AU11406" t="s">
        <v>125</v>
      </c>
      <c r="AV11406" t="s">
        <v>125</v>
      </c>
      <c r="AW11406" t="s">
        <v>125</v>
      </c>
      <c r="AX11406" t="s">
        <v>125</v>
      </c>
      <c r="AY11406" t="s">
        <v>125</v>
      </c>
      <c r="AZ11406" t="s">
        <v>125</v>
      </c>
      <c r="BA11406" t="s">
        <v>125</v>
      </c>
      <c r="BB11406" t="s">
        <v>125</v>
      </c>
      <c r="BC11406" t="s">
        <v>125</v>
      </c>
      <c r="BD11406" t="s">
        <v>125</v>
      </c>
      <c r="BE11406" t="s">
        <v>125</v>
      </c>
      <c r="BF11406" t="s">
        <v>125</v>
      </c>
      <c r="BG11406" t="s">
        <v>125</v>
      </c>
      <c r="BH11406" t="s">
        <v>125</v>
      </c>
      <c r="BI11406" t="s">
        <v>125</v>
      </c>
      <c r="BJ11406" t="s">
        <v>125</v>
      </c>
      <c r="BK11406" t="s">
        <v>125</v>
      </c>
      <c r="BL11406" t="s">
        <v>125</v>
      </c>
      <c r="BM11406" t="s">
        <v>125</v>
      </c>
      <c r="BN11406" t="s">
        <v>125</v>
      </c>
      <c r="BO11406" t="s">
        <v>125</v>
      </c>
      <c r="BP11406" t="s">
        <v>125</v>
      </c>
      <c r="BQ11406" t="s">
        <v>125</v>
      </c>
      <c r="BR11406" t="s">
        <v>125</v>
      </c>
      <c r="BS11406" t="s">
        <v>125</v>
      </c>
      <c r="BT11406" t="s">
        <v>125</v>
      </c>
      <c r="BU11406" t="s">
        <v>125</v>
      </c>
      <c r="BV11406" t="s">
        <v>125</v>
      </c>
      <c r="BW11406" t="s">
        <v>125</v>
      </c>
      <c r="BX11406" t="s">
        <v>125</v>
      </c>
      <c r="BY11406" t="s">
        <v>125</v>
      </c>
      <c r="BZ11406" t="s">
        <v>125</v>
      </c>
      <c r="CA11406" t="s">
        <v>125</v>
      </c>
      <c r="CB11406" t="s">
        <v>125</v>
      </c>
      <c r="CC11406" t="s">
        <v>125</v>
      </c>
      <c r="CD11406" t="s">
        <v>125</v>
      </c>
      <c r="CE11406" t="s">
        <v>125</v>
      </c>
      <c r="CF11406" t="s">
        <v>125</v>
      </c>
      <c r="CG11406" t="s">
        <v>125</v>
      </c>
      <c r="CH11406" t="s">
        <v>125</v>
      </c>
      <c r="CI11406" t="s">
        <v>125</v>
      </c>
      <c r="CJ11406" t="s">
        <v>127</v>
      </c>
      <c r="CK11406" t="s">
        <v>128</v>
      </c>
      <c r="CL11406">
        <v>0</v>
      </c>
      <c r="CM11406">
        <v>0</v>
      </c>
      <c r="CN11406" t="s">
        <v>128</v>
      </c>
      <c r="CO11406" s="1">
        <v>44588</v>
      </c>
      <c r="CP11406" s="1">
        <v>55153</v>
      </c>
      <c r="CQ11406" t="s">
        <v>125</v>
      </c>
      <c r="CR11406" t="s">
        <v>125</v>
      </c>
      <c r="CS11406" t="s">
        <v>125</v>
      </c>
      <c r="CT11406" t="s">
        <v>125</v>
      </c>
      <c r="CU11406" t="s">
        <v>125</v>
      </c>
      <c r="CV11406" t="s">
        <v>125</v>
      </c>
      <c r="CW11406" t="s">
        <v>125</v>
      </c>
      <c r="CX11406" t="s">
        <v>125</v>
      </c>
      <c r="CY11406" t="s">
        <v>125</v>
      </c>
      <c r="CZ11406" t="s">
        <v>125</v>
      </c>
      <c r="DA11406" t="s">
        <v>125</v>
      </c>
      <c r="DB11406" t="s">
        <v>125</v>
      </c>
      <c r="DC11406" t="s">
        <v>125</v>
      </c>
      <c r="DD11406" t="s">
        <v>125</v>
      </c>
      <c r="DE11406" t="s">
        <v>125</v>
      </c>
      <c r="DF11406" t="s">
        <v>125</v>
      </c>
      <c r="DG11406" t="s">
        <v>125</v>
      </c>
      <c r="DH11406" t="s">
        <v>125</v>
      </c>
      <c r="DI11406" t="s">
        <v>125</v>
      </c>
      <c r="DJ11406" t="s">
        <v>125</v>
      </c>
      <c r="DK11406" t="s">
        <v>125</v>
      </c>
      <c r="DL11406" t="s">
        <v>125</v>
      </c>
      <c r="DM11406" t="s">
        <v>125</v>
      </c>
      <c r="DN11406" t="s">
        <v>125</v>
      </c>
      <c r="DO11406" t="s">
        <v>125</v>
      </c>
      <c r="DP11406" t="s">
        <v>125</v>
      </c>
      <c r="DQ11406" t="s">
        <v>125</v>
      </c>
      <c r="DR11406" t="s">
        <v>125</v>
      </c>
    </row>
    <row r="11407" spans="1:122" x14ac:dyDescent="0.35">
      <c r="A11407" t="s">
        <v>25117</v>
      </c>
      <c r="B11407" t="s">
        <v>25118</v>
      </c>
      <c r="C11407" t="s">
        <v>124</v>
      </c>
      <c r="D11407" t="s">
        <v>125</v>
      </c>
      <c r="E11407" t="s">
        <v>126</v>
      </c>
      <c r="F11407" t="s">
        <v>127</v>
      </c>
      <c r="G11407" t="s">
        <v>128</v>
      </c>
      <c r="H11407" t="s">
        <v>125</v>
      </c>
      <c r="I11407">
        <v>0</v>
      </c>
      <c r="J11407">
        <v>0</v>
      </c>
      <c r="K11407" t="s">
        <v>128</v>
      </c>
      <c r="L11407" t="s">
        <v>125</v>
      </c>
      <c r="M11407" t="s">
        <v>125</v>
      </c>
      <c r="N11407" t="s">
        <v>125</v>
      </c>
      <c r="O11407" t="s">
        <v>125</v>
      </c>
      <c r="P11407" t="s">
        <v>125</v>
      </c>
      <c r="Q11407" t="s">
        <v>125</v>
      </c>
      <c r="R11407" t="s">
        <v>125</v>
      </c>
      <c r="S11407" t="s">
        <v>125</v>
      </c>
      <c r="T11407" t="s">
        <v>125</v>
      </c>
      <c r="U11407" t="s">
        <v>125</v>
      </c>
      <c r="V11407" t="s">
        <v>125</v>
      </c>
      <c r="W11407" t="s">
        <v>125</v>
      </c>
      <c r="X11407" t="s">
        <v>125</v>
      </c>
      <c r="Y11407" t="s">
        <v>125</v>
      </c>
      <c r="Z11407" t="s">
        <v>125</v>
      </c>
      <c r="AA11407" t="s">
        <v>125</v>
      </c>
      <c r="AB11407" t="s">
        <v>125</v>
      </c>
      <c r="AC11407" t="s">
        <v>125</v>
      </c>
      <c r="AD11407" t="s">
        <v>125</v>
      </c>
      <c r="AE11407" t="s">
        <v>125</v>
      </c>
      <c r="AF11407" t="s">
        <v>125</v>
      </c>
      <c r="AG11407" t="s">
        <v>125</v>
      </c>
      <c r="AH11407" t="s">
        <v>125</v>
      </c>
      <c r="AI11407" t="s">
        <v>125</v>
      </c>
      <c r="AJ11407" t="s">
        <v>125</v>
      </c>
      <c r="AK11407" t="s">
        <v>125</v>
      </c>
      <c r="AL11407" t="s">
        <v>125</v>
      </c>
      <c r="AM11407" t="s">
        <v>125</v>
      </c>
      <c r="AN11407" t="s">
        <v>125</v>
      </c>
      <c r="AO11407" t="s">
        <v>125</v>
      </c>
      <c r="AP11407" t="s">
        <v>125</v>
      </c>
      <c r="AQ11407" t="s">
        <v>125</v>
      </c>
      <c r="AR11407" t="s">
        <v>125</v>
      </c>
      <c r="AS11407" t="s">
        <v>125</v>
      </c>
      <c r="AT11407" t="s">
        <v>125</v>
      </c>
      <c r="AU11407" t="s">
        <v>125</v>
      </c>
      <c r="AV11407" t="s">
        <v>125</v>
      </c>
      <c r="AW11407" t="s">
        <v>125</v>
      </c>
      <c r="AX11407" t="s">
        <v>125</v>
      </c>
      <c r="AY11407" t="s">
        <v>125</v>
      </c>
      <c r="AZ11407" t="s">
        <v>125</v>
      </c>
      <c r="BA11407" t="s">
        <v>125</v>
      </c>
      <c r="BB11407" t="s">
        <v>125</v>
      </c>
      <c r="BC11407" t="s">
        <v>125</v>
      </c>
      <c r="BD11407" t="s">
        <v>125</v>
      </c>
      <c r="BE11407" t="s">
        <v>125</v>
      </c>
      <c r="BF11407" t="s">
        <v>125</v>
      </c>
      <c r="BG11407" t="s">
        <v>125</v>
      </c>
      <c r="BH11407" t="s">
        <v>125</v>
      </c>
      <c r="BI11407" t="s">
        <v>125</v>
      </c>
      <c r="BJ11407" t="s">
        <v>125</v>
      </c>
      <c r="BK11407" t="s">
        <v>125</v>
      </c>
      <c r="BL11407" t="s">
        <v>125</v>
      </c>
      <c r="BM11407" t="s">
        <v>125</v>
      </c>
      <c r="BN11407" t="s">
        <v>125</v>
      </c>
      <c r="BO11407" t="s">
        <v>125</v>
      </c>
      <c r="BP11407" t="s">
        <v>125</v>
      </c>
      <c r="BQ11407" t="s">
        <v>125</v>
      </c>
      <c r="BR11407" t="s">
        <v>125</v>
      </c>
      <c r="BS11407" t="s">
        <v>125</v>
      </c>
      <c r="BT11407" t="s">
        <v>125</v>
      </c>
      <c r="BU11407" t="s">
        <v>125</v>
      </c>
      <c r="BV11407" t="s">
        <v>125</v>
      </c>
      <c r="BW11407" t="s">
        <v>125</v>
      </c>
      <c r="BX11407" t="s">
        <v>125</v>
      </c>
      <c r="BY11407" t="s">
        <v>125</v>
      </c>
      <c r="BZ11407" t="s">
        <v>125</v>
      </c>
      <c r="CA11407" t="s">
        <v>125</v>
      </c>
      <c r="CB11407" t="s">
        <v>125</v>
      </c>
      <c r="CC11407" t="s">
        <v>125</v>
      </c>
      <c r="CD11407" t="s">
        <v>125</v>
      </c>
      <c r="CE11407" t="s">
        <v>125</v>
      </c>
      <c r="CF11407" t="s">
        <v>125</v>
      </c>
      <c r="CG11407" t="s">
        <v>125</v>
      </c>
      <c r="CH11407" t="s">
        <v>125</v>
      </c>
      <c r="CI11407" t="s">
        <v>125</v>
      </c>
      <c r="CJ11407" t="s">
        <v>127</v>
      </c>
      <c r="CK11407" t="s">
        <v>128</v>
      </c>
      <c r="CL11407">
        <v>0</v>
      </c>
      <c r="CM11407">
        <v>0</v>
      </c>
      <c r="CN11407" t="s">
        <v>128</v>
      </c>
      <c r="CO11407" s="1">
        <v>32509</v>
      </c>
      <c r="CP11407" s="1">
        <v>55153</v>
      </c>
      <c r="CQ11407" t="s">
        <v>125</v>
      </c>
      <c r="CR11407" t="s">
        <v>125</v>
      </c>
      <c r="CS11407" t="s">
        <v>125</v>
      </c>
      <c r="CT11407" t="s">
        <v>125</v>
      </c>
      <c r="CU11407" t="s">
        <v>125</v>
      </c>
      <c r="CV11407" t="s">
        <v>125</v>
      </c>
      <c r="CW11407" t="s">
        <v>125</v>
      </c>
      <c r="CX11407" t="s">
        <v>125</v>
      </c>
      <c r="CY11407" t="s">
        <v>125</v>
      </c>
      <c r="CZ11407" t="s">
        <v>125</v>
      </c>
      <c r="DA11407" t="s">
        <v>125</v>
      </c>
      <c r="DB11407" t="s">
        <v>125</v>
      </c>
      <c r="DC11407" t="s">
        <v>125</v>
      </c>
      <c r="DD11407" t="s">
        <v>125</v>
      </c>
      <c r="DE11407" t="s">
        <v>125</v>
      </c>
      <c r="DF11407" t="s">
        <v>125</v>
      </c>
      <c r="DG11407" t="s">
        <v>125</v>
      </c>
      <c r="DH11407" t="s">
        <v>125</v>
      </c>
      <c r="DI11407" t="s">
        <v>125</v>
      </c>
      <c r="DJ11407" t="s">
        <v>125</v>
      </c>
      <c r="DK11407" t="s">
        <v>125</v>
      </c>
      <c r="DL11407" t="s">
        <v>125</v>
      </c>
      <c r="DM11407" t="s">
        <v>125</v>
      </c>
      <c r="DN11407" t="s">
        <v>125</v>
      </c>
      <c r="DO11407" t="s">
        <v>125</v>
      </c>
      <c r="DP11407" t="s">
        <v>125</v>
      </c>
      <c r="DQ11407" t="s">
        <v>125</v>
      </c>
      <c r="DR11407" t="s">
        <v>125</v>
      </c>
    </row>
    <row r="11408" spans="1:122" x14ac:dyDescent="0.35">
      <c r="A11408" t="s">
        <v>25119</v>
      </c>
      <c r="B11408" t="s">
        <v>25120</v>
      </c>
      <c r="C11408" t="s">
        <v>992</v>
      </c>
      <c r="D11408" t="s">
        <v>125</v>
      </c>
      <c r="E11408" t="s">
        <v>126</v>
      </c>
      <c r="F11408" t="s">
        <v>127</v>
      </c>
      <c r="G11408" t="s">
        <v>128</v>
      </c>
      <c r="H11408" t="s">
        <v>125</v>
      </c>
      <c r="I11408">
        <v>0</v>
      </c>
      <c r="J11408">
        <v>0</v>
      </c>
      <c r="K11408" t="s">
        <v>128</v>
      </c>
      <c r="L11408" t="s">
        <v>125</v>
      </c>
      <c r="M11408" t="s">
        <v>125</v>
      </c>
      <c r="N11408" t="s">
        <v>125</v>
      </c>
      <c r="O11408" t="s">
        <v>125</v>
      </c>
      <c r="P11408" t="s">
        <v>125</v>
      </c>
      <c r="Q11408" t="s">
        <v>125</v>
      </c>
      <c r="R11408" t="s">
        <v>125</v>
      </c>
      <c r="S11408" t="s">
        <v>125</v>
      </c>
      <c r="T11408" t="s">
        <v>125</v>
      </c>
      <c r="U11408" t="s">
        <v>125</v>
      </c>
      <c r="V11408" t="s">
        <v>125</v>
      </c>
      <c r="W11408" t="s">
        <v>125</v>
      </c>
      <c r="X11408" t="s">
        <v>125</v>
      </c>
      <c r="Y11408" t="s">
        <v>125</v>
      </c>
      <c r="Z11408" t="s">
        <v>125</v>
      </c>
      <c r="AA11408" t="s">
        <v>125</v>
      </c>
      <c r="AB11408" t="s">
        <v>125</v>
      </c>
      <c r="AC11408" t="s">
        <v>125</v>
      </c>
      <c r="AD11408" t="s">
        <v>125</v>
      </c>
      <c r="AE11408" t="s">
        <v>125</v>
      </c>
      <c r="AF11408" t="s">
        <v>125</v>
      </c>
      <c r="AG11408" t="s">
        <v>125</v>
      </c>
      <c r="AH11408" t="s">
        <v>125</v>
      </c>
      <c r="AI11408" t="s">
        <v>125</v>
      </c>
      <c r="AJ11408" t="s">
        <v>125</v>
      </c>
      <c r="AK11408" t="s">
        <v>125</v>
      </c>
      <c r="AL11408" t="s">
        <v>125</v>
      </c>
      <c r="AM11408" t="s">
        <v>125</v>
      </c>
      <c r="AN11408" t="s">
        <v>125</v>
      </c>
      <c r="AO11408" t="s">
        <v>125</v>
      </c>
      <c r="AP11408" t="s">
        <v>125</v>
      </c>
      <c r="AQ11408" t="s">
        <v>125</v>
      </c>
      <c r="AR11408" t="s">
        <v>125</v>
      </c>
      <c r="AS11408" t="s">
        <v>125</v>
      </c>
      <c r="AT11408" t="s">
        <v>125</v>
      </c>
      <c r="AU11408" t="s">
        <v>125</v>
      </c>
      <c r="AV11408" t="s">
        <v>125</v>
      </c>
      <c r="AW11408" t="s">
        <v>125</v>
      </c>
      <c r="AX11408" t="s">
        <v>125</v>
      </c>
      <c r="AY11408" t="s">
        <v>125</v>
      </c>
      <c r="AZ11408" t="s">
        <v>125</v>
      </c>
      <c r="BA11408" t="s">
        <v>125</v>
      </c>
      <c r="BB11408" t="s">
        <v>125</v>
      </c>
      <c r="BC11408" t="s">
        <v>125</v>
      </c>
      <c r="BD11408" t="s">
        <v>125</v>
      </c>
      <c r="BE11408" t="s">
        <v>125</v>
      </c>
      <c r="BF11408" t="s">
        <v>125</v>
      </c>
      <c r="BG11408" t="s">
        <v>125</v>
      </c>
      <c r="BH11408" t="s">
        <v>125</v>
      </c>
      <c r="BI11408" t="s">
        <v>125</v>
      </c>
      <c r="BJ11408" t="s">
        <v>125</v>
      </c>
      <c r="BK11408" t="s">
        <v>125</v>
      </c>
      <c r="BL11408" t="s">
        <v>125</v>
      </c>
      <c r="BM11408" t="s">
        <v>125</v>
      </c>
      <c r="BN11408" t="s">
        <v>125</v>
      </c>
      <c r="BO11408" t="s">
        <v>125</v>
      </c>
      <c r="BP11408" t="s">
        <v>125</v>
      </c>
      <c r="BQ11408" t="s">
        <v>125</v>
      </c>
      <c r="BR11408" t="s">
        <v>125</v>
      </c>
      <c r="BS11408" t="s">
        <v>125</v>
      </c>
      <c r="BT11408" t="s">
        <v>125</v>
      </c>
      <c r="BU11408" t="s">
        <v>125</v>
      </c>
      <c r="BV11408" t="s">
        <v>125</v>
      </c>
      <c r="BW11408" t="s">
        <v>125</v>
      </c>
      <c r="BX11408" t="s">
        <v>125</v>
      </c>
      <c r="BY11408" t="s">
        <v>125</v>
      </c>
      <c r="BZ11408" t="s">
        <v>125</v>
      </c>
      <c r="CA11408" t="s">
        <v>125</v>
      </c>
      <c r="CB11408" t="s">
        <v>125</v>
      </c>
      <c r="CC11408" t="s">
        <v>125</v>
      </c>
      <c r="CD11408" t="s">
        <v>125</v>
      </c>
      <c r="CE11408" t="s">
        <v>125</v>
      </c>
      <c r="CF11408" t="s">
        <v>125</v>
      </c>
      <c r="CG11408" t="s">
        <v>125</v>
      </c>
      <c r="CH11408" t="s">
        <v>125</v>
      </c>
      <c r="CI11408" t="s">
        <v>125</v>
      </c>
      <c r="CJ11408" t="s">
        <v>127</v>
      </c>
      <c r="CK11408" t="s">
        <v>128</v>
      </c>
      <c r="CL11408">
        <v>0</v>
      </c>
      <c r="CM11408">
        <v>0</v>
      </c>
      <c r="CN11408" t="s">
        <v>128</v>
      </c>
      <c r="CO11408" s="1">
        <v>44588</v>
      </c>
      <c r="CP11408" s="1">
        <v>55153</v>
      </c>
      <c r="CQ11408" t="s">
        <v>125</v>
      </c>
      <c r="CR11408" t="s">
        <v>125</v>
      </c>
      <c r="CS11408" t="s">
        <v>125</v>
      </c>
      <c r="CT11408" t="s">
        <v>125</v>
      </c>
      <c r="CU11408" t="s">
        <v>125</v>
      </c>
      <c r="CV11408" t="s">
        <v>125</v>
      </c>
      <c r="CW11408" t="s">
        <v>125</v>
      </c>
      <c r="CX11408" t="s">
        <v>125</v>
      </c>
      <c r="CY11408" t="s">
        <v>125</v>
      </c>
      <c r="CZ11408" t="s">
        <v>125</v>
      </c>
      <c r="DA11408" t="s">
        <v>125</v>
      </c>
      <c r="DB11408" t="s">
        <v>125</v>
      </c>
      <c r="DC11408" t="s">
        <v>125</v>
      </c>
      <c r="DD11408" t="s">
        <v>125</v>
      </c>
      <c r="DE11408" t="s">
        <v>125</v>
      </c>
      <c r="DF11408" t="s">
        <v>125</v>
      </c>
      <c r="DG11408" t="s">
        <v>125</v>
      </c>
      <c r="DH11408" t="s">
        <v>125</v>
      </c>
      <c r="DI11408" t="s">
        <v>125</v>
      </c>
      <c r="DJ11408" t="s">
        <v>125</v>
      </c>
      <c r="DK11408" t="s">
        <v>125</v>
      </c>
      <c r="DL11408" t="s">
        <v>125</v>
      </c>
      <c r="DM11408" t="s">
        <v>125</v>
      </c>
      <c r="DN11408" t="s">
        <v>125</v>
      </c>
      <c r="DO11408" t="s">
        <v>125</v>
      </c>
      <c r="DP11408" t="s">
        <v>125</v>
      </c>
      <c r="DQ11408" t="s">
        <v>125</v>
      </c>
      <c r="DR11408" t="s">
        <v>125</v>
      </c>
    </row>
    <row r="11409" spans="1:122" x14ac:dyDescent="0.35">
      <c r="A11409" t="s">
        <v>25121</v>
      </c>
      <c r="B11409" t="s">
        <v>25122</v>
      </c>
      <c r="C11409" t="s">
        <v>992</v>
      </c>
      <c r="D11409" t="s">
        <v>125</v>
      </c>
      <c r="E11409" t="s">
        <v>126</v>
      </c>
      <c r="F11409" t="s">
        <v>127</v>
      </c>
      <c r="G11409" t="s">
        <v>128</v>
      </c>
      <c r="H11409" t="s">
        <v>125</v>
      </c>
      <c r="I11409">
        <v>0</v>
      </c>
      <c r="J11409">
        <v>0</v>
      </c>
      <c r="K11409" t="s">
        <v>128</v>
      </c>
      <c r="L11409" t="s">
        <v>125</v>
      </c>
      <c r="M11409" t="s">
        <v>125</v>
      </c>
      <c r="N11409" t="s">
        <v>125</v>
      </c>
      <c r="O11409" t="s">
        <v>125</v>
      </c>
      <c r="P11409" t="s">
        <v>125</v>
      </c>
      <c r="Q11409" t="s">
        <v>125</v>
      </c>
      <c r="R11409" t="s">
        <v>125</v>
      </c>
      <c r="S11409" t="s">
        <v>125</v>
      </c>
      <c r="T11409" t="s">
        <v>125</v>
      </c>
      <c r="U11409" t="s">
        <v>125</v>
      </c>
      <c r="V11409" t="s">
        <v>125</v>
      </c>
      <c r="W11409" t="s">
        <v>125</v>
      </c>
      <c r="X11409" t="s">
        <v>125</v>
      </c>
      <c r="Y11409" t="s">
        <v>125</v>
      </c>
      <c r="Z11409" t="s">
        <v>125</v>
      </c>
      <c r="AA11409" t="s">
        <v>125</v>
      </c>
      <c r="AB11409" t="s">
        <v>125</v>
      </c>
      <c r="AC11409" t="s">
        <v>125</v>
      </c>
      <c r="AD11409" t="s">
        <v>125</v>
      </c>
      <c r="AE11409" t="s">
        <v>125</v>
      </c>
      <c r="AF11409" t="s">
        <v>125</v>
      </c>
      <c r="AG11409" t="s">
        <v>125</v>
      </c>
      <c r="AH11409" t="s">
        <v>125</v>
      </c>
      <c r="AI11409" t="s">
        <v>125</v>
      </c>
      <c r="AJ11409" t="s">
        <v>125</v>
      </c>
      <c r="AK11409" t="s">
        <v>125</v>
      </c>
      <c r="AL11409" t="s">
        <v>125</v>
      </c>
      <c r="AM11409" t="s">
        <v>125</v>
      </c>
      <c r="AN11409" t="s">
        <v>125</v>
      </c>
      <c r="AO11409" t="s">
        <v>125</v>
      </c>
      <c r="AP11409" t="s">
        <v>125</v>
      </c>
      <c r="AQ11409" t="s">
        <v>125</v>
      </c>
      <c r="AR11409" t="s">
        <v>125</v>
      </c>
      <c r="AS11409" t="s">
        <v>125</v>
      </c>
      <c r="AT11409" t="s">
        <v>125</v>
      </c>
      <c r="AU11409" t="s">
        <v>125</v>
      </c>
      <c r="AV11409" t="s">
        <v>125</v>
      </c>
      <c r="AW11409" t="s">
        <v>125</v>
      </c>
      <c r="AX11409" t="s">
        <v>125</v>
      </c>
      <c r="AY11409" t="s">
        <v>125</v>
      </c>
      <c r="AZ11409" t="s">
        <v>125</v>
      </c>
      <c r="BA11409" t="s">
        <v>125</v>
      </c>
      <c r="BB11409" t="s">
        <v>125</v>
      </c>
      <c r="BC11409" t="s">
        <v>125</v>
      </c>
      <c r="BD11409" t="s">
        <v>125</v>
      </c>
      <c r="BE11409" t="s">
        <v>125</v>
      </c>
      <c r="BF11409" t="s">
        <v>125</v>
      </c>
      <c r="BG11409" t="s">
        <v>125</v>
      </c>
      <c r="BH11409" t="s">
        <v>125</v>
      </c>
      <c r="BI11409" t="s">
        <v>125</v>
      </c>
      <c r="BJ11409" t="s">
        <v>125</v>
      </c>
      <c r="BK11409" t="s">
        <v>125</v>
      </c>
      <c r="BL11409" t="s">
        <v>125</v>
      </c>
      <c r="BM11409" t="s">
        <v>125</v>
      </c>
      <c r="BN11409" t="s">
        <v>125</v>
      </c>
      <c r="BO11409" t="s">
        <v>125</v>
      </c>
      <c r="BP11409" t="s">
        <v>125</v>
      </c>
      <c r="BQ11409" t="s">
        <v>125</v>
      </c>
      <c r="BR11409" t="s">
        <v>125</v>
      </c>
      <c r="BS11409" t="s">
        <v>125</v>
      </c>
      <c r="BT11409" t="s">
        <v>125</v>
      </c>
      <c r="BU11409" t="s">
        <v>125</v>
      </c>
      <c r="BV11409" t="s">
        <v>125</v>
      </c>
      <c r="BW11409" t="s">
        <v>125</v>
      </c>
      <c r="BX11409" t="s">
        <v>125</v>
      </c>
      <c r="BY11409" t="s">
        <v>125</v>
      </c>
      <c r="BZ11409" t="s">
        <v>125</v>
      </c>
      <c r="CA11409" t="s">
        <v>125</v>
      </c>
      <c r="CB11409" t="s">
        <v>125</v>
      </c>
      <c r="CC11409" t="s">
        <v>125</v>
      </c>
      <c r="CD11409" t="s">
        <v>125</v>
      </c>
      <c r="CE11409" t="s">
        <v>125</v>
      </c>
      <c r="CF11409" t="s">
        <v>125</v>
      </c>
      <c r="CG11409" t="s">
        <v>125</v>
      </c>
      <c r="CH11409" t="s">
        <v>125</v>
      </c>
      <c r="CI11409" t="s">
        <v>125</v>
      </c>
      <c r="CJ11409" t="s">
        <v>127</v>
      </c>
      <c r="CK11409" t="s">
        <v>128</v>
      </c>
      <c r="CL11409">
        <v>0</v>
      </c>
      <c r="CM11409">
        <v>0</v>
      </c>
      <c r="CN11409" t="s">
        <v>128</v>
      </c>
      <c r="CO11409" s="1">
        <v>44588</v>
      </c>
      <c r="CP11409" s="1">
        <v>55153</v>
      </c>
      <c r="CQ11409" t="s">
        <v>125</v>
      </c>
      <c r="CR11409" t="s">
        <v>125</v>
      </c>
      <c r="CS11409" t="s">
        <v>125</v>
      </c>
      <c r="CT11409" t="s">
        <v>125</v>
      </c>
      <c r="CU11409" t="s">
        <v>125</v>
      </c>
      <c r="CV11409" t="s">
        <v>125</v>
      </c>
      <c r="CW11409" t="s">
        <v>125</v>
      </c>
      <c r="CX11409" t="s">
        <v>125</v>
      </c>
      <c r="CY11409" t="s">
        <v>125</v>
      </c>
      <c r="CZ11409" t="s">
        <v>125</v>
      </c>
      <c r="DA11409" t="s">
        <v>125</v>
      </c>
      <c r="DB11409" t="s">
        <v>125</v>
      </c>
      <c r="DC11409" t="s">
        <v>125</v>
      </c>
      <c r="DD11409" t="s">
        <v>125</v>
      </c>
      <c r="DE11409" t="s">
        <v>125</v>
      </c>
      <c r="DF11409" t="s">
        <v>125</v>
      </c>
      <c r="DG11409" t="s">
        <v>125</v>
      </c>
      <c r="DH11409" t="s">
        <v>125</v>
      </c>
      <c r="DI11409" t="s">
        <v>125</v>
      </c>
      <c r="DJ11409" t="s">
        <v>125</v>
      </c>
      <c r="DK11409" t="s">
        <v>125</v>
      </c>
      <c r="DL11409" t="s">
        <v>125</v>
      </c>
      <c r="DM11409" t="s">
        <v>125</v>
      </c>
      <c r="DN11409" t="s">
        <v>125</v>
      </c>
      <c r="DO11409" t="s">
        <v>125</v>
      </c>
      <c r="DP11409" t="s">
        <v>125</v>
      </c>
      <c r="DQ11409" t="s">
        <v>125</v>
      </c>
      <c r="DR11409" t="s">
        <v>125</v>
      </c>
    </row>
    <row r="11410" spans="1:122" x14ac:dyDescent="0.35">
      <c r="A11410" t="s">
        <v>25123</v>
      </c>
      <c r="B11410" t="s">
        <v>25124</v>
      </c>
      <c r="C11410" t="s">
        <v>992</v>
      </c>
      <c r="D11410" t="s">
        <v>125</v>
      </c>
      <c r="E11410" t="s">
        <v>126</v>
      </c>
      <c r="F11410" t="s">
        <v>127</v>
      </c>
      <c r="G11410" t="s">
        <v>128</v>
      </c>
      <c r="H11410" t="s">
        <v>125</v>
      </c>
      <c r="I11410">
        <v>0</v>
      </c>
      <c r="J11410">
        <v>0</v>
      </c>
      <c r="K11410" t="s">
        <v>128</v>
      </c>
      <c r="L11410" t="s">
        <v>125</v>
      </c>
      <c r="M11410" t="s">
        <v>125</v>
      </c>
      <c r="N11410" t="s">
        <v>125</v>
      </c>
      <c r="O11410" t="s">
        <v>125</v>
      </c>
      <c r="P11410" t="s">
        <v>125</v>
      </c>
      <c r="Q11410" t="s">
        <v>125</v>
      </c>
      <c r="R11410" t="s">
        <v>125</v>
      </c>
      <c r="S11410" t="s">
        <v>125</v>
      </c>
      <c r="T11410" t="s">
        <v>125</v>
      </c>
      <c r="U11410" t="s">
        <v>125</v>
      </c>
      <c r="V11410" t="s">
        <v>125</v>
      </c>
      <c r="W11410" t="s">
        <v>125</v>
      </c>
      <c r="X11410" t="s">
        <v>125</v>
      </c>
      <c r="Y11410" t="s">
        <v>125</v>
      </c>
      <c r="Z11410" t="s">
        <v>125</v>
      </c>
      <c r="AA11410" t="s">
        <v>125</v>
      </c>
      <c r="AB11410" t="s">
        <v>125</v>
      </c>
      <c r="AC11410" t="s">
        <v>125</v>
      </c>
      <c r="AD11410" t="s">
        <v>125</v>
      </c>
      <c r="AE11410" t="s">
        <v>125</v>
      </c>
      <c r="AF11410" t="s">
        <v>125</v>
      </c>
      <c r="AG11410" t="s">
        <v>125</v>
      </c>
      <c r="AH11410" t="s">
        <v>125</v>
      </c>
      <c r="AI11410" t="s">
        <v>125</v>
      </c>
      <c r="AJ11410" t="s">
        <v>125</v>
      </c>
      <c r="AK11410" t="s">
        <v>125</v>
      </c>
      <c r="AL11410" t="s">
        <v>125</v>
      </c>
      <c r="AM11410" t="s">
        <v>125</v>
      </c>
      <c r="AN11410" t="s">
        <v>125</v>
      </c>
      <c r="AO11410" t="s">
        <v>125</v>
      </c>
      <c r="AP11410" t="s">
        <v>125</v>
      </c>
      <c r="AQ11410" t="s">
        <v>125</v>
      </c>
      <c r="AR11410" t="s">
        <v>125</v>
      </c>
      <c r="AS11410" t="s">
        <v>125</v>
      </c>
      <c r="AT11410" t="s">
        <v>125</v>
      </c>
      <c r="AU11410" t="s">
        <v>125</v>
      </c>
      <c r="AV11410" t="s">
        <v>125</v>
      </c>
      <c r="AW11410" t="s">
        <v>125</v>
      </c>
      <c r="AX11410" t="s">
        <v>125</v>
      </c>
      <c r="AY11410" t="s">
        <v>125</v>
      </c>
      <c r="AZ11410" t="s">
        <v>125</v>
      </c>
      <c r="BA11410" t="s">
        <v>125</v>
      </c>
      <c r="BB11410" t="s">
        <v>125</v>
      </c>
      <c r="BC11410" t="s">
        <v>125</v>
      </c>
      <c r="BD11410" t="s">
        <v>125</v>
      </c>
      <c r="BE11410" t="s">
        <v>125</v>
      </c>
      <c r="BF11410" t="s">
        <v>125</v>
      </c>
      <c r="BG11410" t="s">
        <v>125</v>
      </c>
      <c r="BH11410" t="s">
        <v>125</v>
      </c>
      <c r="BI11410" t="s">
        <v>125</v>
      </c>
      <c r="BJ11410" t="s">
        <v>125</v>
      </c>
      <c r="BK11410" t="s">
        <v>125</v>
      </c>
      <c r="BL11410" t="s">
        <v>125</v>
      </c>
      <c r="BM11410" t="s">
        <v>125</v>
      </c>
      <c r="BN11410" t="s">
        <v>125</v>
      </c>
      <c r="BO11410" t="s">
        <v>125</v>
      </c>
      <c r="BP11410" t="s">
        <v>125</v>
      </c>
      <c r="BQ11410" t="s">
        <v>125</v>
      </c>
      <c r="BR11410" t="s">
        <v>125</v>
      </c>
      <c r="BS11410" t="s">
        <v>125</v>
      </c>
      <c r="BT11410" t="s">
        <v>125</v>
      </c>
      <c r="BU11410" t="s">
        <v>125</v>
      </c>
      <c r="BV11410" t="s">
        <v>125</v>
      </c>
      <c r="BW11410" t="s">
        <v>125</v>
      </c>
      <c r="BX11410" t="s">
        <v>125</v>
      </c>
      <c r="BY11410" t="s">
        <v>125</v>
      </c>
      <c r="BZ11410" t="s">
        <v>125</v>
      </c>
      <c r="CA11410" t="s">
        <v>125</v>
      </c>
      <c r="CB11410" t="s">
        <v>125</v>
      </c>
      <c r="CC11410" t="s">
        <v>125</v>
      </c>
      <c r="CD11410" t="s">
        <v>125</v>
      </c>
      <c r="CE11410" t="s">
        <v>125</v>
      </c>
      <c r="CF11410" t="s">
        <v>125</v>
      </c>
      <c r="CG11410" t="s">
        <v>125</v>
      </c>
      <c r="CH11410" t="s">
        <v>125</v>
      </c>
      <c r="CI11410" t="s">
        <v>125</v>
      </c>
      <c r="CJ11410" t="s">
        <v>127</v>
      </c>
      <c r="CK11410" t="s">
        <v>128</v>
      </c>
      <c r="CL11410">
        <v>0</v>
      </c>
      <c r="CM11410">
        <v>0</v>
      </c>
      <c r="CN11410" t="s">
        <v>128</v>
      </c>
      <c r="CO11410" s="1">
        <v>44588</v>
      </c>
      <c r="CP11410" s="1">
        <v>55153</v>
      </c>
      <c r="CQ11410" t="s">
        <v>125</v>
      </c>
      <c r="CR11410" t="s">
        <v>125</v>
      </c>
      <c r="CS11410" t="s">
        <v>125</v>
      </c>
      <c r="CT11410" t="s">
        <v>125</v>
      </c>
      <c r="CU11410" t="s">
        <v>125</v>
      </c>
      <c r="CV11410" t="s">
        <v>125</v>
      </c>
      <c r="CW11410" t="s">
        <v>125</v>
      </c>
      <c r="CX11410" t="s">
        <v>125</v>
      </c>
      <c r="CY11410" t="s">
        <v>125</v>
      </c>
      <c r="CZ11410" t="s">
        <v>125</v>
      </c>
      <c r="DA11410" t="s">
        <v>125</v>
      </c>
      <c r="DB11410" t="s">
        <v>125</v>
      </c>
      <c r="DC11410" t="s">
        <v>125</v>
      </c>
      <c r="DD11410" t="s">
        <v>125</v>
      </c>
      <c r="DE11410" t="s">
        <v>125</v>
      </c>
      <c r="DF11410" t="s">
        <v>125</v>
      </c>
      <c r="DG11410" t="s">
        <v>125</v>
      </c>
      <c r="DH11410" t="s">
        <v>125</v>
      </c>
      <c r="DI11410" t="s">
        <v>125</v>
      </c>
      <c r="DJ11410" t="s">
        <v>125</v>
      </c>
      <c r="DK11410" t="s">
        <v>125</v>
      </c>
      <c r="DL11410" t="s">
        <v>125</v>
      </c>
      <c r="DM11410" t="s">
        <v>125</v>
      </c>
      <c r="DN11410" t="s">
        <v>125</v>
      </c>
      <c r="DO11410" t="s">
        <v>125</v>
      </c>
      <c r="DP11410" t="s">
        <v>125</v>
      </c>
      <c r="DQ11410" t="s">
        <v>125</v>
      </c>
      <c r="DR11410" t="s">
        <v>125</v>
      </c>
    </row>
    <row r="11411" spans="1:122" x14ac:dyDescent="0.35">
      <c r="A11411" t="s">
        <v>25125</v>
      </c>
      <c r="B11411" t="s">
        <v>25126</v>
      </c>
      <c r="C11411" t="s">
        <v>992</v>
      </c>
      <c r="D11411" t="s">
        <v>125</v>
      </c>
      <c r="E11411" t="s">
        <v>126</v>
      </c>
      <c r="F11411" t="s">
        <v>127</v>
      </c>
      <c r="G11411" t="s">
        <v>128</v>
      </c>
      <c r="H11411" t="s">
        <v>125</v>
      </c>
      <c r="I11411">
        <v>0</v>
      </c>
      <c r="J11411">
        <v>0</v>
      </c>
      <c r="K11411" t="s">
        <v>128</v>
      </c>
      <c r="L11411" t="s">
        <v>125</v>
      </c>
      <c r="M11411" t="s">
        <v>125</v>
      </c>
      <c r="N11411" t="s">
        <v>125</v>
      </c>
      <c r="O11411" t="s">
        <v>125</v>
      </c>
      <c r="P11411" t="s">
        <v>125</v>
      </c>
      <c r="Q11411" t="s">
        <v>125</v>
      </c>
      <c r="R11411" t="s">
        <v>125</v>
      </c>
      <c r="S11411" t="s">
        <v>125</v>
      </c>
      <c r="T11411" t="s">
        <v>125</v>
      </c>
      <c r="U11411" t="s">
        <v>125</v>
      </c>
      <c r="V11411" t="s">
        <v>125</v>
      </c>
      <c r="W11411" t="s">
        <v>125</v>
      </c>
      <c r="X11411" t="s">
        <v>125</v>
      </c>
      <c r="Y11411" t="s">
        <v>125</v>
      </c>
      <c r="Z11411" t="s">
        <v>125</v>
      </c>
      <c r="AA11411" t="s">
        <v>125</v>
      </c>
      <c r="AB11411" t="s">
        <v>125</v>
      </c>
      <c r="AC11411" t="s">
        <v>125</v>
      </c>
      <c r="AD11411" t="s">
        <v>125</v>
      </c>
      <c r="AE11411" t="s">
        <v>125</v>
      </c>
      <c r="AF11411" t="s">
        <v>125</v>
      </c>
      <c r="AG11411" t="s">
        <v>125</v>
      </c>
      <c r="AH11411" t="s">
        <v>125</v>
      </c>
      <c r="AI11411" t="s">
        <v>125</v>
      </c>
      <c r="AJ11411" t="s">
        <v>125</v>
      </c>
      <c r="AK11411" t="s">
        <v>125</v>
      </c>
      <c r="AL11411" t="s">
        <v>125</v>
      </c>
      <c r="AM11411" t="s">
        <v>125</v>
      </c>
      <c r="AN11411" t="s">
        <v>125</v>
      </c>
      <c r="AO11411" t="s">
        <v>125</v>
      </c>
      <c r="AP11411" t="s">
        <v>125</v>
      </c>
      <c r="AQ11411" t="s">
        <v>125</v>
      </c>
      <c r="AR11411" t="s">
        <v>125</v>
      </c>
      <c r="AS11411" t="s">
        <v>125</v>
      </c>
      <c r="AT11411" t="s">
        <v>125</v>
      </c>
      <c r="AU11411" t="s">
        <v>125</v>
      </c>
      <c r="AV11411" t="s">
        <v>125</v>
      </c>
      <c r="AW11411" t="s">
        <v>125</v>
      </c>
      <c r="AX11411" t="s">
        <v>125</v>
      </c>
      <c r="AY11411" t="s">
        <v>125</v>
      </c>
      <c r="AZ11411" t="s">
        <v>125</v>
      </c>
      <c r="BA11411" t="s">
        <v>125</v>
      </c>
      <c r="BB11411" t="s">
        <v>125</v>
      </c>
      <c r="BC11411" t="s">
        <v>125</v>
      </c>
      <c r="BD11411" t="s">
        <v>125</v>
      </c>
      <c r="BE11411" t="s">
        <v>125</v>
      </c>
      <c r="BF11411" t="s">
        <v>125</v>
      </c>
      <c r="BG11411" t="s">
        <v>125</v>
      </c>
      <c r="BH11411" t="s">
        <v>125</v>
      </c>
      <c r="BI11411" t="s">
        <v>125</v>
      </c>
      <c r="BJ11411" t="s">
        <v>125</v>
      </c>
      <c r="BK11411" t="s">
        <v>125</v>
      </c>
      <c r="BL11411" t="s">
        <v>125</v>
      </c>
      <c r="BM11411" t="s">
        <v>125</v>
      </c>
      <c r="BN11411" t="s">
        <v>125</v>
      </c>
      <c r="BO11411" t="s">
        <v>125</v>
      </c>
      <c r="BP11411" t="s">
        <v>125</v>
      </c>
      <c r="BQ11411" t="s">
        <v>125</v>
      </c>
      <c r="BR11411" t="s">
        <v>125</v>
      </c>
      <c r="BS11411" t="s">
        <v>125</v>
      </c>
      <c r="BT11411" t="s">
        <v>125</v>
      </c>
      <c r="BU11411" t="s">
        <v>125</v>
      </c>
      <c r="BV11411" t="s">
        <v>125</v>
      </c>
      <c r="BW11411" t="s">
        <v>125</v>
      </c>
      <c r="BX11411" t="s">
        <v>125</v>
      </c>
      <c r="BY11411" t="s">
        <v>125</v>
      </c>
      <c r="BZ11411" t="s">
        <v>125</v>
      </c>
      <c r="CA11411" t="s">
        <v>125</v>
      </c>
      <c r="CB11411" t="s">
        <v>125</v>
      </c>
      <c r="CC11411" t="s">
        <v>125</v>
      </c>
      <c r="CD11411" t="s">
        <v>125</v>
      </c>
      <c r="CE11411" t="s">
        <v>125</v>
      </c>
      <c r="CF11411" t="s">
        <v>125</v>
      </c>
      <c r="CG11411" t="s">
        <v>125</v>
      </c>
      <c r="CH11411" t="s">
        <v>125</v>
      </c>
      <c r="CI11411" t="s">
        <v>125</v>
      </c>
      <c r="CJ11411" t="s">
        <v>127</v>
      </c>
      <c r="CK11411" t="s">
        <v>128</v>
      </c>
      <c r="CL11411">
        <v>0</v>
      </c>
      <c r="CM11411">
        <v>0</v>
      </c>
      <c r="CN11411" t="s">
        <v>128</v>
      </c>
      <c r="CO11411" s="1">
        <v>44588</v>
      </c>
      <c r="CP11411" s="1">
        <v>55153</v>
      </c>
      <c r="CQ11411" t="s">
        <v>125</v>
      </c>
      <c r="CR11411" t="s">
        <v>125</v>
      </c>
      <c r="CS11411" t="s">
        <v>125</v>
      </c>
      <c r="CT11411" t="s">
        <v>125</v>
      </c>
      <c r="CU11411" t="s">
        <v>125</v>
      </c>
      <c r="CV11411" t="s">
        <v>125</v>
      </c>
      <c r="CW11411" t="s">
        <v>125</v>
      </c>
      <c r="CX11411" t="s">
        <v>125</v>
      </c>
      <c r="CY11411" t="s">
        <v>125</v>
      </c>
      <c r="CZ11411" t="s">
        <v>125</v>
      </c>
      <c r="DA11411" t="s">
        <v>125</v>
      </c>
      <c r="DB11411" t="s">
        <v>125</v>
      </c>
      <c r="DC11411" t="s">
        <v>125</v>
      </c>
      <c r="DD11411" t="s">
        <v>125</v>
      </c>
      <c r="DE11411" t="s">
        <v>125</v>
      </c>
      <c r="DF11411" t="s">
        <v>125</v>
      </c>
      <c r="DG11411" t="s">
        <v>125</v>
      </c>
      <c r="DH11411" t="s">
        <v>125</v>
      </c>
      <c r="DI11411" t="s">
        <v>125</v>
      </c>
      <c r="DJ11411" t="s">
        <v>125</v>
      </c>
      <c r="DK11411" t="s">
        <v>125</v>
      </c>
      <c r="DL11411" t="s">
        <v>125</v>
      </c>
      <c r="DM11411" t="s">
        <v>125</v>
      </c>
      <c r="DN11411" t="s">
        <v>125</v>
      </c>
      <c r="DO11411" t="s">
        <v>125</v>
      </c>
      <c r="DP11411" t="s">
        <v>125</v>
      </c>
      <c r="DQ11411" t="s">
        <v>125</v>
      </c>
      <c r="DR11411" t="s">
        <v>125</v>
      </c>
    </row>
    <row r="11412" spans="1:122" x14ac:dyDescent="0.35">
      <c r="A11412" t="s">
        <v>25127</v>
      </c>
      <c r="B11412" t="s">
        <v>25128</v>
      </c>
      <c r="C11412" t="s">
        <v>992</v>
      </c>
      <c r="D11412" t="s">
        <v>125</v>
      </c>
      <c r="E11412" t="s">
        <v>126</v>
      </c>
      <c r="F11412" t="s">
        <v>127</v>
      </c>
      <c r="G11412" t="s">
        <v>128</v>
      </c>
      <c r="H11412" t="s">
        <v>125</v>
      </c>
      <c r="I11412">
        <v>0</v>
      </c>
      <c r="J11412">
        <v>0</v>
      </c>
      <c r="K11412" t="s">
        <v>128</v>
      </c>
      <c r="L11412" t="s">
        <v>125</v>
      </c>
      <c r="M11412" t="s">
        <v>125</v>
      </c>
      <c r="N11412" t="s">
        <v>125</v>
      </c>
      <c r="O11412" t="s">
        <v>125</v>
      </c>
      <c r="P11412" t="s">
        <v>125</v>
      </c>
      <c r="Q11412" t="s">
        <v>125</v>
      </c>
      <c r="R11412" t="s">
        <v>125</v>
      </c>
      <c r="S11412" t="s">
        <v>125</v>
      </c>
      <c r="T11412" t="s">
        <v>125</v>
      </c>
      <c r="U11412" t="s">
        <v>125</v>
      </c>
      <c r="V11412" t="s">
        <v>125</v>
      </c>
      <c r="W11412" t="s">
        <v>125</v>
      </c>
      <c r="X11412" t="s">
        <v>125</v>
      </c>
      <c r="Y11412" t="s">
        <v>125</v>
      </c>
      <c r="Z11412" t="s">
        <v>125</v>
      </c>
      <c r="AA11412" t="s">
        <v>125</v>
      </c>
      <c r="AB11412" t="s">
        <v>125</v>
      </c>
      <c r="AC11412" t="s">
        <v>125</v>
      </c>
      <c r="AD11412" t="s">
        <v>125</v>
      </c>
      <c r="AE11412" t="s">
        <v>125</v>
      </c>
      <c r="AF11412" t="s">
        <v>125</v>
      </c>
      <c r="AG11412" t="s">
        <v>125</v>
      </c>
      <c r="AH11412" t="s">
        <v>125</v>
      </c>
      <c r="AI11412" t="s">
        <v>125</v>
      </c>
      <c r="AJ11412" t="s">
        <v>125</v>
      </c>
      <c r="AK11412" t="s">
        <v>125</v>
      </c>
      <c r="AL11412" t="s">
        <v>125</v>
      </c>
      <c r="AM11412" t="s">
        <v>125</v>
      </c>
      <c r="AN11412" t="s">
        <v>125</v>
      </c>
      <c r="AO11412" t="s">
        <v>125</v>
      </c>
      <c r="AP11412" t="s">
        <v>125</v>
      </c>
      <c r="AQ11412" t="s">
        <v>125</v>
      </c>
      <c r="AR11412" t="s">
        <v>125</v>
      </c>
      <c r="AS11412" t="s">
        <v>125</v>
      </c>
      <c r="AT11412" t="s">
        <v>125</v>
      </c>
      <c r="AU11412" t="s">
        <v>125</v>
      </c>
      <c r="AV11412" t="s">
        <v>125</v>
      </c>
      <c r="AW11412" t="s">
        <v>125</v>
      </c>
      <c r="AX11412" t="s">
        <v>125</v>
      </c>
      <c r="AY11412" t="s">
        <v>125</v>
      </c>
      <c r="AZ11412" t="s">
        <v>125</v>
      </c>
      <c r="BA11412" t="s">
        <v>125</v>
      </c>
      <c r="BB11412" t="s">
        <v>125</v>
      </c>
      <c r="BC11412" t="s">
        <v>125</v>
      </c>
      <c r="BD11412" t="s">
        <v>125</v>
      </c>
      <c r="BE11412" t="s">
        <v>125</v>
      </c>
      <c r="BF11412" t="s">
        <v>125</v>
      </c>
      <c r="BG11412" t="s">
        <v>125</v>
      </c>
      <c r="BH11412" t="s">
        <v>125</v>
      </c>
      <c r="BI11412" t="s">
        <v>125</v>
      </c>
      <c r="BJ11412" t="s">
        <v>125</v>
      </c>
      <c r="BK11412" t="s">
        <v>125</v>
      </c>
      <c r="BL11412" t="s">
        <v>125</v>
      </c>
      <c r="BM11412" t="s">
        <v>125</v>
      </c>
      <c r="BN11412" t="s">
        <v>125</v>
      </c>
      <c r="BO11412" t="s">
        <v>125</v>
      </c>
      <c r="BP11412" t="s">
        <v>125</v>
      </c>
      <c r="BQ11412" t="s">
        <v>125</v>
      </c>
      <c r="BR11412" t="s">
        <v>125</v>
      </c>
      <c r="BS11412" t="s">
        <v>125</v>
      </c>
      <c r="BT11412" t="s">
        <v>125</v>
      </c>
      <c r="BU11412" t="s">
        <v>125</v>
      </c>
      <c r="BV11412" t="s">
        <v>125</v>
      </c>
      <c r="BW11412" t="s">
        <v>125</v>
      </c>
      <c r="BX11412" t="s">
        <v>125</v>
      </c>
      <c r="BY11412" t="s">
        <v>125</v>
      </c>
      <c r="BZ11412" t="s">
        <v>125</v>
      </c>
      <c r="CA11412" t="s">
        <v>125</v>
      </c>
      <c r="CB11412" t="s">
        <v>125</v>
      </c>
      <c r="CC11412" t="s">
        <v>125</v>
      </c>
      <c r="CD11412" t="s">
        <v>125</v>
      </c>
      <c r="CE11412" t="s">
        <v>125</v>
      </c>
      <c r="CF11412" t="s">
        <v>125</v>
      </c>
      <c r="CG11412" t="s">
        <v>125</v>
      </c>
      <c r="CH11412" t="s">
        <v>125</v>
      </c>
      <c r="CI11412" t="s">
        <v>125</v>
      </c>
      <c r="CJ11412" t="s">
        <v>127</v>
      </c>
      <c r="CK11412" t="s">
        <v>128</v>
      </c>
      <c r="CL11412">
        <v>0</v>
      </c>
      <c r="CM11412">
        <v>0</v>
      </c>
      <c r="CN11412" t="s">
        <v>128</v>
      </c>
      <c r="CO11412" s="1">
        <v>44588</v>
      </c>
      <c r="CP11412" s="1">
        <v>55153</v>
      </c>
      <c r="CQ11412" t="s">
        <v>125</v>
      </c>
      <c r="CR11412" t="s">
        <v>125</v>
      </c>
      <c r="CS11412" t="s">
        <v>125</v>
      </c>
      <c r="CT11412" t="s">
        <v>125</v>
      </c>
      <c r="CU11412" t="s">
        <v>125</v>
      </c>
      <c r="CV11412" t="s">
        <v>125</v>
      </c>
      <c r="CW11412" t="s">
        <v>125</v>
      </c>
      <c r="CX11412" t="s">
        <v>125</v>
      </c>
      <c r="CY11412" t="s">
        <v>125</v>
      </c>
      <c r="CZ11412" t="s">
        <v>125</v>
      </c>
      <c r="DA11412" t="s">
        <v>125</v>
      </c>
      <c r="DB11412" t="s">
        <v>125</v>
      </c>
      <c r="DC11412" t="s">
        <v>125</v>
      </c>
      <c r="DD11412" t="s">
        <v>125</v>
      </c>
      <c r="DE11412" t="s">
        <v>125</v>
      </c>
      <c r="DF11412" t="s">
        <v>125</v>
      </c>
      <c r="DG11412" t="s">
        <v>125</v>
      </c>
      <c r="DH11412" t="s">
        <v>125</v>
      </c>
      <c r="DI11412" t="s">
        <v>125</v>
      </c>
      <c r="DJ11412" t="s">
        <v>125</v>
      </c>
      <c r="DK11412" t="s">
        <v>125</v>
      </c>
      <c r="DL11412" t="s">
        <v>125</v>
      </c>
      <c r="DM11412" t="s">
        <v>125</v>
      </c>
      <c r="DN11412" t="s">
        <v>125</v>
      </c>
      <c r="DO11412" t="s">
        <v>125</v>
      </c>
      <c r="DP11412" t="s">
        <v>125</v>
      </c>
      <c r="DQ11412" t="s">
        <v>125</v>
      </c>
      <c r="DR11412" t="s">
        <v>125</v>
      </c>
    </row>
    <row r="11413" spans="1:122" x14ac:dyDescent="0.35">
      <c r="A11413" t="s">
        <v>25129</v>
      </c>
      <c r="B11413" t="s">
        <v>25130</v>
      </c>
      <c r="C11413" t="s">
        <v>992</v>
      </c>
      <c r="D11413" t="s">
        <v>125</v>
      </c>
      <c r="E11413" t="s">
        <v>126</v>
      </c>
      <c r="F11413" t="s">
        <v>127</v>
      </c>
      <c r="G11413" t="s">
        <v>128</v>
      </c>
      <c r="H11413" t="s">
        <v>125</v>
      </c>
      <c r="I11413">
        <v>0</v>
      </c>
      <c r="J11413">
        <v>0</v>
      </c>
      <c r="K11413" t="s">
        <v>128</v>
      </c>
      <c r="L11413" t="s">
        <v>125</v>
      </c>
      <c r="M11413" t="s">
        <v>125</v>
      </c>
      <c r="N11413" t="s">
        <v>125</v>
      </c>
      <c r="O11413" t="s">
        <v>125</v>
      </c>
      <c r="P11413" t="s">
        <v>125</v>
      </c>
      <c r="Q11413" t="s">
        <v>125</v>
      </c>
      <c r="R11413" t="s">
        <v>125</v>
      </c>
      <c r="S11413" t="s">
        <v>125</v>
      </c>
      <c r="T11413" t="s">
        <v>125</v>
      </c>
      <c r="U11413" t="s">
        <v>125</v>
      </c>
      <c r="V11413" t="s">
        <v>125</v>
      </c>
      <c r="W11413" t="s">
        <v>125</v>
      </c>
      <c r="X11413" t="s">
        <v>125</v>
      </c>
      <c r="Y11413" t="s">
        <v>125</v>
      </c>
      <c r="Z11413" t="s">
        <v>125</v>
      </c>
      <c r="AA11413" t="s">
        <v>125</v>
      </c>
      <c r="AB11413" t="s">
        <v>125</v>
      </c>
      <c r="AC11413" t="s">
        <v>125</v>
      </c>
      <c r="AD11413" t="s">
        <v>125</v>
      </c>
      <c r="AE11413" t="s">
        <v>125</v>
      </c>
      <c r="AF11413" t="s">
        <v>125</v>
      </c>
      <c r="AG11413" t="s">
        <v>125</v>
      </c>
      <c r="AH11413" t="s">
        <v>125</v>
      </c>
      <c r="AI11413" t="s">
        <v>125</v>
      </c>
      <c r="AJ11413" t="s">
        <v>125</v>
      </c>
      <c r="AK11413" t="s">
        <v>125</v>
      </c>
      <c r="AL11413" t="s">
        <v>125</v>
      </c>
      <c r="AM11413" t="s">
        <v>125</v>
      </c>
      <c r="AN11413" t="s">
        <v>125</v>
      </c>
      <c r="AO11413" t="s">
        <v>125</v>
      </c>
      <c r="AP11413" t="s">
        <v>125</v>
      </c>
      <c r="AQ11413" t="s">
        <v>125</v>
      </c>
      <c r="AR11413" t="s">
        <v>125</v>
      </c>
      <c r="AS11413" t="s">
        <v>125</v>
      </c>
      <c r="AT11413" t="s">
        <v>125</v>
      </c>
      <c r="AU11413" t="s">
        <v>125</v>
      </c>
      <c r="AV11413" t="s">
        <v>125</v>
      </c>
      <c r="AW11413" t="s">
        <v>125</v>
      </c>
      <c r="AX11413" t="s">
        <v>125</v>
      </c>
      <c r="AY11413" t="s">
        <v>125</v>
      </c>
      <c r="AZ11413" t="s">
        <v>125</v>
      </c>
      <c r="BA11413" t="s">
        <v>125</v>
      </c>
      <c r="BB11413" t="s">
        <v>125</v>
      </c>
      <c r="BC11413" t="s">
        <v>125</v>
      </c>
      <c r="BD11413" t="s">
        <v>125</v>
      </c>
      <c r="BE11413" t="s">
        <v>125</v>
      </c>
      <c r="BF11413" t="s">
        <v>125</v>
      </c>
      <c r="BG11413" t="s">
        <v>125</v>
      </c>
      <c r="BH11413" t="s">
        <v>125</v>
      </c>
      <c r="BI11413" t="s">
        <v>125</v>
      </c>
      <c r="BJ11413" t="s">
        <v>125</v>
      </c>
      <c r="BK11413" t="s">
        <v>125</v>
      </c>
      <c r="BL11413" t="s">
        <v>125</v>
      </c>
      <c r="BM11413" t="s">
        <v>125</v>
      </c>
      <c r="BN11413" t="s">
        <v>125</v>
      </c>
      <c r="BO11413" t="s">
        <v>125</v>
      </c>
      <c r="BP11413" t="s">
        <v>125</v>
      </c>
      <c r="BQ11413" t="s">
        <v>125</v>
      </c>
      <c r="BR11413" t="s">
        <v>125</v>
      </c>
      <c r="BS11413" t="s">
        <v>125</v>
      </c>
      <c r="BT11413" t="s">
        <v>125</v>
      </c>
      <c r="BU11413" t="s">
        <v>125</v>
      </c>
      <c r="BV11413" t="s">
        <v>125</v>
      </c>
      <c r="BW11413" t="s">
        <v>125</v>
      </c>
      <c r="BX11413" t="s">
        <v>125</v>
      </c>
      <c r="BY11413" t="s">
        <v>125</v>
      </c>
      <c r="BZ11413" t="s">
        <v>125</v>
      </c>
      <c r="CA11413" t="s">
        <v>125</v>
      </c>
      <c r="CB11413" t="s">
        <v>125</v>
      </c>
      <c r="CC11413" t="s">
        <v>125</v>
      </c>
      <c r="CD11413" t="s">
        <v>125</v>
      </c>
      <c r="CE11413" t="s">
        <v>125</v>
      </c>
      <c r="CF11413" t="s">
        <v>125</v>
      </c>
      <c r="CG11413" t="s">
        <v>125</v>
      </c>
      <c r="CH11413" t="s">
        <v>125</v>
      </c>
      <c r="CI11413" t="s">
        <v>125</v>
      </c>
      <c r="CJ11413" t="s">
        <v>127</v>
      </c>
      <c r="CK11413" t="s">
        <v>128</v>
      </c>
      <c r="CL11413">
        <v>0</v>
      </c>
      <c r="CM11413">
        <v>0</v>
      </c>
      <c r="CN11413" t="s">
        <v>128</v>
      </c>
      <c r="CO11413" s="1">
        <v>44588</v>
      </c>
      <c r="CP11413" s="1">
        <v>55153</v>
      </c>
      <c r="CQ11413" t="s">
        <v>125</v>
      </c>
      <c r="CR11413" t="s">
        <v>125</v>
      </c>
      <c r="CS11413" t="s">
        <v>125</v>
      </c>
      <c r="CT11413" t="s">
        <v>125</v>
      </c>
      <c r="CU11413" t="s">
        <v>125</v>
      </c>
      <c r="CV11413" t="s">
        <v>125</v>
      </c>
      <c r="CW11413" t="s">
        <v>125</v>
      </c>
      <c r="CX11413" t="s">
        <v>125</v>
      </c>
      <c r="CY11413" t="s">
        <v>125</v>
      </c>
      <c r="CZ11413" t="s">
        <v>125</v>
      </c>
      <c r="DA11413" t="s">
        <v>125</v>
      </c>
      <c r="DB11413" t="s">
        <v>125</v>
      </c>
      <c r="DC11413" t="s">
        <v>125</v>
      </c>
      <c r="DD11413" t="s">
        <v>125</v>
      </c>
      <c r="DE11413" t="s">
        <v>125</v>
      </c>
      <c r="DF11413" t="s">
        <v>125</v>
      </c>
      <c r="DG11413" t="s">
        <v>125</v>
      </c>
      <c r="DH11413" t="s">
        <v>125</v>
      </c>
      <c r="DI11413" t="s">
        <v>125</v>
      </c>
      <c r="DJ11413" t="s">
        <v>125</v>
      </c>
      <c r="DK11413" t="s">
        <v>125</v>
      </c>
      <c r="DL11413" t="s">
        <v>125</v>
      </c>
      <c r="DM11413" t="s">
        <v>125</v>
      </c>
      <c r="DN11413" t="s">
        <v>125</v>
      </c>
      <c r="DO11413" t="s">
        <v>125</v>
      </c>
      <c r="DP11413" t="s">
        <v>125</v>
      </c>
      <c r="DQ11413" t="s">
        <v>125</v>
      </c>
      <c r="DR11413" t="s">
        <v>125</v>
      </c>
    </row>
    <row r="11414" spans="1:122" x14ac:dyDescent="0.35">
      <c r="A11414" t="s">
        <v>25131</v>
      </c>
      <c r="B11414" t="s">
        <v>25132</v>
      </c>
      <c r="C11414" t="s">
        <v>167</v>
      </c>
      <c r="D11414" t="s">
        <v>125</v>
      </c>
      <c r="E11414" t="s">
        <v>126</v>
      </c>
      <c r="F11414" t="s">
        <v>127</v>
      </c>
      <c r="G11414" t="s">
        <v>128</v>
      </c>
      <c r="H11414" t="s">
        <v>125</v>
      </c>
      <c r="I11414">
        <v>0</v>
      </c>
      <c r="J11414">
        <v>0</v>
      </c>
      <c r="K11414" t="s">
        <v>128</v>
      </c>
      <c r="L11414" t="s">
        <v>125</v>
      </c>
      <c r="M11414" t="s">
        <v>125</v>
      </c>
      <c r="N11414" t="s">
        <v>125</v>
      </c>
      <c r="O11414" t="s">
        <v>125</v>
      </c>
      <c r="P11414" t="s">
        <v>125</v>
      </c>
      <c r="Q11414" t="s">
        <v>125</v>
      </c>
      <c r="R11414" t="s">
        <v>125</v>
      </c>
      <c r="S11414" t="s">
        <v>125</v>
      </c>
      <c r="T11414" t="s">
        <v>125</v>
      </c>
      <c r="U11414" t="s">
        <v>125</v>
      </c>
      <c r="V11414" t="s">
        <v>125</v>
      </c>
      <c r="W11414" t="s">
        <v>125</v>
      </c>
      <c r="X11414" t="s">
        <v>125</v>
      </c>
      <c r="Y11414" t="s">
        <v>125</v>
      </c>
      <c r="Z11414" t="s">
        <v>125</v>
      </c>
      <c r="AA11414" t="s">
        <v>125</v>
      </c>
      <c r="AB11414" t="s">
        <v>125</v>
      </c>
      <c r="AC11414" t="s">
        <v>125</v>
      </c>
      <c r="AD11414" t="s">
        <v>125</v>
      </c>
      <c r="AE11414" t="s">
        <v>125</v>
      </c>
      <c r="AF11414" t="s">
        <v>125</v>
      </c>
      <c r="AG11414" t="s">
        <v>125</v>
      </c>
      <c r="AH11414" t="s">
        <v>125</v>
      </c>
      <c r="AI11414" t="s">
        <v>125</v>
      </c>
      <c r="AJ11414" t="s">
        <v>125</v>
      </c>
      <c r="AK11414" t="s">
        <v>125</v>
      </c>
      <c r="AL11414" t="s">
        <v>125</v>
      </c>
      <c r="AM11414" t="s">
        <v>125</v>
      </c>
      <c r="AN11414" t="s">
        <v>125</v>
      </c>
      <c r="AO11414" t="s">
        <v>125</v>
      </c>
      <c r="AP11414" t="s">
        <v>125</v>
      </c>
      <c r="AQ11414" t="s">
        <v>125</v>
      </c>
      <c r="AR11414" t="s">
        <v>125</v>
      </c>
      <c r="AS11414" t="s">
        <v>125</v>
      </c>
      <c r="AT11414" t="s">
        <v>125</v>
      </c>
      <c r="AU11414" t="s">
        <v>125</v>
      </c>
      <c r="AV11414" t="s">
        <v>125</v>
      </c>
      <c r="AW11414" t="s">
        <v>125</v>
      </c>
      <c r="AX11414" t="s">
        <v>125</v>
      </c>
      <c r="AY11414" t="s">
        <v>125</v>
      </c>
      <c r="AZ11414" t="s">
        <v>125</v>
      </c>
      <c r="BA11414" t="s">
        <v>125</v>
      </c>
      <c r="BB11414" t="s">
        <v>125</v>
      </c>
      <c r="BC11414" t="s">
        <v>125</v>
      </c>
      <c r="BD11414" t="s">
        <v>125</v>
      </c>
      <c r="BE11414" t="s">
        <v>125</v>
      </c>
      <c r="BF11414" t="s">
        <v>125</v>
      </c>
      <c r="BG11414" t="s">
        <v>125</v>
      </c>
      <c r="BH11414" t="s">
        <v>125</v>
      </c>
      <c r="BI11414" t="s">
        <v>125</v>
      </c>
      <c r="BJ11414" t="s">
        <v>125</v>
      </c>
      <c r="BK11414" t="s">
        <v>125</v>
      </c>
      <c r="BL11414" t="s">
        <v>125</v>
      </c>
      <c r="BM11414" t="s">
        <v>125</v>
      </c>
      <c r="BN11414" t="s">
        <v>125</v>
      </c>
      <c r="BO11414" t="s">
        <v>125</v>
      </c>
      <c r="BP11414" t="s">
        <v>125</v>
      </c>
      <c r="BQ11414" t="s">
        <v>125</v>
      </c>
      <c r="BR11414" t="s">
        <v>125</v>
      </c>
      <c r="BS11414" t="s">
        <v>125</v>
      </c>
      <c r="BT11414" t="s">
        <v>125</v>
      </c>
      <c r="BU11414" t="s">
        <v>125</v>
      </c>
      <c r="BV11414" t="s">
        <v>125</v>
      </c>
      <c r="BW11414" t="s">
        <v>125</v>
      </c>
      <c r="BX11414" t="s">
        <v>125</v>
      </c>
      <c r="BY11414" t="s">
        <v>125</v>
      </c>
      <c r="BZ11414" t="s">
        <v>125</v>
      </c>
      <c r="CA11414" t="s">
        <v>125</v>
      </c>
      <c r="CB11414" t="s">
        <v>125</v>
      </c>
      <c r="CC11414" t="s">
        <v>125</v>
      </c>
      <c r="CD11414" t="s">
        <v>125</v>
      </c>
      <c r="CE11414" t="s">
        <v>125</v>
      </c>
      <c r="CF11414" t="s">
        <v>125</v>
      </c>
      <c r="CG11414" t="s">
        <v>125</v>
      </c>
      <c r="CH11414" t="s">
        <v>125</v>
      </c>
      <c r="CI11414" t="s">
        <v>125</v>
      </c>
      <c r="CJ11414" t="s">
        <v>127</v>
      </c>
      <c r="CK11414" t="s">
        <v>128</v>
      </c>
      <c r="CL11414">
        <v>0</v>
      </c>
      <c r="CM11414">
        <v>0</v>
      </c>
      <c r="CN11414" t="s">
        <v>128</v>
      </c>
      <c r="CO11414" s="1">
        <v>44588</v>
      </c>
      <c r="CP11414" s="1">
        <v>55153</v>
      </c>
      <c r="CQ11414" t="s">
        <v>125</v>
      </c>
      <c r="CR11414" t="s">
        <v>125</v>
      </c>
      <c r="CS11414" t="s">
        <v>125</v>
      </c>
      <c r="CT11414" t="s">
        <v>125</v>
      </c>
      <c r="CU11414" t="s">
        <v>125</v>
      </c>
      <c r="CV11414" t="s">
        <v>125</v>
      </c>
      <c r="CW11414" t="s">
        <v>125</v>
      </c>
      <c r="CX11414" t="s">
        <v>125</v>
      </c>
      <c r="CY11414" t="s">
        <v>125</v>
      </c>
      <c r="CZ11414" t="s">
        <v>125</v>
      </c>
      <c r="DA11414" t="s">
        <v>125</v>
      </c>
      <c r="DB11414" t="s">
        <v>125</v>
      </c>
      <c r="DC11414" t="s">
        <v>125</v>
      </c>
      <c r="DD11414" t="s">
        <v>125</v>
      </c>
      <c r="DE11414" t="s">
        <v>125</v>
      </c>
      <c r="DF11414" t="s">
        <v>125</v>
      </c>
      <c r="DG11414" t="s">
        <v>125</v>
      </c>
      <c r="DH11414" t="s">
        <v>125</v>
      </c>
      <c r="DI11414" t="s">
        <v>125</v>
      </c>
      <c r="DJ11414" t="s">
        <v>125</v>
      </c>
      <c r="DK11414" t="s">
        <v>125</v>
      </c>
      <c r="DL11414" t="s">
        <v>125</v>
      </c>
      <c r="DM11414" t="s">
        <v>125</v>
      </c>
      <c r="DN11414" t="s">
        <v>125</v>
      </c>
      <c r="DO11414" t="s">
        <v>125</v>
      </c>
      <c r="DP11414" t="s">
        <v>125</v>
      </c>
      <c r="DQ11414" t="s">
        <v>125</v>
      </c>
      <c r="DR11414" t="s">
        <v>125</v>
      </c>
    </row>
    <row r="11415" spans="1:122" x14ac:dyDescent="0.35">
      <c r="A11415" t="s">
        <v>25133</v>
      </c>
      <c r="B11415" t="s">
        <v>25134</v>
      </c>
      <c r="C11415" t="s">
        <v>167</v>
      </c>
      <c r="D11415" t="s">
        <v>125</v>
      </c>
      <c r="E11415" t="s">
        <v>126</v>
      </c>
      <c r="F11415" t="s">
        <v>127</v>
      </c>
      <c r="G11415" t="s">
        <v>128</v>
      </c>
      <c r="H11415" t="s">
        <v>125</v>
      </c>
      <c r="I11415">
        <v>0</v>
      </c>
      <c r="J11415">
        <v>0</v>
      </c>
      <c r="K11415" t="s">
        <v>128</v>
      </c>
      <c r="L11415" t="s">
        <v>125</v>
      </c>
      <c r="M11415" t="s">
        <v>125</v>
      </c>
      <c r="N11415" t="s">
        <v>125</v>
      </c>
      <c r="O11415" t="s">
        <v>125</v>
      </c>
      <c r="P11415" t="s">
        <v>125</v>
      </c>
      <c r="Q11415" t="s">
        <v>125</v>
      </c>
      <c r="R11415" t="s">
        <v>125</v>
      </c>
      <c r="S11415" t="s">
        <v>125</v>
      </c>
      <c r="T11415" t="s">
        <v>125</v>
      </c>
      <c r="U11415" t="s">
        <v>125</v>
      </c>
      <c r="V11415" t="s">
        <v>125</v>
      </c>
      <c r="W11415" t="s">
        <v>125</v>
      </c>
      <c r="X11415" t="s">
        <v>125</v>
      </c>
      <c r="Y11415" t="s">
        <v>125</v>
      </c>
      <c r="Z11415" t="s">
        <v>125</v>
      </c>
      <c r="AA11415" t="s">
        <v>125</v>
      </c>
      <c r="AB11415" t="s">
        <v>125</v>
      </c>
      <c r="AC11415" t="s">
        <v>125</v>
      </c>
      <c r="AD11415" t="s">
        <v>125</v>
      </c>
      <c r="AE11415" t="s">
        <v>125</v>
      </c>
      <c r="AF11415" t="s">
        <v>125</v>
      </c>
      <c r="AG11415" t="s">
        <v>125</v>
      </c>
      <c r="AH11415" t="s">
        <v>125</v>
      </c>
      <c r="AI11415" t="s">
        <v>125</v>
      </c>
      <c r="AJ11415" t="s">
        <v>125</v>
      </c>
      <c r="AK11415" t="s">
        <v>125</v>
      </c>
      <c r="AL11415" t="s">
        <v>125</v>
      </c>
      <c r="AM11415" t="s">
        <v>125</v>
      </c>
      <c r="AN11415" t="s">
        <v>125</v>
      </c>
      <c r="AO11415" t="s">
        <v>125</v>
      </c>
      <c r="AP11415" t="s">
        <v>125</v>
      </c>
      <c r="AQ11415" t="s">
        <v>125</v>
      </c>
      <c r="AR11415" t="s">
        <v>125</v>
      </c>
      <c r="AS11415" t="s">
        <v>125</v>
      </c>
      <c r="AT11415" t="s">
        <v>125</v>
      </c>
      <c r="AU11415" t="s">
        <v>125</v>
      </c>
      <c r="AV11415" t="s">
        <v>125</v>
      </c>
      <c r="AW11415" t="s">
        <v>125</v>
      </c>
      <c r="AX11415" t="s">
        <v>125</v>
      </c>
      <c r="AY11415" t="s">
        <v>125</v>
      </c>
      <c r="AZ11415" t="s">
        <v>125</v>
      </c>
      <c r="BA11415" t="s">
        <v>125</v>
      </c>
      <c r="BB11415" t="s">
        <v>125</v>
      </c>
      <c r="BC11415" t="s">
        <v>125</v>
      </c>
      <c r="BD11415" t="s">
        <v>125</v>
      </c>
      <c r="BE11415" t="s">
        <v>125</v>
      </c>
      <c r="BF11415" t="s">
        <v>125</v>
      </c>
      <c r="BG11415" t="s">
        <v>125</v>
      </c>
      <c r="BH11415" t="s">
        <v>125</v>
      </c>
      <c r="BI11415" t="s">
        <v>125</v>
      </c>
      <c r="BJ11415" t="s">
        <v>125</v>
      </c>
      <c r="BK11415" t="s">
        <v>125</v>
      </c>
      <c r="BL11415" t="s">
        <v>125</v>
      </c>
      <c r="BM11415" t="s">
        <v>125</v>
      </c>
      <c r="BN11415" t="s">
        <v>125</v>
      </c>
      <c r="BO11415" t="s">
        <v>125</v>
      </c>
      <c r="BP11415" t="s">
        <v>125</v>
      </c>
      <c r="BQ11415" t="s">
        <v>125</v>
      </c>
      <c r="BR11415" t="s">
        <v>125</v>
      </c>
      <c r="BS11415" t="s">
        <v>125</v>
      </c>
      <c r="BT11415" t="s">
        <v>125</v>
      </c>
      <c r="BU11415" t="s">
        <v>125</v>
      </c>
      <c r="BV11415" t="s">
        <v>125</v>
      </c>
      <c r="BW11415" t="s">
        <v>125</v>
      </c>
      <c r="BX11415" t="s">
        <v>125</v>
      </c>
      <c r="BY11415" t="s">
        <v>125</v>
      </c>
      <c r="BZ11415" t="s">
        <v>125</v>
      </c>
      <c r="CA11415" t="s">
        <v>125</v>
      </c>
      <c r="CB11415" t="s">
        <v>125</v>
      </c>
      <c r="CC11415" t="s">
        <v>125</v>
      </c>
      <c r="CD11415" t="s">
        <v>125</v>
      </c>
      <c r="CE11415" t="s">
        <v>125</v>
      </c>
      <c r="CF11415" t="s">
        <v>125</v>
      </c>
      <c r="CG11415" t="s">
        <v>125</v>
      </c>
      <c r="CH11415" t="s">
        <v>125</v>
      </c>
      <c r="CI11415" t="s">
        <v>125</v>
      </c>
      <c r="CJ11415" t="s">
        <v>127</v>
      </c>
      <c r="CK11415" t="s">
        <v>128</v>
      </c>
      <c r="CL11415">
        <v>0</v>
      </c>
      <c r="CM11415">
        <v>0</v>
      </c>
      <c r="CN11415" t="s">
        <v>128</v>
      </c>
      <c r="CO11415" s="1">
        <v>44588</v>
      </c>
      <c r="CP11415" s="1">
        <v>55153</v>
      </c>
      <c r="CQ11415" t="s">
        <v>125</v>
      </c>
      <c r="CR11415" t="s">
        <v>125</v>
      </c>
      <c r="CS11415" t="s">
        <v>125</v>
      </c>
      <c r="CT11415" t="s">
        <v>125</v>
      </c>
      <c r="CU11415" t="s">
        <v>125</v>
      </c>
      <c r="CV11415" t="s">
        <v>125</v>
      </c>
      <c r="CW11415" t="s">
        <v>125</v>
      </c>
      <c r="CX11415" t="s">
        <v>125</v>
      </c>
      <c r="CY11415" t="s">
        <v>125</v>
      </c>
      <c r="CZ11415" t="s">
        <v>125</v>
      </c>
      <c r="DA11415" t="s">
        <v>125</v>
      </c>
      <c r="DB11415" t="s">
        <v>125</v>
      </c>
      <c r="DC11415" t="s">
        <v>125</v>
      </c>
      <c r="DD11415" t="s">
        <v>125</v>
      </c>
      <c r="DE11415" t="s">
        <v>125</v>
      </c>
      <c r="DF11415" t="s">
        <v>125</v>
      </c>
      <c r="DG11415" t="s">
        <v>125</v>
      </c>
      <c r="DH11415" t="s">
        <v>125</v>
      </c>
      <c r="DI11415" t="s">
        <v>125</v>
      </c>
      <c r="DJ11415" t="s">
        <v>125</v>
      </c>
      <c r="DK11415" t="s">
        <v>125</v>
      </c>
      <c r="DL11415" t="s">
        <v>125</v>
      </c>
      <c r="DM11415" t="s">
        <v>125</v>
      </c>
      <c r="DN11415" t="s">
        <v>125</v>
      </c>
      <c r="DO11415" t="s">
        <v>125</v>
      </c>
      <c r="DP11415" t="s">
        <v>125</v>
      </c>
      <c r="DQ11415" t="s">
        <v>125</v>
      </c>
      <c r="DR11415" t="s">
        <v>125</v>
      </c>
    </row>
    <row r="11416" spans="1:122" x14ac:dyDescent="0.35">
      <c r="A11416" t="s">
        <v>25135</v>
      </c>
      <c r="B11416" t="s">
        <v>25136</v>
      </c>
      <c r="C11416" t="s">
        <v>992</v>
      </c>
      <c r="D11416" t="s">
        <v>125</v>
      </c>
      <c r="E11416" t="s">
        <v>5682</v>
      </c>
      <c r="F11416" t="s">
        <v>127</v>
      </c>
      <c r="G11416" t="s">
        <v>128</v>
      </c>
      <c r="H11416" t="s">
        <v>125</v>
      </c>
      <c r="I11416">
        <v>0</v>
      </c>
      <c r="J11416">
        <v>0</v>
      </c>
      <c r="K11416" t="s">
        <v>128</v>
      </c>
      <c r="L11416" t="s">
        <v>125</v>
      </c>
      <c r="M11416" t="s">
        <v>125</v>
      </c>
      <c r="N11416" t="s">
        <v>125</v>
      </c>
      <c r="O11416" t="s">
        <v>125</v>
      </c>
      <c r="P11416" t="s">
        <v>125</v>
      </c>
      <c r="Q11416" t="s">
        <v>125</v>
      </c>
      <c r="R11416" t="s">
        <v>125</v>
      </c>
      <c r="S11416" t="s">
        <v>125</v>
      </c>
      <c r="T11416" t="s">
        <v>125</v>
      </c>
      <c r="U11416" t="s">
        <v>125</v>
      </c>
      <c r="V11416" t="s">
        <v>125</v>
      </c>
      <c r="W11416" t="s">
        <v>125</v>
      </c>
      <c r="X11416" t="s">
        <v>125</v>
      </c>
      <c r="Y11416" t="s">
        <v>125</v>
      </c>
      <c r="Z11416" t="s">
        <v>125</v>
      </c>
      <c r="AA11416" t="s">
        <v>125</v>
      </c>
      <c r="AB11416" t="s">
        <v>125</v>
      </c>
      <c r="AC11416" t="s">
        <v>125</v>
      </c>
      <c r="AD11416" t="s">
        <v>125</v>
      </c>
      <c r="AE11416" t="s">
        <v>125</v>
      </c>
      <c r="AF11416" t="s">
        <v>125</v>
      </c>
      <c r="AG11416" t="s">
        <v>125</v>
      </c>
      <c r="AH11416" t="s">
        <v>125</v>
      </c>
      <c r="AI11416" t="s">
        <v>125</v>
      </c>
      <c r="AJ11416" t="s">
        <v>125</v>
      </c>
      <c r="AK11416" t="s">
        <v>125</v>
      </c>
      <c r="AL11416" t="s">
        <v>125</v>
      </c>
      <c r="AM11416" t="s">
        <v>125</v>
      </c>
      <c r="AN11416" t="s">
        <v>125</v>
      </c>
      <c r="AO11416" t="s">
        <v>125</v>
      </c>
      <c r="AP11416" t="s">
        <v>125</v>
      </c>
      <c r="AQ11416" t="s">
        <v>125</v>
      </c>
      <c r="AR11416" t="s">
        <v>125</v>
      </c>
      <c r="AS11416" t="s">
        <v>125</v>
      </c>
      <c r="AT11416" t="s">
        <v>125</v>
      </c>
      <c r="AU11416" t="s">
        <v>125</v>
      </c>
      <c r="AV11416" t="s">
        <v>125</v>
      </c>
      <c r="AW11416" t="s">
        <v>125</v>
      </c>
      <c r="AX11416" t="s">
        <v>125</v>
      </c>
      <c r="AY11416" t="s">
        <v>125</v>
      </c>
      <c r="AZ11416" t="s">
        <v>125</v>
      </c>
      <c r="BA11416" t="s">
        <v>125</v>
      </c>
      <c r="BB11416" t="s">
        <v>125</v>
      </c>
      <c r="BC11416" t="s">
        <v>125</v>
      </c>
      <c r="BD11416" t="s">
        <v>125</v>
      </c>
      <c r="BE11416" t="s">
        <v>125</v>
      </c>
      <c r="BF11416" t="s">
        <v>125</v>
      </c>
      <c r="BG11416" t="s">
        <v>125</v>
      </c>
      <c r="BH11416" t="s">
        <v>125</v>
      </c>
      <c r="BI11416" t="s">
        <v>125</v>
      </c>
      <c r="BJ11416" t="s">
        <v>125</v>
      </c>
      <c r="BK11416" t="s">
        <v>125</v>
      </c>
      <c r="BL11416" t="s">
        <v>125</v>
      </c>
      <c r="BM11416" t="s">
        <v>125</v>
      </c>
      <c r="BN11416" t="s">
        <v>125</v>
      </c>
      <c r="BO11416" t="s">
        <v>125</v>
      </c>
      <c r="BP11416" t="s">
        <v>125</v>
      </c>
      <c r="BQ11416" t="s">
        <v>125</v>
      </c>
      <c r="BR11416" t="s">
        <v>125</v>
      </c>
      <c r="BS11416" t="s">
        <v>125</v>
      </c>
      <c r="BT11416" t="s">
        <v>125</v>
      </c>
      <c r="BU11416" t="s">
        <v>125</v>
      </c>
      <c r="BV11416" t="s">
        <v>125</v>
      </c>
      <c r="BW11416" t="s">
        <v>125</v>
      </c>
      <c r="BX11416" t="s">
        <v>125</v>
      </c>
      <c r="BY11416" t="s">
        <v>125</v>
      </c>
      <c r="BZ11416" t="s">
        <v>125</v>
      </c>
      <c r="CA11416" t="s">
        <v>125</v>
      </c>
      <c r="CB11416" t="s">
        <v>125</v>
      </c>
      <c r="CC11416" t="s">
        <v>125</v>
      </c>
      <c r="CD11416" t="s">
        <v>125</v>
      </c>
      <c r="CE11416" t="s">
        <v>125</v>
      </c>
      <c r="CF11416" t="s">
        <v>125</v>
      </c>
      <c r="CG11416" t="s">
        <v>125</v>
      </c>
      <c r="CH11416" t="s">
        <v>125</v>
      </c>
      <c r="CI11416" t="s">
        <v>125</v>
      </c>
      <c r="CJ11416" t="s">
        <v>125</v>
      </c>
      <c r="CK11416" t="s">
        <v>25137</v>
      </c>
      <c r="CL11416">
        <v>9999.99</v>
      </c>
      <c r="CM11416">
        <v>9999.99</v>
      </c>
      <c r="CN11416" t="s">
        <v>261</v>
      </c>
      <c r="CO11416" s="1">
        <v>34182</v>
      </c>
      <c r="CP11416" s="1">
        <v>55153</v>
      </c>
      <c r="CQ11416" t="s">
        <v>125</v>
      </c>
      <c r="CR11416" t="s">
        <v>125</v>
      </c>
      <c r="CS11416" t="s">
        <v>125</v>
      </c>
      <c r="CT11416" t="s">
        <v>125</v>
      </c>
      <c r="CU11416" t="s">
        <v>125</v>
      </c>
      <c r="CV11416" t="s">
        <v>125</v>
      </c>
      <c r="CW11416" t="s">
        <v>125</v>
      </c>
      <c r="CX11416" t="s">
        <v>125</v>
      </c>
      <c r="CY11416" t="s">
        <v>125</v>
      </c>
      <c r="CZ11416" t="s">
        <v>125</v>
      </c>
      <c r="DA11416" t="s">
        <v>125</v>
      </c>
      <c r="DB11416" t="s">
        <v>125</v>
      </c>
      <c r="DC11416" t="s">
        <v>125</v>
      </c>
      <c r="DD11416" t="s">
        <v>125</v>
      </c>
      <c r="DE11416" t="s">
        <v>125</v>
      </c>
      <c r="DF11416" t="s">
        <v>125</v>
      </c>
      <c r="DG11416" t="s">
        <v>125</v>
      </c>
      <c r="DH11416" t="s">
        <v>125</v>
      </c>
      <c r="DI11416" t="s">
        <v>125</v>
      </c>
      <c r="DJ11416" t="s">
        <v>125</v>
      </c>
      <c r="DK11416" t="s">
        <v>125</v>
      </c>
      <c r="DL11416" t="s">
        <v>125</v>
      </c>
      <c r="DM11416" t="s">
        <v>125</v>
      </c>
      <c r="DN11416" t="s">
        <v>125</v>
      </c>
      <c r="DO11416" t="s">
        <v>125</v>
      </c>
      <c r="DP11416" t="s">
        <v>125</v>
      </c>
      <c r="DQ11416" t="s">
        <v>125</v>
      </c>
      <c r="DR11416" t="s">
        <v>125</v>
      </c>
    </row>
    <row r="11417" spans="1:122" x14ac:dyDescent="0.35">
      <c r="A11417" t="s">
        <v>25138</v>
      </c>
      <c r="B11417" t="s">
        <v>25139</v>
      </c>
      <c r="C11417" t="s">
        <v>167</v>
      </c>
      <c r="D11417" t="s">
        <v>125</v>
      </c>
      <c r="E11417" t="s">
        <v>5682</v>
      </c>
      <c r="F11417" t="s">
        <v>125</v>
      </c>
      <c r="G11417" t="s">
        <v>125</v>
      </c>
      <c r="H11417" t="s">
        <v>125</v>
      </c>
      <c r="K11417" t="s">
        <v>125</v>
      </c>
      <c r="L11417" t="s">
        <v>125</v>
      </c>
      <c r="M11417" t="s">
        <v>125</v>
      </c>
      <c r="N11417" t="s">
        <v>125</v>
      </c>
      <c r="O11417" t="s">
        <v>125</v>
      </c>
      <c r="P11417" t="s">
        <v>125</v>
      </c>
      <c r="Q11417" t="s">
        <v>125</v>
      </c>
      <c r="R11417" t="s">
        <v>125</v>
      </c>
      <c r="S11417" t="s">
        <v>125</v>
      </c>
      <c r="T11417" t="s">
        <v>125</v>
      </c>
      <c r="U11417" t="s">
        <v>125</v>
      </c>
      <c r="V11417" t="s">
        <v>125</v>
      </c>
      <c r="W11417" t="s">
        <v>125</v>
      </c>
      <c r="X11417" t="s">
        <v>125</v>
      </c>
      <c r="Y11417" t="s">
        <v>125</v>
      </c>
      <c r="Z11417" t="s">
        <v>125</v>
      </c>
      <c r="AA11417" t="s">
        <v>125</v>
      </c>
      <c r="AB11417" t="s">
        <v>125</v>
      </c>
      <c r="AC11417" t="s">
        <v>125</v>
      </c>
      <c r="AD11417" t="s">
        <v>125</v>
      </c>
      <c r="AE11417" t="s">
        <v>125</v>
      </c>
      <c r="AF11417" t="s">
        <v>125</v>
      </c>
      <c r="AG11417" t="s">
        <v>125</v>
      </c>
      <c r="AH11417" t="s">
        <v>125</v>
      </c>
      <c r="AI11417" t="s">
        <v>125</v>
      </c>
      <c r="AJ11417" t="s">
        <v>125</v>
      </c>
      <c r="AK11417" t="s">
        <v>125</v>
      </c>
      <c r="AL11417" t="s">
        <v>125</v>
      </c>
      <c r="AM11417" t="s">
        <v>125</v>
      </c>
      <c r="AN11417" t="s">
        <v>125</v>
      </c>
      <c r="AO11417" t="s">
        <v>125</v>
      </c>
      <c r="AP11417" t="s">
        <v>125</v>
      </c>
      <c r="AQ11417" t="s">
        <v>125</v>
      </c>
      <c r="AR11417" t="s">
        <v>125</v>
      </c>
      <c r="AS11417" t="s">
        <v>125</v>
      </c>
      <c r="AT11417" t="s">
        <v>125</v>
      </c>
      <c r="AU11417" t="s">
        <v>125</v>
      </c>
      <c r="AV11417" t="s">
        <v>125</v>
      </c>
      <c r="AW11417" t="s">
        <v>125</v>
      </c>
      <c r="AX11417" t="s">
        <v>125</v>
      </c>
      <c r="AY11417" t="s">
        <v>125</v>
      </c>
      <c r="AZ11417" t="s">
        <v>125</v>
      </c>
      <c r="BA11417" t="s">
        <v>125</v>
      </c>
      <c r="BB11417" t="s">
        <v>125</v>
      </c>
      <c r="BC11417" t="s">
        <v>125</v>
      </c>
      <c r="BD11417" t="s">
        <v>125</v>
      </c>
      <c r="BE11417" t="s">
        <v>125</v>
      </c>
      <c r="BF11417" t="s">
        <v>125</v>
      </c>
      <c r="BG11417" t="s">
        <v>125</v>
      </c>
      <c r="BH11417" t="s">
        <v>125</v>
      </c>
      <c r="BI11417" t="s">
        <v>125</v>
      </c>
      <c r="BJ11417" t="s">
        <v>125</v>
      </c>
      <c r="BK11417" t="s">
        <v>125</v>
      </c>
      <c r="BL11417" t="s">
        <v>125</v>
      </c>
      <c r="BM11417" t="s">
        <v>125</v>
      </c>
      <c r="BN11417" t="s">
        <v>125</v>
      </c>
      <c r="BO11417" t="s">
        <v>125</v>
      </c>
      <c r="BP11417" t="s">
        <v>125</v>
      </c>
      <c r="BQ11417" t="s">
        <v>125</v>
      </c>
      <c r="BR11417" t="s">
        <v>125</v>
      </c>
      <c r="BS11417" t="s">
        <v>125</v>
      </c>
      <c r="BT11417" t="s">
        <v>125</v>
      </c>
      <c r="BU11417" t="s">
        <v>125</v>
      </c>
      <c r="BV11417" t="s">
        <v>125</v>
      </c>
      <c r="BW11417" t="s">
        <v>125</v>
      </c>
      <c r="BX11417" t="s">
        <v>125</v>
      </c>
      <c r="BY11417" t="s">
        <v>125</v>
      </c>
      <c r="BZ11417" t="s">
        <v>125</v>
      </c>
      <c r="CA11417" t="s">
        <v>125</v>
      </c>
      <c r="CB11417" t="s">
        <v>125</v>
      </c>
      <c r="CC11417" t="s">
        <v>125</v>
      </c>
      <c r="CD11417" t="s">
        <v>125</v>
      </c>
      <c r="CE11417" t="s">
        <v>125</v>
      </c>
      <c r="CF11417" t="s">
        <v>125</v>
      </c>
      <c r="CG11417" t="s">
        <v>125</v>
      </c>
      <c r="CH11417" t="s">
        <v>125</v>
      </c>
      <c r="CI11417" t="s">
        <v>125</v>
      </c>
      <c r="CJ11417" t="s">
        <v>125</v>
      </c>
      <c r="CK11417" t="s">
        <v>125</v>
      </c>
      <c r="CN11417" t="s">
        <v>125</v>
      </c>
      <c r="CO11417" s="1">
        <v>42370</v>
      </c>
      <c r="CP11417" s="1">
        <v>55153</v>
      </c>
      <c r="CQ11417" t="s">
        <v>125</v>
      </c>
      <c r="CR11417" t="s">
        <v>125</v>
      </c>
      <c r="CS11417" t="s">
        <v>125</v>
      </c>
      <c r="CT11417" t="s">
        <v>125</v>
      </c>
      <c r="CU11417" t="s">
        <v>125</v>
      </c>
      <c r="CV11417" t="s">
        <v>125</v>
      </c>
      <c r="CW11417" t="s">
        <v>125</v>
      </c>
      <c r="CX11417" t="s">
        <v>125</v>
      </c>
      <c r="CY11417" t="s">
        <v>125</v>
      </c>
      <c r="CZ11417" t="s">
        <v>125</v>
      </c>
      <c r="DA11417" t="s">
        <v>125</v>
      </c>
      <c r="DB11417" t="s">
        <v>125</v>
      </c>
      <c r="DC11417" t="s">
        <v>125</v>
      </c>
      <c r="DD11417" t="s">
        <v>125</v>
      </c>
      <c r="DE11417" t="s">
        <v>125</v>
      </c>
      <c r="DF11417" t="s">
        <v>125</v>
      </c>
      <c r="DG11417" t="s">
        <v>125</v>
      </c>
      <c r="DH11417" t="s">
        <v>125</v>
      </c>
      <c r="DI11417" t="s">
        <v>125</v>
      </c>
      <c r="DJ11417" t="s">
        <v>125</v>
      </c>
      <c r="DK11417" t="s">
        <v>125</v>
      </c>
      <c r="DL11417" t="s">
        <v>125</v>
      </c>
      <c r="DM11417" t="s">
        <v>125</v>
      </c>
      <c r="DN11417" t="s">
        <v>125</v>
      </c>
      <c r="DO11417" t="s">
        <v>125</v>
      </c>
      <c r="DP11417" t="s">
        <v>125</v>
      </c>
      <c r="DQ11417" t="s">
        <v>125</v>
      </c>
      <c r="DR11417" t="s">
        <v>125</v>
      </c>
    </row>
    <row r="11418" spans="1:122" x14ac:dyDescent="0.35">
      <c r="A11418" t="s">
        <v>25140</v>
      </c>
      <c r="B11418" t="s">
        <v>25141</v>
      </c>
      <c r="C11418" t="s">
        <v>167</v>
      </c>
      <c r="D11418" t="s">
        <v>125</v>
      </c>
      <c r="E11418" t="s">
        <v>5682</v>
      </c>
      <c r="F11418" t="s">
        <v>127</v>
      </c>
      <c r="G11418" t="s">
        <v>128</v>
      </c>
      <c r="H11418" t="s">
        <v>125</v>
      </c>
      <c r="I11418">
        <v>0</v>
      </c>
      <c r="J11418">
        <v>0</v>
      </c>
      <c r="K11418" t="s">
        <v>128</v>
      </c>
      <c r="L11418" t="s">
        <v>125</v>
      </c>
      <c r="M11418" t="s">
        <v>125</v>
      </c>
      <c r="N11418" t="s">
        <v>125</v>
      </c>
      <c r="O11418" t="s">
        <v>125</v>
      </c>
      <c r="P11418" t="s">
        <v>125</v>
      </c>
      <c r="Q11418" t="s">
        <v>125</v>
      </c>
      <c r="R11418" t="s">
        <v>125</v>
      </c>
      <c r="S11418" t="s">
        <v>125</v>
      </c>
      <c r="T11418" t="s">
        <v>125</v>
      </c>
      <c r="U11418" t="s">
        <v>125</v>
      </c>
      <c r="V11418" t="s">
        <v>125</v>
      </c>
      <c r="W11418" t="s">
        <v>125</v>
      </c>
      <c r="X11418" t="s">
        <v>125</v>
      </c>
      <c r="Y11418" t="s">
        <v>125</v>
      </c>
      <c r="Z11418" t="s">
        <v>125</v>
      </c>
      <c r="AA11418" t="s">
        <v>125</v>
      </c>
      <c r="AB11418" t="s">
        <v>125</v>
      </c>
      <c r="AC11418" t="s">
        <v>125</v>
      </c>
      <c r="AD11418" t="s">
        <v>125</v>
      </c>
      <c r="AE11418" t="s">
        <v>125</v>
      </c>
      <c r="AF11418" t="s">
        <v>125</v>
      </c>
      <c r="AG11418" t="s">
        <v>125</v>
      </c>
      <c r="AH11418" t="s">
        <v>125</v>
      </c>
      <c r="AI11418" t="s">
        <v>125</v>
      </c>
      <c r="AJ11418" t="s">
        <v>125</v>
      </c>
      <c r="AK11418" t="s">
        <v>125</v>
      </c>
      <c r="AL11418" t="s">
        <v>125</v>
      </c>
      <c r="AM11418" t="s">
        <v>125</v>
      </c>
      <c r="AN11418" t="s">
        <v>125</v>
      </c>
      <c r="AO11418" t="s">
        <v>125</v>
      </c>
      <c r="AP11418" t="s">
        <v>125</v>
      </c>
      <c r="AQ11418" t="s">
        <v>125</v>
      </c>
      <c r="AR11418" t="s">
        <v>125</v>
      </c>
      <c r="AS11418" t="s">
        <v>125</v>
      </c>
      <c r="AT11418" t="s">
        <v>125</v>
      </c>
      <c r="AU11418" t="s">
        <v>125</v>
      </c>
      <c r="AV11418" t="s">
        <v>125</v>
      </c>
      <c r="AW11418" t="s">
        <v>125</v>
      </c>
      <c r="AX11418" t="s">
        <v>125</v>
      </c>
      <c r="AY11418" t="s">
        <v>125</v>
      </c>
      <c r="AZ11418" t="s">
        <v>125</v>
      </c>
      <c r="BA11418" t="s">
        <v>125</v>
      </c>
      <c r="BB11418" t="s">
        <v>125</v>
      </c>
      <c r="BC11418" t="s">
        <v>125</v>
      </c>
      <c r="BD11418" t="s">
        <v>125</v>
      </c>
      <c r="BE11418" t="s">
        <v>125</v>
      </c>
      <c r="BF11418" t="s">
        <v>125</v>
      </c>
      <c r="BG11418" t="s">
        <v>125</v>
      </c>
      <c r="BH11418" t="s">
        <v>125</v>
      </c>
      <c r="BI11418" t="s">
        <v>125</v>
      </c>
      <c r="BJ11418" t="s">
        <v>125</v>
      </c>
      <c r="BK11418" t="s">
        <v>125</v>
      </c>
      <c r="BL11418" t="s">
        <v>125</v>
      </c>
      <c r="BM11418" t="s">
        <v>125</v>
      </c>
      <c r="BN11418" t="s">
        <v>125</v>
      </c>
      <c r="BO11418" t="s">
        <v>125</v>
      </c>
      <c r="BP11418" t="s">
        <v>125</v>
      </c>
      <c r="BQ11418" t="s">
        <v>125</v>
      </c>
      <c r="BR11418" t="s">
        <v>125</v>
      </c>
      <c r="BS11418" t="s">
        <v>125</v>
      </c>
      <c r="BT11418" t="s">
        <v>125</v>
      </c>
      <c r="BU11418" t="s">
        <v>125</v>
      </c>
      <c r="BV11418" t="s">
        <v>125</v>
      </c>
      <c r="BW11418" t="s">
        <v>125</v>
      </c>
      <c r="BX11418" t="s">
        <v>125</v>
      </c>
      <c r="BY11418" t="s">
        <v>125</v>
      </c>
      <c r="BZ11418" t="s">
        <v>125</v>
      </c>
      <c r="CA11418" t="s">
        <v>125</v>
      </c>
      <c r="CB11418" t="s">
        <v>125</v>
      </c>
      <c r="CC11418" t="s">
        <v>125</v>
      </c>
      <c r="CD11418" t="s">
        <v>125</v>
      </c>
      <c r="CE11418" t="s">
        <v>125</v>
      </c>
      <c r="CF11418" t="s">
        <v>125</v>
      </c>
      <c r="CG11418" t="s">
        <v>125</v>
      </c>
      <c r="CH11418" t="s">
        <v>125</v>
      </c>
      <c r="CI11418" t="s">
        <v>125</v>
      </c>
      <c r="CJ11418" t="s">
        <v>127</v>
      </c>
      <c r="CK11418" t="s">
        <v>128</v>
      </c>
      <c r="CL11418">
        <v>0</v>
      </c>
      <c r="CM11418">
        <v>0</v>
      </c>
      <c r="CN11418" t="s">
        <v>128</v>
      </c>
      <c r="CO11418" s="1">
        <v>32509</v>
      </c>
      <c r="CP11418" s="1">
        <v>55153</v>
      </c>
      <c r="CQ11418" t="s">
        <v>125</v>
      </c>
      <c r="CR11418" t="s">
        <v>125</v>
      </c>
      <c r="CS11418" t="s">
        <v>125</v>
      </c>
      <c r="CT11418" t="s">
        <v>125</v>
      </c>
      <c r="CU11418" t="s">
        <v>125</v>
      </c>
      <c r="CV11418" t="s">
        <v>125</v>
      </c>
      <c r="CW11418" t="s">
        <v>125</v>
      </c>
      <c r="CX11418" t="s">
        <v>125</v>
      </c>
      <c r="CY11418" t="s">
        <v>125</v>
      </c>
      <c r="CZ11418" t="s">
        <v>125</v>
      </c>
      <c r="DA11418" t="s">
        <v>125</v>
      </c>
      <c r="DB11418" t="s">
        <v>125</v>
      </c>
      <c r="DC11418" t="s">
        <v>125</v>
      </c>
      <c r="DD11418" t="s">
        <v>125</v>
      </c>
      <c r="DE11418" t="s">
        <v>125</v>
      </c>
      <c r="DF11418" t="s">
        <v>125</v>
      </c>
      <c r="DG11418" t="s">
        <v>125</v>
      </c>
      <c r="DH11418" t="s">
        <v>125</v>
      </c>
      <c r="DI11418" t="s">
        <v>125</v>
      </c>
      <c r="DJ11418" t="s">
        <v>125</v>
      </c>
      <c r="DK11418" t="s">
        <v>125</v>
      </c>
      <c r="DL11418" t="s">
        <v>125</v>
      </c>
      <c r="DM11418" t="s">
        <v>125</v>
      </c>
      <c r="DN11418" t="s">
        <v>125</v>
      </c>
      <c r="DO11418" t="s">
        <v>125</v>
      </c>
      <c r="DP11418" t="s">
        <v>125</v>
      </c>
      <c r="DQ11418" t="s">
        <v>125</v>
      </c>
      <c r="DR11418" t="s">
        <v>125</v>
      </c>
    </row>
    <row r="11419" spans="1:122" x14ac:dyDescent="0.35">
      <c r="A11419" t="s">
        <v>25142</v>
      </c>
      <c r="B11419" t="s">
        <v>25143</v>
      </c>
      <c r="C11419" t="s">
        <v>167</v>
      </c>
      <c r="D11419" t="s">
        <v>125</v>
      </c>
      <c r="E11419" t="s">
        <v>5682</v>
      </c>
      <c r="F11419" t="s">
        <v>127</v>
      </c>
      <c r="G11419" t="s">
        <v>128</v>
      </c>
      <c r="H11419" t="s">
        <v>125</v>
      </c>
      <c r="I11419">
        <v>0</v>
      </c>
      <c r="J11419">
        <v>0</v>
      </c>
      <c r="K11419" t="s">
        <v>128</v>
      </c>
      <c r="L11419" t="s">
        <v>125</v>
      </c>
      <c r="M11419" t="s">
        <v>125</v>
      </c>
      <c r="N11419" t="s">
        <v>125</v>
      </c>
      <c r="O11419" t="s">
        <v>125</v>
      </c>
      <c r="P11419" t="s">
        <v>125</v>
      </c>
      <c r="Q11419" t="s">
        <v>125</v>
      </c>
      <c r="R11419" t="s">
        <v>125</v>
      </c>
      <c r="S11419" t="s">
        <v>125</v>
      </c>
      <c r="T11419" t="s">
        <v>125</v>
      </c>
      <c r="U11419" t="s">
        <v>125</v>
      </c>
      <c r="V11419" t="s">
        <v>125</v>
      </c>
      <c r="W11419" t="s">
        <v>125</v>
      </c>
      <c r="X11419" t="s">
        <v>125</v>
      </c>
      <c r="Y11419" t="s">
        <v>125</v>
      </c>
      <c r="Z11419" t="s">
        <v>125</v>
      </c>
      <c r="AA11419" t="s">
        <v>125</v>
      </c>
      <c r="AB11419" t="s">
        <v>125</v>
      </c>
      <c r="AC11419" t="s">
        <v>125</v>
      </c>
      <c r="AD11419" t="s">
        <v>125</v>
      </c>
      <c r="AE11419" t="s">
        <v>125</v>
      </c>
      <c r="AF11419" t="s">
        <v>125</v>
      </c>
      <c r="AG11419" t="s">
        <v>125</v>
      </c>
      <c r="AH11419" t="s">
        <v>125</v>
      </c>
      <c r="AI11419" t="s">
        <v>125</v>
      </c>
      <c r="AJ11419" t="s">
        <v>125</v>
      </c>
      <c r="AK11419" t="s">
        <v>125</v>
      </c>
      <c r="AL11419" t="s">
        <v>125</v>
      </c>
      <c r="AM11419" t="s">
        <v>125</v>
      </c>
      <c r="AN11419" t="s">
        <v>125</v>
      </c>
      <c r="AO11419" t="s">
        <v>125</v>
      </c>
      <c r="AP11419" t="s">
        <v>125</v>
      </c>
      <c r="AQ11419" t="s">
        <v>125</v>
      </c>
      <c r="AR11419" t="s">
        <v>125</v>
      </c>
      <c r="AS11419" t="s">
        <v>125</v>
      </c>
      <c r="AT11419" t="s">
        <v>125</v>
      </c>
      <c r="AU11419" t="s">
        <v>125</v>
      </c>
      <c r="AV11419" t="s">
        <v>125</v>
      </c>
      <c r="AW11419" t="s">
        <v>125</v>
      </c>
      <c r="AX11419" t="s">
        <v>125</v>
      </c>
      <c r="AY11419" t="s">
        <v>125</v>
      </c>
      <c r="AZ11419" t="s">
        <v>125</v>
      </c>
      <c r="BA11419" t="s">
        <v>125</v>
      </c>
      <c r="BB11419" t="s">
        <v>125</v>
      </c>
      <c r="BC11419" t="s">
        <v>125</v>
      </c>
      <c r="BD11419" t="s">
        <v>125</v>
      </c>
      <c r="BE11419" t="s">
        <v>125</v>
      </c>
      <c r="BF11419" t="s">
        <v>125</v>
      </c>
      <c r="BG11419" t="s">
        <v>125</v>
      </c>
      <c r="BH11419" t="s">
        <v>125</v>
      </c>
      <c r="BI11419" t="s">
        <v>125</v>
      </c>
      <c r="BJ11419" t="s">
        <v>125</v>
      </c>
      <c r="BK11419" t="s">
        <v>125</v>
      </c>
      <c r="BL11419" t="s">
        <v>125</v>
      </c>
      <c r="BM11419" t="s">
        <v>125</v>
      </c>
      <c r="BN11419" t="s">
        <v>125</v>
      </c>
      <c r="BO11419" t="s">
        <v>125</v>
      </c>
      <c r="BP11419" t="s">
        <v>125</v>
      </c>
      <c r="BQ11419" t="s">
        <v>125</v>
      </c>
      <c r="BR11419" t="s">
        <v>125</v>
      </c>
      <c r="BS11419" t="s">
        <v>125</v>
      </c>
      <c r="BT11419" t="s">
        <v>125</v>
      </c>
      <c r="BU11419" t="s">
        <v>125</v>
      </c>
      <c r="BV11419" t="s">
        <v>125</v>
      </c>
      <c r="BW11419" t="s">
        <v>125</v>
      </c>
      <c r="BX11419" t="s">
        <v>125</v>
      </c>
      <c r="BY11419" t="s">
        <v>125</v>
      </c>
      <c r="BZ11419" t="s">
        <v>125</v>
      </c>
      <c r="CA11419" t="s">
        <v>125</v>
      </c>
      <c r="CB11419" t="s">
        <v>125</v>
      </c>
      <c r="CC11419" t="s">
        <v>125</v>
      </c>
      <c r="CD11419" t="s">
        <v>125</v>
      </c>
      <c r="CE11419" t="s">
        <v>125</v>
      </c>
      <c r="CF11419" t="s">
        <v>125</v>
      </c>
      <c r="CG11419" t="s">
        <v>125</v>
      </c>
      <c r="CH11419" t="s">
        <v>125</v>
      </c>
      <c r="CI11419" t="s">
        <v>125</v>
      </c>
      <c r="CJ11419" t="s">
        <v>127</v>
      </c>
      <c r="CK11419" t="s">
        <v>128</v>
      </c>
      <c r="CL11419">
        <v>0</v>
      </c>
      <c r="CM11419">
        <v>0</v>
      </c>
      <c r="CN11419" t="s">
        <v>128</v>
      </c>
      <c r="CO11419" s="1">
        <v>32509</v>
      </c>
      <c r="CP11419" s="1">
        <v>55153</v>
      </c>
      <c r="CQ11419" t="s">
        <v>125</v>
      </c>
      <c r="CR11419" t="s">
        <v>125</v>
      </c>
      <c r="CS11419" t="s">
        <v>125</v>
      </c>
      <c r="CT11419" t="s">
        <v>125</v>
      </c>
      <c r="CU11419" t="s">
        <v>125</v>
      </c>
      <c r="CV11419" t="s">
        <v>125</v>
      </c>
      <c r="CW11419" t="s">
        <v>125</v>
      </c>
      <c r="CX11419" t="s">
        <v>125</v>
      </c>
      <c r="CY11419" t="s">
        <v>125</v>
      </c>
      <c r="CZ11419" t="s">
        <v>125</v>
      </c>
      <c r="DA11419" t="s">
        <v>125</v>
      </c>
      <c r="DB11419" t="s">
        <v>125</v>
      </c>
      <c r="DC11419" t="s">
        <v>125</v>
      </c>
      <c r="DD11419" t="s">
        <v>125</v>
      </c>
      <c r="DE11419" t="s">
        <v>125</v>
      </c>
      <c r="DF11419" t="s">
        <v>125</v>
      </c>
      <c r="DG11419" t="s">
        <v>125</v>
      </c>
      <c r="DH11419" t="s">
        <v>125</v>
      </c>
      <c r="DI11419" t="s">
        <v>125</v>
      </c>
      <c r="DJ11419" t="s">
        <v>125</v>
      </c>
      <c r="DK11419" t="s">
        <v>125</v>
      </c>
      <c r="DL11419" t="s">
        <v>125</v>
      </c>
      <c r="DM11419" t="s">
        <v>125</v>
      </c>
      <c r="DN11419" t="s">
        <v>125</v>
      </c>
      <c r="DO11419" t="s">
        <v>125</v>
      </c>
      <c r="DP11419" t="s">
        <v>125</v>
      </c>
      <c r="DQ11419" t="s">
        <v>125</v>
      </c>
      <c r="DR11419" t="s">
        <v>125</v>
      </c>
    </row>
    <row r="11420" spans="1:122" x14ac:dyDescent="0.35">
      <c r="A11420" t="s">
        <v>25144</v>
      </c>
      <c r="B11420" t="s">
        <v>25145</v>
      </c>
      <c r="C11420" t="s">
        <v>167</v>
      </c>
      <c r="D11420" t="s">
        <v>125</v>
      </c>
      <c r="E11420" t="s">
        <v>5682</v>
      </c>
      <c r="F11420" t="s">
        <v>127</v>
      </c>
      <c r="G11420" t="s">
        <v>128</v>
      </c>
      <c r="H11420" t="s">
        <v>125</v>
      </c>
      <c r="I11420">
        <v>0</v>
      </c>
      <c r="J11420">
        <v>0</v>
      </c>
      <c r="K11420" t="s">
        <v>128</v>
      </c>
      <c r="L11420" t="s">
        <v>125</v>
      </c>
      <c r="M11420" t="s">
        <v>125</v>
      </c>
      <c r="N11420" t="s">
        <v>125</v>
      </c>
      <c r="O11420" t="s">
        <v>125</v>
      </c>
      <c r="P11420" t="s">
        <v>125</v>
      </c>
      <c r="Q11420" t="s">
        <v>125</v>
      </c>
      <c r="R11420" t="s">
        <v>125</v>
      </c>
      <c r="S11420" t="s">
        <v>125</v>
      </c>
      <c r="T11420" t="s">
        <v>125</v>
      </c>
      <c r="U11420" t="s">
        <v>125</v>
      </c>
      <c r="V11420" t="s">
        <v>125</v>
      </c>
      <c r="W11420" t="s">
        <v>125</v>
      </c>
      <c r="X11420" t="s">
        <v>125</v>
      </c>
      <c r="Y11420" t="s">
        <v>125</v>
      </c>
      <c r="Z11420" t="s">
        <v>125</v>
      </c>
      <c r="AA11420" t="s">
        <v>125</v>
      </c>
      <c r="AB11420" t="s">
        <v>125</v>
      </c>
      <c r="AC11420" t="s">
        <v>125</v>
      </c>
      <c r="AD11420" t="s">
        <v>125</v>
      </c>
      <c r="AE11420" t="s">
        <v>125</v>
      </c>
      <c r="AF11420" t="s">
        <v>125</v>
      </c>
      <c r="AG11420" t="s">
        <v>125</v>
      </c>
      <c r="AH11420" t="s">
        <v>125</v>
      </c>
      <c r="AI11420" t="s">
        <v>125</v>
      </c>
      <c r="AJ11420" t="s">
        <v>125</v>
      </c>
      <c r="AK11420" t="s">
        <v>125</v>
      </c>
      <c r="AL11420" t="s">
        <v>125</v>
      </c>
      <c r="AM11420" t="s">
        <v>125</v>
      </c>
      <c r="AN11420" t="s">
        <v>125</v>
      </c>
      <c r="AO11420" t="s">
        <v>125</v>
      </c>
      <c r="AP11420" t="s">
        <v>125</v>
      </c>
      <c r="AQ11420" t="s">
        <v>125</v>
      </c>
      <c r="AR11420" t="s">
        <v>125</v>
      </c>
      <c r="AS11420" t="s">
        <v>125</v>
      </c>
      <c r="AT11420" t="s">
        <v>125</v>
      </c>
      <c r="AU11420" t="s">
        <v>125</v>
      </c>
      <c r="AV11420" t="s">
        <v>125</v>
      </c>
      <c r="AW11420" t="s">
        <v>125</v>
      </c>
      <c r="AX11420" t="s">
        <v>125</v>
      </c>
      <c r="AY11420" t="s">
        <v>125</v>
      </c>
      <c r="AZ11420" t="s">
        <v>125</v>
      </c>
      <c r="BA11420" t="s">
        <v>125</v>
      </c>
      <c r="BB11420" t="s">
        <v>125</v>
      </c>
      <c r="BC11420" t="s">
        <v>125</v>
      </c>
      <c r="BD11420" t="s">
        <v>125</v>
      </c>
      <c r="BE11420" t="s">
        <v>125</v>
      </c>
      <c r="BF11420" t="s">
        <v>125</v>
      </c>
      <c r="BG11420" t="s">
        <v>125</v>
      </c>
      <c r="BH11420" t="s">
        <v>125</v>
      </c>
      <c r="BI11420" t="s">
        <v>125</v>
      </c>
      <c r="BJ11420" t="s">
        <v>125</v>
      </c>
      <c r="BK11420" t="s">
        <v>125</v>
      </c>
      <c r="BL11420" t="s">
        <v>125</v>
      </c>
      <c r="BM11420" t="s">
        <v>125</v>
      </c>
      <c r="BN11420" t="s">
        <v>125</v>
      </c>
      <c r="BO11420" t="s">
        <v>125</v>
      </c>
      <c r="BP11420" t="s">
        <v>125</v>
      </c>
      <c r="BQ11420" t="s">
        <v>125</v>
      </c>
      <c r="BR11420" t="s">
        <v>125</v>
      </c>
      <c r="BS11420" t="s">
        <v>125</v>
      </c>
      <c r="BT11420" t="s">
        <v>125</v>
      </c>
      <c r="BU11420" t="s">
        <v>125</v>
      </c>
      <c r="BV11420" t="s">
        <v>125</v>
      </c>
      <c r="BW11420" t="s">
        <v>125</v>
      </c>
      <c r="BX11420" t="s">
        <v>125</v>
      </c>
      <c r="BY11420" t="s">
        <v>125</v>
      </c>
      <c r="BZ11420" t="s">
        <v>125</v>
      </c>
      <c r="CA11420" t="s">
        <v>125</v>
      </c>
      <c r="CB11420" t="s">
        <v>125</v>
      </c>
      <c r="CC11420" t="s">
        <v>125</v>
      </c>
      <c r="CD11420" t="s">
        <v>125</v>
      </c>
      <c r="CE11420" t="s">
        <v>125</v>
      </c>
      <c r="CF11420" t="s">
        <v>125</v>
      </c>
      <c r="CG11420" t="s">
        <v>125</v>
      </c>
      <c r="CH11420" t="s">
        <v>125</v>
      </c>
      <c r="CI11420" t="s">
        <v>125</v>
      </c>
      <c r="CJ11420" t="s">
        <v>127</v>
      </c>
      <c r="CK11420" t="s">
        <v>128</v>
      </c>
      <c r="CL11420">
        <v>0</v>
      </c>
      <c r="CM11420">
        <v>0</v>
      </c>
      <c r="CN11420" t="s">
        <v>128</v>
      </c>
      <c r="CO11420" s="1">
        <v>36351</v>
      </c>
      <c r="CP11420" s="1">
        <v>55153</v>
      </c>
      <c r="CQ11420" t="s">
        <v>125</v>
      </c>
      <c r="CR11420" t="s">
        <v>125</v>
      </c>
      <c r="CS11420" t="s">
        <v>125</v>
      </c>
      <c r="CT11420" t="s">
        <v>125</v>
      </c>
      <c r="CU11420" t="s">
        <v>125</v>
      </c>
      <c r="CV11420" t="s">
        <v>125</v>
      </c>
      <c r="CW11420" t="s">
        <v>125</v>
      </c>
      <c r="CX11420" t="s">
        <v>125</v>
      </c>
      <c r="CY11420" t="s">
        <v>125</v>
      </c>
      <c r="CZ11420" t="s">
        <v>125</v>
      </c>
      <c r="DA11420" t="s">
        <v>125</v>
      </c>
      <c r="DB11420" t="s">
        <v>125</v>
      </c>
      <c r="DC11420" t="s">
        <v>125</v>
      </c>
      <c r="DD11420" t="s">
        <v>125</v>
      </c>
      <c r="DE11420" t="s">
        <v>125</v>
      </c>
      <c r="DF11420" t="s">
        <v>125</v>
      </c>
      <c r="DG11420" t="s">
        <v>125</v>
      </c>
      <c r="DH11420" t="s">
        <v>125</v>
      </c>
      <c r="DI11420" t="s">
        <v>125</v>
      </c>
      <c r="DJ11420" t="s">
        <v>125</v>
      </c>
      <c r="DK11420" t="s">
        <v>125</v>
      </c>
      <c r="DL11420" t="s">
        <v>125</v>
      </c>
      <c r="DM11420" t="s">
        <v>125</v>
      </c>
      <c r="DN11420" t="s">
        <v>125</v>
      </c>
      <c r="DO11420" t="s">
        <v>125</v>
      </c>
      <c r="DP11420" t="s">
        <v>125</v>
      </c>
      <c r="DQ11420" t="s">
        <v>125</v>
      </c>
      <c r="DR11420" t="s">
        <v>125</v>
      </c>
    </row>
    <row r="11421" spans="1:122" x14ac:dyDescent="0.35">
      <c r="A11421" t="s">
        <v>25146</v>
      </c>
      <c r="B11421" t="s">
        <v>25147</v>
      </c>
      <c r="C11421" t="s">
        <v>124</v>
      </c>
      <c r="D11421" t="s">
        <v>125</v>
      </c>
      <c r="E11421" t="s">
        <v>5682</v>
      </c>
      <c r="F11421" t="s">
        <v>127</v>
      </c>
      <c r="G11421" t="s">
        <v>128</v>
      </c>
      <c r="H11421" t="s">
        <v>125</v>
      </c>
      <c r="I11421">
        <v>0</v>
      </c>
      <c r="J11421">
        <v>0</v>
      </c>
      <c r="K11421" t="s">
        <v>128</v>
      </c>
      <c r="L11421" t="s">
        <v>125</v>
      </c>
      <c r="M11421" t="s">
        <v>125</v>
      </c>
      <c r="N11421" t="s">
        <v>125</v>
      </c>
      <c r="O11421" t="s">
        <v>125</v>
      </c>
      <c r="P11421" t="s">
        <v>125</v>
      </c>
      <c r="Q11421" t="s">
        <v>125</v>
      </c>
      <c r="R11421" t="s">
        <v>125</v>
      </c>
      <c r="S11421" t="s">
        <v>125</v>
      </c>
      <c r="T11421" t="s">
        <v>125</v>
      </c>
      <c r="U11421" t="s">
        <v>125</v>
      </c>
      <c r="V11421" t="s">
        <v>125</v>
      </c>
      <c r="W11421" t="s">
        <v>125</v>
      </c>
      <c r="X11421" t="s">
        <v>125</v>
      </c>
      <c r="Y11421" t="s">
        <v>125</v>
      </c>
      <c r="Z11421" t="s">
        <v>125</v>
      </c>
      <c r="AA11421" t="s">
        <v>125</v>
      </c>
      <c r="AB11421" t="s">
        <v>125</v>
      </c>
      <c r="AC11421" t="s">
        <v>125</v>
      </c>
      <c r="AD11421" t="s">
        <v>125</v>
      </c>
      <c r="AE11421" t="s">
        <v>125</v>
      </c>
      <c r="AF11421" t="s">
        <v>125</v>
      </c>
      <c r="AG11421" t="s">
        <v>125</v>
      </c>
      <c r="AH11421" t="s">
        <v>125</v>
      </c>
      <c r="AI11421" t="s">
        <v>125</v>
      </c>
      <c r="AJ11421" t="s">
        <v>125</v>
      </c>
      <c r="AK11421" t="s">
        <v>125</v>
      </c>
      <c r="AL11421" t="s">
        <v>125</v>
      </c>
      <c r="AM11421" t="s">
        <v>125</v>
      </c>
      <c r="AN11421" t="s">
        <v>125</v>
      </c>
      <c r="AO11421" t="s">
        <v>125</v>
      </c>
      <c r="AP11421" t="s">
        <v>125</v>
      </c>
      <c r="AQ11421" t="s">
        <v>125</v>
      </c>
      <c r="AR11421" t="s">
        <v>125</v>
      </c>
      <c r="AS11421" t="s">
        <v>125</v>
      </c>
      <c r="AT11421" t="s">
        <v>125</v>
      </c>
      <c r="AU11421" t="s">
        <v>125</v>
      </c>
      <c r="AV11421" t="s">
        <v>125</v>
      </c>
      <c r="AW11421" t="s">
        <v>125</v>
      </c>
      <c r="AX11421" t="s">
        <v>125</v>
      </c>
      <c r="AY11421" t="s">
        <v>125</v>
      </c>
      <c r="AZ11421" t="s">
        <v>125</v>
      </c>
      <c r="BA11421" t="s">
        <v>125</v>
      </c>
      <c r="BB11421" t="s">
        <v>125</v>
      </c>
      <c r="BC11421" t="s">
        <v>125</v>
      </c>
      <c r="BD11421" t="s">
        <v>125</v>
      </c>
      <c r="BE11421" t="s">
        <v>125</v>
      </c>
      <c r="BF11421" t="s">
        <v>125</v>
      </c>
      <c r="BG11421" t="s">
        <v>125</v>
      </c>
      <c r="BH11421" t="s">
        <v>125</v>
      </c>
      <c r="BI11421" t="s">
        <v>125</v>
      </c>
      <c r="BJ11421" t="s">
        <v>125</v>
      </c>
      <c r="BK11421" t="s">
        <v>125</v>
      </c>
      <c r="BL11421" t="s">
        <v>125</v>
      </c>
      <c r="BM11421" t="s">
        <v>125</v>
      </c>
      <c r="BN11421" t="s">
        <v>125</v>
      </c>
      <c r="BO11421" t="s">
        <v>125</v>
      </c>
      <c r="BP11421" t="s">
        <v>125</v>
      </c>
      <c r="BQ11421" t="s">
        <v>125</v>
      </c>
      <c r="BR11421" t="s">
        <v>125</v>
      </c>
      <c r="BS11421" t="s">
        <v>125</v>
      </c>
      <c r="BT11421" t="s">
        <v>125</v>
      </c>
      <c r="BU11421" t="s">
        <v>125</v>
      </c>
      <c r="BV11421" t="s">
        <v>125</v>
      </c>
      <c r="BW11421" t="s">
        <v>125</v>
      </c>
      <c r="BX11421" t="s">
        <v>125</v>
      </c>
      <c r="BY11421" t="s">
        <v>125</v>
      </c>
      <c r="BZ11421" t="s">
        <v>125</v>
      </c>
      <c r="CA11421" t="s">
        <v>125</v>
      </c>
      <c r="CB11421" t="s">
        <v>125</v>
      </c>
      <c r="CC11421" t="s">
        <v>125</v>
      </c>
      <c r="CD11421" t="s">
        <v>125</v>
      </c>
      <c r="CE11421" t="s">
        <v>125</v>
      </c>
      <c r="CF11421" t="s">
        <v>125</v>
      </c>
      <c r="CG11421" t="s">
        <v>125</v>
      </c>
      <c r="CH11421" t="s">
        <v>125</v>
      </c>
      <c r="CI11421" t="s">
        <v>125</v>
      </c>
      <c r="CJ11421" t="s">
        <v>127</v>
      </c>
      <c r="CK11421" t="s">
        <v>128</v>
      </c>
      <c r="CL11421">
        <v>0</v>
      </c>
      <c r="CM11421">
        <v>0</v>
      </c>
      <c r="CN11421" t="s">
        <v>128</v>
      </c>
      <c r="CO11421" s="1">
        <v>32509</v>
      </c>
      <c r="CP11421" s="1">
        <v>55153</v>
      </c>
      <c r="CQ11421" t="s">
        <v>125</v>
      </c>
      <c r="CR11421" t="s">
        <v>125</v>
      </c>
      <c r="CS11421" t="s">
        <v>125</v>
      </c>
      <c r="CT11421" t="s">
        <v>125</v>
      </c>
      <c r="CU11421" t="s">
        <v>125</v>
      </c>
      <c r="CV11421" t="s">
        <v>125</v>
      </c>
      <c r="CW11421" t="s">
        <v>125</v>
      </c>
      <c r="CX11421" t="s">
        <v>125</v>
      </c>
      <c r="CY11421" t="s">
        <v>125</v>
      </c>
      <c r="CZ11421" t="s">
        <v>125</v>
      </c>
      <c r="DA11421" t="s">
        <v>125</v>
      </c>
      <c r="DB11421" t="s">
        <v>125</v>
      </c>
      <c r="DC11421" t="s">
        <v>125</v>
      </c>
      <c r="DD11421" t="s">
        <v>125</v>
      </c>
      <c r="DE11421" t="s">
        <v>125</v>
      </c>
      <c r="DF11421" t="s">
        <v>125</v>
      </c>
      <c r="DG11421" t="s">
        <v>125</v>
      </c>
      <c r="DH11421" t="s">
        <v>125</v>
      </c>
      <c r="DI11421" t="s">
        <v>125</v>
      </c>
      <c r="DJ11421" t="s">
        <v>125</v>
      </c>
      <c r="DK11421" t="s">
        <v>125</v>
      </c>
      <c r="DL11421" t="s">
        <v>125</v>
      </c>
      <c r="DM11421" t="s">
        <v>125</v>
      </c>
      <c r="DN11421" t="s">
        <v>125</v>
      </c>
      <c r="DO11421" t="s">
        <v>125</v>
      </c>
      <c r="DP11421" t="s">
        <v>125</v>
      </c>
      <c r="DQ11421" t="s">
        <v>125</v>
      </c>
      <c r="DR11421" t="s">
        <v>125</v>
      </c>
    </row>
    <row r="11422" spans="1:122" x14ac:dyDescent="0.35">
      <c r="A11422" t="s">
        <v>25148</v>
      </c>
      <c r="B11422" t="s">
        <v>25149</v>
      </c>
      <c r="C11422" t="s">
        <v>992</v>
      </c>
      <c r="D11422" t="s">
        <v>125</v>
      </c>
      <c r="E11422" t="s">
        <v>5682</v>
      </c>
      <c r="F11422" t="s">
        <v>127</v>
      </c>
      <c r="G11422" t="s">
        <v>128</v>
      </c>
      <c r="H11422" t="s">
        <v>125</v>
      </c>
      <c r="I11422">
        <v>0</v>
      </c>
      <c r="J11422">
        <v>0</v>
      </c>
      <c r="K11422" t="s">
        <v>128</v>
      </c>
      <c r="L11422" t="s">
        <v>125</v>
      </c>
      <c r="M11422" t="s">
        <v>125</v>
      </c>
      <c r="N11422" t="s">
        <v>125</v>
      </c>
      <c r="O11422" t="s">
        <v>125</v>
      </c>
      <c r="P11422" t="s">
        <v>125</v>
      </c>
      <c r="Q11422" t="s">
        <v>125</v>
      </c>
      <c r="R11422" t="s">
        <v>125</v>
      </c>
      <c r="S11422" t="s">
        <v>125</v>
      </c>
      <c r="T11422" t="s">
        <v>125</v>
      </c>
      <c r="U11422" t="s">
        <v>125</v>
      </c>
      <c r="V11422" t="s">
        <v>125</v>
      </c>
      <c r="W11422" t="s">
        <v>125</v>
      </c>
      <c r="X11422" t="s">
        <v>125</v>
      </c>
      <c r="Y11422" t="s">
        <v>125</v>
      </c>
      <c r="Z11422" t="s">
        <v>125</v>
      </c>
      <c r="AA11422" t="s">
        <v>125</v>
      </c>
      <c r="AB11422" t="s">
        <v>125</v>
      </c>
      <c r="AC11422" t="s">
        <v>125</v>
      </c>
      <c r="AD11422" t="s">
        <v>125</v>
      </c>
      <c r="AE11422" t="s">
        <v>125</v>
      </c>
      <c r="AF11422" t="s">
        <v>125</v>
      </c>
      <c r="AG11422" t="s">
        <v>125</v>
      </c>
      <c r="AH11422" t="s">
        <v>125</v>
      </c>
      <c r="AI11422" t="s">
        <v>125</v>
      </c>
      <c r="AJ11422" t="s">
        <v>125</v>
      </c>
      <c r="AK11422" t="s">
        <v>125</v>
      </c>
      <c r="AL11422" t="s">
        <v>125</v>
      </c>
      <c r="AM11422" t="s">
        <v>125</v>
      </c>
      <c r="AN11422" t="s">
        <v>125</v>
      </c>
      <c r="AO11422" t="s">
        <v>125</v>
      </c>
      <c r="AP11422" t="s">
        <v>125</v>
      </c>
      <c r="AQ11422" t="s">
        <v>125</v>
      </c>
      <c r="AR11422" t="s">
        <v>125</v>
      </c>
      <c r="AS11422" t="s">
        <v>125</v>
      </c>
      <c r="AT11422" t="s">
        <v>125</v>
      </c>
      <c r="AU11422" t="s">
        <v>125</v>
      </c>
      <c r="AV11422" t="s">
        <v>125</v>
      </c>
      <c r="AW11422" t="s">
        <v>125</v>
      </c>
      <c r="AX11422" t="s">
        <v>125</v>
      </c>
      <c r="AY11422" t="s">
        <v>125</v>
      </c>
      <c r="AZ11422" t="s">
        <v>125</v>
      </c>
      <c r="BA11422" t="s">
        <v>125</v>
      </c>
      <c r="BB11422" t="s">
        <v>125</v>
      </c>
      <c r="BC11422" t="s">
        <v>125</v>
      </c>
      <c r="BD11422" t="s">
        <v>125</v>
      </c>
      <c r="BE11422" t="s">
        <v>125</v>
      </c>
      <c r="BF11422" t="s">
        <v>125</v>
      </c>
      <c r="BG11422" t="s">
        <v>125</v>
      </c>
      <c r="BH11422" t="s">
        <v>125</v>
      </c>
      <c r="BI11422" t="s">
        <v>125</v>
      </c>
      <c r="BJ11422" t="s">
        <v>125</v>
      </c>
      <c r="BK11422" t="s">
        <v>125</v>
      </c>
      <c r="BL11422" t="s">
        <v>125</v>
      </c>
      <c r="BM11422" t="s">
        <v>125</v>
      </c>
      <c r="BN11422" t="s">
        <v>125</v>
      </c>
      <c r="BO11422" t="s">
        <v>125</v>
      </c>
      <c r="BP11422" t="s">
        <v>125</v>
      </c>
      <c r="BQ11422" t="s">
        <v>125</v>
      </c>
      <c r="BR11422" t="s">
        <v>125</v>
      </c>
      <c r="BS11422" t="s">
        <v>125</v>
      </c>
      <c r="BT11422" t="s">
        <v>125</v>
      </c>
      <c r="BU11422" t="s">
        <v>125</v>
      </c>
      <c r="BV11422" t="s">
        <v>125</v>
      </c>
      <c r="BW11422" t="s">
        <v>125</v>
      </c>
      <c r="BX11422" t="s">
        <v>125</v>
      </c>
      <c r="BY11422" t="s">
        <v>125</v>
      </c>
      <c r="BZ11422" t="s">
        <v>125</v>
      </c>
      <c r="CA11422" t="s">
        <v>125</v>
      </c>
      <c r="CB11422" t="s">
        <v>125</v>
      </c>
      <c r="CC11422" t="s">
        <v>125</v>
      </c>
      <c r="CD11422" t="s">
        <v>125</v>
      </c>
      <c r="CE11422" t="s">
        <v>125</v>
      </c>
      <c r="CF11422" t="s">
        <v>125</v>
      </c>
      <c r="CG11422" t="s">
        <v>125</v>
      </c>
      <c r="CH11422" t="s">
        <v>125</v>
      </c>
      <c r="CI11422" t="s">
        <v>125</v>
      </c>
      <c r="CJ11422" t="s">
        <v>127</v>
      </c>
      <c r="CK11422" t="s">
        <v>128</v>
      </c>
      <c r="CL11422">
        <v>0</v>
      </c>
      <c r="CM11422">
        <v>0</v>
      </c>
      <c r="CN11422" t="s">
        <v>128</v>
      </c>
      <c r="CO11422" s="1">
        <v>32509</v>
      </c>
      <c r="CP11422" s="1">
        <v>55153</v>
      </c>
      <c r="CQ11422" t="s">
        <v>25150</v>
      </c>
      <c r="CR11422" t="s">
        <v>125</v>
      </c>
      <c r="CS11422" t="s">
        <v>125</v>
      </c>
      <c r="CT11422" t="s">
        <v>125</v>
      </c>
      <c r="CU11422" t="s">
        <v>125</v>
      </c>
      <c r="CV11422" t="s">
        <v>125</v>
      </c>
      <c r="CW11422" t="s">
        <v>125</v>
      </c>
      <c r="CX11422" t="s">
        <v>125</v>
      </c>
      <c r="CY11422" t="s">
        <v>125</v>
      </c>
      <c r="CZ11422" t="s">
        <v>125</v>
      </c>
      <c r="DA11422" t="s">
        <v>125</v>
      </c>
      <c r="DB11422" t="s">
        <v>125</v>
      </c>
      <c r="DC11422" t="s">
        <v>125</v>
      </c>
      <c r="DD11422" t="s">
        <v>125</v>
      </c>
      <c r="DE11422" t="s">
        <v>125</v>
      </c>
      <c r="DF11422" t="s">
        <v>125</v>
      </c>
      <c r="DG11422" t="s">
        <v>125</v>
      </c>
      <c r="DH11422" t="s">
        <v>125</v>
      </c>
      <c r="DI11422" t="s">
        <v>125</v>
      </c>
      <c r="DJ11422" t="s">
        <v>125</v>
      </c>
      <c r="DK11422" t="s">
        <v>125</v>
      </c>
      <c r="DL11422" t="s">
        <v>125</v>
      </c>
      <c r="DM11422" t="s">
        <v>125</v>
      </c>
      <c r="DN11422" t="s">
        <v>125</v>
      </c>
      <c r="DO11422" t="s">
        <v>125</v>
      </c>
      <c r="DP11422" t="s">
        <v>125</v>
      </c>
      <c r="DQ11422" t="s">
        <v>125</v>
      </c>
      <c r="DR11422" t="s">
        <v>125</v>
      </c>
    </row>
    <row r="11423" spans="1:122" x14ac:dyDescent="0.35">
      <c r="A11423" t="s">
        <v>25151</v>
      </c>
      <c r="B11423" t="s">
        <v>25152</v>
      </c>
      <c r="C11423" t="s">
        <v>992</v>
      </c>
      <c r="D11423" t="s">
        <v>125</v>
      </c>
      <c r="E11423" t="s">
        <v>5682</v>
      </c>
      <c r="F11423" t="s">
        <v>127</v>
      </c>
      <c r="G11423" t="s">
        <v>128</v>
      </c>
      <c r="H11423" t="s">
        <v>125</v>
      </c>
      <c r="I11423">
        <v>0</v>
      </c>
      <c r="J11423">
        <v>0</v>
      </c>
      <c r="K11423" t="s">
        <v>128</v>
      </c>
      <c r="L11423" t="s">
        <v>125</v>
      </c>
      <c r="M11423" t="s">
        <v>125</v>
      </c>
      <c r="N11423" t="s">
        <v>125</v>
      </c>
      <c r="O11423" t="s">
        <v>125</v>
      </c>
      <c r="P11423" t="s">
        <v>125</v>
      </c>
      <c r="Q11423" t="s">
        <v>125</v>
      </c>
      <c r="R11423" t="s">
        <v>125</v>
      </c>
      <c r="S11423" t="s">
        <v>125</v>
      </c>
      <c r="T11423" t="s">
        <v>125</v>
      </c>
      <c r="U11423" t="s">
        <v>125</v>
      </c>
      <c r="V11423" t="s">
        <v>125</v>
      </c>
      <c r="W11423" t="s">
        <v>125</v>
      </c>
      <c r="X11423" t="s">
        <v>125</v>
      </c>
      <c r="Y11423" t="s">
        <v>125</v>
      </c>
      <c r="Z11423" t="s">
        <v>125</v>
      </c>
      <c r="AA11423" t="s">
        <v>125</v>
      </c>
      <c r="AB11423" t="s">
        <v>125</v>
      </c>
      <c r="AC11423" t="s">
        <v>125</v>
      </c>
      <c r="AD11423" t="s">
        <v>125</v>
      </c>
      <c r="AE11423" t="s">
        <v>125</v>
      </c>
      <c r="AF11423" t="s">
        <v>125</v>
      </c>
      <c r="AG11423" t="s">
        <v>125</v>
      </c>
      <c r="AH11423" t="s">
        <v>125</v>
      </c>
      <c r="AI11423" t="s">
        <v>125</v>
      </c>
      <c r="AJ11423" t="s">
        <v>125</v>
      </c>
      <c r="AK11423" t="s">
        <v>125</v>
      </c>
      <c r="AL11423" t="s">
        <v>125</v>
      </c>
      <c r="AM11423" t="s">
        <v>125</v>
      </c>
      <c r="AN11423" t="s">
        <v>125</v>
      </c>
      <c r="AO11423" t="s">
        <v>125</v>
      </c>
      <c r="AP11423" t="s">
        <v>125</v>
      </c>
      <c r="AQ11423" t="s">
        <v>125</v>
      </c>
      <c r="AR11423" t="s">
        <v>125</v>
      </c>
      <c r="AS11423" t="s">
        <v>125</v>
      </c>
      <c r="AT11423" t="s">
        <v>125</v>
      </c>
      <c r="AU11423" t="s">
        <v>125</v>
      </c>
      <c r="AV11423" t="s">
        <v>125</v>
      </c>
      <c r="AW11423" t="s">
        <v>125</v>
      </c>
      <c r="AX11423" t="s">
        <v>125</v>
      </c>
      <c r="AY11423" t="s">
        <v>125</v>
      </c>
      <c r="AZ11423" t="s">
        <v>125</v>
      </c>
      <c r="BA11423" t="s">
        <v>125</v>
      </c>
      <c r="BB11423" t="s">
        <v>125</v>
      </c>
      <c r="BC11423" t="s">
        <v>125</v>
      </c>
      <c r="BD11423" t="s">
        <v>125</v>
      </c>
      <c r="BE11423" t="s">
        <v>125</v>
      </c>
      <c r="BF11423" t="s">
        <v>125</v>
      </c>
      <c r="BG11423" t="s">
        <v>125</v>
      </c>
      <c r="BH11423" t="s">
        <v>125</v>
      </c>
      <c r="BI11423" t="s">
        <v>125</v>
      </c>
      <c r="BJ11423" t="s">
        <v>125</v>
      </c>
      <c r="BK11423" t="s">
        <v>125</v>
      </c>
      <c r="BL11423" t="s">
        <v>125</v>
      </c>
      <c r="BM11423" t="s">
        <v>125</v>
      </c>
      <c r="BN11423" t="s">
        <v>125</v>
      </c>
      <c r="BO11423" t="s">
        <v>125</v>
      </c>
      <c r="BP11423" t="s">
        <v>125</v>
      </c>
      <c r="BQ11423" t="s">
        <v>125</v>
      </c>
      <c r="BR11423" t="s">
        <v>125</v>
      </c>
      <c r="BS11423" t="s">
        <v>125</v>
      </c>
      <c r="BT11423" t="s">
        <v>125</v>
      </c>
      <c r="BU11423" t="s">
        <v>125</v>
      </c>
      <c r="BV11423" t="s">
        <v>125</v>
      </c>
      <c r="BW11423" t="s">
        <v>125</v>
      </c>
      <c r="BX11423" t="s">
        <v>125</v>
      </c>
      <c r="BY11423" t="s">
        <v>125</v>
      </c>
      <c r="BZ11423" t="s">
        <v>125</v>
      </c>
      <c r="CA11423" t="s">
        <v>125</v>
      </c>
      <c r="CB11423" t="s">
        <v>125</v>
      </c>
      <c r="CC11423" t="s">
        <v>125</v>
      </c>
      <c r="CD11423" t="s">
        <v>125</v>
      </c>
      <c r="CE11423" t="s">
        <v>125</v>
      </c>
      <c r="CF11423" t="s">
        <v>125</v>
      </c>
      <c r="CG11423" t="s">
        <v>125</v>
      </c>
      <c r="CH11423" t="s">
        <v>125</v>
      </c>
      <c r="CI11423" t="s">
        <v>125</v>
      </c>
      <c r="CJ11423" t="s">
        <v>127</v>
      </c>
      <c r="CK11423" t="s">
        <v>128</v>
      </c>
      <c r="CL11423">
        <v>0</v>
      </c>
      <c r="CM11423">
        <v>0</v>
      </c>
      <c r="CN11423" t="s">
        <v>128</v>
      </c>
      <c r="CO11423" s="1">
        <v>32509</v>
      </c>
      <c r="CP11423" s="1">
        <v>55153</v>
      </c>
      <c r="CQ11423" t="s">
        <v>25150</v>
      </c>
      <c r="CR11423" t="s">
        <v>125</v>
      </c>
      <c r="CS11423" t="s">
        <v>125</v>
      </c>
      <c r="CT11423" t="s">
        <v>125</v>
      </c>
      <c r="CU11423" t="s">
        <v>125</v>
      </c>
      <c r="CV11423" t="s">
        <v>125</v>
      </c>
      <c r="CW11423" t="s">
        <v>125</v>
      </c>
      <c r="CX11423" t="s">
        <v>125</v>
      </c>
      <c r="CY11423" t="s">
        <v>125</v>
      </c>
      <c r="CZ11423" t="s">
        <v>125</v>
      </c>
      <c r="DA11423" t="s">
        <v>125</v>
      </c>
      <c r="DB11423" t="s">
        <v>125</v>
      </c>
      <c r="DC11423" t="s">
        <v>125</v>
      </c>
      <c r="DD11423" t="s">
        <v>125</v>
      </c>
      <c r="DE11423" t="s">
        <v>125</v>
      </c>
      <c r="DF11423" t="s">
        <v>125</v>
      </c>
      <c r="DG11423" t="s">
        <v>125</v>
      </c>
      <c r="DH11423" t="s">
        <v>125</v>
      </c>
      <c r="DI11423" t="s">
        <v>125</v>
      </c>
      <c r="DJ11423" t="s">
        <v>125</v>
      </c>
      <c r="DK11423" t="s">
        <v>125</v>
      </c>
      <c r="DL11423" t="s">
        <v>125</v>
      </c>
      <c r="DM11423" t="s">
        <v>125</v>
      </c>
      <c r="DN11423" t="s">
        <v>125</v>
      </c>
      <c r="DO11423" t="s">
        <v>125</v>
      </c>
      <c r="DP11423" t="s">
        <v>125</v>
      </c>
      <c r="DQ11423" t="s">
        <v>125</v>
      </c>
      <c r="DR11423" t="s">
        <v>125</v>
      </c>
    </row>
    <row r="11424" spans="1:122" x14ac:dyDescent="0.35">
      <c r="A11424" t="s">
        <v>25153</v>
      </c>
      <c r="B11424" t="s">
        <v>25154</v>
      </c>
      <c r="C11424" t="s">
        <v>992</v>
      </c>
      <c r="D11424" t="s">
        <v>125</v>
      </c>
      <c r="E11424" t="s">
        <v>5682</v>
      </c>
      <c r="F11424" t="s">
        <v>127</v>
      </c>
      <c r="G11424" t="s">
        <v>128</v>
      </c>
      <c r="H11424" t="s">
        <v>125</v>
      </c>
      <c r="I11424">
        <v>0</v>
      </c>
      <c r="J11424">
        <v>0</v>
      </c>
      <c r="K11424" t="s">
        <v>128</v>
      </c>
      <c r="L11424" t="s">
        <v>125</v>
      </c>
      <c r="M11424" t="s">
        <v>125</v>
      </c>
      <c r="N11424" t="s">
        <v>125</v>
      </c>
      <c r="O11424" t="s">
        <v>125</v>
      </c>
      <c r="P11424" t="s">
        <v>125</v>
      </c>
      <c r="Q11424" t="s">
        <v>125</v>
      </c>
      <c r="R11424" t="s">
        <v>125</v>
      </c>
      <c r="S11424" t="s">
        <v>125</v>
      </c>
      <c r="T11424" t="s">
        <v>125</v>
      </c>
      <c r="U11424" t="s">
        <v>125</v>
      </c>
      <c r="V11424" t="s">
        <v>125</v>
      </c>
      <c r="W11424" t="s">
        <v>125</v>
      </c>
      <c r="X11424" t="s">
        <v>125</v>
      </c>
      <c r="Y11424" t="s">
        <v>125</v>
      </c>
      <c r="Z11424" t="s">
        <v>125</v>
      </c>
      <c r="AA11424" t="s">
        <v>125</v>
      </c>
      <c r="AB11424" t="s">
        <v>125</v>
      </c>
      <c r="AC11424" t="s">
        <v>125</v>
      </c>
      <c r="AD11424" t="s">
        <v>125</v>
      </c>
      <c r="AE11424" t="s">
        <v>125</v>
      </c>
      <c r="AF11424" t="s">
        <v>125</v>
      </c>
      <c r="AG11424" t="s">
        <v>125</v>
      </c>
      <c r="AH11424" t="s">
        <v>125</v>
      </c>
      <c r="AI11424" t="s">
        <v>125</v>
      </c>
      <c r="AJ11424" t="s">
        <v>125</v>
      </c>
      <c r="AK11424" t="s">
        <v>125</v>
      </c>
      <c r="AL11424" t="s">
        <v>125</v>
      </c>
      <c r="AM11424" t="s">
        <v>125</v>
      </c>
      <c r="AN11424" t="s">
        <v>125</v>
      </c>
      <c r="AO11424" t="s">
        <v>125</v>
      </c>
      <c r="AP11424" t="s">
        <v>125</v>
      </c>
      <c r="AQ11424" t="s">
        <v>125</v>
      </c>
      <c r="AR11424" t="s">
        <v>125</v>
      </c>
      <c r="AS11424" t="s">
        <v>125</v>
      </c>
      <c r="AT11424" t="s">
        <v>125</v>
      </c>
      <c r="AU11424" t="s">
        <v>125</v>
      </c>
      <c r="AV11424" t="s">
        <v>125</v>
      </c>
      <c r="AW11424" t="s">
        <v>125</v>
      </c>
      <c r="AX11424" t="s">
        <v>125</v>
      </c>
      <c r="AY11424" t="s">
        <v>125</v>
      </c>
      <c r="AZ11424" t="s">
        <v>125</v>
      </c>
      <c r="BA11424" t="s">
        <v>125</v>
      </c>
      <c r="BB11424" t="s">
        <v>125</v>
      </c>
      <c r="BC11424" t="s">
        <v>125</v>
      </c>
      <c r="BD11424" t="s">
        <v>125</v>
      </c>
      <c r="BE11424" t="s">
        <v>125</v>
      </c>
      <c r="BF11424" t="s">
        <v>125</v>
      </c>
      <c r="BG11424" t="s">
        <v>125</v>
      </c>
      <c r="BH11424" t="s">
        <v>125</v>
      </c>
      <c r="BI11424" t="s">
        <v>125</v>
      </c>
      <c r="BJ11424" t="s">
        <v>125</v>
      </c>
      <c r="BK11424" t="s">
        <v>125</v>
      </c>
      <c r="BL11424" t="s">
        <v>125</v>
      </c>
      <c r="BM11424" t="s">
        <v>125</v>
      </c>
      <c r="BN11424" t="s">
        <v>125</v>
      </c>
      <c r="BO11424" t="s">
        <v>125</v>
      </c>
      <c r="BP11424" t="s">
        <v>125</v>
      </c>
      <c r="BQ11424" t="s">
        <v>125</v>
      </c>
      <c r="BR11424" t="s">
        <v>125</v>
      </c>
      <c r="BS11424" t="s">
        <v>125</v>
      </c>
      <c r="BT11424" t="s">
        <v>125</v>
      </c>
      <c r="BU11424" t="s">
        <v>125</v>
      </c>
      <c r="BV11424" t="s">
        <v>125</v>
      </c>
      <c r="BW11424" t="s">
        <v>125</v>
      </c>
      <c r="BX11424" t="s">
        <v>125</v>
      </c>
      <c r="BY11424" t="s">
        <v>125</v>
      </c>
      <c r="BZ11424" t="s">
        <v>125</v>
      </c>
      <c r="CA11424" t="s">
        <v>125</v>
      </c>
      <c r="CB11424" t="s">
        <v>125</v>
      </c>
      <c r="CC11424" t="s">
        <v>125</v>
      </c>
      <c r="CD11424" t="s">
        <v>125</v>
      </c>
      <c r="CE11424" t="s">
        <v>125</v>
      </c>
      <c r="CF11424" t="s">
        <v>125</v>
      </c>
      <c r="CG11424" t="s">
        <v>125</v>
      </c>
      <c r="CH11424" t="s">
        <v>125</v>
      </c>
      <c r="CI11424" t="s">
        <v>125</v>
      </c>
      <c r="CJ11424" t="s">
        <v>127</v>
      </c>
      <c r="CK11424" t="s">
        <v>128</v>
      </c>
      <c r="CL11424">
        <v>0</v>
      </c>
      <c r="CM11424">
        <v>0</v>
      </c>
      <c r="CN11424" t="s">
        <v>128</v>
      </c>
      <c r="CO11424" s="1">
        <v>32509</v>
      </c>
      <c r="CP11424" s="1">
        <v>55153</v>
      </c>
      <c r="CQ11424" t="s">
        <v>25150</v>
      </c>
      <c r="CR11424" t="s">
        <v>125</v>
      </c>
      <c r="CS11424" t="s">
        <v>125</v>
      </c>
      <c r="CT11424" t="s">
        <v>125</v>
      </c>
      <c r="CU11424" t="s">
        <v>125</v>
      </c>
      <c r="CV11424" t="s">
        <v>125</v>
      </c>
      <c r="CW11424" t="s">
        <v>125</v>
      </c>
      <c r="CX11424" t="s">
        <v>125</v>
      </c>
      <c r="CY11424" t="s">
        <v>125</v>
      </c>
      <c r="CZ11424" t="s">
        <v>125</v>
      </c>
      <c r="DA11424" t="s">
        <v>125</v>
      </c>
      <c r="DB11424" t="s">
        <v>125</v>
      </c>
      <c r="DC11424" t="s">
        <v>125</v>
      </c>
      <c r="DD11424" t="s">
        <v>125</v>
      </c>
      <c r="DE11424" t="s">
        <v>125</v>
      </c>
      <c r="DF11424" t="s">
        <v>125</v>
      </c>
      <c r="DG11424" t="s">
        <v>125</v>
      </c>
      <c r="DH11424" t="s">
        <v>125</v>
      </c>
      <c r="DI11424" t="s">
        <v>125</v>
      </c>
      <c r="DJ11424" t="s">
        <v>125</v>
      </c>
      <c r="DK11424" t="s">
        <v>125</v>
      </c>
      <c r="DL11424" t="s">
        <v>125</v>
      </c>
      <c r="DM11424" t="s">
        <v>125</v>
      </c>
      <c r="DN11424" t="s">
        <v>125</v>
      </c>
      <c r="DO11424" t="s">
        <v>125</v>
      </c>
      <c r="DP11424" t="s">
        <v>125</v>
      </c>
      <c r="DQ11424" t="s">
        <v>125</v>
      </c>
      <c r="DR11424" t="s">
        <v>125</v>
      </c>
    </row>
    <row r="11425" spans="1:122" x14ac:dyDescent="0.35">
      <c r="A11425" t="s">
        <v>25155</v>
      </c>
      <c r="B11425" t="s">
        <v>25156</v>
      </c>
      <c r="C11425" t="s">
        <v>992</v>
      </c>
      <c r="D11425" t="s">
        <v>125</v>
      </c>
      <c r="E11425" t="s">
        <v>5682</v>
      </c>
      <c r="F11425" t="s">
        <v>127</v>
      </c>
      <c r="G11425" t="s">
        <v>128</v>
      </c>
      <c r="H11425" t="s">
        <v>125</v>
      </c>
      <c r="I11425">
        <v>0</v>
      </c>
      <c r="J11425">
        <v>0</v>
      </c>
      <c r="K11425" t="s">
        <v>128</v>
      </c>
      <c r="L11425" t="s">
        <v>125</v>
      </c>
      <c r="M11425" t="s">
        <v>125</v>
      </c>
      <c r="N11425" t="s">
        <v>125</v>
      </c>
      <c r="O11425" t="s">
        <v>125</v>
      </c>
      <c r="P11425" t="s">
        <v>125</v>
      </c>
      <c r="Q11425" t="s">
        <v>125</v>
      </c>
      <c r="R11425" t="s">
        <v>125</v>
      </c>
      <c r="S11425" t="s">
        <v>125</v>
      </c>
      <c r="T11425" t="s">
        <v>125</v>
      </c>
      <c r="U11425" t="s">
        <v>125</v>
      </c>
      <c r="V11425" t="s">
        <v>125</v>
      </c>
      <c r="W11425" t="s">
        <v>125</v>
      </c>
      <c r="X11425" t="s">
        <v>125</v>
      </c>
      <c r="Y11425" t="s">
        <v>125</v>
      </c>
      <c r="Z11425" t="s">
        <v>125</v>
      </c>
      <c r="AA11425" t="s">
        <v>125</v>
      </c>
      <c r="AB11425" t="s">
        <v>125</v>
      </c>
      <c r="AC11425" t="s">
        <v>125</v>
      </c>
      <c r="AD11425" t="s">
        <v>125</v>
      </c>
      <c r="AE11425" t="s">
        <v>125</v>
      </c>
      <c r="AF11425" t="s">
        <v>125</v>
      </c>
      <c r="AG11425" t="s">
        <v>125</v>
      </c>
      <c r="AH11425" t="s">
        <v>125</v>
      </c>
      <c r="AI11425" t="s">
        <v>125</v>
      </c>
      <c r="AJ11425" t="s">
        <v>125</v>
      </c>
      <c r="AK11425" t="s">
        <v>125</v>
      </c>
      <c r="AL11425" t="s">
        <v>125</v>
      </c>
      <c r="AM11425" t="s">
        <v>125</v>
      </c>
      <c r="AN11425" t="s">
        <v>125</v>
      </c>
      <c r="AO11425" t="s">
        <v>125</v>
      </c>
      <c r="AP11425" t="s">
        <v>125</v>
      </c>
      <c r="AQ11425" t="s">
        <v>125</v>
      </c>
      <c r="AR11425" t="s">
        <v>125</v>
      </c>
      <c r="AS11425" t="s">
        <v>125</v>
      </c>
      <c r="AT11425" t="s">
        <v>125</v>
      </c>
      <c r="AU11425" t="s">
        <v>125</v>
      </c>
      <c r="AV11425" t="s">
        <v>125</v>
      </c>
      <c r="AW11425" t="s">
        <v>125</v>
      </c>
      <c r="AX11425" t="s">
        <v>125</v>
      </c>
      <c r="AY11425" t="s">
        <v>125</v>
      </c>
      <c r="AZ11425" t="s">
        <v>125</v>
      </c>
      <c r="BA11425" t="s">
        <v>125</v>
      </c>
      <c r="BB11425" t="s">
        <v>125</v>
      </c>
      <c r="BC11425" t="s">
        <v>125</v>
      </c>
      <c r="BD11425" t="s">
        <v>125</v>
      </c>
      <c r="BE11425" t="s">
        <v>125</v>
      </c>
      <c r="BF11425" t="s">
        <v>125</v>
      </c>
      <c r="BG11425" t="s">
        <v>125</v>
      </c>
      <c r="BH11425" t="s">
        <v>125</v>
      </c>
      <c r="BI11425" t="s">
        <v>125</v>
      </c>
      <c r="BJ11425" t="s">
        <v>125</v>
      </c>
      <c r="BK11425" t="s">
        <v>125</v>
      </c>
      <c r="BL11425" t="s">
        <v>125</v>
      </c>
      <c r="BM11425" t="s">
        <v>125</v>
      </c>
      <c r="BN11425" t="s">
        <v>125</v>
      </c>
      <c r="BO11425" t="s">
        <v>125</v>
      </c>
      <c r="BP11425" t="s">
        <v>125</v>
      </c>
      <c r="BQ11425" t="s">
        <v>125</v>
      </c>
      <c r="BR11425" t="s">
        <v>125</v>
      </c>
      <c r="BS11425" t="s">
        <v>125</v>
      </c>
      <c r="BT11425" t="s">
        <v>125</v>
      </c>
      <c r="BU11425" t="s">
        <v>125</v>
      </c>
      <c r="BV11425" t="s">
        <v>125</v>
      </c>
      <c r="BW11425" t="s">
        <v>125</v>
      </c>
      <c r="BX11425" t="s">
        <v>125</v>
      </c>
      <c r="BY11425" t="s">
        <v>125</v>
      </c>
      <c r="BZ11425" t="s">
        <v>125</v>
      </c>
      <c r="CA11425" t="s">
        <v>125</v>
      </c>
      <c r="CB11425" t="s">
        <v>125</v>
      </c>
      <c r="CC11425" t="s">
        <v>125</v>
      </c>
      <c r="CD11425" t="s">
        <v>125</v>
      </c>
      <c r="CE11425" t="s">
        <v>125</v>
      </c>
      <c r="CF11425" t="s">
        <v>125</v>
      </c>
      <c r="CG11425" t="s">
        <v>125</v>
      </c>
      <c r="CH11425" t="s">
        <v>125</v>
      </c>
      <c r="CI11425" t="s">
        <v>125</v>
      </c>
      <c r="CJ11425" t="s">
        <v>127</v>
      </c>
      <c r="CK11425" t="s">
        <v>128</v>
      </c>
      <c r="CL11425">
        <v>0</v>
      </c>
      <c r="CM11425">
        <v>0</v>
      </c>
      <c r="CN11425" t="s">
        <v>128</v>
      </c>
      <c r="CO11425" s="1">
        <v>32509</v>
      </c>
      <c r="CP11425" s="1">
        <v>55153</v>
      </c>
      <c r="CQ11425" t="s">
        <v>25150</v>
      </c>
      <c r="CR11425" t="s">
        <v>125</v>
      </c>
      <c r="CS11425" t="s">
        <v>125</v>
      </c>
      <c r="CT11425" t="s">
        <v>125</v>
      </c>
      <c r="CU11425" t="s">
        <v>125</v>
      </c>
      <c r="CV11425" t="s">
        <v>125</v>
      </c>
      <c r="CW11425" t="s">
        <v>125</v>
      </c>
      <c r="CX11425" t="s">
        <v>125</v>
      </c>
      <c r="CY11425" t="s">
        <v>125</v>
      </c>
      <c r="CZ11425" t="s">
        <v>125</v>
      </c>
      <c r="DA11425" t="s">
        <v>125</v>
      </c>
      <c r="DB11425" t="s">
        <v>125</v>
      </c>
      <c r="DC11425" t="s">
        <v>125</v>
      </c>
      <c r="DD11425" t="s">
        <v>125</v>
      </c>
      <c r="DE11425" t="s">
        <v>125</v>
      </c>
      <c r="DF11425" t="s">
        <v>125</v>
      </c>
      <c r="DG11425" t="s">
        <v>125</v>
      </c>
      <c r="DH11425" t="s">
        <v>125</v>
      </c>
      <c r="DI11425" t="s">
        <v>125</v>
      </c>
      <c r="DJ11425" t="s">
        <v>125</v>
      </c>
      <c r="DK11425" t="s">
        <v>125</v>
      </c>
      <c r="DL11425" t="s">
        <v>125</v>
      </c>
      <c r="DM11425" t="s">
        <v>125</v>
      </c>
      <c r="DN11425" t="s">
        <v>125</v>
      </c>
      <c r="DO11425" t="s">
        <v>125</v>
      </c>
      <c r="DP11425" t="s">
        <v>125</v>
      </c>
      <c r="DQ11425" t="s">
        <v>125</v>
      </c>
      <c r="DR11425" t="s">
        <v>125</v>
      </c>
    </row>
    <row r="11426" spans="1:122" x14ac:dyDescent="0.35">
      <c r="A11426" t="s">
        <v>25157</v>
      </c>
      <c r="B11426" t="s">
        <v>25158</v>
      </c>
      <c r="C11426" t="s">
        <v>167</v>
      </c>
      <c r="D11426" t="s">
        <v>125</v>
      </c>
      <c r="E11426" t="s">
        <v>5682</v>
      </c>
      <c r="F11426" t="s">
        <v>25159</v>
      </c>
      <c r="G11426" t="s">
        <v>3752</v>
      </c>
      <c r="H11426" t="s">
        <v>125</v>
      </c>
      <c r="I11426">
        <v>9999.9999989999997</v>
      </c>
      <c r="J11426">
        <v>9999.9999989999997</v>
      </c>
      <c r="K11426" t="s">
        <v>3638</v>
      </c>
      <c r="L11426" t="s">
        <v>12764</v>
      </c>
      <c r="M11426" t="s">
        <v>125</v>
      </c>
      <c r="N11426" t="s">
        <v>125</v>
      </c>
      <c r="O11426" t="s">
        <v>125</v>
      </c>
      <c r="P11426" t="s">
        <v>125</v>
      </c>
      <c r="Q11426" t="s">
        <v>125</v>
      </c>
      <c r="R11426" t="s">
        <v>138</v>
      </c>
      <c r="S11426" t="s">
        <v>139</v>
      </c>
      <c r="T11426" t="s">
        <v>128</v>
      </c>
      <c r="U11426" t="s">
        <v>128</v>
      </c>
      <c r="V11426" t="s">
        <v>128</v>
      </c>
      <c r="W11426" t="s">
        <v>125</v>
      </c>
      <c r="X11426" t="s">
        <v>125</v>
      </c>
      <c r="Y11426" t="s">
        <v>125</v>
      </c>
      <c r="Z11426" t="s">
        <v>125</v>
      </c>
      <c r="AA11426" t="s">
        <v>125</v>
      </c>
      <c r="AB11426" t="s">
        <v>125</v>
      </c>
      <c r="AC11426" t="s">
        <v>125</v>
      </c>
      <c r="AD11426" t="s">
        <v>125</v>
      </c>
      <c r="AE11426" t="s">
        <v>142</v>
      </c>
      <c r="AF11426" t="s">
        <v>125</v>
      </c>
      <c r="AG11426" t="s">
        <v>125</v>
      </c>
      <c r="AH11426" t="s">
        <v>125</v>
      </c>
      <c r="AI11426" t="s">
        <v>125</v>
      </c>
      <c r="AJ11426" t="s">
        <v>143</v>
      </c>
      <c r="AK11426" t="s">
        <v>128</v>
      </c>
      <c r="AL11426" t="s">
        <v>128</v>
      </c>
      <c r="AM11426" t="s">
        <v>128</v>
      </c>
      <c r="AN11426" t="s">
        <v>128</v>
      </c>
      <c r="AO11426" t="s">
        <v>144</v>
      </c>
      <c r="AP11426" t="s">
        <v>128</v>
      </c>
      <c r="AQ11426" t="s">
        <v>128</v>
      </c>
      <c r="AR11426" t="s">
        <v>128</v>
      </c>
      <c r="AS11426" t="s">
        <v>128</v>
      </c>
      <c r="AT11426" t="s">
        <v>145</v>
      </c>
      <c r="AU11426" t="s">
        <v>128</v>
      </c>
      <c r="AV11426" t="s">
        <v>128</v>
      </c>
      <c r="AW11426" t="s">
        <v>128</v>
      </c>
      <c r="AX11426" t="s">
        <v>128</v>
      </c>
      <c r="AY11426" t="s">
        <v>146</v>
      </c>
      <c r="AZ11426" t="s">
        <v>128</v>
      </c>
      <c r="BA11426" t="s">
        <v>128</v>
      </c>
      <c r="BB11426" t="s">
        <v>128</v>
      </c>
      <c r="BC11426" t="s">
        <v>128</v>
      </c>
      <c r="BD11426" t="s">
        <v>147</v>
      </c>
      <c r="BE11426" t="s">
        <v>128</v>
      </c>
      <c r="BF11426" t="s">
        <v>128</v>
      </c>
      <c r="BG11426" t="s">
        <v>128</v>
      </c>
      <c r="BH11426" t="s">
        <v>128</v>
      </c>
      <c r="BI11426" t="s">
        <v>148</v>
      </c>
      <c r="BJ11426" t="s">
        <v>128</v>
      </c>
      <c r="BK11426" t="s">
        <v>128</v>
      </c>
      <c r="BL11426" t="s">
        <v>128</v>
      </c>
      <c r="BM11426" t="s">
        <v>128</v>
      </c>
      <c r="BN11426" t="s">
        <v>149</v>
      </c>
      <c r="BO11426" t="s">
        <v>128</v>
      </c>
      <c r="BP11426" t="s">
        <v>128</v>
      </c>
      <c r="BQ11426" t="s">
        <v>128</v>
      </c>
      <c r="BR11426" t="s">
        <v>128</v>
      </c>
      <c r="BS11426" t="s">
        <v>125</v>
      </c>
      <c r="BT11426" t="s">
        <v>125</v>
      </c>
      <c r="BU11426" t="s">
        <v>125</v>
      </c>
      <c r="BV11426" t="s">
        <v>125</v>
      </c>
      <c r="BW11426" t="s">
        <v>125</v>
      </c>
      <c r="BX11426" t="s">
        <v>150</v>
      </c>
      <c r="BY11426" t="s">
        <v>128</v>
      </c>
      <c r="BZ11426" t="s">
        <v>128</v>
      </c>
      <c r="CA11426" t="s">
        <v>128</v>
      </c>
      <c r="CB11426" t="s">
        <v>128</v>
      </c>
      <c r="CC11426" t="s">
        <v>151</v>
      </c>
      <c r="CD11426" t="s">
        <v>128</v>
      </c>
      <c r="CE11426" t="s">
        <v>128</v>
      </c>
      <c r="CF11426" t="s">
        <v>128</v>
      </c>
      <c r="CG11426" t="s">
        <v>128</v>
      </c>
      <c r="CH11426" t="s">
        <v>125</v>
      </c>
      <c r="CI11426" t="s">
        <v>125</v>
      </c>
      <c r="CJ11426" t="s">
        <v>25160</v>
      </c>
      <c r="CK11426" t="s">
        <v>3752</v>
      </c>
      <c r="CL11426">
        <v>9999.99</v>
      </c>
      <c r="CM11426">
        <v>9999.99</v>
      </c>
      <c r="CN11426" t="s">
        <v>261</v>
      </c>
      <c r="CO11426" s="1">
        <v>41213</v>
      </c>
      <c r="CP11426" s="1">
        <v>55153</v>
      </c>
      <c r="CQ11426" t="s">
        <v>125</v>
      </c>
      <c r="CR11426" t="s">
        <v>125</v>
      </c>
      <c r="CS11426" t="s">
        <v>153</v>
      </c>
      <c r="CT11426" t="s">
        <v>128</v>
      </c>
      <c r="CU11426" t="s">
        <v>128</v>
      </c>
      <c r="CV11426" t="s">
        <v>128</v>
      </c>
      <c r="CW11426" t="s">
        <v>128</v>
      </c>
      <c r="CX11426" t="s">
        <v>154</v>
      </c>
      <c r="CY11426" t="s">
        <v>128</v>
      </c>
      <c r="CZ11426" t="s">
        <v>128</v>
      </c>
      <c r="DA11426" t="s">
        <v>128</v>
      </c>
      <c r="DB11426" t="s">
        <v>128</v>
      </c>
      <c r="DC11426" t="s">
        <v>155</v>
      </c>
      <c r="DD11426" t="s">
        <v>128</v>
      </c>
      <c r="DE11426" t="s">
        <v>128</v>
      </c>
      <c r="DF11426" t="s">
        <v>128</v>
      </c>
      <c r="DG11426" t="s">
        <v>128</v>
      </c>
      <c r="DH11426" t="s">
        <v>125</v>
      </c>
      <c r="DI11426" t="s">
        <v>125</v>
      </c>
      <c r="DJ11426" t="s">
        <v>125</v>
      </c>
      <c r="DK11426" t="s">
        <v>125</v>
      </c>
      <c r="DL11426" t="s">
        <v>125</v>
      </c>
      <c r="DM11426" t="s">
        <v>125</v>
      </c>
      <c r="DN11426" t="s">
        <v>125</v>
      </c>
      <c r="DO11426" t="s">
        <v>125</v>
      </c>
      <c r="DP11426" t="s">
        <v>125</v>
      </c>
      <c r="DQ11426" t="s">
        <v>125</v>
      </c>
      <c r="DR11426" t="s">
        <v>125</v>
      </c>
    </row>
    <row r="11427" spans="1:122" x14ac:dyDescent="0.35">
      <c r="A11427" t="s">
        <v>25161</v>
      </c>
      <c r="B11427" t="s">
        <v>25162</v>
      </c>
      <c r="C11427" t="s">
        <v>992</v>
      </c>
      <c r="D11427" t="s">
        <v>125</v>
      </c>
      <c r="E11427" t="s">
        <v>5682</v>
      </c>
      <c r="F11427" t="s">
        <v>25163</v>
      </c>
      <c r="G11427" t="s">
        <v>3752</v>
      </c>
      <c r="H11427" t="s">
        <v>125</v>
      </c>
      <c r="I11427">
        <v>9999.9999989999997</v>
      </c>
      <c r="J11427">
        <v>9999.9999989999997</v>
      </c>
      <c r="K11427" t="s">
        <v>3638</v>
      </c>
      <c r="L11427" t="s">
        <v>25164</v>
      </c>
      <c r="M11427" t="s">
        <v>125</v>
      </c>
      <c r="N11427" t="s">
        <v>125</v>
      </c>
      <c r="O11427" t="s">
        <v>125</v>
      </c>
      <c r="P11427" t="s">
        <v>125</v>
      </c>
      <c r="Q11427" t="s">
        <v>125</v>
      </c>
      <c r="R11427" t="s">
        <v>138</v>
      </c>
      <c r="S11427" t="s">
        <v>139</v>
      </c>
      <c r="T11427" t="s">
        <v>128</v>
      </c>
      <c r="U11427" t="s">
        <v>128</v>
      </c>
      <c r="V11427" t="s">
        <v>128</v>
      </c>
      <c r="W11427" t="s">
        <v>125</v>
      </c>
      <c r="X11427" t="s">
        <v>125</v>
      </c>
      <c r="Y11427" t="s">
        <v>125</v>
      </c>
      <c r="Z11427" t="s">
        <v>125</v>
      </c>
      <c r="AA11427" t="s">
        <v>125</v>
      </c>
      <c r="AB11427" t="s">
        <v>125</v>
      </c>
      <c r="AC11427" t="s">
        <v>125</v>
      </c>
      <c r="AD11427" t="s">
        <v>125</v>
      </c>
      <c r="AE11427" t="s">
        <v>142</v>
      </c>
      <c r="AF11427" t="s">
        <v>125</v>
      </c>
      <c r="AG11427" t="s">
        <v>125</v>
      </c>
      <c r="AH11427" t="s">
        <v>125</v>
      </c>
      <c r="AI11427" t="s">
        <v>125</v>
      </c>
      <c r="AJ11427" t="s">
        <v>143</v>
      </c>
      <c r="AK11427" t="s">
        <v>128</v>
      </c>
      <c r="AL11427" t="s">
        <v>128</v>
      </c>
      <c r="AM11427" t="s">
        <v>128</v>
      </c>
      <c r="AN11427" t="s">
        <v>128</v>
      </c>
      <c r="AO11427" t="s">
        <v>144</v>
      </c>
      <c r="AP11427" t="s">
        <v>128</v>
      </c>
      <c r="AQ11427" t="s">
        <v>128</v>
      </c>
      <c r="AR11427" t="s">
        <v>128</v>
      </c>
      <c r="AS11427" t="s">
        <v>128</v>
      </c>
      <c r="AT11427" t="s">
        <v>145</v>
      </c>
      <c r="AU11427" t="s">
        <v>128</v>
      </c>
      <c r="AV11427" t="s">
        <v>128</v>
      </c>
      <c r="AW11427" t="s">
        <v>128</v>
      </c>
      <c r="AX11427" t="s">
        <v>128</v>
      </c>
      <c r="AY11427" t="s">
        <v>146</v>
      </c>
      <c r="AZ11427" t="s">
        <v>128</v>
      </c>
      <c r="BA11427" t="s">
        <v>128</v>
      </c>
      <c r="BB11427" t="s">
        <v>128</v>
      </c>
      <c r="BC11427" t="s">
        <v>128</v>
      </c>
      <c r="BD11427" t="s">
        <v>147</v>
      </c>
      <c r="BE11427" t="s">
        <v>128</v>
      </c>
      <c r="BF11427" t="s">
        <v>128</v>
      </c>
      <c r="BG11427" t="s">
        <v>128</v>
      </c>
      <c r="BH11427" t="s">
        <v>128</v>
      </c>
      <c r="BI11427" t="s">
        <v>148</v>
      </c>
      <c r="BJ11427" t="s">
        <v>128</v>
      </c>
      <c r="BK11427" t="s">
        <v>128</v>
      </c>
      <c r="BL11427" t="s">
        <v>128</v>
      </c>
      <c r="BM11427" t="s">
        <v>128</v>
      </c>
      <c r="BN11427" t="s">
        <v>149</v>
      </c>
      <c r="BO11427" t="s">
        <v>128</v>
      </c>
      <c r="BP11427" t="s">
        <v>128</v>
      </c>
      <c r="BQ11427" t="s">
        <v>128</v>
      </c>
      <c r="BR11427" t="s">
        <v>128</v>
      </c>
      <c r="BS11427" t="s">
        <v>125</v>
      </c>
      <c r="BT11427" t="s">
        <v>125</v>
      </c>
      <c r="BU11427" t="s">
        <v>125</v>
      </c>
      <c r="BV11427" t="s">
        <v>125</v>
      </c>
      <c r="BW11427" t="s">
        <v>125</v>
      </c>
      <c r="BX11427" t="s">
        <v>150</v>
      </c>
      <c r="BY11427" t="s">
        <v>128</v>
      </c>
      <c r="BZ11427" t="s">
        <v>128</v>
      </c>
      <c r="CA11427" t="s">
        <v>128</v>
      </c>
      <c r="CB11427" t="s">
        <v>128</v>
      </c>
      <c r="CC11427" t="s">
        <v>151</v>
      </c>
      <c r="CD11427" t="s">
        <v>128</v>
      </c>
      <c r="CE11427" t="s">
        <v>128</v>
      </c>
      <c r="CF11427" t="s">
        <v>128</v>
      </c>
      <c r="CG11427" t="s">
        <v>128</v>
      </c>
      <c r="CH11427" t="s">
        <v>125</v>
      </c>
      <c r="CI11427" t="s">
        <v>125</v>
      </c>
      <c r="CJ11427" t="s">
        <v>25165</v>
      </c>
      <c r="CK11427" t="s">
        <v>3752</v>
      </c>
      <c r="CL11427">
        <v>9999.99</v>
      </c>
      <c r="CM11427">
        <v>9999.99</v>
      </c>
      <c r="CN11427" t="s">
        <v>261</v>
      </c>
      <c r="CO11427" s="1">
        <v>41213</v>
      </c>
      <c r="CP11427" s="1">
        <v>55153</v>
      </c>
      <c r="CQ11427" t="s">
        <v>125</v>
      </c>
      <c r="CR11427" t="s">
        <v>125</v>
      </c>
      <c r="CS11427" t="s">
        <v>153</v>
      </c>
      <c r="CT11427" t="s">
        <v>128</v>
      </c>
      <c r="CU11427" t="s">
        <v>128</v>
      </c>
      <c r="CV11427" t="s">
        <v>128</v>
      </c>
      <c r="CW11427" t="s">
        <v>128</v>
      </c>
      <c r="CX11427" t="s">
        <v>154</v>
      </c>
      <c r="CY11427" t="s">
        <v>128</v>
      </c>
      <c r="CZ11427" t="s">
        <v>128</v>
      </c>
      <c r="DA11427" t="s">
        <v>128</v>
      </c>
      <c r="DB11427" t="s">
        <v>128</v>
      </c>
      <c r="DC11427" t="s">
        <v>155</v>
      </c>
      <c r="DD11427" t="s">
        <v>128</v>
      </c>
      <c r="DE11427" t="s">
        <v>128</v>
      </c>
      <c r="DF11427" t="s">
        <v>128</v>
      </c>
      <c r="DG11427" t="s">
        <v>128</v>
      </c>
      <c r="DH11427" t="s">
        <v>125</v>
      </c>
      <c r="DI11427" t="s">
        <v>125</v>
      </c>
      <c r="DJ11427" t="s">
        <v>125</v>
      </c>
      <c r="DK11427" t="s">
        <v>125</v>
      </c>
      <c r="DL11427" t="s">
        <v>125</v>
      </c>
      <c r="DM11427" t="s">
        <v>125</v>
      </c>
      <c r="DN11427" t="s">
        <v>125</v>
      </c>
      <c r="DO11427" t="s">
        <v>125</v>
      </c>
      <c r="DP11427" t="s">
        <v>125</v>
      </c>
      <c r="DQ11427" t="s">
        <v>125</v>
      </c>
      <c r="DR11427" t="s">
        <v>125</v>
      </c>
    </row>
    <row r="11428" spans="1:122" x14ac:dyDescent="0.35">
      <c r="A11428" t="s">
        <v>25166</v>
      </c>
      <c r="B11428" t="s">
        <v>25167</v>
      </c>
      <c r="C11428" t="s">
        <v>124</v>
      </c>
      <c r="D11428" t="s">
        <v>125</v>
      </c>
      <c r="E11428" t="s">
        <v>5682</v>
      </c>
      <c r="F11428" t="s">
        <v>127</v>
      </c>
      <c r="G11428" t="s">
        <v>128</v>
      </c>
      <c r="H11428" t="s">
        <v>125</v>
      </c>
      <c r="I11428">
        <v>0</v>
      </c>
      <c r="J11428">
        <v>0</v>
      </c>
      <c r="K11428" t="s">
        <v>128</v>
      </c>
      <c r="L11428" t="s">
        <v>125</v>
      </c>
      <c r="M11428" t="s">
        <v>125</v>
      </c>
      <c r="N11428" t="s">
        <v>125</v>
      </c>
      <c r="O11428" t="s">
        <v>125</v>
      </c>
      <c r="P11428" t="s">
        <v>125</v>
      </c>
      <c r="Q11428" t="s">
        <v>125</v>
      </c>
      <c r="R11428" t="s">
        <v>125</v>
      </c>
      <c r="S11428" t="s">
        <v>125</v>
      </c>
      <c r="T11428" t="s">
        <v>125</v>
      </c>
      <c r="U11428" t="s">
        <v>125</v>
      </c>
      <c r="V11428" t="s">
        <v>125</v>
      </c>
      <c r="W11428" t="s">
        <v>125</v>
      </c>
      <c r="X11428" t="s">
        <v>125</v>
      </c>
      <c r="Y11428" t="s">
        <v>125</v>
      </c>
      <c r="Z11428" t="s">
        <v>125</v>
      </c>
      <c r="AA11428" t="s">
        <v>125</v>
      </c>
      <c r="AB11428" t="s">
        <v>125</v>
      </c>
      <c r="AC11428" t="s">
        <v>125</v>
      </c>
      <c r="AD11428" t="s">
        <v>125</v>
      </c>
      <c r="AE11428" t="s">
        <v>125</v>
      </c>
      <c r="AF11428" t="s">
        <v>125</v>
      </c>
      <c r="AG11428" t="s">
        <v>125</v>
      </c>
      <c r="AH11428" t="s">
        <v>125</v>
      </c>
      <c r="AI11428" t="s">
        <v>125</v>
      </c>
      <c r="AJ11428" t="s">
        <v>125</v>
      </c>
      <c r="AK11428" t="s">
        <v>125</v>
      </c>
      <c r="AL11428" t="s">
        <v>125</v>
      </c>
      <c r="AM11428" t="s">
        <v>125</v>
      </c>
      <c r="AN11428" t="s">
        <v>125</v>
      </c>
      <c r="AO11428" t="s">
        <v>125</v>
      </c>
      <c r="AP11428" t="s">
        <v>125</v>
      </c>
      <c r="AQ11428" t="s">
        <v>125</v>
      </c>
      <c r="AR11428" t="s">
        <v>125</v>
      </c>
      <c r="AS11428" t="s">
        <v>125</v>
      </c>
      <c r="AT11428" t="s">
        <v>125</v>
      </c>
      <c r="AU11428" t="s">
        <v>125</v>
      </c>
      <c r="AV11428" t="s">
        <v>125</v>
      </c>
      <c r="AW11428" t="s">
        <v>125</v>
      </c>
      <c r="AX11428" t="s">
        <v>125</v>
      </c>
      <c r="AY11428" t="s">
        <v>125</v>
      </c>
      <c r="AZ11428" t="s">
        <v>125</v>
      </c>
      <c r="BA11428" t="s">
        <v>125</v>
      </c>
      <c r="BB11428" t="s">
        <v>125</v>
      </c>
      <c r="BC11428" t="s">
        <v>125</v>
      </c>
      <c r="BD11428" t="s">
        <v>125</v>
      </c>
      <c r="BE11428" t="s">
        <v>125</v>
      </c>
      <c r="BF11428" t="s">
        <v>125</v>
      </c>
      <c r="BG11428" t="s">
        <v>125</v>
      </c>
      <c r="BH11428" t="s">
        <v>125</v>
      </c>
      <c r="BI11428" t="s">
        <v>125</v>
      </c>
      <c r="BJ11428" t="s">
        <v>125</v>
      </c>
      <c r="BK11428" t="s">
        <v>125</v>
      </c>
      <c r="BL11428" t="s">
        <v>125</v>
      </c>
      <c r="BM11428" t="s">
        <v>125</v>
      </c>
      <c r="BN11428" t="s">
        <v>125</v>
      </c>
      <c r="BO11428" t="s">
        <v>125</v>
      </c>
      <c r="BP11428" t="s">
        <v>125</v>
      </c>
      <c r="BQ11428" t="s">
        <v>125</v>
      </c>
      <c r="BR11428" t="s">
        <v>125</v>
      </c>
      <c r="BS11428" t="s">
        <v>125</v>
      </c>
      <c r="BT11428" t="s">
        <v>125</v>
      </c>
      <c r="BU11428" t="s">
        <v>125</v>
      </c>
      <c r="BV11428" t="s">
        <v>125</v>
      </c>
      <c r="BW11428" t="s">
        <v>125</v>
      </c>
      <c r="BX11428" t="s">
        <v>125</v>
      </c>
      <c r="BY11428" t="s">
        <v>125</v>
      </c>
      <c r="BZ11428" t="s">
        <v>125</v>
      </c>
      <c r="CA11428" t="s">
        <v>125</v>
      </c>
      <c r="CB11428" t="s">
        <v>125</v>
      </c>
      <c r="CC11428" t="s">
        <v>125</v>
      </c>
      <c r="CD11428" t="s">
        <v>125</v>
      </c>
      <c r="CE11428" t="s">
        <v>125</v>
      </c>
      <c r="CF11428" t="s">
        <v>125</v>
      </c>
      <c r="CG11428" t="s">
        <v>125</v>
      </c>
      <c r="CH11428" t="s">
        <v>125</v>
      </c>
      <c r="CI11428" t="s">
        <v>125</v>
      </c>
      <c r="CJ11428" t="s">
        <v>127</v>
      </c>
      <c r="CK11428" t="s">
        <v>128</v>
      </c>
      <c r="CL11428">
        <v>0</v>
      </c>
      <c r="CM11428">
        <v>0</v>
      </c>
      <c r="CN11428" t="s">
        <v>128</v>
      </c>
      <c r="CO11428" s="1">
        <v>35364</v>
      </c>
      <c r="CP11428" s="1">
        <v>55153</v>
      </c>
      <c r="CQ11428" t="s">
        <v>125</v>
      </c>
      <c r="CR11428" t="s">
        <v>125</v>
      </c>
      <c r="CS11428" t="s">
        <v>125</v>
      </c>
      <c r="CT11428" t="s">
        <v>125</v>
      </c>
      <c r="CU11428" t="s">
        <v>125</v>
      </c>
      <c r="CV11428" t="s">
        <v>125</v>
      </c>
      <c r="CW11428" t="s">
        <v>125</v>
      </c>
      <c r="CX11428" t="s">
        <v>125</v>
      </c>
      <c r="CY11428" t="s">
        <v>125</v>
      </c>
      <c r="CZ11428" t="s">
        <v>125</v>
      </c>
      <c r="DA11428" t="s">
        <v>125</v>
      </c>
      <c r="DB11428" t="s">
        <v>125</v>
      </c>
      <c r="DC11428" t="s">
        <v>125</v>
      </c>
      <c r="DD11428" t="s">
        <v>125</v>
      </c>
      <c r="DE11428" t="s">
        <v>125</v>
      </c>
      <c r="DF11428" t="s">
        <v>125</v>
      </c>
      <c r="DG11428" t="s">
        <v>125</v>
      </c>
      <c r="DH11428" t="s">
        <v>125</v>
      </c>
      <c r="DI11428" t="s">
        <v>125</v>
      </c>
      <c r="DJ11428" t="s">
        <v>125</v>
      </c>
      <c r="DK11428" t="s">
        <v>125</v>
      </c>
      <c r="DL11428" t="s">
        <v>125</v>
      </c>
      <c r="DM11428" t="s">
        <v>125</v>
      </c>
      <c r="DN11428" t="s">
        <v>125</v>
      </c>
      <c r="DO11428" t="s">
        <v>125</v>
      </c>
      <c r="DP11428" t="s">
        <v>125</v>
      </c>
      <c r="DQ11428" t="s">
        <v>125</v>
      </c>
      <c r="DR11428" t="s">
        <v>125</v>
      </c>
    </row>
    <row r="11429" spans="1:122" x14ac:dyDescent="0.35">
      <c r="A11429" t="s">
        <v>25168</v>
      </c>
      <c r="B11429" t="s">
        <v>25169</v>
      </c>
      <c r="C11429" t="s">
        <v>124</v>
      </c>
      <c r="D11429" t="s">
        <v>125</v>
      </c>
      <c r="E11429" t="s">
        <v>5682</v>
      </c>
      <c r="F11429" t="s">
        <v>127</v>
      </c>
      <c r="G11429" t="s">
        <v>128</v>
      </c>
      <c r="H11429" t="s">
        <v>125</v>
      </c>
      <c r="I11429">
        <v>0</v>
      </c>
      <c r="J11429">
        <v>0</v>
      </c>
      <c r="K11429" t="s">
        <v>128</v>
      </c>
      <c r="L11429" t="s">
        <v>125</v>
      </c>
      <c r="M11429" t="s">
        <v>125</v>
      </c>
      <c r="N11429" t="s">
        <v>125</v>
      </c>
      <c r="O11429" t="s">
        <v>125</v>
      </c>
      <c r="P11429" t="s">
        <v>125</v>
      </c>
      <c r="Q11429" t="s">
        <v>125</v>
      </c>
      <c r="R11429" t="s">
        <v>125</v>
      </c>
      <c r="S11429" t="s">
        <v>125</v>
      </c>
      <c r="T11429" t="s">
        <v>125</v>
      </c>
      <c r="U11429" t="s">
        <v>125</v>
      </c>
      <c r="V11429" t="s">
        <v>125</v>
      </c>
      <c r="W11429" t="s">
        <v>125</v>
      </c>
      <c r="X11429" t="s">
        <v>125</v>
      </c>
      <c r="Y11429" t="s">
        <v>125</v>
      </c>
      <c r="Z11429" t="s">
        <v>125</v>
      </c>
      <c r="AA11429" t="s">
        <v>125</v>
      </c>
      <c r="AB11429" t="s">
        <v>125</v>
      </c>
      <c r="AC11429" t="s">
        <v>125</v>
      </c>
      <c r="AD11429" t="s">
        <v>125</v>
      </c>
      <c r="AE11429" t="s">
        <v>125</v>
      </c>
      <c r="AF11429" t="s">
        <v>125</v>
      </c>
      <c r="AG11429" t="s">
        <v>125</v>
      </c>
      <c r="AH11429" t="s">
        <v>125</v>
      </c>
      <c r="AI11429" t="s">
        <v>125</v>
      </c>
      <c r="AJ11429" t="s">
        <v>125</v>
      </c>
      <c r="AK11429" t="s">
        <v>125</v>
      </c>
      <c r="AL11429" t="s">
        <v>125</v>
      </c>
      <c r="AM11429" t="s">
        <v>125</v>
      </c>
      <c r="AN11429" t="s">
        <v>125</v>
      </c>
      <c r="AO11429" t="s">
        <v>125</v>
      </c>
      <c r="AP11429" t="s">
        <v>125</v>
      </c>
      <c r="AQ11429" t="s">
        <v>125</v>
      </c>
      <c r="AR11429" t="s">
        <v>125</v>
      </c>
      <c r="AS11429" t="s">
        <v>125</v>
      </c>
      <c r="AT11429" t="s">
        <v>125</v>
      </c>
      <c r="AU11429" t="s">
        <v>125</v>
      </c>
      <c r="AV11429" t="s">
        <v>125</v>
      </c>
      <c r="AW11429" t="s">
        <v>125</v>
      </c>
      <c r="AX11429" t="s">
        <v>125</v>
      </c>
      <c r="AY11429" t="s">
        <v>125</v>
      </c>
      <c r="AZ11429" t="s">
        <v>125</v>
      </c>
      <c r="BA11429" t="s">
        <v>125</v>
      </c>
      <c r="BB11429" t="s">
        <v>125</v>
      </c>
      <c r="BC11429" t="s">
        <v>125</v>
      </c>
      <c r="BD11429" t="s">
        <v>125</v>
      </c>
      <c r="BE11429" t="s">
        <v>125</v>
      </c>
      <c r="BF11429" t="s">
        <v>125</v>
      </c>
      <c r="BG11429" t="s">
        <v>125</v>
      </c>
      <c r="BH11429" t="s">
        <v>125</v>
      </c>
      <c r="BI11429" t="s">
        <v>125</v>
      </c>
      <c r="BJ11429" t="s">
        <v>125</v>
      </c>
      <c r="BK11429" t="s">
        <v>125</v>
      </c>
      <c r="BL11429" t="s">
        <v>125</v>
      </c>
      <c r="BM11429" t="s">
        <v>125</v>
      </c>
      <c r="BN11429" t="s">
        <v>125</v>
      </c>
      <c r="BO11429" t="s">
        <v>125</v>
      </c>
      <c r="BP11429" t="s">
        <v>125</v>
      </c>
      <c r="BQ11429" t="s">
        <v>125</v>
      </c>
      <c r="BR11429" t="s">
        <v>125</v>
      </c>
      <c r="BS11429" t="s">
        <v>125</v>
      </c>
      <c r="BT11429" t="s">
        <v>125</v>
      </c>
      <c r="BU11429" t="s">
        <v>125</v>
      </c>
      <c r="BV11429" t="s">
        <v>125</v>
      </c>
      <c r="BW11429" t="s">
        <v>125</v>
      </c>
      <c r="BX11429" t="s">
        <v>125</v>
      </c>
      <c r="BY11429" t="s">
        <v>125</v>
      </c>
      <c r="BZ11429" t="s">
        <v>125</v>
      </c>
      <c r="CA11429" t="s">
        <v>125</v>
      </c>
      <c r="CB11429" t="s">
        <v>125</v>
      </c>
      <c r="CC11429" t="s">
        <v>125</v>
      </c>
      <c r="CD11429" t="s">
        <v>125</v>
      </c>
      <c r="CE11429" t="s">
        <v>125</v>
      </c>
      <c r="CF11429" t="s">
        <v>125</v>
      </c>
      <c r="CG11429" t="s">
        <v>125</v>
      </c>
      <c r="CH11429" t="s">
        <v>125</v>
      </c>
      <c r="CI11429" t="s">
        <v>125</v>
      </c>
      <c r="CJ11429" t="s">
        <v>127</v>
      </c>
      <c r="CK11429" t="s">
        <v>128</v>
      </c>
      <c r="CL11429">
        <v>0</v>
      </c>
      <c r="CM11429">
        <v>0</v>
      </c>
      <c r="CN11429" t="s">
        <v>128</v>
      </c>
      <c r="CO11429" s="1">
        <v>32509</v>
      </c>
      <c r="CP11429" s="1">
        <v>55153</v>
      </c>
      <c r="CQ11429" t="s">
        <v>125</v>
      </c>
      <c r="CR11429" t="s">
        <v>125</v>
      </c>
      <c r="CS11429" t="s">
        <v>125</v>
      </c>
      <c r="CT11429" t="s">
        <v>125</v>
      </c>
      <c r="CU11429" t="s">
        <v>125</v>
      </c>
      <c r="CV11429" t="s">
        <v>125</v>
      </c>
      <c r="CW11429" t="s">
        <v>125</v>
      </c>
      <c r="CX11429" t="s">
        <v>125</v>
      </c>
      <c r="CY11429" t="s">
        <v>125</v>
      </c>
      <c r="CZ11429" t="s">
        <v>125</v>
      </c>
      <c r="DA11429" t="s">
        <v>125</v>
      </c>
      <c r="DB11429" t="s">
        <v>125</v>
      </c>
      <c r="DC11429" t="s">
        <v>125</v>
      </c>
      <c r="DD11429" t="s">
        <v>125</v>
      </c>
      <c r="DE11429" t="s">
        <v>125</v>
      </c>
      <c r="DF11429" t="s">
        <v>125</v>
      </c>
      <c r="DG11429" t="s">
        <v>125</v>
      </c>
      <c r="DH11429" t="s">
        <v>125</v>
      </c>
      <c r="DI11429" t="s">
        <v>125</v>
      </c>
      <c r="DJ11429" t="s">
        <v>125</v>
      </c>
      <c r="DK11429" t="s">
        <v>125</v>
      </c>
      <c r="DL11429" t="s">
        <v>125</v>
      </c>
      <c r="DM11429" t="s">
        <v>125</v>
      </c>
      <c r="DN11429" t="s">
        <v>125</v>
      </c>
      <c r="DO11429" t="s">
        <v>125</v>
      </c>
      <c r="DP11429" t="s">
        <v>125</v>
      </c>
      <c r="DQ11429" t="s">
        <v>125</v>
      </c>
      <c r="DR11429" t="s">
        <v>125</v>
      </c>
    </row>
    <row r="11430" spans="1:122" x14ac:dyDescent="0.35">
      <c r="A11430" t="s">
        <v>25170</v>
      </c>
      <c r="B11430" t="s">
        <v>25171</v>
      </c>
      <c r="C11430" t="s">
        <v>124</v>
      </c>
      <c r="D11430" t="s">
        <v>125</v>
      </c>
      <c r="E11430" t="s">
        <v>126</v>
      </c>
      <c r="F11430" t="s">
        <v>127</v>
      </c>
      <c r="G11430" t="s">
        <v>128</v>
      </c>
      <c r="H11430" t="s">
        <v>125</v>
      </c>
      <c r="I11430">
        <v>0</v>
      </c>
      <c r="J11430">
        <v>0</v>
      </c>
      <c r="K11430" t="s">
        <v>128</v>
      </c>
      <c r="L11430" t="s">
        <v>125</v>
      </c>
      <c r="M11430" t="s">
        <v>125</v>
      </c>
      <c r="N11430" t="s">
        <v>125</v>
      </c>
      <c r="O11430" t="s">
        <v>125</v>
      </c>
      <c r="P11430" t="s">
        <v>125</v>
      </c>
      <c r="Q11430" t="s">
        <v>125</v>
      </c>
      <c r="R11430" t="s">
        <v>125</v>
      </c>
      <c r="S11430" t="s">
        <v>125</v>
      </c>
      <c r="T11430" t="s">
        <v>125</v>
      </c>
      <c r="U11430" t="s">
        <v>125</v>
      </c>
      <c r="V11430" t="s">
        <v>125</v>
      </c>
      <c r="W11430" t="s">
        <v>125</v>
      </c>
      <c r="X11430" t="s">
        <v>125</v>
      </c>
      <c r="Y11430" t="s">
        <v>125</v>
      </c>
      <c r="Z11430" t="s">
        <v>125</v>
      </c>
      <c r="AA11430" t="s">
        <v>125</v>
      </c>
      <c r="AB11430" t="s">
        <v>125</v>
      </c>
      <c r="AC11430" t="s">
        <v>125</v>
      </c>
      <c r="AD11430" t="s">
        <v>125</v>
      </c>
      <c r="AE11430" t="s">
        <v>125</v>
      </c>
      <c r="AF11430" t="s">
        <v>125</v>
      </c>
      <c r="AG11430" t="s">
        <v>125</v>
      </c>
      <c r="AH11430" t="s">
        <v>125</v>
      </c>
      <c r="AI11430" t="s">
        <v>125</v>
      </c>
      <c r="AJ11430" t="s">
        <v>125</v>
      </c>
      <c r="AK11430" t="s">
        <v>125</v>
      </c>
      <c r="AL11430" t="s">
        <v>125</v>
      </c>
      <c r="AM11430" t="s">
        <v>125</v>
      </c>
      <c r="AN11430" t="s">
        <v>125</v>
      </c>
      <c r="AO11430" t="s">
        <v>125</v>
      </c>
      <c r="AP11430" t="s">
        <v>125</v>
      </c>
      <c r="AQ11430" t="s">
        <v>125</v>
      </c>
      <c r="AR11430" t="s">
        <v>125</v>
      </c>
      <c r="AS11430" t="s">
        <v>125</v>
      </c>
      <c r="AT11430" t="s">
        <v>125</v>
      </c>
      <c r="AU11430" t="s">
        <v>125</v>
      </c>
      <c r="AV11430" t="s">
        <v>125</v>
      </c>
      <c r="AW11430" t="s">
        <v>125</v>
      </c>
      <c r="AX11430" t="s">
        <v>125</v>
      </c>
      <c r="AY11430" t="s">
        <v>125</v>
      </c>
      <c r="AZ11430" t="s">
        <v>125</v>
      </c>
      <c r="BA11430" t="s">
        <v>125</v>
      </c>
      <c r="BB11430" t="s">
        <v>125</v>
      </c>
      <c r="BC11430" t="s">
        <v>125</v>
      </c>
      <c r="BD11430" t="s">
        <v>125</v>
      </c>
      <c r="BE11430" t="s">
        <v>125</v>
      </c>
      <c r="BF11430" t="s">
        <v>125</v>
      </c>
      <c r="BG11430" t="s">
        <v>125</v>
      </c>
      <c r="BH11430" t="s">
        <v>125</v>
      </c>
      <c r="BI11430" t="s">
        <v>125</v>
      </c>
      <c r="BJ11430" t="s">
        <v>125</v>
      </c>
      <c r="BK11430" t="s">
        <v>125</v>
      </c>
      <c r="BL11430" t="s">
        <v>125</v>
      </c>
      <c r="BM11430" t="s">
        <v>125</v>
      </c>
      <c r="BN11430" t="s">
        <v>125</v>
      </c>
      <c r="BO11430" t="s">
        <v>125</v>
      </c>
      <c r="BP11430" t="s">
        <v>125</v>
      </c>
      <c r="BQ11430" t="s">
        <v>125</v>
      </c>
      <c r="BR11430" t="s">
        <v>125</v>
      </c>
      <c r="BS11430" t="s">
        <v>125</v>
      </c>
      <c r="BT11430" t="s">
        <v>125</v>
      </c>
      <c r="BU11430" t="s">
        <v>125</v>
      </c>
      <c r="BV11430" t="s">
        <v>125</v>
      </c>
      <c r="BW11430" t="s">
        <v>125</v>
      </c>
      <c r="BX11430" t="s">
        <v>125</v>
      </c>
      <c r="BY11430" t="s">
        <v>125</v>
      </c>
      <c r="BZ11430" t="s">
        <v>125</v>
      </c>
      <c r="CA11430" t="s">
        <v>125</v>
      </c>
      <c r="CB11430" t="s">
        <v>125</v>
      </c>
      <c r="CC11430" t="s">
        <v>125</v>
      </c>
      <c r="CD11430" t="s">
        <v>125</v>
      </c>
      <c r="CE11430" t="s">
        <v>125</v>
      </c>
      <c r="CF11430" t="s">
        <v>125</v>
      </c>
      <c r="CG11430" t="s">
        <v>125</v>
      </c>
      <c r="CH11430" t="s">
        <v>125</v>
      </c>
      <c r="CI11430" t="s">
        <v>125</v>
      </c>
      <c r="CJ11430" t="s">
        <v>127</v>
      </c>
      <c r="CK11430" t="s">
        <v>128</v>
      </c>
      <c r="CL11430">
        <v>0</v>
      </c>
      <c r="CM11430">
        <v>0</v>
      </c>
      <c r="CN11430" t="s">
        <v>128</v>
      </c>
      <c r="CO11430" s="1">
        <v>32509</v>
      </c>
      <c r="CP11430" s="1">
        <v>55153</v>
      </c>
      <c r="CQ11430" t="s">
        <v>125</v>
      </c>
      <c r="CR11430" t="s">
        <v>125</v>
      </c>
      <c r="CS11430" t="s">
        <v>125</v>
      </c>
      <c r="CT11430" t="s">
        <v>125</v>
      </c>
      <c r="CU11430" t="s">
        <v>125</v>
      </c>
      <c r="CV11430" t="s">
        <v>125</v>
      </c>
      <c r="CW11430" t="s">
        <v>125</v>
      </c>
      <c r="CX11430" t="s">
        <v>125</v>
      </c>
      <c r="CY11430" t="s">
        <v>125</v>
      </c>
      <c r="CZ11430" t="s">
        <v>125</v>
      </c>
      <c r="DA11430" t="s">
        <v>125</v>
      </c>
      <c r="DB11430" t="s">
        <v>125</v>
      </c>
      <c r="DC11430" t="s">
        <v>125</v>
      </c>
      <c r="DD11430" t="s">
        <v>125</v>
      </c>
      <c r="DE11430" t="s">
        <v>125</v>
      </c>
      <c r="DF11430" t="s">
        <v>125</v>
      </c>
      <c r="DG11430" t="s">
        <v>125</v>
      </c>
      <c r="DH11430" t="s">
        <v>125</v>
      </c>
      <c r="DI11430" t="s">
        <v>125</v>
      </c>
      <c r="DJ11430" t="s">
        <v>125</v>
      </c>
      <c r="DK11430" t="s">
        <v>125</v>
      </c>
      <c r="DL11430" t="s">
        <v>125</v>
      </c>
      <c r="DM11430" t="s">
        <v>125</v>
      </c>
      <c r="DN11430" t="s">
        <v>125</v>
      </c>
      <c r="DO11430" t="s">
        <v>125</v>
      </c>
      <c r="DP11430" t="s">
        <v>125</v>
      </c>
      <c r="DQ11430" t="s">
        <v>125</v>
      </c>
      <c r="DR11430" t="s">
        <v>125</v>
      </c>
    </row>
    <row r="11431" spans="1:122" x14ac:dyDescent="0.35">
      <c r="A11431" t="s">
        <v>25172</v>
      </c>
      <c r="B11431" t="s">
        <v>25173</v>
      </c>
      <c r="C11431" t="s">
        <v>992</v>
      </c>
      <c r="D11431" t="s">
        <v>125</v>
      </c>
      <c r="E11431" t="s">
        <v>149</v>
      </c>
      <c r="F11431" t="s">
        <v>25174</v>
      </c>
      <c r="G11431" t="s">
        <v>3752</v>
      </c>
      <c r="H11431" t="s">
        <v>125</v>
      </c>
      <c r="I11431">
        <v>9999.9999989999997</v>
      </c>
      <c r="J11431">
        <v>9999.9999989999997</v>
      </c>
      <c r="K11431" t="s">
        <v>3638</v>
      </c>
      <c r="L11431" t="s">
        <v>25175</v>
      </c>
      <c r="M11431" t="s">
        <v>125</v>
      </c>
      <c r="N11431" t="s">
        <v>125</v>
      </c>
      <c r="O11431" t="s">
        <v>125</v>
      </c>
      <c r="P11431" t="s">
        <v>126</v>
      </c>
      <c r="Q11431" t="s">
        <v>2500</v>
      </c>
      <c r="R11431" t="s">
        <v>138</v>
      </c>
      <c r="S11431" t="s">
        <v>139</v>
      </c>
      <c r="T11431" t="s">
        <v>128</v>
      </c>
      <c r="U11431" t="s">
        <v>128</v>
      </c>
      <c r="V11431" t="s">
        <v>128</v>
      </c>
      <c r="W11431" t="s">
        <v>125</v>
      </c>
      <c r="X11431" t="s">
        <v>125</v>
      </c>
      <c r="Y11431" t="s">
        <v>125</v>
      </c>
      <c r="Z11431" t="s">
        <v>125</v>
      </c>
      <c r="AA11431" t="s">
        <v>125</v>
      </c>
      <c r="AB11431" t="s">
        <v>125</v>
      </c>
      <c r="AC11431" t="s">
        <v>125</v>
      </c>
      <c r="AD11431" t="s">
        <v>125</v>
      </c>
      <c r="AE11431" t="s">
        <v>142</v>
      </c>
      <c r="AF11431" t="s">
        <v>125</v>
      </c>
      <c r="AG11431" t="s">
        <v>125</v>
      </c>
      <c r="AH11431" t="s">
        <v>125</v>
      </c>
      <c r="AI11431" t="s">
        <v>125</v>
      </c>
      <c r="AJ11431" t="s">
        <v>143</v>
      </c>
      <c r="AK11431" t="s">
        <v>128</v>
      </c>
      <c r="AL11431" t="s">
        <v>128</v>
      </c>
      <c r="AM11431" t="s">
        <v>128</v>
      </c>
      <c r="AN11431" t="s">
        <v>128</v>
      </c>
      <c r="AO11431" t="s">
        <v>144</v>
      </c>
      <c r="AP11431" t="s">
        <v>128</v>
      </c>
      <c r="AQ11431" t="s">
        <v>128</v>
      </c>
      <c r="AR11431" t="s">
        <v>128</v>
      </c>
      <c r="AS11431" t="s">
        <v>128</v>
      </c>
      <c r="AT11431" t="s">
        <v>145</v>
      </c>
      <c r="AU11431" t="s">
        <v>128</v>
      </c>
      <c r="AV11431" t="s">
        <v>128</v>
      </c>
      <c r="AW11431" t="s">
        <v>128</v>
      </c>
      <c r="AX11431" t="s">
        <v>128</v>
      </c>
      <c r="AY11431" t="s">
        <v>146</v>
      </c>
      <c r="AZ11431" t="s">
        <v>128</v>
      </c>
      <c r="BA11431" t="s">
        <v>128</v>
      </c>
      <c r="BB11431" t="s">
        <v>128</v>
      </c>
      <c r="BC11431" t="s">
        <v>128</v>
      </c>
      <c r="BD11431" t="s">
        <v>147</v>
      </c>
      <c r="BE11431" t="s">
        <v>128</v>
      </c>
      <c r="BF11431" t="s">
        <v>128</v>
      </c>
      <c r="BG11431" t="s">
        <v>128</v>
      </c>
      <c r="BH11431" t="s">
        <v>128</v>
      </c>
      <c r="BI11431" t="s">
        <v>148</v>
      </c>
      <c r="BJ11431" t="s">
        <v>128</v>
      </c>
      <c r="BK11431" t="s">
        <v>128</v>
      </c>
      <c r="BL11431" t="s">
        <v>128</v>
      </c>
      <c r="BM11431" t="s">
        <v>128</v>
      </c>
      <c r="BN11431" t="s">
        <v>149</v>
      </c>
      <c r="BO11431" t="s">
        <v>128</v>
      </c>
      <c r="BP11431" t="s">
        <v>128</v>
      </c>
      <c r="BQ11431" t="s">
        <v>128</v>
      </c>
      <c r="BR11431" t="s">
        <v>128</v>
      </c>
      <c r="BS11431" t="s">
        <v>125</v>
      </c>
      <c r="BT11431" t="s">
        <v>125</v>
      </c>
      <c r="BU11431" t="s">
        <v>125</v>
      </c>
      <c r="BV11431" t="s">
        <v>125</v>
      </c>
      <c r="BW11431" t="s">
        <v>125</v>
      </c>
      <c r="BX11431" t="s">
        <v>150</v>
      </c>
      <c r="BY11431" t="s">
        <v>128</v>
      </c>
      <c r="BZ11431" t="s">
        <v>128</v>
      </c>
      <c r="CA11431" t="s">
        <v>128</v>
      </c>
      <c r="CB11431" t="s">
        <v>128</v>
      </c>
      <c r="CC11431" t="s">
        <v>151</v>
      </c>
      <c r="CD11431" t="s">
        <v>128</v>
      </c>
      <c r="CE11431" t="s">
        <v>128</v>
      </c>
      <c r="CF11431" t="s">
        <v>128</v>
      </c>
      <c r="CG11431" t="s">
        <v>128</v>
      </c>
      <c r="CH11431" t="s">
        <v>125</v>
      </c>
      <c r="CI11431" t="s">
        <v>125</v>
      </c>
      <c r="CJ11431" t="s">
        <v>25174</v>
      </c>
      <c r="CK11431" t="s">
        <v>3752</v>
      </c>
      <c r="CL11431">
        <v>9999.99</v>
      </c>
      <c r="CM11431">
        <v>9999.99</v>
      </c>
      <c r="CN11431" t="s">
        <v>261</v>
      </c>
      <c r="CO11431" s="1">
        <v>41213</v>
      </c>
      <c r="CP11431" s="1">
        <v>55153</v>
      </c>
      <c r="CQ11431" t="s">
        <v>125</v>
      </c>
      <c r="CR11431" t="s">
        <v>125</v>
      </c>
      <c r="CS11431" t="s">
        <v>153</v>
      </c>
      <c r="CT11431" t="s">
        <v>128</v>
      </c>
      <c r="CU11431" t="s">
        <v>128</v>
      </c>
      <c r="CV11431" t="s">
        <v>128</v>
      </c>
      <c r="CW11431" t="s">
        <v>128</v>
      </c>
      <c r="CX11431" t="s">
        <v>154</v>
      </c>
      <c r="CY11431" t="s">
        <v>128</v>
      </c>
      <c r="CZ11431" t="s">
        <v>128</v>
      </c>
      <c r="DA11431" t="s">
        <v>128</v>
      </c>
      <c r="DB11431" t="s">
        <v>128</v>
      </c>
      <c r="DC11431" t="s">
        <v>155</v>
      </c>
      <c r="DD11431" t="s">
        <v>128</v>
      </c>
      <c r="DE11431" t="s">
        <v>128</v>
      </c>
      <c r="DF11431" t="s">
        <v>128</v>
      </c>
      <c r="DG11431" t="s">
        <v>128</v>
      </c>
      <c r="DH11431" t="s">
        <v>125</v>
      </c>
      <c r="DI11431" t="s">
        <v>125</v>
      </c>
      <c r="DJ11431" t="s">
        <v>125</v>
      </c>
      <c r="DK11431" t="s">
        <v>125</v>
      </c>
      <c r="DL11431" t="s">
        <v>125</v>
      </c>
      <c r="DM11431" t="s">
        <v>125</v>
      </c>
      <c r="DN11431" t="s">
        <v>125</v>
      </c>
      <c r="DO11431" t="s">
        <v>125</v>
      </c>
      <c r="DP11431" t="s">
        <v>125</v>
      </c>
      <c r="DQ11431" t="s">
        <v>125</v>
      </c>
      <c r="DR11431" t="s">
        <v>125</v>
      </c>
    </row>
    <row r="11432" spans="1:122" x14ac:dyDescent="0.35">
      <c r="A11432" t="s">
        <v>25176</v>
      </c>
      <c r="B11432" t="s">
        <v>25177</v>
      </c>
      <c r="C11432" t="s">
        <v>992</v>
      </c>
      <c r="D11432" t="s">
        <v>125</v>
      </c>
      <c r="E11432" t="s">
        <v>149</v>
      </c>
      <c r="F11432" t="s">
        <v>25174</v>
      </c>
      <c r="G11432" t="s">
        <v>3752</v>
      </c>
      <c r="H11432" t="s">
        <v>125</v>
      </c>
      <c r="I11432">
        <v>9999.9999989999997</v>
      </c>
      <c r="J11432">
        <v>9999.9999989999997</v>
      </c>
      <c r="K11432" t="s">
        <v>3638</v>
      </c>
      <c r="L11432" t="s">
        <v>25178</v>
      </c>
      <c r="M11432" t="s">
        <v>125</v>
      </c>
      <c r="N11432" t="s">
        <v>125</v>
      </c>
      <c r="O11432" t="s">
        <v>125</v>
      </c>
      <c r="P11432" t="s">
        <v>126</v>
      </c>
      <c r="Q11432" t="s">
        <v>2500</v>
      </c>
      <c r="R11432" t="s">
        <v>138</v>
      </c>
      <c r="S11432" t="s">
        <v>139</v>
      </c>
      <c r="T11432" t="s">
        <v>128</v>
      </c>
      <c r="U11432" t="s">
        <v>128</v>
      </c>
      <c r="V11432" t="s">
        <v>128</v>
      </c>
      <c r="W11432" t="s">
        <v>125</v>
      </c>
      <c r="X11432" t="s">
        <v>125</v>
      </c>
      <c r="Y11432" t="s">
        <v>125</v>
      </c>
      <c r="Z11432" t="s">
        <v>125</v>
      </c>
      <c r="AA11432" t="s">
        <v>125</v>
      </c>
      <c r="AB11432" t="s">
        <v>125</v>
      </c>
      <c r="AC11432" t="s">
        <v>125</v>
      </c>
      <c r="AD11432" t="s">
        <v>125</v>
      </c>
      <c r="AE11432" t="s">
        <v>142</v>
      </c>
      <c r="AF11432" t="s">
        <v>125</v>
      </c>
      <c r="AG11432" t="s">
        <v>125</v>
      </c>
      <c r="AH11432" t="s">
        <v>125</v>
      </c>
      <c r="AI11432" t="s">
        <v>125</v>
      </c>
      <c r="AJ11432" t="s">
        <v>143</v>
      </c>
      <c r="AK11432" t="s">
        <v>128</v>
      </c>
      <c r="AL11432" t="s">
        <v>128</v>
      </c>
      <c r="AM11432" t="s">
        <v>128</v>
      </c>
      <c r="AN11432" t="s">
        <v>128</v>
      </c>
      <c r="AO11432" t="s">
        <v>144</v>
      </c>
      <c r="AP11432" t="s">
        <v>128</v>
      </c>
      <c r="AQ11432" t="s">
        <v>128</v>
      </c>
      <c r="AR11432" t="s">
        <v>128</v>
      </c>
      <c r="AS11432" t="s">
        <v>128</v>
      </c>
      <c r="AT11432" t="s">
        <v>145</v>
      </c>
      <c r="AU11432" t="s">
        <v>128</v>
      </c>
      <c r="AV11432" t="s">
        <v>128</v>
      </c>
      <c r="AW11432" t="s">
        <v>128</v>
      </c>
      <c r="AX11432" t="s">
        <v>128</v>
      </c>
      <c r="AY11432" t="s">
        <v>146</v>
      </c>
      <c r="AZ11432" t="s">
        <v>128</v>
      </c>
      <c r="BA11432" t="s">
        <v>128</v>
      </c>
      <c r="BB11432" t="s">
        <v>128</v>
      </c>
      <c r="BC11432" t="s">
        <v>128</v>
      </c>
      <c r="BD11432" t="s">
        <v>147</v>
      </c>
      <c r="BE11432" t="s">
        <v>128</v>
      </c>
      <c r="BF11432" t="s">
        <v>128</v>
      </c>
      <c r="BG11432" t="s">
        <v>128</v>
      </c>
      <c r="BH11432" t="s">
        <v>128</v>
      </c>
      <c r="BI11432" t="s">
        <v>148</v>
      </c>
      <c r="BJ11432" t="s">
        <v>128</v>
      </c>
      <c r="BK11432" t="s">
        <v>128</v>
      </c>
      <c r="BL11432" t="s">
        <v>128</v>
      </c>
      <c r="BM11432" t="s">
        <v>128</v>
      </c>
      <c r="BN11432" t="s">
        <v>149</v>
      </c>
      <c r="BO11432" t="s">
        <v>128</v>
      </c>
      <c r="BP11432" t="s">
        <v>128</v>
      </c>
      <c r="BQ11432" t="s">
        <v>128</v>
      </c>
      <c r="BR11432" t="s">
        <v>128</v>
      </c>
      <c r="BS11432" t="s">
        <v>125</v>
      </c>
      <c r="BT11432" t="s">
        <v>125</v>
      </c>
      <c r="BU11432" t="s">
        <v>125</v>
      </c>
      <c r="BV11432" t="s">
        <v>125</v>
      </c>
      <c r="BW11432" t="s">
        <v>125</v>
      </c>
      <c r="BX11432" t="s">
        <v>150</v>
      </c>
      <c r="BY11432" t="s">
        <v>128</v>
      </c>
      <c r="BZ11432" t="s">
        <v>128</v>
      </c>
      <c r="CA11432" t="s">
        <v>128</v>
      </c>
      <c r="CB11432" t="s">
        <v>128</v>
      </c>
      <c r="CC11432" t="s">
        <v>151</v>
      </c>
      <c r="CD11432" t="s">
        <v>128</v>
      </c>
      <c r="CE11432" t="s">
        <v>128</v>
      </c>
      <c r="CF11432" t="s">
        <v>128</v>
      </c>
      <c r="CG11432" t="s">
        <v>128</v>
      </c>
      <c r="CH11432" t="s">
        <v>125</v>
      </c>
      <c r="CI11432" t="s">
        <v>125</v>
      </c>
      <c r="CJ11432" t="s">
        <v>25174</v>
      </c>
      <c r="CK11432" t="s">
        <v>3752</v>
      </c>
      <c r="CL11432">
        <v>9999.99</v>
      </c>
      <c r="CM11432">
        <v>9999.99</v>
      </c>
      <c r="CN11432" t="s">
        <v>261</v>
      </c>
      <c r="CO11432" s="1">
        <v>41213</v>
      </c>
      <c r="CP11432" s="1">
        <v>55153</v>
      </c>
      <c r="CQ11432" t="s">
        <v>125</v>
      </c>
      <c r="CR11432" t="s">
        <v>125</v>
      </c>
      <c r="CS11432" t="s">
        <v>153</v>
      </c>
      <c r="CT11432" t="s">
        <v>128</v>
      </c>
      <c r="CU11432" t="s">
        <v>128</v>
      </c>
      <c r="CV11432" t="s">
        <v>128</v>
      </c>
      <c r="CW11432" t="s">
        <v>128</v>
      </c>
      <c r="CX11432" t="s">
        <v>154</v>
      </c>
      <c r="CY11432" t="s">
        <v>128</v>
      </c>
      <c r="CZ11432" t="s">
        <v>128</v>
      </c>
      <c r="DA11432" t="s">
        <v>128</v>
      </c>
      <c r="DB11432" t="s">
        <v>128</v>
      </c>
      <c r="DC11432" t="s">
        <v>155</v>
      </c>
      <c r="DD11432" t="s">
        <v>128</v>
      </c>
      <c r="DE11432" t="s">
        <v>128</v>
      </c>
      <c r="DF11432" t="s">
        <v>128</v>
      </c>
      <c r="DG11432" t="s">
        <v>128</v>
      </c>
      <c r="DH11432" t="s">
        <v>125</v>
      </c>
      <c r="DI11432" t="s">
        <v>125</v>
      </c>
      <c r="DJ11432" t="s">
        <v>125</v>
      </c>
      <c r="DK11432" t="s">
        <v>125</v>
      </c>
      <c r="DL11432" t="s">
        <v>125</v>
      </c>
      <c r="DM11432" t="s">
        <v>125</v>
      </c>
      <c r="DN11432" t="s">
        <v>125</v>
      </c>
      <c r="DO11432" t="s">
        <v>125</v>
      </c>
      <c r="DP11432" t="s">
        <v>125</v>
      </c>
      <c r="DQ11432" t="s">
        <v>125</v>
      </c>
      <c r="DR11432" t="s">
        <v>125</v>
      </c>
    </row>
    <row r="11433" spans="1:122" x14ac:dyDescent="0.35">
      <c r="A11433" t="s">
        <v>25179</v>
      </c>
      <c r="B11433" t="s">
        <v>25180</v>
      </c>
      <c r="C11433" t="s">
        <v>992</v>
      </c>
      <c r="D11433" t="s">
        <v>125</v>
      </c>
      <c r="E11433" t="s">
        <v>149</v>
      </c>
      <c r="F11433" t="s">
        <v>25181</v>
      </c>
      <c r="G11433" t="s">
        <v>3752</v>
      </c>
      <c r="H11433" t="s">
        <v>125</v>
      </c>
      <c r="I11433">
        <v>9999.9999989999997</v>
      </c>
      <c r="J11433">
        <v>9999.9999989999997</v>
      </c>
      <c r="K11433" t="s">
        <v>3638</v>
      </c>
      <c r="L11433" t="s">
        <v>25182</v>
      </c>
      <c r="M11433" t="s">
        <v>125</v>
      </c>
      <c r="N11433" t="s">
        <v>125</v>
      </c>
      <c r="O11433" t="s">
        <v>125</v>
      </c>
      <c r="P11433" t="s">
        <v>126</v>
      </c>
      <c r="Q11433" t="s">
        <v>2500</v>
      </c>
      <c r="R11433" t="s">
        <v>138</v>
      </c>
      <c r="S11433" t="s">
        <v>139</v>
      </c>
      <c r="T11433" t="s">
        <v>3752</v>
      </c>
      <c r="U11433" t="s">
        <v>261</v>
      </c>
      <c r="V11433" t="s">
        <v>261</v>
      </c>
      <c r="W11433" t="s">
        <v>125</v>
      </c>
      <c r="X11433" t="s">
        <v>125</v>
      </c>
      <c r="Y11433" t="s">
        <v>125</v>
      </c>
      <c r="Z11433" t="s">
        <v>125</v>
      </c>
      <c r="AA11433" t="s">
        <v>125</v>
      </c>
      <c r="AB11433" t="s">
        <v>125</v>
      </c>
      <c r="AC11433" t="s">
        <v>125</v>
      </c>
      <c r="AD11433" t="s">
        <v>125</v>
      </c>
      <c r="AE11433" t="s">
        <v>142</v>
      </c>
      <c r="AF11433" t="s">
        <v>125</v>
      </c>
      <c r="AG11433" t="s">
        <v>125</v>
      </c>
      <c r="AH11433" t="s">
        <v>125</v>
      </c>
      <c r="AI11433" t="s">
        <v>125</v>
      </c>
      <c r="AJ11433" t="s">
        <v>143</v>
      </c>
      <c r="AK11433" t="s">
        <v>128</v>
      </c>
      <c r="AL11433" t="s">
        <v>128</v>
      </c>
      <c r="AM11433" t="s">
        <v>128</v>
      </c>
      <c r="AN11433" t="s">
        <v>128</v>
      </c>
      <c r="AO11433" t="s">
        <v>144</v>
      </c>
      <c r="AP11433" t="s">
        <v>128</v>
      </c>
      <c r="AQ11433" t="s">
        <v>128</v>
      </c>
      <c r="AR11433" t="s">
        <v>128</v>
      </c>
      <c r="AS11433" t="s">
        <v>128</v>
      </c>
      <c r="AT11433" t="s">
        <v>145</v>
      </c>
      <c r="AU11433" t="s">
        <v>128</v>
      </c>
      <c r="AV11433" t="s">
        <v>128</v>
      </c>
      <c r="AW11433" t="s">
        <v>128</v>
      </c>
      <c r="AX11433" t="s">
        <v>128</v>
      </c>
      <c r="AY11433" t="s">
        <v>146</v>
      </c>
      <c r="AZ11433" t="s">
        <v>128</v>
      </c>
      <c r="BA11433" t="s">
        <v>128</v>
      </c>
      <c r="BB11433" t="s">
        <v>128</v>
      </c>
      <c r="BC11433" t="s">
        <v>128</v>
      </c>
      <c r="BD11433" t="s">
        <v>147</v>
      </c>
      <c r="BE11433" t="s">
        <v>128</v>
      </c>
      <c r="BF11433" t="s">
        <v>128</v>
      </c>
      <c r="BG11433" t="s">
        <v>128</v>
      </c>
      <c r="BH11433" t="s">
        <v>128</v>
      </c>
      <c r="BI11433" t="s">
        <v>148</v>
      </c>
      <c r="BJ11433" t="s">
        <v>128</v>
      </c>
      <c r="BK11433" t="s">
        <v>128</v>
      </c>
      <c r="BL11433" t="s">
        <v>128</v>
      </c>
      <c r="BM11433" t="s">
        <v>128</v>
      </c>
      <c r="BN11433" t="s">
        <v>149</v>
      </c>
      <c r="BO11433" t="s">
        <v>260</v>
      </c>
      <c r="BP11433" t="s">
        <v>261</v>
      </c>
      <c r="BQ11433" t="s">
        <v>261</v>
      </c>
      <c r="BR11433" t="s">
        <v>261</v>
      </c>
      <c r="BS11433" t="s">
        <v>125</v>
      </c>
      <c r="BT11433" t="s">
        <v>125</v>
      </c>
      <c r="BU11433" t="s">
        <v>125</v>
      </c>
      <c r="BV11433" t="s">
        <v>125</v>
      </c>
      <c r="BW11433" t="s">
        <v>125</v>
      </c>
      <c r="BX11433" t="s">
        <v>150</v>
      </c>
      <c r="BY11433" t="s">
        <v>128</v>
      </c>
      <c r="BZ11433" t="s">
        <v>128</v>
      </c>
      <c r="CA11433" t="s">
        <v>128</v>
      </c>
      <c r="CB11433" t="s">
        <v>128</v>
      </c>
      <c r="CC11433" t="s">
        <v>151</v>
      </c>
      <c r="CD11433" t="s">
        <v>260</v>
      </c>
      <c r="CE11433" t="s">
        <v>261</v>
      </c>
      <c r="CF11433" t="s">
        <v>261</v>
      </c>
      <c r="CG11433" t="s">
        <v>261</v>
      </c>
      <c r="CH11433" t="s">
        <v>125</v>
      </c>
      <c r="CI11433" t="s">
        <v>125</v>
      </c>
      <c r="CJ11433" t="s">
        <v>25181</v>
      </c>
      <c r="CK11433" t="s">
        <v>3752</v>
      </c>
      <c r="CL11433">
        <v>9999.99</v>
      </c>
      <c r="CM11433">
        <v>9999.99</v>
      </c>
      <c r="CN11433" t="s">
        <v>261</v>
      </c>
      <c r="CO11433" s="1">
        <v>44562</v>
      </c>
      <c r="CP11433" s="1">
        <v>55153</v>
      </c>
      <c r="CQ11433" t="s">
        <v>25183</v>
      </c>
      <c r="CR11433" t="s">
        <v>125</v>
      </c>
      <c r="CS11433" t="s">
        <v>153</v>
      </c>
      <c r="CT11433" t="s">
        <v>128</v>
      </c>
      <c r="CU11433" t="s">
        <v>128</v>
      </c>
      <c r="CV11433" t="s">
        <v>128</v>
      </c>
      <c r="CW11433" t="s">
        <v>128</v>
      </c>
      <c r="CX11433" t="s">
        <v>154</v>
      </c>
      <c r="CY11433" t="s">
        <v>128</v>
      </c>
      <c r="CZ11433" t="s">
        <v>128</v>
      </c>
      <c r="DA11433" t="s">
        <v>128</v>
      </c>
      <c r="DB11433" t="s">
        <v>128</v>
      </c>
      <c r="DC11433" t="s">
        <v>155</v>
      </c>
      <c r="DD11433" t="s">
        <v>128</v>
      </c>
      <c r="DE11433" t="s">
        <v>128</v>
      </c>
      <c r="DF11433" t="s">
        <v>128</v>
      </c>
      <c r="DG11433" t="s">
        <v>128</v>
      </c>
      <c r="DH11433" t="s">
        <v>125</v>
      </c>
      <c r="DI11433" t="s">
        <v>125</v>
      </c>
      <c r="DJ11433" t="s">
        <v>125</v>
      </c>
      <c r="DK11433" t="s">
        <v>125</v>
      </c>
      <c r="DL11433" t="s">
        <v>125</v>
      </c>
      <c r="DM11433" t="s">
        <v>125</v>
      </c>
      <c r="DN11433" t="s">
        <v>125</v>
      </c>
      <c r="DO11433" t="s">
        <v>125</v>
      </c>
      <c r="DP11433" t="s">
        <v>125</v>
      </c>
      <c r="DQ11433" t="s">
        <v>125</v>
      </c>
      <c r="DR11433" t="s">
        <v>125</v>
      </c>
    </row>
    <row r="11434" spans="1:122" x14ac:dyDescent="0.35">
      <c r="A11434" t="s">
        <v>25184</v>
      </c>
      <c r="B11434" t="s">
        <v>25185</v>
      </c>
      <c r="C11434" t="s">
        <v>992</v>
      </c>
      <c r="D11434" t="s">
        <v>125</v>
      </c>
      <c r="E11434" t="s">
        <v>149</v>
      </c>
      <c r="F11434" t="s">
        <v>25186</v>
      </c>
      <c r="G11434" t="s">
        <v>3752</v>
      </c>
      <c r="H11434" t="s">
        <v>125</v>
      </c>
      <c r="I11434">
        <v>9999.9999989999997</v>
      </c>
      <c r="J11434">
        <v>9999.9999989999997</v>
      </c>
      <c r="K11434" t="s">
        <v>3638</v>
      </c>
      <c r="L11434" t="s">
        <v>25187</v>
      </c>
      <c r="M11434" t="s">
        <v>125</v>
      </c>
      <c r="N11434" t="s">
        <v>125</v>
      </c>
      <c r="O11434" t="s">
        <v>125</v>
      </c>
      <c r="P11434" t="s">
        <v>126</v>
      </c>
      <c r="Q11434" t="s">
        <v>2500</v>
      </c>
      <c r="R11434" t="s">
        <v>138</v>
      </c>
      <c r="S11434" t="s">
        <v>139</v>
      </c>
      <c r="T11434" t="s">
        <v>3752</v>
      </c>
      <c r="U11434" t="s">
        <v>261</v>
      </c>
      <c r="V11434" t="s">
        <v>261</v>
      </c>
      <c r="W11434" t="s">
        <v>140</v>
      </c>
      <c r="X11434" t="s">
        <v>128</v>
      </c>
      <c r="Y11434" t="s">
        <v>128</v>
      </c>
      <c r="Z11434" t="s">
        <v>125</v>
      </c>
      <c r="AA11434" t="s">
        <v>125</v>
      </c>
      <c r="AB11434" t="s">
        <v>125</v>
      </c>
      <c r="AC11434" t="s">
        <v>125</v>
      </c>
      <c r="AD11434" t="s">
        <v>125</v>
      </c>
      <c r="AE11434" t="s">
        <v>142</v>
      </c>
      <c r="AF11434" t="s">
        <v>125</v>
      </c>
      <c r="AG11434" t="s">
        <v>125</v>
      </c>
      <c r="AH11434" t="s">
        <v>125</v>
      </c>
      <c r="AI11434" t="s">
        <v>125</v>
      </c>
      <c r="AJ11434" t="s">
        <v>143</v>
      </c>
      <c r="AK11434" t="s">
        <v>128</v>
      </c>
      <c r="AL11434" t="s">
        <v>128</v>
      </c>
      <c r="AM11434" t="s">
        <v>128</v>
      </c>
      <c r="AN11434" t="s">
        <v>128</v>
      </c>
      <c r="AO11434" t="s">
        <v>144</v>
      </c>
      <c r="AP11434" t="s">
        <v>128</v>
      </c>
      <c r="AQ11434" t="s">
        <v>128</v>
      </c>
      <c r="AR11434" t="s">
        <v>128</v>
      </c>
      <c r="AS11434" t="s">
        <v>128</v>
      </c>
      <c r="AT11434" t="s">
        <v>145</v>
      </c>
      <c r="AU11434" t="s">
        <v>128</v>
      </c>
      <c r="AV11434" t="s">
        <v>128</v>
      </c>
      <c r="AW11434" t="s">
        <v>128</v>
      </c>
      <c r="AX11434" t="s">
        <v>128</v>
      </c>
      <c r="AY11434" t="s">
        <v>146</v>
      </c>
      <c r="AZ11434" t="s">
        <v>128</v>
      </c>
      <c r="BA11434" t="s">
        <v>128</v>
      </c>
      <c r="BB11434" t="s">
        <v>128</v>
      </c>
      <c r="BC11434" t="s">
        <v>128</v>
      </c>
      <c r="BD11434" t="s">
        <v>147</v>
      </c>
      <c r="BE11434" t="s">
        <v>128</v>
      </c>
      <c r="BF11434" t="s">
        <v>128</v>
      </c>
      <c r="BG11434" t="s">
        <v>128</v>
      </c>
      <c r="BH11434" t="s">
        <v>128</v>
      </c>
      <c r="BI11434" t="s">
        <v>148</v>
      </c>
      <c r="BJ11434" t="s">
        <v>3752</v>
      </c>
      <c r="BK11434" t="s">
        <v>261</v>
      </c>
      <c r="BL11434" t="s">
        <v>261</v>
      </c>
      <c r="BM11434" t="s">
        <v>261</v>
      </c>
      <c r="BN11434" t="s">
        <v>149</v>
      </c>
      <c r="BO11434" t="s">
        <v>3752</v>
      </c>
      <c r="BP11434" t="s">
        <v>261</v>
      </c>
      <c r="BQ11434" t="s">
        <v>261</v>
      </c>
      <c r="BR11434" t="s">
        <v>261</v>
      </c>
      <c r="BS11434" t="s">
        <v>125</v>
      </c>
      <c r="BT11434" t="s">
        <v>125</v>
      </c>
      <c r="BU11434" t="s">
        <v>125</v>
      </c>
      <c r="BV11434" t="s">
        <v>125</v>
      </c>
      <c r="BW11434" t="s">
        <v>125</v>
      </c>
      <c r="BX11434" t="s">
        <v>150</v>
      </c>
      <c r="BY11434" t="s">
        <v>125</v>
      </c>
      <c r="BZ11434" t="s">
        <v>125</v>
      </c>
      <c r="CA11434" t="s">
        <v>125</v>
      </c>
      <c r="CB11434" t="s">
        <v>125</v>
      </c>
      <c r="CC11434" t="s">
        <v>151</v>
      </c>
      <c r="CD11434" t="s">
        <v>128</v>
      </c>
      <c r="CE11434" t="s">
        <v>128</v>
      </c>
      <c r="CF11434" t="s">
        <v>128</v>
      </c>
      <c r="CG11434" t="s">
        <v>128</v>
      </c>
      <c r="CH11434" t="s">
        <v>125</v>
      </c>
      <c r="CI11434" t="s">
        <v>125</v>
      </c>
      <c r="CJ11434" t="s">
        <v>25186</v>
      </c>
      <c r="CK11434" t="s">
        <v>3752</v>
      </c>
      <c r="CL11434">
        <v>9999.99</v>
      </c>
      <c r="CM11434">
        <v>9999.99</v>
      </c>
      <c r="CN11434" t="s">
        <v>261</v>
      </c>
      <c r="CO11434" s="1">
        <v>44562</v>
      </c>
      <c r="CP11434" s="1">
        <v>55153</v>
      </c>
      <c r="CQ11434" t="s">
        <v>125</v>
      </c>
      <c r="CR11434" t="s">
        <v>125</v>
      </c>
      <c r="CS11434" t="s">
        <v>153</v>
      </c>
      <c r="CT11434" t="s">
        <v>128</v>
      </c>
      <c r="CU11434" t="s">
        <v>128</v>
      </c>
      <c r="CV11434" t="s">
        <v>128</v>
      </c>
      <c r="CW11434" t="s">
        <v>128</v>
      </c>
      <c r="CX11434" t="s">
        <v>154</v>
      </c>
      <c r="CY11434" t="s">
        <v>128</v>
      </c>
      <c r="CZ11434" t="s">
        <v>128</v>
      </c>
      <c r="DA11434" t="s">
        <v>128</v>
      </c>
      <c r="DB11434" t="s">
        <v>128</v>
      </c>
      <c r="DC11434" t="s">
        <v>155</v>
      </c>
      <c r="DD11434" t="s">
        <v>128</v>
      </c>
      <c r="DE11434" t="s">
        <v>128</v>
      </c>
      <c r="DF11434" t="s">
        <v>128</v>
      </c>
      <c r="DG11434" t="s">
        <v>128</v>
      </c>
      <c r="DH11434" t="s">
        <v>125</v>
      </c>
      <c r="DI11434" t="s">
        <v>125</v>
      </c>
      <c r="DJ11434" t="s">
        <v>125</v>
      </c>
      <c r="DK11434" t="s">
        <v>125</v>
      </c>
      <c r="DL11434" t="s">
        <v>125</v>
      </c>
      <c r="DM11434" t="s">
        <v>125</v>
      </c>
      <c r="DN11434" t="s">
        <v>125</v>
      </c>
      <c r="DO11434" t="s">
        <v>125</v>
      </c>
      <c r="DP11434" t="s">
        <v>125</v>
      </c>
      <c r="DQ11434" t="s">
        <v>125</v>
      </c>
      <c r="DR11434" t="s">
        <v>125</v>
      </c>
    </row>
    <row r="11435" spans="1:122" x14ac:dyDescent="0.35">
      <c r="A11435" t="s">
        <v>25188</v>
      </c>
      <c r="B11435" t="s">
        <v>25189</v>
      </c>
      <c r="C11435" t="s">
        <v>992</v>
      </c>
      <c r="D11435" t="s">
        <v>125</v>
      </c>
      <c r="E11435" t="s">
        <v>5682</v>
      </c>
      <c r="F11435" t="s">
        <v>125</v>
      </c>
      <c r="G11435" t="s">
        <v>125</v>
      </c>
      <c r="H11435" t="s">
        <v>125</v>
      </c>
      <c r="K11435" t="s">
        <v>125</v>
      </c>
      <c r="L11435" t="s">
        <v>25190</v>
      </c>
      <c r="M11435" t="s">
        <v>125</v>
      </c>
      <c r="N11435" t="s">
        <v>125</v>
      </c>
      <c r="O11435" t="s">
        <v>125</v>
      </c>
      <c r="P11435" t="s">
        <v>125</v>
      </c>
      <c r="Q11435" t="s">
        <v>125</v>
      </c>
      <c r="R11435" t="s">
        <v>125</v>
      </c>
      <c r="S11435" t="s">
        <v>125</v>
      </c>
      <c r="T11435" t="s">
        <v>125</v>
      </c>
      <c r="U11435" t="s">
        <v>125</v>
      </c>
      <c r="V11435" t="s">
        <v>125</v>
      </c>
      <c r="W11435" t="s">
        <v>125</v>
      </c>
      <c r="X11435" t="s">
        <v>125</v>
      </c>
      <c r="Y11435" t="s">
        <v>125</v>
      </c>
      <c r="Z11435" t="s">
        <v>125</v>
      </c>
      <c r="AA11435" t="s">
        <v>125</v>
      </c>
      <c r="AB11435" t="s">
        <v>125</v>
      </c>
      <c r="AC11435" t="s">
        <v>125</v>
      </c>
      <c r="AD11435" t="s">
        <v>125</v>
      </c>
      <c r="AE11435" t="s">
        <v>125</v>
      </c>
      <c r="AF11435" t="s">
        <v>125</v>
      </c>
      <c r="AG11435" t="s">
        <v>125</v>
      </c>
      <c r="AH11435" t="s">
        <v>125</v>
      </c>
      <c r="AI11435" t="s">
        <v>125</v>
      </c>
      <c r="AJ11435" t="s">
        <v>125</v>
      </c>
      <c r="AK11435" t="s">
        <v>125</v>
      </c>
      <c r="AL11435" t="s">
        <v>125</v>
      </c>
      <c r="AM11435" t="s">
        <v>125</v>
      </c>
      <c r="AN11435" t="s">
        <v>125</v>
      </c>
      <c r="AO11435" t="s">
        <v>125</v>
      </c>
      <c r="AP11435" t="s">
        <v>125</v>
      </c>
      <c r="AQ11435" t="s">
        <v>125</v>
      </c>
      <c r="AR11435" t="s">
        <v>125</v>
      </c>
      <c r="AS11435" t="s">
        <v>125</v>
      </c>
      <c r="AT11435" t="s">
        <v>125</v>
      </c>
      <c r="AU11435" t="s">
        <v>125</v>
      </c>
      <c r="AV11435" t="s">
        <v>125</v>
      </c>
      <c r="AW11435" t="s">
        <v>125</v>
      </c>
      <c r="AX11435" t="s">
        <v>125</v>
      </c>
      <c r="AY11435" t="s">
        <v>125</v>
      </c>
      <c r="AZ11435" t="s">
        <v>125</v>
      </c>
      <c r="BA11435" t="s">
        <v>125</v>
      </c>
      <c r="BB11435" t="s">
        <v>125</v>
      </c>
      <c r="BC11435" t="s">
        <v>125</v>
      </c>
      <c r="BD11435" t="s">
        <v>125</v>
      </c>
      <c r="BE11435" t="s">
        <v>125</v>
      </c>
      <c r="BF11435" t="s">
        <v>125</v>
      </c>
      <c r="BG11435" t="s">
        <v>125</v>
      </c>
      <c r="BH11435" t="s">
        <v>125</v>
      </c>
      <c r="BI11435" t="s">
        <v>125</v>
      </c>
      <c r="BJ11435" t="s">
        <v>125</v>
      </c>
      <c r="BK11435" t="s">
        <v>125</v>
      </c>
      <c r="BL11435" t="s">
        <v>125</v>
      </c>
      <c r="BM11435" t="s">
        <v>125</v>
      </c>
      <c r="BN11435" t="s">
        <v>125</v>
      </c>
      <c r="BO11435" t="s">
        <v>125</v>
      </c>
      <c r="BP11435" t="s">
        <v>125</v>
      </c>
      <c r="BQ11435" t="s">
        <v>125</v>
      </c>
      <c r="BR11435" t="s">
        <v>125</v>
      </c>
      <c r="BS11435" t="s">
        <v>125</v>
      </c>
      <c r="BT11435" t="s">
        <v>125</v>
      </c>
      <c r="BU11435" t="s">
        <v>125</v>
      </c>
      <c r="BV11435" t="s">
        <v>125</v>
      </c>
      <c r="BW11435" t="s">
        <v>125</v>
      </c>
      <c r="BX11435" t="s">
        <v>125</v>
      </c>
      <c r="BY11435" t="s">
        <v>125</v>
      </c>
      <c r="BZ11435" t="s">
        <v>125</v>
      </c>
      <c r="CA11435" t="s">
        <v>125</v>
      </c>
      <c r="CB11435" t="s">
        <v>125</v>
      </c>
      <c r="CC11435" t="s">
        <v>125</v>
      </c>
      <c r="CD11435" t="s">
        <v>125</v>
      </c>
      <c r="CE11435" t="s">
        <v>125</v>
      </c>
      <c r="CF11435" t="s">
        <v>125</v>
      </c>
      <c r="CG11435" t="s">
        <v>125</v>
      </c>
      <c r="CH11435" t="s">
        <v>125</v>
      </c>
      <c r="CI11435" t="s">
        <v>125</v>
      </c>
      <c r="CJ11435" t="s">
        <v>125</v>
      </c>
      <c r="CK11435" t="s">
        <v>25137</v>
      </c>
      <c r="CL11435">
        <v>9999.99</v>
      </c>
      <c r="CM11435">
        <v>9999.99</v>
      </c>
      <c r="CN11435" t="s">
        <v>261</v>
      </c>
      <c r="CO11435" s="1">
        <v>45658</v>
      </c>
      <c r="CP11435" s="1">
        <v>55153</v>
      </c>
      <c r="CQ11435" t="s">
        <v>25191</v>
      </c>
      <c r="CR11435" t="s">
        <v>125</v>
      </c>
      <c r="CS11435" t="s">
        <v>125</v>
      </c>
      <c r="CT11435" t="s">
        <v>125</v>
      </c>
      <c r="CU11435" t="s">
        <v>125</v>
      </c>
      <c r="CV11435" t="s">
        <v>125</v>
      </c>
      <c r="CW11435" t="s">
        <v>125</v>
      </c>
      <c r="CX11435" t="s">
        <v>125</v>
      </c>
      <c r="CY11435" t="s">
        <v>125</v>
      </c>
      <c r="CZ11435" t="s">
        <v>125</v>
      </c>
      <c r="DA11435" t="s">
        <v>125</v>
      </c>
      <c r="DB11435" t="s">
        <v>125</v>
      </c>
      <c r="DC11435" t="s">
        <v>125</v>
      </c>
      <c r="DD11435" t="s">
        <v>125</v>
      </c>
      <c r="DE11435" t="s">
        <v>125</v>
      </c>
      <c r="DF11435" t="s">
        <v>125</v>
      </c>
      <c r="DG11435" t="s">
        <v>125</v>
      </c>
      <c r="DH11435" t="s">
        <v>125</v>
      </c>
      <c r="DI11435" t="s">
        <v>125</v>
      </c>
      <c r="DJ11435" t="s">
        <v>125</v>
      </c>
      <c r="DK11435" t="s">
        <v>125</v>
      </c>
      <c r="DL11435" t="s">
        <v>125</v>
      </c>
      <c r="DM11435" t="s">
        <v>125</v>
      </c>
      <c r="DN11435" t="s">
        <v>125</v>
      </c>
      <c r="DO11435" t="s">
        <v>125</v>
      </c>
      <c r="DP11435" t="s">
        <v>125</v>
      </c>
      <c r="DQ11435" t="s">
        <v>125</v>
      </c>
      <c r="DR11435" t="s">
        <v>125</v>
      </c>
    </row>
    <row r="11436" spans="1:122" x14ac:dyDescent="0.35">
      <c r="A11436" t="s">
        <v>25192</v>
      </c>
      <c r="B11436" t="s">
        <v>25193</v>
      </c>
      <c r="C11436" t="s">
        <v>992</v>
      </c>
      <c r="D11436" t="s">
        <v>125</v>
      </c>
      <c r="E11436" t="s">
        <v>149</v>
      </c>
      <c r="F11436" t="s">
        <v>127</v>
      </c>
      <c r="G11436" t="s">
        <v>128</v>
      </c>
      <c r="H11436" t="s">
        <v>125</v>
      </c>
      <c r="I11436">
        <v>0</v>
      </c>
      <c r="J11436">
        <v>0</v>
      </c>
      <c r="K11436" t="s">
        <v>128</v>
      </c>
      <c r="L11436" t="s">
        <v>125</v>
      </c>
      <c r="M11436" t="s">
        <v>125</v>
      </c>
      <c r="N11436" t="s">
        <v>125</v>
      </c>
      <c r="O11436" t="s">
        <v>125</v>
      </c>
      <c r="P11436" t="s">
        <v>125</v>
      </c>
      <c r="Q11436" t="s">
        <v>125</v>
      </c>
      <c r="R11436" t="s">
        <v>125</v>
      </c>
      <c r="S11436" t="s">
        <v>125</v>
      </c>
      <c r="T11436" t="s">
        <v>125</v>
      </c>
      <c r="U11436" t="s">
        <v>125</v>
      </c>
      <c r="V11436" t="s">
        <v>125</v>
      </c>
      <c r="W11436" t="s">
        <v>125</v>
      </c>
      <c r="X11436" t="s">
        <v>125</v>
      </c>
      <c r="Y11436" t="s">
        <v>125</v>
      </c>
      <c r="Z11436" t="s">
        <v>125</v>
      </c>
      <c r="AA11436" t="s">
        <v>125</v>
      </c>
      <c r="AB11436" t="s">
        <v>125</v>
      </c>
      <c r="AC11436" t="s">
        <v>125</v>
      </c>
      <c r="AD11436" t="s">
        <v>125</v>
      </c>
      <c r="AE11436" t="s">
        <v>125</v>
      </c>
      <c r="AF11436" t="s">
        <v>125</v>
      </c>
      <c r="AG11436" t="s">
        <v>125</v>
      </c>
      <c r="AH11436" t="s">
        <v>125</v>
      </c>
      <c r="AI11436" t="s">
        <v>125</v>
      </c>
      <c r="AJ11436" t="s">
        <v>125</v>
      </c>
      <c r="AK11436" t="s">
        <v>125</v>
      </c>
      <c r="AL11436" t="s">
        <v>125</v>
      </c>
      <c r="AM11436" t="s">
        <v>125</v>
      </c>
      <c r="AN11436" t="s">
        <v>125</v>
      </c>
      <c r="AO11436" t="s">
        <v>125</v>
      </c>
      <c r="AP11436" t="s">
        <v>125</v>
      </c>
      <c r="AQ11436" t="s">
        <v>125</v>
      </c>
      <c r="AR11436" t="s">
        <v>125</v>
      </c>
      <c r="AS11436" t="s">
        <v>125</v>
      </c>
      <c r="AT11436" t="s">
        <v>125</v>
      </c>
      <c r="AU11436" t="s">
        <v>125</v>
      </c>
      <c r="AV11436" t="s">
        <v>125</v>
      </c>
      <c r="AW11436" t="s">
        <v>125</v>
      </c>
      <c r="AX11436" t="s">
        <v>125</v>
      </c>
      <c r="AY11436" t="s">
        <v>125</v>
      </c>
      <c r="AZ11436" t="s">
        <v>125</v>
      </c>
      <c r="BA11436" t="s">
        <v>125</v>
      </c>
      <c r="BB11436" t="s">
        <v>125</v>
      </c>
      <c r="BC11436" t="s">
        <v>125</v>
      </c>
      <c r="BD11436" t="s">
        <v>125</v>
      </c>
      <c r="BE11436" t="s">
        <v>125</v>
      </c>
      <c r="BF11436" t="s">
        <v>125</v>
      </c>
      <c r="BG11436" t="s">
        <v>125</v>
      </c>
      <c r="BH11436" t="s">
        <v>125</v>
      </c>
      <c r="BI11436" t="s">
        <v>125</v>
      </c>
      <c r="BJ11436" t="s">
        <v>125</v>
      </c>
      <c r="BK11436" t="s">
        <v>125</v>
      </c>
      <c r="BL11436" t="s">
        <v>125</v>
      </c>
      <c r="BM11436" t="s">
        <v>125</v>
      </c>
      <c r="BN11436" t="s">
        <v>125</v>
      </c>
      <c r="BO11436" t="s">
        <v>125</v>
      </c>
      <c r="BP11436" t="s">
        <v>125</v>
      </c>
      <c r="BQ11436" t="s">
        <v>125</v>
      </c>
      <c r="BR11436" t="s">
        <v>125</v>
      </c>
      <c r="BS11436" t="s">
        <v>125</v>
      </c>
      <c r="BT11436" t="s">
        <v>125</v>
      </c>
      <c r="BU11436" t="s">
        <v>125</v>
      </c>
      <c r="BV11436" t="s">
        <v>125</v>
      </c>
      <c r="BW11436" t="s">
        <v>125</v>
      </c>
      <c r="BX11436" t="s">
        <v>125</v>
      </c>
      <c r="BY11436" t="s">
        <v>125</v>
      </c>
      <c r="BZ11436" t="s">
        <v>125</v>
      </c>
      <c r="CA11436" t="s">
        <v>125</v>
      </c>
      <c r="CB11436" t="s">
        <v>125</v>
      </c>
      <c r="CC11436" t="s">
        <v>125</v>
      </c>
      <c r="CD11436" t="s">
        <v>125</v>
      </c>
      <c r="CE11436" t="s">
        <v>125</v>
      </c>
      <c r="CF11436" t="s">
        <v>125</v>
      </c>
      <c r="CG11436" t="s">
        <v>125</v>
      </c>
      <c r="CH11436" t="s">
        <v>125</v>
      </c>
      <c r="CI11436" t="s">
        <v>125</v>
      </c>
      <c r="CJ11436" t="s">
        <v>127</v>
      </c>
      <c r="CK11436" t="s">
        <v>128</v>
      </c>
      <c r="CL11436">
        <v>0</v>
      </c>
      <c r="CM11436">
        <v>0</v>
      </c>
      <c r="CN11436" t="s">
        <v>128</v>
      </c>
      <c r="CO11436" s="1">
        <v>32509</v>
      </c>
      <c r="CP11436" s="1">
        <v>55153</v>
      </c>
      <c r="CQ11436" t="s">
        <v>25150</v>
      </c>
      <c r="CR11436" t="s">
        <v>125</v>
      </c>
      <c r="CS11436" t="s">
        <v>125</v>
      </c>
      <c r="CT11436" t="s">
        <v>125</v>
      </c>
      <c r="CU11436" t="s">
        <v>125</v>
      </c>
      <c r="CV11436" t="s">
        <v>125</v>
      </c>
      <c r="CW11436" t="s">
        <v>125</v>
      </c>
      <c r="CX11436" t="s">
        <v>125</v>
      </c>
      <c r="CY11436" t="s">
        <v>125</v>
      </c>
      <c r="CZ11436" t="s">
        <v>125</v>
      </c>
      <c r="DA11436" t="s">
        <v>125</v>
      </c>
      <c r="DB11436" t="s">
        <v>125</v>
      </c>
      <c r="DC11436" t="s">
        <v>125</v>
      </c>
      <c r="DD11436" t="s">
        <v>125</v>
      </c>
      <c r="DE11436" t="s">
        <v>125</v>
      </c>
      <c r="DF11436" t="s">
        <v>125</v>
      </c>
      <c r="DG11436" t="s">
        <v>125</v>
      </c>
      <c r="DH11436" t="s">
        <v>125</v>
      </c>
      <c r="DI11436" t="s">
        <v>125</v>
      </c>
      <c r="DJ11436" t="s">
        <v>125</v>
      </c>
      <c r="DK11436" t="s">
        <v>125</v>
      </c>
      <c r="DL11436" t="s">
        <v>125</v>
      </c>
      <c r="DM11436" t="s">
        <v>125</v>
      </c>
      <c r="DN11436" t="s">
        <v>125</v>
      </c>
      <c r="DO11436" t="s">
        <v>125</v>
      </c>
      <c r="DP11436" t="s">
        <v>125</v>
      </c>
      <c r="DQ11436" t="s">
        <v>125</v>
      </c>
      <c r="DR11436" t="s">
        <v>125</v>
      </c>
    </row>
    <row r="11437" spans="1:122" x14ac:dyDescent="0.35">
      <c r="A11437" t="s">
        <v>25194</v>
      </c>
      <c r="B11437" t="s">
        <v>25195</v>
      </c>
      <c r="C11437" t="s">
        <v>992</v>
      </c>
      <c r="D11437" t="s">
        <v>125</v>
      </c>
      <c r="E11437" t="s">
        <v>126</v>
      </c>
      <c r="F11437" t="s">
        <v>127</v>
      </c>
      <c r="G11437" t="s">
        <v>128</v>
      </c>
      <c r="H11437" t="s">
        <v>125</v>
      </c>
      <c r="I11437">
        <v>0</v>
      </c>
      <c r="J11437">
        <v>0</v>
      </c>
      <c r="K11437" t="s">
        <v>128</v>
      </c>
      <c r="L11437" t="s">
        <v>125</v>
      </c>
      <c r="M11437" t="s">
        <v>125</v>
      </c>
      <c r="N11437" t="s">
        <v>125</v>
      </c>
      <c r="O11437" t="s">
        <v>125</v>
      </c>
      <c r="P11437" t="s">
        <v>125</v>
      </c>
      <c r="Q11437" t="s">
        <v>125</v>
      </c>
      <c r="R11437" t="s">
        <v>125</v>
      </c>
      <c r="S11437" t="s">
        <v>125</v>
      </c>
      <c r="T11437" t="s">
        <v>125</v>
      </c>
      <c r="U11437" t="s">
        <v>125</v>
      </c>
      <c r="V11437" t="s">
        <v>125</v>
      </c>
      <c r="W11437" t="s">
        <v>125</v>
      </c>
      <c r="X11437" t="s">
        <v>125</v>
      </c>
      <c r="Y11437" t="s">
        <v>125</v>
      </c>
      <c r="Z11437" t="s">
        <v>125</v>
      </c>
      <c r="AA11437" t="s">
        <v>125</v>
      </c>
      <c r="AB11437" t="s">
        <v>125</v>
      </c>
      <c r="AC11437" t="s">
        <v>125</v>
      </c>
      <c r="AD11437" t="s">
        <v>125</v>
      </c>
      <c r="AE11437" t="s">
        <v>125</v>
      </c>
      <c r="AF11437" t="s">
        <v>125</v>
      </c>
      <c r="AG11437" t="s">
        <v>125</v>
      </c>
      <c r="AH11437" t="s">
        <v>125</v>
      </c>
      <c r="AI11437" t="s">
        <v>125</v>
      </c>
      <c r="AJ11437" t="s">
        <v>125</v>
      </c>
      <c r="AK11437" t="s">
        <v>125</v>
      </c>
      <c r="AL11437" t="s">
        <v>125</v>
      </c>
      <c r="AM11437" t="s">
        <v>125</v>
      </c>
      <c r="AN11437" t="s">
        <v>125</v>
      </c>
      <c r="AO11437" t="s">
        <v>125</v>
      </c>
      <c r="AP11437" t="s">
        <v>125</v>
      </c>
      <c r="AQ11437" t="s">
        <v>125</v>
      </c>
      <c r="AR11437" t="s">
        <v>125</v>
      </c>
      <c r="AS11437" t="s">
        <v>125</v>
      </c>
      <c r="AT11437" t="s">
        <v>125</v>
      </c>
      <c r="AU11437" t="s">
        <v>125</v>
      </c>
      <c r="AV11437" t="s">
        <v>125</v>
      </c>
      <c r="AW11437" t="s">
        <v>125</v>
      </c>
      <c r="AX11437" t="s">
        <v>125</v>
      </c>
      <c r="AY11437" t="s">
        <v>125</v>
      </c>
      <c r="AZ11437" t="s">
        <v>125</v>
      </c>
      <c r="BA11437" t="s">
        <v>125</v>
      </c>
      <c r="BB11437" t="s">
        <v>125</v>
      </c>
      <c r="BC11437" t="s">
        <v>125</v>
      </c>
      <c r="BD11437" t="s">
        <v>125</v>
      </c>
      <c r="BE11437" t="s">
        <v>125</v>
      </c>
      <c r="BF11437" t="s">
        <v>125</v>
      </c>
      <c r="BG11437" t="s">
        <v>125</v>
      </c>
      <c r="BH11437" t="s">
        <v>125</v>
      </c>
      <c r="BI11437" t="s">
        <v>125</v>
      </c>
      <c r="BJ11437" t="s">
        <v>125</v>
      </c>
      <c r="BK11437" t="s">
        <v>125</v>
      </c>
      <c r="BL11437" t="s">
        <v>125</v>
      </c>
      <c r="BM11437" t="s">
        <v>125</v>
      </c>
      <c r="BN11437" t="s">
        <v>125</v>
      </c>
      <c r="BO11437" t="s">
        <v>125</v>
      </c>
      <c r="BP11437" t="s">
        <v>125</v>
      </c>
      <c r="BQ11437" t="s">
        <v>125</v>
      </c>
      <c r="BR11437" t="s">
        <v>125</v>
      </c>
      <c r="BS11437" t="s">
        <v>125</v>
      </c>
      <c r="BT11437" t="s">
        <v>125</v>
      </c>
      <c r="BU11437" t="s">
        <v>125</v>
      </c>
      <c r="BV11437" t="s">
        <v>125</v>
      </c>
      <c r="BW11437" t="s">
        <v>125</v>
      </c>
      <c r="BX11437" t="s">
        <v>125</v>
      </c>
      <c r="BY11437" t="s">
        <v>125</v>
      </c>
      <c r="BZ11437" t="s">
        <v>125</v>
      </c>
      <c r="CA11437" t="s">
        <v>125</v>
      </c>
      <c r="CB11437" t="s">
        <v>125</v>
      </c>
      <c r="CC11437" t="s">
        <v>125</v>
      </c>
      <c r="CD11437" t="s">
        <v>125</v>
      </c>
      <c r="CE11437" t="s">
        <v>125</v>
      </c>
      <c r="CF11437" t="s">
        <v>125</v>
      </c>
      <c r="CG11437" t="s">
        <v>125</v>
      </c>
      <c r="CH11437" t="s">
        <v>125</v>
      </c>
      <c r="CI11437" t="s">
        <v>125</v>
      </c>
      <c r="CJ11437" t="s">
        <v>127</v>
      </c>
      <c r="CK11437" t="s">
        <v>128</v>
      </c>
      <c r="CL11437">
        <v>0</v>
      </c>
      <c r="CM11437">
        <v>0</v>
      </c>
      <c r="CN11437" t="s">
        <v>128</v>
      </c>
      <c r="CO11437" s="1">
        <v>32509</v>
      </c>
      <c r="CP11437" s="1">
        <v>55153</v>
      </c>
      <c r="CQ11437" t="s">
        <v>25150</v>
      </c>
      <c r="CR11437" t="s">
        <v>125</v>
      </c>
      <c r="CS11437" t="s">
        <v>125</v>
      </c>
      <c r="CT11437" t="s">
        <v>125</v>
      </c>
      <c r="CU11437" t="s">
        <v>125</v>
      </c>
      <c r="CV11437" t="s">
        <v>125</v>
      </c>
      <c r="CW11437" t="s">
        <v>125</v>
      </c>
      <c r="CX11437" t="s">
        <v>125</v>
      </c>
      <c r="CY11437" t="s">
        <v>125</v>
      </c>
      <c r="CZ11437" t="s">
        <v>125</v>
      </c>
      <c r="DA11437" t="s">
        <v>125</v>
      </c>
      <c r="DB11437" t="s">
        <v>125</v>
      </c>
      <c r="DC11437" t="s">
        <v>125</v>
      </c>
      <c r="DD11437" t="s">
        <v>125</v>
      </c>
      <c r="DE11437" t="s">
        <v>125</v>
      </c>
      <c r="DF11437" t="s">
        <v>125</v>
      </c>
      <c r="DG11437" t="s">
        <v>125</v>
      </c>
      <c r="DH11437" t="s">
        <v>125</v>
      </c>
      <c r="DI11437" t="s">
        <v>125</v>
      </c>
      <c r="DJ11437" t="s">
        <v>125</v>
      </c>
      <c r="DK11437" t="s">
        <v>125</v>
      </c>
      <c r="DL11437" t="s">
        <v>125</v>
      </c>
      <c r="DM11437" t="s">
        <v>125</v>
      </c>
      <c r="DN11437" t="s">
        <v>125</v>
      </c>
      <c r="DO11437" t="s">
        <v>125</v>
      </c>
      <c r="DP11437" t="s">
        <v>125</v>
      </c>
      <c r="DQ11437" t="s">
        <v>125</v>
      </c>
      <c r="DR11437" t="s">
        <v>125</v>
      </c>
    </row>
    <row r="11438" spans="1:122" x14ac:dyDescent="0.35">
      <c r="A11438" t="s">
        <v>25196</v>
      </c>
      <c r="B11438" t="s">
        <v>25197</v>
      </c>
      <c r="C11438" t="s">
        <v>992</v>
      </c>
      <c r="D11438" t="s">
        <v>125</v>
      </c>
      <c r="E11438" t="s">
        <v>5682</v>
      </c>
      <c r="F11438" t="s">
        <v>127</v>
      </c>
      <c r="G11438" t="s">
        <v>128</v>
      </c>
      <c r="H11438" t="s">
        <v>125</v>
      </c>
      <c r="I11438">
        <v>0</v>
      </c>
      <c r="J11438">
        <v>0</v>
      </c>
      <c r="K11438" t="s">
        <v>128</v>
      </c>
      <c r="L11438" t="s">
        <v>125</v>
      </c>
      <c r="M11438" t="s">
        <v>125</v>
      </c>
      <c r="N11438" t="s">
        <v>125</v>
      </c>
      <c r="O11438" t="s">
        <v>125</v>
      </c>
      <c r="P11438" t="s">
        <v>125</v>
      </c>
      <c r="Q11438" t="s">
        <v>125</v>
      </c>
      <c r="R11438" t="s">
        <v>125</v>
      </c>
      <c r="S11438" t="s">
        <v>125</v>
      </c>
      <c r="T11438" t="s">
        <v>125</v>
      </c>
      <c r="U11438" t="s">
        <v>125</v>
      </c>
      <c r="V11438" t="s">
        <v>125</v>
      </c>
      <c r="W11438" t="s">
        <v>125</v>
      </c>
      <c r="X11438" t="s">
        <v>125</v>
      </c>
      <c r="Y11438" t="s">
        <v>125</v>
      </c>
      <c r="Z11438" t="s">
        <v>125</v>
      </c>
      <c r="AA11438" t="s">
        <v>125</v>
      </c>
      <c r="AB11438" t="s">
        <v>125</v>
      </c>
      <c r="AC11438" t="s">
        <v>125</v>
      </c>
      <c r="AD11438" t="s">
        <v>125</v>
      </c>
      <c r="AE11438" t="s">
        <v>125</v>
      </c>
      <c r="AF11438" t="s">
        <v>125</v>
      </c>
      <c r="AG11438" t="s">
        <v>125</v>
      </c>
      <c r="AH11438" t="s">
        <v>125</v>
      </c>
      <c r="AI11438" t="s">
        <v>125</v>
      </c>
      <c r="AJ11438" t="s">
        <v>125</v>
      </c>
      <c r="AK11438" t="s">
        <v>125</v>
      </c>
      <c r="AL11438" t="s">
        <v>125</v>
      </c>
      <c r="AM11438" t="s">
        <v>125</v>
      </c>
      <c r="AN11438" t="s">
        <v>125</v>
      </c>
      <c r="AO11438" t="s">
        <v>125</v>
      </c>
      <c r="AP11438" t="s">
        <v>125</v>
      </c>
      <c r="AQ11438" t="s">
        <v>125</v>
      </c>
      <c r="AR11438" t="s">
        <v>125</v>
      </c>
      <c r="AS11438" t="s">
        <v>125</v>
      </c>
      <c r="AT11438" t="s">
        <v>125</v>
      </c>
      <c r="AU11438" t="s">
        <v>125</v>
      </c>
      <c r="AV11438" t="s">
        <v>125</v>
      </c>
      <c r="AW11438" t="s">
        <v>125</v>
      </c>
      <c r="AX11438" t="s">
        <v>125</v>
      </c>
      <c r="AY11438" t="s">
        <v>125</v>
      </c>
      <c r="AZ11438" t="s">
        <v>125</v>
      </c>
      <c r="BA11438" t="s">
        <v>125</v>
      </c>
      <c r="BB11438" t="s">
        <v>125</v>
      </c>
      <c r="BC11438" t="s">
        <v>125</v>
      </c>
      <c r="BD11438" t="s">
        <v>125</v>
      </c>
      <c r="BE11438" t="s">
        <v>125</v>
      </c>
      <c r="BF11438" t="s">
        <v>125</v>
      </c>
      <c r="BG11438" t="s">
        <v>125</v>
      </c>
      <c r="BH11438" t="s">
        <v>125</v>
      </c>
      <c r="BI11438" t="s">
        <v>125</v>
      </c>
      <c r="BJ11438" t="s">
        <v>125</v>
      </c>
      <c r="BK11438" t="s">
        <v>125</v>
      </c>
      <c r="BL11438" t="s">
        <v>125</v>
      </c>
      <c r="BM11438" t="s">
        <v>125</v>
      </c>
      <c r="BN11438" t="s">
        <v>125</v>
      </c>
      <c r="BO11438" t="s">
        <v>125</v>
      </c>
      <c r="BP11438" t="s">
        <v>125</v>
      </c>
      <c r="BQ11438" t="s">
        <v>125</v>
      </c>
      <c r="BR11438" t="s">
        <v>125</v>
      </c>
      <c r="BS11438" t="s">
        <v>125</v>
      </c>
      <c r="BT11438" t="s">
        <v>125</v>
      </c>
      <c r="BU11438" t="s">
        <v>125</v>
      </c>
      <c r="BV11438" t="s">
        <v>125</v>
      </c>
      <c r="BW11438" t="s">
        <v>125</v>
      </c>
      <c r="BX11438" t="s">
        <v>125</v>
      </c>
      <c r="BY11438" t="s">
        <v>125</v>
      </c>
      <c r="BZ11438" t="s">
        <v>125</v>
      </c>
      <c r="CA11438" t="s">
        <v>125</v>
      </c>
      <c r="CB11438" t="s">
        <v>125</v>
      </c>
      <c r="CC11438" t="s">
        <v>125</v>
      </c>
      <c r="CD11438" t="s">
        <v>125</v>
      </c>
      <c r="CE11438" t="s">
        <v>125</v>
      </c>
      <c r="CF11438" t="s">
        <v>125</v>
      </c>
      <c r="CG11438" t="s">
        <v>125</v>
      </c>
      <c r="CH11438" t="s">
        <v>125</v>
      </c>
      <c r="CI11438" t="s">
        <v>125</v>
      </c>
      <c r="CJ11438" t="s">
        <v>127</v>
      </c>
      <c r="CK11438" t="s">
        <v>128</v>
      </c>
      <c r="CL11438">
        <v>0</v>
      </c>
      <c r="CM11438">
        <v>0</v>
      </c>
      <c r="CN11438" t="s">
        <v>128</v>
      </c>
      <c r="CO11438" s="1">
        <v>32509</v>
      </c>
      <c r="CP11438" s="1">
        <v>55153</v>
      </c>
      <c r="CQ11438" t="s">
        <v>25150</v>
      </c>
      <c r="CR11438" t="s">
        <v>125</v>
      </c>
      <c r="CS11438" t="s">
        <v>125</v>
      </c>
      <c r="CT11438" t="s">
        <v>125</v>
      </c>
      <c r="CU11438" t="s">
        <v>125</v>
      </c>
      <c r="CV11438" t="s">
        <v>125</v>
      </c>
      <c r="CW11438" t="s">
        <v>125</v>
      </c>
      <c r="CX11438" t="s">
        <v>125</v>
      </c>
      <c r="CY11438" t="s">
        <v>125</v>
      </c>
      <c r="CZ11438" t="s">
        <v>125</v>
      </c>
      <c r="DA11438" t="s">
        <v>125</v>
      </c>
      <c r="DB11438" t="s">
        <v>125</v>
      </c>
      <c r="DC11438" t="s">
        <v>125</v>
      </c>
      <c r="DD11438" t="s">
        <v>125</v>
      </c>
      <c r="DE11438" t="s">
        <v>125</v>
      </c>
      <c r="DF11438" t="s">
        <v>125</v>
      </c>
      <c r="DG11438" t="s">
        <v>125</v>
      </c>
      <c r="DH11438" t="s">
        <v>125</v>
      </c>
      <c r="DI11438" t="s">
        <v>125</v>
      </c>
      <c r="DJ11438" t="s">
        <v>125</v>
      </c>
      <c r="DK11438" t="s">
        <v>125</v>
      </c>
      <c r="DL11438" t="s">
        <v>125</v>
      </c>
      <c r="DM11438" t="s">
        <v>125</v>
      </c>
      <c r="DN11438" t="s">
        <v>125</v>
      </c>
      <c r="DO11438" t="s">
        <v>125</v>
      </c>
      <c r="DP11438" t="s">
        <v>125</v>
      </c>
      <c r="DQ11438" t="s">
        <v>125</v>
      </c>
      <c r="DR11438" t="s">
        <v>125</v>
      </c>
    </row>
    <row r="11439" spans="1:122" x14ac:dyDescent="0.35">
      <c r="A11439" t="s">
        <v>25198</v>
      </c>
      <c r="B11439" t="s">
        <v>25199</v>
      </c>
      <c r="C11439" t="s">
        <v>992</v>
      </c>
      <c r="D11439" t="s">
        <v>125</v>
      </c>
      <c r="E11439" t="s">
        <v>5682</v>
      </c>
      <c r="F11439" t="s">
        <v>127</v>
      </c>
      <c r="G11439" t="s">
        <v>128</v>
      </c>
      <c r="H11439" t="s">
        <v>125</v>
      </c>
      <c r="I11439">
        <v>0</v>
      </c>
      <c r="J11439">
        <v>0</v>
      </c>
      <c r="K11439" t="s">
        <v>128</v>
      </c>
      <c r="L11439" t="s">
        <v>125</v>
      </c>
      <c r="M11439" t="s">
        <v>125</v>
      </c>
      <c r="N11439" t="s">
        <v>125</v>
      </c>
      <c r="O11439" t="s">
        <v>125</v>
      </c>
      <c r="P11439" t="s">
        <v>125</v>
      </c>
      <c r="Q11439" t="s">
        <v>125</v>
      </c>
      <c r="R11439" t="s">
        <v>125</v>
      </c>
      <c r="S11439" t="s">
        <v>125</v>
      </c>
      <c r="T11439" t="s">
        <v>125</v>
      </c>
      <c r="U11439" t="s">
        <v>125</v>
      </c>
      <c r="V11439" t="s">
        <v>125</v>
      </c>
      <c r="W11439" t="s">
        <v>125</v>
      </c>
      <c r="X11439" t="s">
        <v>125</v>
      </c>
      <c r="Y11439" t="s">
        <v>125</v>
      </c>
      <c r="Z11439" t="s">
        <v>125</v>
      </c>
      <c r="AA11439" t="s">
        <v>125</v>
      </c>
      <c r="AB11439" t="s">
        <v>125</v>
      </c>
      <c r="AC11439" t="s">
        <v>125</v>
      </c>
      <c r="AD11439" t="s">
        <v>125</v>
      </c>
      <c r="AE11439" t="s">
        <v>125</v>
      </c>
      <c r="AF11439" t="s">
        <v>125</v>
      </c>
      <c r="AG11439" t="s">
        <v>125</v>
      </c>
      <c r="AH11439" t="s">
        <v>125</v>
      </c>
      <c r="AI11439" t="s">
        <v>125</v>
      </c>
      <c r="AJ11439" t="s">
        <v>125</v>
      </c>
      <c r="AK11439" t="s">
        <v>125</v>
      </c>
      <c r="AL11439" t="s">
        <v>125</v>
      </c>
      <c r="AM11439" t="s">
        <v>125</v>
      </c>
      <c r="AN11439" t="s">
        <v>125</v>
      </c>
      <c r="AO11439" t="s">
        <v>125</v>
      </c>
      <c r="AP11439" t="s">
        <v>125</v>
      </c>
      <c r="AQ11439" t="s">
        <v>125</v>
      </c>
      <c r="AR11439" t="s">
        <v>125</v>
      </c>
      <c r="AS11439" t="s">
        <v>125</v>
      </c>
      <c r="AT11439" t="s">
        <v>125</v>
      </c>
      <c r="AU11439" t="s">
        <v>125</v>
      </c>
      <c r="AV11439" t="s">
        <v>125</v>
      </c>
      <c r="AW11439" t="s">
        <v>125</v>
      </c>
      <c r="AX11439" t="s">
        <v>125</v>
      </c>
      <c r="AY11439" t="s">
        <v>125</v>
      </c>
      <c r="AZ11439" t="s">
        <v>125</v>
      </c>
      <c r="BA11439" t="s">
        <v>125</v>
      </c>
      <c r="BB11439" t="s">
        <v>125</v>
      </c>
      <c r="BC11439" t="s">
        <v>125</v>
      </c>
      <c r="BD11439" t="s">
        <v>125</v>
      </c>
      <c r="BE11439" t="s">
        <v>125</v>
      </c>
      <c r="BF11439" t="s">
        <v>125</v>
      </c>
      <c r="BG11439" t="s">
        <v>125</v>
      </c>
      <c r="BH11439" t="s">
        <v>125</v>
      </c>
      <c r="BI11439" t="s">
        <v>125</v>
      </c>
      <c r="BJ11439" t="s">
        <v>125</v>
      </c>
      <c r="BK11439" t="s">
        <v>125</v>
      </c>
      <c r="BL11439" t="s">
        <v>125</v>
      </c>
      <c r="BM11439" t="s">
        <v>125</v>
      </c>
      <c r="BN11439" t="s">
        <v>125</v>
      </c>
      <c r="BO11439" t="s">
        <v>125</v>
      </c>
      <c r="BP11439" t="s">
        <v>125</v>
      </c>
      <c r="BQ11439" t="s">
        <v>125</v>
      </c>
      <c r="BR11439" t="s">
        <v>125</v>
      </c>
      <c r="BS11439" t="s">
        <v>125</v>
      </c>
      <c r="BT11439" t="s">
        <v>125</v>
      </c>
      <c r="BU11439" t="s">
        <v>125</v>
      </c>
      <c r="BV11439" t="s">
        <v>125</v>
      </c>
      <c r="BW11439" t="s">
        <v>125</v>
      </c>
      <c r="BX11439" t="s">
        <v>125</v>
      </c>
      <c r="BY11439" t="s">
        <v>125</v>
      </c>
      <c r="BZ11439" t="s">
        <v>125</v>
      </c>
      <c r="CA11439" t="s">
        <v>125</v>
      </c>
      <c r="CB11439" t="s">
        <v>125</v>
      </c>
      <c r="CC11439" t="s">
        <v>125</v>
      </c>
      <c r="CD11439" t="s">
        <v>125</v>
      </c>
      <c r="CE11439" t="s">
        <v>125</v>
      </c>
      <c r="CF11439" t="s">
        <v>125</v>
      </c>
      <c r="CG11439" t="s">
        <v>125</v>
      </c>
      <c r="CH11439" t="s">
        <v>125</v>
      </c>
      <c r="CI11439" t="s">
        <v>125</v>
      </c>
      <c r="CJ11439" t="s">
        <v>127</v>
      </c>
      <c r="CK11439" t="s">
        <v>128</v>
      </c>
      <c r="CL11439">
        <v>0</v>
      </c>
      <c r="CM11439">
        <v>0</v>
      </c>
      <c r="CN11439" t="s">
        <v>128</v>
      </c>
      <c r="CO11439" s="1">
        <v>32509</v>
      </c>
      <c r="CP11439" s="1">
        <v>55153</v>
      </c>
      <c r="CQ11439" t="s">
        <v>25150</v>
      </c>
      <c r="CR11439" t="s">
        <v>125</v>
      </c>
      <c r="CS11439" t="s">
        <v>125</v>
      </c>
      <c r="CT11439" t="s">
        <v>125</v>
      </c>
      <c r="CU11439" t="s">
        <v>125</v>
      </c>
      <c r="CV11439" t="s">
        <v>125</v>
      </c>
      <c r="CW11439" t="s">
        <v>125</v>
      </c>
      <c r="CX11439" t="s">
        <v>125</v>
      </c>
      <c r="CY11439" t="s">
        <v>125</v>
      </c>
      <c r="CZ11439" t="s">
        <v>125</v>
      </c>
      <c r="DA11439" t="s">
        <v>125</v>
      </c>
      <c r="DB11439" t="s">
        <v>125</v>
      </c>
      <c r="DC11439" t="s">
        <v>125</v>
      </c>
      <c r="DD11439" t="s">
        <v>125</v>
      </c>
      <c r="DE11439" t="s">
        <v>125</v>
      </c>
      <c r="DF11439" t="s">
        <v>125</v>
      </c>
      <c r="DG11439" t="s">
        <v>125</v>
      </c>
      <c r="DH11439" t="s">
        <v>125</v>
      </c>
      <c r="DI11439" t="s">
        <v>125</v>
      </c>
      <c r="DJ11439" t="s">
        <v>125</v>
      </c>
      <c r="DK11439" t="s">
        <v>125</v>
      </c>
      <c r="DL11439" t="s">
        <v>125</v>
      </c>
      <c r="DM11439" t="s">
        <v>125</v>
      </c>
      <c r="DN11439" t="s">
        <v>125</v>
      </c>
      <c r="DO11439" t="s">
        <v>125</v>
      </c>
      <c r="DP11439" t="s">
        <v>125</v>
      </c>
      <c r="DQ11439" t="s">
        <v>125</v>
      </c>
      <c r="DR11439" t="s">
        <v>125</v>
      </c>
    </row>
    <row r="11440" spans="1:122" x14ac:dyDescent="0.35">
      <c r="A11440" t="s">
        <v>25200</v>
      </c>
      <c r="B11440" t="s">
        <v>25201</v>
      </c>
      <c r="C11440" t="s">
        <v>992</v>
      </c>
      <c r="D11440" t="s">
        <v>125</v>
      </c>
      <c r="E11440" t="s">
        <v>5682</v>
      </c>
      <c r="F11440" t="s">
        <v>127</v>
      </c>
      <c r="G11440" t="s">
        <v>128</v>
      </c>
      <c r="H11440" t="s">
        <v>125</v>
      </c>
      <c r="I11440">
        <v>0</v>
      </c>
      <c r="J11440">
        <v>0</v>
      </c>
      <c r="K11440" t="s">
        <v>128</v>
      </c>
      <c r="L11440" t="s">
        <v>125</v>
      </c>
      <c r="M11440" t="s">
        <v>125</v>
      </c>
      <c r="N11440" t="s">
        <v>125</v>
      </c>
      <c r="O11440" t="s">
        <v>125</v>
      </c>
      <c r="P11440" t="s">
        <v>125</v>
      </c>
      <c r="Q11440" t="s">
        <v>125</v>
      </c>
      <c r="R11440" t="s">
        <v>125</v>
      </c>
      <c r="S11440" t="s">
        <v>125</v>
      </c>
      <c r="T11440" t="s">
        <v>125</v>
      </c>
      <c r="U11440" t="s">
        <v>125</v>
      </c>
      <c r="V11440" t="s">
        <v>125</v>
      </c>
      <c r="W11440" t="s">
        <v>125</v>
      </c>
      <c r="X11440" t="s">
        <v>125</v>
      </c>
      <c r="Y11440" t="s">
        <v>125</v>
      </c>
      <c r="Z11440" t="s">
        <v>125</v>
      </c>
      <c r="AA11440" t="s">
        <v>125</v>
      </c>
      <c r="AB11440" t="s">
        <v>125</v>
      </c>
      <c r="AC11440" t="s">
        <v>125</v>
      </c>
      <c r="AD11440" t="s">
        <v>125</v>
      </c>
      <c r="AE11440" t="s">
        <v>125</v>
      </c>
      <c r="AF11440" t="s">
        <v>125</v>
      </c>
      <c r="AG11440" t="s">
        <v>125</v>
      </c>
      <c r="AH11440" t="s">
        <v>125</v>
      </c>
      <c r="AI11440" t="s">
        <v>125</v>
      </c>
      <c r="AJ11440" t="s">
        <v>125</v>
      </c>
      <c r="AK11440" t="s">
        <v>125</v>
      </c>
      <c r="AL11440" t="s">
        <v>125</v>
      </c>
      <c r="AM11440" t="s">
        <v>125</v>
      </c>
      <c r="AN11440" t="s">
        <v>125</v>
      </c>
      <c r="AO11440" t="s">
        <v>125</v>
      </c>
      <c r="AP11440" t="s">
        <v>125</v>
      </c>
      <c r="AQ11440" t="s">
        <v>125</v>
      </c>
      <c r="AR11440" t="s">
        <v>125</v>
      </c>
      <c r="AS11440" t="s">
        <v>125</v>
      </c>
      <c r="AT11440" t="s">
        <v>125</v>
      </c>
      <c r="AU11440" t="s">
        <v>125</v>
      </c>
      <c r="AV11440" t="s">
        <v>125</v>
      </c>
      <c r="AW11440" t="s">
        <v>125</v>
      </c>
      <c r="AX11440" t="s">
        <v>125</v>
      </c>
      <c r="AY11440" t="s">
        <v>125</v>
      </c>
      <c r="AZ11440" t="s">
        <v>125</v>
      </c>
      <c r="BA11440" t="s">
        <v>125</v>
      </c>
      <c r="BB11440" t="s">
        <v>125</v>
      </c>
      <c r="BC11440" t="s">
        <v>125</v>
      </c>
      <c r="BD11440" t="s">
        <v>125</v>
      </c>
      <c r="BE11440" t="s">
        <v>125</v>
      </c>
      <c r="BF11440" t="s">
        <v>125</v>
      </c>
      <c r="BG11440" t="s">
        <v>125</v>
      </c>
      <c r="BH11440" t="s">
        <v>125</v>
      </c>
      <c r="BI11440" t="s">
        <v>125</v>
      </c>
      <c r="BJ11440" t="s">
        <v>125</v>
      </c>
      <c r="BK11440" t="s">
        <v>125</v>
      </c>
      <c r="BL11440" t="s">
        <v>125</v>
      </c>
      <c r="BM11440" t="s">
        <v>125</v>
      </c>
      <c r="BN11440" t="s">
        <v>125</v>
      </c>
      <c r="BO11440" t="s">
        <v>125</v>
      </c>
      <c r="BP11440" t="s">
        <v>125</v>
      </c>
      <c r="BQ11440" t="s">
        <v>125</v>
      </c>
      <c r="BR11440" t="s">
        <v>125</v>
      </c>
      <c r="BS11440" t="s">
        <v>125</v>
      </c>
      <c r="BT11440" t="s">
        <v>125</v>
      </c>
      <c r="BU11440" t="s">
        <v>125</v>
      </c>
      <c r="BV11440" t="s">
        <v>125</v>
      </c>
      <c r="BW11440" t="s">
        <v>125</v>
      </c>
      <c r="BX11440" t="s">
        <v>125</v>
      </c>
      <c r="BY11440" t="s">
        <v>125</v>
      </c>
      <c r="BZ11440" t="s">
        <v>125</v>
      </c>
      <c r="CA11440" t="s">
        <v>125</v>
      </c>
      <c r="CB11440" t="s">
        <v>125</v>
      </c>
      <c r="CC11440" t="s">
        <v>125</v>
      </c>
      <c r="CD11440" t="s">
        <v>125</v>
      </c>
      <c r="CE11440" t="s">
        <v>125</v>
      </c>
      <c r="CF11440" t="s">
        <v>125</v>
      </c>
      <c r="CG11440" t="s">
        <v>125</v>
      </c>
      <c r="CH11440" t="s">
        <v>125</v>
      </c>
      <c r="CI11440" t="s">
        <v>125</v>
      </c>
      <c r="CJ11440" t="s">
        <v>127</v>
      </c>
      <c r="CK11440" t="s">
        <v>128</v>
      </c>
      <c r="CL11440">
        <v>0</v>
      </c>
      <c r="CM11440">
        <v>0</v>
      </c>
      <c r="CN11440" t="s">
        <v>128</v>
      </c>
      <c r="CO11440" s="1">
        <v>32509</v>
      </c>
      <c r="CP11440" s="1">
        <v>55153</v>
      </c>
      <c r="CQ11440" t="s">
        <v>25150</v>
      </c>
      <c r="CR11440" t="s">
        <v>125</v>
      </c>
      <c r="CS11440" t="s">
        <v>125</v>
      </c>
      <c r="CT11440" t="s">
        <v>125</v>
      </c>
      <c r="CU11440" t="s">
        <v>125</v>
      </c>
      <c r="CV11440" t="s">
        <v>125</v>
      </c>
      <c r="CW11440" t="s">
        <v>125</v>
      </c>
      <c r="CX11440" t="s">
        <v>125</v>
      </c>
      <c r="CY11440" t="s">
        <v>125</v>
      </c>
      <c r="CZ11440" t="s">
        <v>125</v>
      </c>
      <c r="DA11440" t="s">
        <v>125</v>
      </c>
      <c r="DB11440" t="s">
        <v>125</v>
      </c>
      <c r="DC11440" t="s">
        <v>125</v>
      </c>
      <c r="DD11440" t="s">
        <v>125</v>
      </c>
      <c r="DE11440" t="s">
        <v>125</v>
      </c>
      <c r="DF11440" t="s">
        <v>125</v>
      </c>
      <c r="DG11440" t="s">
        <v>125</v>
      </c>
      <c r="DH11440" t="s">
        <v>125</v>
      </c>
      <c r="DI11440" t="s">
        <v>125</v>
      </c>
      <c r="DJ11440" t="s">
        <v>125</v>
      </c>
      <c r="DK11440" t="s">
        <v>125</v>
      </c>
      <c r="DL11440" t="s">
        <v>125</v>
      </c>
      <c r="DM11440" t="s">
        <v>125</v>
      </c>
      <c r="DN11440" t="s">
        <v>125</v>
      </c>
      <c r="DO11440" t="s">
        <v>125</v>
      </c>
      <c r="DP11440" t="s">
        <v>125</v>
      </c>
      <c r="DQ11440" t="s">
        <v>125</v>
      </c>
      <c r="DR11440" t="s">
        <v>125</v>
      </c>
    </row>
    <row r="11441" spans="1:122" x14ac:dyDescent="0.35">
      <c r="A11441" t="s">
        <v>25202</v>
      </c>
      <c r="B11441" t="s">
        <v>25203</v>
      </c>
      <c r="C11441" t="s">
        <v>992</v>
      </c>
      <c r="D11441" t="s">
        <v>125</v>
      </c>
      <c r="E11441" t="s">
        <v>5682</v>
      </c>
      <c r="F11441" t="s">
        <v>127</v>
      </c>
      <c r="G11441" t="s">
        <v>128</v>
      </c>
      <c r="H11441" t="s">
        <v>125</v>
      </c>
      <c r="I11441">
        <v>0</v>
      </c>
      <c r="J11441">
        <v>0</v>
      </c>
      <c r="K11441" t="s">
        <v>128</v>
      </c>
      <c r="L11441" t="s">
        <v>125</v>
      </c>
      <c r="M11441" t="s">
        <v>125</v>
      </c>
      <c r="N11441" t="s">
        <v>125</v>
      </c>
      <c r="O11441" t="s">
        <v>125</v>
      </c>
      <c r="P11441" t="s">
        <v>125</v>
      </c>
      <c r="Q11441" t="s">
        <v>125</v>
      </c>
      <c r="R11441" t="s">
        <v>125</v>
      </c>
      <c r="S11441" t="s">
        <v>125</v>
      </c>
      <c r="T11441" t="s">
        <v>125</v>
      </c>
      <c r="U11441" t="s">
        <v>125</v>
      </c>
      <c r="V11441" t="s">
        <v>125</v>
      </c>
      <c r="W11441" t="s">
        <v>125</v>
      </c>
      <c r="X11441" t="s">
        <v>125</v>
      </c>
      <c r="Y11441" t="s">
        <v>125</v>
      </c>
      <c r="Z11441" t="s">
        <v>125</v>
      </c>
      <c r="AA11441" t="s">
        <v>125</v>
      </c>
      <c r="AB11441" t="s">
        <v>125</v>
      </c>
      <c r="AC11441" t="s">
        <v>125</v>
      </c>
      <c r="AD11441" t="s">
        <v>125</v>
      </c>
      <c r="AE11441" t="s">
        <v>125</v>
      </c>
      <c r="AF11441" t="s">
        <v>125</v>
      </c>
      <c r="AG11441" t="s">
        <v>125</v>
      </c>
      <c r="AH11441" t="s">
        <v>125</v>
      </c>
      <c r="AI11441" t="s">
        <v>125</v>
      </c>
      <c r="AJ11441" t="s">
        <v>125</v>
      </c>
      <c r="AK11441" t="s">
        <v>125</v>
      </c>
      <c r="AL11441" t="s">
        <v>125</v>
      </c>
      <c r="AM11441" t="s">
        <v>125</v>
      </c>
      <c r="AN11441" t="s">
        <v>125</v>
      </c>
      <c r="AO11441" t="s">
        <v>125</v>
      </c>
      <c r="AP11441" t="s">
        <v>125</v>
      </c>
      <c r="AQ11441" t="s">
        <v>125</v>
      </c>
      <c r="AR11441" t="s">
        <v>125</v>
      </c>
      <c r="AS11441" t="s">
        <v>125</v>
      </c>
      <c r="AT11441" t="s">
        <v>125</v>
      </c>
      <c r="AU11441" t="s">
        <v>125</v>
      </c>
      <c r="AV11441" t="s">
        <v>125</v>
      </c>
      <c r="AW11441" t="s">
        <v>125</v>
      </c>
      <c r="AX11441" t="s">
        <v>125</v>
      </c>
      <c r="AY11441" t="s">
        <v>125</v>
      </c>
      <c r="AZ11441" t="s">
        <v>125</v>
      </c>
      <c r="BA11441" t="s">
        <v>125</v>
      </c>
      <c r="BB11441" t="s">
        <v>125</v>
      </c>
      <c r="BC11441" t="s">
        <v>125</v>
      </c>
      <c r="BD11441" t="s">
        <v>125</v>
      </c>
      <c r="BE11441" t="s">
        <v>125</v>
      </c>
      <c r="BF11441" t="s">
        <v>125</v>
      </c>
      <c r="BG11441" t="s">
        <v>125</v>
      </c>
      <c r="BH11441" t="s">
        <v>125</v>
      </c>
      <c r="BI11441" t="s">
        <v>125</v>
      </c>
      <c r="BJ11441" t="s">
        <v>125</v>
      </c>
      <c r="BK11441" t="s">
        <v>125</v>
      </c>
      <c r="BL11441" t="s">
        <v>125</v>
      </c>
      <c r="BM11441" t="s">
        <v>125</v>
      </c>
      <c r="BN11441" t="s">
        <v>125</v>
      </c>
      <c r="BO11441" t="s">
        <v>125</v>
      </c>
      <c r="BP11441" t="s">
        <v>125</v>
      </c>
      <c r="BQ11441" t="s">
        <v>125</v>
      </c>
      <c r="BR11441" t="s">
        <v>125</v>
      </c>
      <c r="BS11441" t="s">
        <v>125</v>
      </c>
      <c r="BT11441" t="s">
        <v>125</v>
      </c>
      <c r="BU11441" t="s">
        <v>125</v>
      </c>
      <c r="BV11441" t="s">
        <v>125</v>
      </c>
      <c r="BW11441" t="s">
        <v>125</v>
      </c>
      <c r="BX11441" t="s">
        <v>125</v>
      </c>
      <c r="BY11441" t="s">
        <v>125</v>
      </c>
      <c r="BZ11441" t="s">
        <v>125</v>
      </c>
      <c r="CA11441" t="s">
        <v>125</v>
      </c>
      <c r="CB11441" t="s">
        <v>125</v>
      </c>
      <c r="CC11441" t="s">
        <v>125</v>
      </c>
      <c r="CD11441" t="s">
        <v>125</v>
      </c>
      <c r="CE11441" t="s">
        <v>125</v>
      </c>
      <c r="CF11441" t="s">
        <v>125</v>
      </c>
      <c r="CG11441" t="s">
        <v>125</v>
      </c>
      <c r="CH11441" t="s">
        <v>125</v>
      </c>
      <c r="CI11441" t="s">
        <v>125</v>
      </c>
      <c r="CJ11441" t="s">
        <v>127</v>
      </c>
      <c r="CK11441" t="s">
        <v>128</v>
      </c>
      <c r="CL11441">
        <v>0</v>
      </c>
      <c r="CM11441">
        <v>0</v>
      </c>
      <c r="CN11441" t="s">
        <v>128</v>
      </c>
      <c r="CO11441" s="1">
        <v>32509</v>
      </c>
      <c r="CP11441" s="1">
        <v>55153</v>
      </c>
      <c r="CQ11441" t="s">
        <v>25150</v>
      </c>
      <c r="CR11441" t="s">
        <v>125</v>
      </c>
      <c r="CS11441" t="s">
        <v>125</v>
      </c>
      <c r="CT11441" t="s">
        <v>125</v>
      </c>
      <c r="CU11441" t="s">
        <v>125</v>
      </c>
      <c r="CV11441" t="s">
        <v>125</v>
      </c>
      <c r="CW11441" t="s">
        <v>125</v>
      </c>
      <c r="CX11441" t="s">
        <v>125</v>
      </c>
      <c r="CY11441" t="s">
        <v>125</v>
      </c>
      <c r="CZ11441" t="s">
        <v>125</v>
      </c>
      <c r="DA11441" t="s">
        <v>125</v>
      </c>
      <c r="DB11441" t="s">
        <v>125</v>
      </c>
      <c r="DC11441" t="s">
        <v>125</v>
      </c>
      <c r="DD11441" t="s">
        <v>125</v>
      </c>
      <c r="DE11441" t="s">
        <v>125</v>
      </c>
      <c r="DF11441" t="s">
        <v>125</v>
      </c>
      <c r="DG11441" t="s">
        <v>125</v>
      </c>
      <c r="DH11441" t="s">
        <v>125</v>
      </c>
      <c r="DI11441" t="s">
        <v>125</v>
      </c>
      <c r="DJ11441" t="s">
        <v>125</v>
      </c>
      <c r="DK11441" t="s">
        <v>125</v>
      </c>
      <c r="DL11441" t="s">
        <v>125</v>
      </c>
      <c r="DM11441" t="s">
        <v>125</v>
      </c>
      <c r="DN11441" t="s">
        <v>125</v>
      </c>
      <c r="DO11441" t="s">
        <v>125</v>
      </c>
      <c r="DP11441" t="s">
        <v>125</v>
      </c>
      <c r="DQ11441" t="s">
        <v>125</v>
      </c>
      <c r="DR11441" t="s">
        <v>125</v>
      </c>
    </row>
    <row r="11442" spans="1:122" x14ac:dyDescent="0.35">
      <c r="A11442" t="s">
        <v>25204</v>
      </c>
      <c r="B11442" t="s">
        <v>25205</v>
      </c>
      <c r="C11442" t="s">
        <v>992</v>
      </c>
      <c r="D11442" t="s">
        <v>125</v>
      </c>
      <c r="E11442" t="s">
        <v>5682</v>
      </c>
      <c r="F11442" t="s">
        <v>127</v>
      </c>
      <c r="G11442" t="s">
        <v>128</v>
      </c>
      <c r="H11442" t="s">
        <v>125</v>
      </c>
      <c r="I11442">
        <v>0</v>
      </c>
      <c r="J11442">
        <v>0</v>
      </c>
      <c r="K11442" t="s">
        <v>128</v>
      </c>
      <c r="L11442" t="s">
        <v>125</v>
      </c>
      <c r="M11442" t="s">
        <v>125</v>
      </c>
      <c r="N11442" t="s">
        <v>125</v>
      </c>
      <c r="O11442" t="s">
        <v>125</v>
      </c>
      <c r="P11442" t="s">
        <v>125</v>
      </c>
      <c r="Q11442" t="s">
        <v>125</v>
      </c>
      <c r="R11442" t="s">
        <v>125</v>
      </c>
      <c r="S11442" t="s">
        <v>125</v>
      </c>
      <c r="T11442" t="s">
        <v>125</v>
      </c>
      <c r="U11442" t="s">
        <v>125</v>
      </c>
      <c r="V11442" t="s">
        <v>125</v>
      </c>
      <c r="W11442" t="s">
        <v>125</v>
      </c>
      <c r="X11442" t="s">
        <v>125</v>
      </c>
      <c r="Y11442" t="s">
        <v>125</v>
      </c>
      <c r="Z11442" t="s">
        <v>125</v>
      </c>
      <c r="AA11442" t="s">
        <v>125</v>
      </c>
      <c r="AB11442" t="s">
        <v>125</v>
      </c>
      <c r="AC11442" t="s">
        <v>125</v>
      </c>
      <c r="AD11442" t="s">
        <v>125</v>
      </c>
      <c r="AE11442" t="s">
        <v>125</v>
      </c>
      <c r="AF11442" t="s">
        <v>125</v>
      </c>
      <c r="AG11442" t="s">
        <v>125</v>
      </c>
      <c r="AH11442" t="s">
        <v>125</v>
      </c>
      <c r="AI11442" t="s">
        <v>125</v>
      </c>
      <c r="AJ11442" t="s">
        <v>125</v>
      </c>
      <c r="AK11442" t="s">
        <v>125</v>
      </c>
      <c r="AL11442" t="s">
        <v>125</v>
      </c>
      <c r="AM11442" t="s">
        <v>125</v>
      </c>
      <c r="AN11442" t="s">
        <v>125</v>
      </c>
      <c r="AO11442" t="s">
        <v>125</v>
      </c>
      <c r="AP11442" t="s">
        <v>125</v>
      </c>
      <c r="AQ11442" t="s">
        <v>125</v>
      </c>
      <c r="AR11442" t="s">
        <v>125</v>
      </c>
      <c r="AS11442" t="s">
        <v>125</v>
      </c>
      <c r="AT11442" t="s">
        <v>125</v>
      </c>
      <c r="AU11442" t="s">
        <v>125</v>
      </c>
      <c r="AV11442" t="s">
        <v>125</v>
      </c>
      <c r="AW11442" t="s">
        <v>125</v>
      </c>
      <c r="AX11442" t="s">
        <v>125</v>
      </c>
      <c r="AY11442" t="s">
        <v>125</v>
      </c>
      <c r="AZ11442" t="s">
        <v>125</v>
      </c>
      <c r="BA11442" t="s">
        <v>125</v>
      </c>
      <c r="BB11442" t="s">
        <v>125</v>
      </c>
      <c r="BC11442" t="s">
        <v>125</v>
      </c>
      <c r="BD11442" t="s">
        <v>125</v>
      </c>
      <c r="BE11442" t="s">
        <v>125</v>
      </c>
      <c r="BF11442" t="s">
        <v>125</v>
      </c>
      <c r="BG11442" t="s">
        <v>125</v>
      </c>
      <c r="BH11442" t="s">
        <v>125</v>
      </c>
      <c r="BI11442" t="s">
        <v>125</v>
      </c>
      <c r="BJ11442" t="s">
        <v>125</v>
      </c>
      <c r="BK11442" t="s">
        <v>125</v>
      </c>
      <c r="BL11442" t="s">
        <v>125</v>
      </c>
      <c r="BM11442" t="s">
        <v>125</v>
      </c>
      <c r="BN11442" t="s">
        <v>125</v>
      </c>
      <c r="BO11442" t="s">
        <v>125</v>
      </c>
      <c r="BP11442" t="s">
        <v>125</v>
      </c>
      <c r="BQ11442" t="s">
        <v>125</v>
      </c>
      <c r="BR11442" t="s">
        <v>125</v>
      </c>
      <c r="BS11442" t="s">
        <v>125</v>
      </c>
      <c r="BT11442" t="s">
        <v>125</v>
      </c>
      <c r="BU11442" t="s">
        <v>125</v>
      </c>
      <c r="BV11442" t="s">
        <v>125</v>
      </c>
      <c r="BW11442" t="s">
        <v>125</v>
      </c>
      <c r="BX11442" t="s">
        <v>125</v>
      </c>
      <c r="BY11442" t="s">
        <v>125</v>
      </c>
      <c r="BZ11442" t="s">
        <v>125</v>
      </c>
      <c r="CA11442" t="s">
        <v>125</v>
      </c>
      <c r="CB11442" t="s">
        <v>125</v>
      </c>
      <c r="CC11442" t="s">
        <v>125</v>
      </c>
      <c r="CD11442" t="s">
        <v>125</v>
      </c>
      <c r="CE11442" t="s">
        <v>125</v>
      </c>
      <c r="CF11442" t="s">
        <v>125</v>
      </c>
      <c r="CG11442" t="s">
        <v>125</v>
      </c>
      <c r="CH11442" t="s">
        <v>125</v>
      </c>
      <c r="CI11442" t="s">
        <v>125</v>
      </c>
      <c r="CJ11442" t="s">
        <v>127</v>
      </c>
      <c r="CK11442" t="s">
        <v>128</v>
      </c>
      <c r="CL11442">
        <v>0</v>
      </c>
      <c r="CM11442">
        <v>0</v>
      </c>
      <c r="CN11442" t="s">
        <v>128</v>
      </c>
      <c r="CO11442" s="1">
        <v>32509</v>
      </c>
      <c r="CP11442" s="1">
        <v>55153</v>
      </c>
      <c r="CQ11442" t="s">
        <v>25150</v>
      </c>
      <c r="CR11442" t="s">
        <v>125</v>
      </c>
      <c r="CS11442" t="s">
        <v>125</v>
      </c>
      <c r="CT11442" t="s">
        <v>125</v>
      </c>
      <c r="CU11442" t="s">
        <v>125</v>
      </c>
      <c r="CV11442" t="s">
        <v>125</v>
      </c>
      <c r="CW11442" t="s">
        <v>125</v>
      </c>
      <c r="CX11442" t="s">
        <v>125</v>
      </c>
      <c r="CY11442" t="s">
        <v>125</v>
      </c>
      <c r="CZ11442" t="s">
        <v>125</v>
      </c>
      <c r="DA11442" t="s">
        <v>125</v>
      </c>
      <c r="DB11442" t="s">
        <v>125</v>
      </c>
      <c r="DC11442" t="s">
        <v>125</v>
      </c>
      <c r="DD11442" t="s">
        <v>125</v>
      </c>
      <c r="DE11442" t="s">
        <v>125</v>
      </c>
      <c r="DF11442" t="s">
        <v>125</v>
      </c>
      <c r="DG11442" t="s">
        <v>125</v>
      </c>
      <c r="DH11442" t="s">
        <v>125</v>
      </c>
      <c r="DI11442" t="s">
        <v>125</v>
      </c>
      <c r="DJ11442" t="s">
        <v>125</v>
      </c>
      <c r="DK11442" t="s">
        <v>125</v>
      </c>
      <c r="DL11442" t="s">
        <v>125</v>
      </c>
      <c r="DM11442" t="s">
        <v>125</v>
      </c>
      <c r="DN11442" t="s">
        <v>125</v>
      </c>
      <c r="DO11442" t="s">
        <v>125</v>
      </c>
      <c r="DP11442" t="s">
        <v>125</v>
      </c>
      <c r="DQ11442" t="s">
        <v>125</v>
      </c>
      <c r="DR11442" t="s">
        <v>125</v>
      </c>
    </row>
    <row r="11443" spans="1:122" x14ac:dyDescent="0.35">
      <c r="A11443" t="s">
        <v>25206</v>
      </c>
      <c r="B11443" t="s">
        <v>25207</v>
      </c>
      <c r="C11443" t="s">
        <v>992</v>
      </c>
      <c r="D11443" t="s">
        <v>125</v>
      </c>
      <c r="E11443" t="s">
        <v>5682</v>
      </c>
      <c r="F11443" t="s">
        <v>127</v>
      </c>
      <c r="G11443" t="s">
        <v>128</v>
      </c>
      <c r="H11443" t="s">
        <v>125</v>
      </c>
      <c r="I11443">
        <v>0</v>
      </c>
      <c r="J11443">
        <v>0</v>
      </c>
      <c r="K11443" t="s">
        <v>128</v>
      </c>
      <c r="L11443" t="s">
        <v>125</v>
      </c>
      <c r="M11443" t="s">
        <v>125</v>
      </c>
      <c r="N11443" t="s">
        <v>125</v>
      </c>
      <c r="O11443" t="s">
        <v>125</v>
      </c>
      <c r="P11443" t="s">
        <v>125</v>
      </c>
      <c r="Q11443" t="s">
        <v>125</v>
      </c>
      <c r="R11443" t="s">
        <v>125</v>
      </c>
      <c r="S11443" t="s">
        <v>125</v>
      </c>
      <c r="T11443" t="s">
        <v>125</v>
      </c>
      <c r="U11443" t="s">
        <v>125</v>
      </c>
      <c r="V11443" t="s">
        <v>125</v>
      </c>
      <c r="W11443" t="s">
        <v>125</v>
      </c>
      <c r="X11443" t="s">
        <v>125</v>
      </c>
      <c r="Y11443" t="s">
        <v>125</v>
      </c>
      <c r="Z11443" t="s">
        <v>125</v>
      </c>
      <c r="AA11443" t="s">
        <v>125</v>
      </c>
      <c r="AB11443" t="s">
        <v>125</v>
      </c>
      <c r="AC11443" t="s">
        <v>125</v>
      </c>
      <c r="AD11443" t="s">
        <v>125</v>
      </c>
      <c r="AE11443" t="s">
        <v>125</v>
      </c>
      <c r="AF11443" t="s">
        <v>125</v>
      </c>
      <c r="AG11443" t="s">
        <v>125</v>
      </c>
      <c r="AH11443" t="s">
        <v>125</v>
      </c>
      <c r="AI11443" t="s">
        <v>125</v>
      </c>
      <c r="AJ11443" t="s">
        <v>125</v>
      </c>
      <c r="AK11443" t="s">
        <v>125</v>
      </c>
      <c r="AL11443" t="s">
        <v>125</v>
      </c>
      <c r="AM11443" t="s">
        <v>125</v>
      </c>
      <c r="AN11443" t="s">
        <v>125</v>
      </c>
      <c r="AO11443" t="s">
        <v>125</v>
      </c>
      <c r="AP11443" t="s">
        <v>125</v>
      </c>
      <c r="AQ11443" t="s">
        <v>125</v>
      </c>
      <c r="AR11443" t="s">
        <v>125</v>
      </c>
      <c r="AS11443" t="s">
        <v>125</v>
      </c>
      <c r="AT11443" t="s">
        <v>125</v>
      </c>
      <c r="AU11443" t="s">
        <v>125</v>
      </c>
      <c r="AV11443" t="s">
        <v>125</v>
      </c>
      <c r="AW11443" t="s">
        <v>125</v>
      </c>
      <c r="AX11443" t="s">
        <v>125</v>
      </c>
      <c r="AY11443" t="s">
        <v>125</v>
      </c>
      <c r="AZ11443" t="s">
        <v>125</v>
      </c>
      <c r="BA11443" t="s">
        <v>125</v>
      </c>
      <c r="BB11443" t="s">
        <v>125</v>
      </c>
      <c r="BC11443" t="s">
        <v>125</v>
      </c>
      <c r="BD11443" t="s">
        <v>125</v>
      </c>
      <c r="BE11443" t="s">
        <v>125</v>
      </c>
      <c r="BF11443" t="s">
        <v>125</v>
      </c>
      <c r="BG11443" t="s">
        <v>125</v>
      </c>
      <c r="BH11443" t="s">
        <v>125</v>
      </c>
      <c r="BI11443" t="s">
        <v>125</v>
      </c>
      <c r="BJ11443" t="s">
        <v>125</v>
      </c>
      <c r="BK11443" t="s">
        <v>125</v>
      </c>
      <c r="BL11443" t="s">
        <v>125</v>
      </c>
      <c r="BM11443" t="s">
        <v>125</v>
      </c>
      <c r="BN11443" t="s">
        <v>125</v>
      </c>
      <c r="BO11443" t="s">
        <v>125</v>
      </c>
      <c r="BP11443" t="s">
        <v>125</v>
      </c>
      <c r="BQ11443" t="s">
        <v>125</v>
      </c>
      <c r="BR11443" t="s">
        <v>125</v>
      </c>
      <c r="BS11443" t="s">
        <v>125</v>
      </c>
      <c r="BT11443" t="s">
        <v>125</v>
      </c>
      <c r="BU11443" t="s">
        <v>125</v>
      </c>
      <c r="BV11443" t="s">
        <v>125</v>
      </c>
      <c r="BW11443" t="s">
        <v>125</v>
      </c>
      <c r="BX11443" t="s">
        <v>125</v>
      </c>
      <c r="BY11443" t="s">
        <v>125</v>
      </c>
      <c r="BZ11443" t="s">
        <v>125</v>
      </c>
      <c r="CA11443" t="s">
        <v>125</v>
      </c>
      <c r="CB11443" t="s">
        <v>125</v>
      </c>
      <c r="CC11443" t="s">
        <v>125</v>
      </c>
      <c r="CD11443" t="s">
        <v>125</v>
      </c>
      <c r="CE11443" t="s">
        <v>125</v>
      </c>
      <c r="CF11443" t="s">
        <v>125</v>
      </c>
      <c r="CG11443" t="s">
        <v>125</v>
      </c>
      <c r="CH11443" t="s">
        <v>125</v>
      </c>
      <c r="CI11443" t="s">
        <v>125</v>
      </c>
      <c r="CJ11443" t="s">
        <v>127</v>
      </c>
      <c r="CK11443" t="s">
        <v>128</v>
      </c>
      <c r="CL11443">
        <v>0</v>
      </c>
      <c r="CM11443">
        <v>0</v>
      </c>
      <c r="CN11443" t="s">
        <v>128</v>
      </c>
      <c r="CO11443" s="1">
        <v>32509</v>
      </c>
      <c r="CP11443" s="1">
        <v>55153</v>
      </c>
      <c r="CQ11443" t="s">
        <v>25150</v>
      </c>
      <c r="CR11443" t="s">
        <v>125</v>
      </c>
      <c r="CS11443" t="s">
        <v>125</v>
      </c>
      <c r="CT11443" t="s">
        <v>125</v>
      </c>
      <c r="CU11443" t="s">
        <v>125</v>
      </c>
      <c r="CV11443" t="s">
        <v>125</v>
      </c>
      <c r="CW11443" t="s">
        <v>125</v>
      </c>
      <c r="CX11443" t="s">
        <v>125</v>
      </c>
      <c r="CY11443" t="s">
        <v>125</v>
      </c>
      <c r="CZ11443" t="s">
        <v>125</v>
      </c>
      <c r="DA11443" t="s">
        <v>125</v>
      </c>
      <c r="DB11443" t="s">
        <v>125</v>
      </c>
      <c r="DC11443" t="s">
        <v>125</v>
      </c>
      <c r="DD11443" t="s">
        <v>125</v>
      </c>
      <c r="DE11443" t="s">
        <v>125</v>
      </c>
      <c r="DF11443" t="s">
        <v>125</v>
      </c>
      <c r="DG11443" t="s">
        <v>125</v>
      </c>
      <c r="DH11443" t="s">
        <v>125</v>
      </c>
      <c r="DI11443" t="s">
        <v>125</v>
      </c>
      <c r="DJ11443" t="s">
        <v>125</v>
      </c>
      <c r="DK11443" t="s">
        <v>125</v>
      </c>
      <c r="DL11443" t="s">
        <v>125</v>
      </c>
      <c r="DM11443" t="s">
        <v>125</v>
      </c>
      <c r="DN11443" t="s">
        <v>125</v>
      </c>
      <c r="DO11443" t="s">
        <v>125</v>
      </c>
      <c r="DP11443" t="s">
        <v>125</v>
      </c>
      <c r="DQ11443" t="s">
        <v>125</v>
      </c>
      <c r="DR11443" t="s">
        <v>125</v>
      </c>
    </row>
    <row r="11444" spans="1:122" x14ac:dyDescent="0.35">
      <c r="A11444" t="s">
        <v>25208</v>
      </c>
      <c r="B11444" t="s">
        <v>25209</v>
      </c>
      <c r="C11444" t="s">
        <v>992</v>
      </c>
      <c r="D11444" t="s">
        <v>125</v>
      </c>
      <c r="E11444" t="s">
        <v>5682</v>
      </c>
      <c r="F11444" t="s">
        <v>127</v>
      </c>
      <c r="G11444" t="s">
        <v>128</v>
      </c>
      <c r="H11444" t="s">
        <v>125</v>
      </c>
      <c r="I11444">
        <v>0</v>
      </c>
      <c r="J11444">
        <v>0</v>
      </c>
      <c r="K11444" t="s">
        <v>128</v>
      </c>
      <c r="L11444" t="s">
        <v>125</v>
      </c>
      <c r="M11444" t="s">
        <v>125</v>
      </c>
      <c r="N11444" t="s">
        <v>125</v>
      </c>
      <c r="O11444" t="s">
        <v>125</v>
      </c>
      <c r="P11444" t="s">
        <v>125</v>
      </c>
      <c r="Q11444" t="s">
        <v>125</v>
      </c>
      <c r="R11444" t="s">
        <v>125</v>
      </c>
      <c r="S11444" t="s">
        <v>125</v>
      </c>
      <c r="T11444" t="s">
        <v>125</v>
      </c>
      <c r="U11444" t="s">
        <v>125</v>
      </c>
      <c r="V11444" t="s">
        <v>125</v>
      </c>
      <c r="W11444" t="s">
        <v>125</v>
      </c>
      <c r="X11444" t="s">
        <v>125</v>
      </c>
      <c r="Y11444" t="s">
        <v>125</v>
      </c>
      <c r="Z11444" t="s">
        <v>125</v>
      </c>
      <c r="AA11444" t="s">
        <v>125</v>
      </c>
      <c r="AB11444" t="s">
        <v>125</v>
      </c>
      <c r="AC11444" t="s">
        <v>125</v>
      </c>
      <c r="AD11444" t="s">
        <v>125</v>
      </c>
      <c r="AE11444" t="s">
        <v>125</v>
      </c>
      <c r="AF11444" t="s">
        <v>125</v>
      </c>
      <c r="AG11444" t="s">
        <v>125</v>
      </c>
      <c r="AH11444" t="s">
        <v>125</v>
      </c>
      <c r="AI11444" t="s">
        <v>125</v>
      </c>
      <c r="AJ11444" t="s">
        <v>125</v>
      </c>
      <c r="AK11444" t="s">
        <v>125</v>
      </c>
      <c r="AL11444" t="s">
        <v>125</v>
      </c>
      <c r="AM11444" t="s">
        <v>125</v>
      </c>
      <c r="AN11444" t="s">
        <v>125</v>
      </c>
      <c r="AO11444" t="s">
        <v>125</v>
      </c>
      <c r="AP11444" t="s">
        <v>125</v>
      </c>
      <c r="AQ11444" t="s">
        <v>125</v>
      </c>
      <c r="AR11444" t="s">
        <v>125</v>
      </c>
      <c r="AS11444" t="s">
        <v>125</v>
      </c>
      <c r="AT11444" t="s">
        <v>125</v>
      </c>
      <c r="AU11444" t="s">
        <v>125</v>
      </c>
      <c r="AV11444" t="s">
        <v>125</v>
      </c>
      <c r="AW11444" t="s">
        <v>125</v>
      </c>
      <c r="AX11444" t="s">
        <v>125</v>
      </c>
      <c r="AY11444" t="s">
        <v>125</v>
      </c>
      <c r="AZ11444" t="s">
        <v>125</v>
      </c>
      <c r="BA11444" t="s">
        <v>125</v>
      </c>
      <c r="BB11444" t="s">
        <v>125</v>
      </c>
      <c r="BC11444" t="s">
        <v>125</v>
      </c>
      <c r="BD11444" t="s">
        <v>125</v>
      </c>
      <c r="BE11444" t="s">
        <v>125</v>
      </c>
      <c r="BF11444" t="s">
        <v>125</v>
      </c>
      <c r="BG11444" t="s">
        <v>125</v>
      </c>
      <c r="BH11444" t="s">
        <v>125</v>
      </c>
      <c r="BI11444" t="s">
        <v>125</v>
      </c>
      <c r="BJ11444" t="s">
        <v>125</v>
      </c>
      <c r="BK11444" t="s">
        <v>125</v>
      </c>
      <c r="BL11444" t="s">
        <v>125</v>
      </c>
      <c r="BM11444" t="s">
        <v>125</v>
      </c>
      <c r="BN11444" t="s">
        <v>125</v>
      </c>
      <c r="BO11444" t="s">
        <v>125</v>
      </c>
      <c r="BP11444" t="s">
        <v>125</v>
      </c>
      <c r="BQ11444" t="s">
        <v>125</v>
      </c>
      <c r="BR11444" t="s">
        <v>125</v>
      </c>
      <c r="BS11444" t="s">
        <v>125</v>
      </c>
      <c r="BT11444" t="s">
        <v>125</v>
      </c>
      <c r="BU11444" t="s">
        <v>125</v>
      </c>
      <c r="BV11444" t="s">
        <v>125</v>
      </c>
      <c r="BW11444" t="s">
        <v>125</v>
      </c>
      <c r="BX11444" t="s">
        <v>125</v>
      </c>
      <c r="BY11444" t="s">
        <v>125</v>
      </c>
      <c r="BZ11444" t="s">
        <v>125</v>
      </c>
      <c r="CA11444" t="s">
        <v>125</v>
      </c>
      <c r="CB11444" t="s">
        <v>125</v>
      </c>
      <c r="CC11444" t="s">
        <v>125</v>
      </c>
      <c r="CD11444" t="s">
        <v>125</v>
      </c>
      <c r="CE11444" t="s">
        <v>125</v>
      </c>
      <c r="CF11444" t="s">
        <v>125</v>
      </c>
      <c r="CG11444" t="s">
        <v>125</v>
      </c>
      <c r="CH11444" t="s">
        <v>125</v>
      </c>
      <c r="CI11444" t="s">
        <v>125</v>
      </c>
      <c r="CJ11444" t="s">
        <v>127</v>
      </c>
      <c r="CK11444" t="s">
        <v>128</v>
      </c>
      <c r="CL11444">
        <v>0</v>
      </c>
      <c r="CM11444">
        <v>0</v>
      </c>
      <c r="CN11444" t="s">
        <v>128</v>
      </c>
      <c r="CO11444" s="1">
        <v>32509</v>
      </c>
      <c r="CP11444" s="1">
        <v>55153</v>
      </c>
      <c r="CQ11444" t="s">
        <v>25150</v>
      </c>
      <c r="CR11444" t="s">
        <v>125</v>
      </c>
      <c r="CS11444" t="s">
        <v>125</v>
      </c>
      <c r="CT11444" t="s">
        <v>125</v>
      </c>
      <c r="CU11444" t="s">
        <v>125</v>
      </c>
      <c r="CV11444" t="s">
        <v>125</v>
      </c>
      <c r="CW11444" t="s">
        <v>125</v>
      </c>
      <c r="CX11444" t="s">
        <v>125</v>
      </c>
      <c r="CY11444" t="s">
        <v>125</v>
      </c>
      <c r="CZ11444" t="s">
        <v>125</v>
      </c>
      <c r="DA11444" t="s">
        <v>125</v>
      </c>
      <c r="DB11444" t="s">
        <v>125</v>
      </c>
      <c r="DC11444" t="s">
        <v>125</v>
      </c>
      <c r="DD11444" t="s">
        <v>125</v>
      </c>
      <c r="DE11444" t="s">
        <v>125</v>
      </c>
      <c r="DF11444" t="s">
        <v>125</v>
      </c>
      <c r="DG11444" t="s">
        <v>125</v>
      </c>
      <c r="DH11444" t="s">
        <v>125</v>
      </c>
      <c r="DI11444" t="s">
        <v>125</v>
      </c>
      <c r="DJ11444" t="s">
        <v>125</v>
      </c>
      <c r="DK11444" t="s">
        <v>125</v>
      </c>
      <c r="DL11444" t="s">
        <v>125</v>
      </c>
      <c r="DM11444" t="s">
        <v>125</v>
      </c>
      <c r="DN11444" t="s">
        <v>125</v>
      </c>
      <c r="DO11444" t="s">
        <v>125</v>
      </c>
      <c r="DP11444" t="s">
        <v>125</v>
      </c>
      <c r="DQ11444" t="s">
        <v>125</v>
      </c>
      <c r="DR11444" t="s">
        <v>125</v>
      </c>
    </row>
    <row r="11445" spans="1:122" x14ac:dyDescent="0.35">
      <c r="A11445" t="s">
        <v>25210</v>
      </c>
      <c r="B11445" t="s">
        <v>25211</v>
      </c>
      <c r="C11445" t="s">
        <v>992</v>
      </c>
      <c r="D11445" t="s">
        <v>125</v>
      </c>
      <c r="E11445" t="s">
        <v>5682</v>
      </c>
      <c r="F11445" t="s">
        <v>127</v>
      </c>
      <c r="G11445" t="s">
        <v>128</v>
      </c>
      <c r="H11445" t="s">
        <v>125</v>
      </c>
      <c r="I11445">
        <v>0</v>
      </c>
      <c r="J11445">
        <v>0</v>
      </c>
      <c r="K11445" t="s">
        <v>128</v>
      </c>
      <c r="L11445" t="s">
        <v>125</v>
      </c>
      <c r="M11445" t="s">
        <v>125</v>
      </c>
      <c r="N11445" t="s">
        <v>125</v>
      </c>
      <c r="O11445" t="s">
        <v>125</v>
      </c>
      <c r="P11445" t="s">
        <v>125</v>
      </c>
      <c r="Q11445" t="s">
        <v>125</v>
      </c>
      <c r="R11445" t="s">
        <v>125</v>
      </c>
      <c r="S11445" t="s">
        <v>125</v>
      </c>
      <c r="T11445" t="s">
        <v>125</v>
      </c>
      <c r="U11445" t="s">
        <v>125</v>
      </c>
      <c r="V11445" t="s">
        <v>125</v>
      </c>
      <c r="W11445" t="s">
        <v>125</v>
      </c>
      <c r="X11445" t="s">
        <v>125</v>
      </c>
      <c r="Y11445" t="s">
        <v>125</v>
      </c>
      <c r="Z11445" t="s">
        <v>125</v>
      </c>
      <c r="AA11445" t="s">
        <v>125</v>
      </c>
      <c r="AB11445" t="s">
        <v>125</v>
      </c>
      <c r="AC11445" t="s">
        <v>125</v>
      </c>
      <c r="AD11445" t="s">
        <v>125</v>
      </c>
      <c r="AE11445" t="s">
        <v>125</v>
      </c>
      <c r="AF11445" t="s">
        <v>125</v>
      </c>
      <c r="AG11445" t="s">
        <v>125</v>
      </c>
      <c r="AH11445" t="s">
        <v>125</v>
      </c>
      <c r="AI11445" t="s">
        <v>125</v>
      </c>
      <c r="AJ11445" t="s">
        <v>125</v>
      </c>
      <c r="AK11445" t="s">
        <v>125</v>
      </c>
      <c r="AL11445" t="s">
        <v>125</v>
      </c>
      <c r="AM11445" t="s">
        <v>125</v>
      </c>
      <c r="AN11445" t="s">
        <v>125</v>
      </c>
      <c r="AO11445" t="s">
        <v>125</v>
      </c>
      <c r="AP11445" t="s">
        <v>125</v>
      </c>
      <c r="AQ11445" t="s">
        <v>125</v>
      </c>
      <c r="AR11445" t="s">
        <v>125</v>
      </c>
      <c r="AS11445" t="s">
        <v>125</v>
      </c>
      <c r="AT11445" t="s">
        <v>125</v>
      </c>
      <c r="AU11445" t="s">
        <v>125</v>
      </c>
      <c r="AV11445" t="s">
        <v>125</v>
      </c>
      <c r="AW11445" t="s">
        <v>125</v>
      </c>
      <c r="AX11445" t="s">
        <v>125</v>
      </c>
      <c r="AY11445" t="s">
        <v>125</v>
      </c>
      <c r="AZ11445" t="s">
        <v>125</v>
      </c>
      <c r="BA11445" t="s">
        <v>125</v>
      </c>
      <c r="BB11445" t="s">
        <v>125</v>
      </c>
      <c r="BC11445" t="s">
        <v>125</v>
      </c>
      <c r="BD11445" t="s">
        <v>125</v>
      </c>
      <c r="BE11445" t="s">
        <v>125</v>
      </c>
      <c r="BF11445" t="s">
        <v>125</v>
      </c>
      <c r="BG11445" t="s">
        <v>125</v>
      </c>
      <c r="BH11445" t="s">
        <v>125</v>
      </c>
      <c r="BI11445" t="s">
        <v>125</v>
      </c>
      <c r="BJ11445" t="s">
        <v>125</v>
      </c>
      <c r="BK11445" t="s">
        <v>125</v>
      </c>
      <c r="BL11445" t="s">
        <v>125</v>
      </c>
      <c r="BM11445" t="s">
        <v>125</v>
      </c>
      <c r="BN11445" t="s">
        <v>125</v>
      </c>
      <c r="BO11445" t="s">
        <v>125</v>
      </c>
      <c r="BP11445" t="s">
        <v>125</v>
      </c>
      <c r="BQ11445" t="s">
        <v>125</v>
      </c>
      <c r="BR11445" t="s">
        <v>125</v>
      </c>
      <c r="BS11445" t="s">
        <v>125</v>
      </c>
      <c r="BT11445" t="s">
        <v>125</v>
      </c>
      <c r="BU11445" t="s">
        <v>125</v>
      </c>
      <c r="BV11445" t="s">
        <v>125</v>
      </c>
      <c r="BW11445" t="s">
        <v>125</v>
      </c>
      <c r="BX11445" t="s">
        <v>125</v>
      </c>
      <c r="BY11445" t="s">
        <v>125</v>
      </c>
      <c r="BZ11445" t="s">
        <v>125</v>
      </c>
      <c r="CA11445" t="s">
        <v>125</v>
      </c>
      <c r="CB11445" t="s">
        <v>125</v>
      </c>
      <c r="CC11445" t="s">
        <v>125</v>
      </c>
      <c r="CD11445" t="s">
        <v>125</v>
      </c>
      <c r="CE11445" t="s">
        <v>125</v>
      </c>
      <c r="CF11445" t="s">
        <v>125</v>
      </c>
      <c r="CG11445" t="s">
        <v>125</v>
      </c>
      <c r="CH11445" t="s">
        <v>125</v>
      </c>
      <c r="CI11445" t="s">
        <v>125</v>
      </c>
      <c r="CJ11445" t="s">
        <v>127</v>
      </c>
      <c r="CK11445" t="s">
        <v>128</v>
      </c>
      <c r="CL11445">
        <v>0</v>
      </c>
      <c r="CM11445">
        <v>0</v>
      </c>
      <c r="CN11445" t="s">
        <v>128</v>
      </c>
      <c r="CO11445" s="1">
        <v>32509</v>
      </c>
      <c r="CP11445" s="1">
        <v>55153</v>
      </c>
      <c r="CQ11445" t="s">
        <v>25150</v>
      </c>
      <c r="CR11445" t="s">
        <v>125</v>
      </c>
      <c r="CS11445" t="s">
        <v>125</v>
      </c>
      <c r="CT11445" t="s">
        <v>125</v>
      </c>
      <c r="CU11445" t="s">
        <v>125</v>
      </c>
      <c r="CV11445" t="s">
        <v>125</v>
      </c>
      <c r="CW11445" t="s">
        <v>125</v>
      </c>
      <c r="CX11445" t="s">
        <v>125</v>
      </c>
      <c r="CY11445" t="s">
        <v>125</v>
      </c>
      <c r="CZ11445" t="s">
        <v>125</v>
      </c>
      <c r="DA11445" t="s">
        <v>125</v>
      </c>
      <c r="DB11445" t="s">
        <v>125</v>
      </c>
      <c r="DC11445" t="s">
        <v>125</v>
      </c>
      <c r="DD11445" t="s">
        <v>125</v>
      </c>
      <c r="DE11445" t="s">
        <v>125</v>
      </c>
      <c r="DF11445" t="s">
        <v>125</v>
      </c>
      <c r="DG11445" t="s">
        <v>125</v>
      </c>
      <c r="DH11445" t="s">
        <v>125</v>
      </c>
      <c r="DI11445" t="s">
        <v>125</v>
      </c>
      <c r="DJ11445" t="s">
        <v>125</v>
      </c>
      <c r="DK11445" t="s">
        <v>125</v>
      </c>
      <c r="DL11445" t="s">
        <v>125</v>
      </c>
      <c r="DM11445" t="s">
        <v>125</v>
      </c>
      <c r="DN11445" t="s">
        <v>125</v>
      </c>
      <c r="DO11445" t="s">
        <v>125</v>
      </c>
      <c r="DP11445" t="s">
        <v>125</v>
      </c>
      <c r="DQ11445" t="s">
        <v>125</v>
      </c>
      <c r="DR11445" t="s">
        <v>125</v>
      </c>
    </row>
    <row r="11446" spans="1:122" x14ac:dyDescent="0.35">
      <c r="A11446" t="s">
        <v>25212</v>
      </c>
      <c r="B11446" t="s">
        <v>25213</v>
      </c>
      <c r="C11446" t="s">
        <v>992</v>
      </c>
      <c r="D11446" t="s">
        <v>125</v>
      </c>
      <c r="E11446" t="s">
        <v>5682</v>
      </c>
      <c r="F11446" t="s">
        <v>127</v>
      </c>
      <c r="G11446" t="s">
        <v>128</v>
      </c>
      <c r="H11446" t="s">
        <v>125</v>
      </c>
      <c r="I11446">
        <v>0</v>
      </c>
      <c r="J11446">
        <v>0</v>
      </c>
      <c r="K11446" t="s">
        <v>128</v>
      </c>
      <c r="L11446" t="s">
        <v>125</v>
      </c>
      <c r="M11446" t="s">
        <v>125</v>
      </c>
      <c r="N11446" t="s">
        <v>125</v>
      </c>
      <c r="O11446" t="s">
        <v>125</v>
      </c>
      <c r="P11446" t="s">
        <v>125</v>
      </c>
      <c r="Q11446" t="s">
        <v>125</v>
      </c>
      <c r="R11446" t="s">
        <v>125</v>
      </c>
      <c r="S11446" t="s">
        <v>125</v>
      </c>
      <c r="T11446" t="s">
        <v>125</v>
      </c>
      <c r="U11446" t="s">
        <v>125</v>
      </c>
      <c r="V11446" t="s">
        <v>125</v>
      </c>
      <c r="W11446" t="s">
        <v>125</v>
      </c>
      <c r="X11446" t="s">
        <v>125</v>
      </c>
      <c r="Y11446" t="s">
        <v>125</v>
      </c>
      <c r="Z11446" t="s">
        <v>125</v>
      </c>
      <c r="AA11446" t="s">
        <v>125</v>
      </c>
      <c r="AB11446" t="s">
        <v>125</v>
      </c>
      <c r="AC11446" t="s">
        <v>125</v>
      </c>
      <c r="AD11446" t="s">
        <v>125</v>
      </c>
      <c r="AE11446" t="s">
        <v>125</v>
      </c>
      <c r="AF11446" t="s">
        <v>125</v>
      </c>
      <c r="AG11446" t="s">
        <v>125</v>
      </c>
      <c r="AH11446" t="s">
        <v>125</v>
      </c>
      <c r="AI11446" t="s">
        <v>125</v>
      </c>
      <c r="AJ11446" t="s">
        <v>125</v>
      </c>
      <c r="AK11446" t="s">
        <v>125</v>
      </c>
      <c r="AL11446" t="s">
        <v>125</v>
      </c>
      <c r="AM11446" t="s">
        <v>125</v>
      </c>
      <c r="AN11446" t="s">
        <v>125</v>
      </c>
      <c r="AO11446" t="s">
        <v>125</v>
      </c>
      <c r="AP11446" t="s">
        <v>125</v>
      </c>
      <c r="AQ11446" t="s">
        <v>125</v>
      </c>
      <c r="AR11446" t="s">
        <v>125</v>
      </c>
      <c r="AS11446" t="s">
        <v>125</v>
      </c>
      <c r="AT11446" t="s">
        <v>125</v>
      </c>
      <c r="AU11446" t="s">
        <v>125</v>
      </c>
      <c r="AV11446" t="s">
        <v>125</v>
      </c>
      <c r="AW11446" t="s">
        <v>125</v>
      </c>
      <c r="AX11446" t="s">
        <v>125</v>
      </c>
      <c r="AY11446" t="s">
        <v>125</v>
      </c>
      <c r="AZ11446" t="s">
        <v>125</v>
      </c>
      <c r="BA11446" t="s">
        <v>125</v>
      </c>
      <c r="BB11446" t="s">
        <v>125</v>
      </c>
      <c r="BC11446" t="s">
        <v>125</v>
      </c>
      <c r="BD11446" t="s">
        <v>125</v>
      </c>
      <c r="BE11446" t="s">
        <v>125</v>
      </c>
      <c r="BF11446" t="s">
        <v>125</v>
      </c>
      <c r="BG11446" t="s">
        <v>125</v>
      </c>
      <c r="BH11446" t="s">
        <v>125</v>
      </c>
      <c r="BI11446" t="s">
        <v>125</v>
      </c>
      <c r="BJ11446" t="s">
        <v>125</v>
      </c>
      <c r="BK11446" t="s">
        <v>125</v>
      </c>
      <c r="BL11446" t="s">
        <v>125</v>
      </c>
      <c r="BM11446" t="s">
        <v>125</v>
      </c>
      <c r="BN11446" t="s">
        <v>125</v>
      </c>
      <c r="BO11446" t="s">
        <v>125</v>
      </c>
      <c r="BP11446" t="s">
        <v>125</v>
      </c>
      <c r="BQ11446" t="s">
        <v>125</v>
      </c>
      <c r="BR11446" t="s">
        <v>125</v>
      </c>
      <c r="BS11446" t="s">
        <v>125</v>
      </c>
      <c r="BT11446" t="s">
        <v>125</v>
      </c>
      <c r="BU11446" t="s">
        <v>125</v>
      </c>
      <c r="BV11446" t="s">
        <v>125</v>
      </c>
      <c r="BW11446" t="s">
        <v>125</v>
      </c>
      <c r="BX11446" t="s">
        <v>125</v>
      </c>
      <c r="BY11446" t="s">
        <v>125</v>
      </c>
      <c r="BZ11446" t="s">
        <v>125</v>
      </c>
      <c r="CA11446" t="s">
        <v>125</v>
      </c>
      <c r="CB11446" t="s">
        <v>125</v>
      </c>
      <c r="CC11446" t="s">
        <v>125</v>
      </c>
      <c r="CD11446" t="s">
        <v>125</v>
      </c>
      <c r="CE11446" t="s">
        <v>125</v>
      </c>
      <c r="CF11446" t="s">
        <v>125</v>
      </c>
      <c r="CG11446" t="s">
        <v>125</v>
      </c>
      <c r="CH11446" t="s">
        <v>125</v>
      </c>
      <c r="CI11446" t="s">
        <v>125</v>
      </c>
      <c r="CJ11446" t="s">
        <v>127</v>
      </c>
      <c r="CK11446" t="s">
        <v>128</v>
      </c>
      <c r="CL11446">
        <v>0</v>
      </c>
      <c r="CM11446">
        <v>0</v>
      </c>
      <c r="CN11446" t="s">
        <v>128</v>
      </c>
      <c r="CO11446" s="1">
        <v>32509</v>
      </c>
      <c r="CP11446" s="1">
        <v>55153</v>
      </c>
      <c r="CQ11446" t="s">
        <v>25150</v>
      </c>
      <c r="CR11446" t="s">
        <v>125</v>
      </c>
      <c r="CS11446" t="s">
        <v>125</v>
      </c>
      <c r="CT11446" t="s">
        <v>125</v>
      </c>
      <c r="CU11446" t="s">
        <v>125</v>
      </c>
      <c r="CV11446" t="s">
        <v>125</v>
      </c>
      <c r="CW11446" t="s">
        <v>125</v>
      </c>
      <c r="CX11446" t="s">
        <v>125</v>
      </c>
      <c r="CY11446" t="s">
        <v>125</v>
      </c>
      <c r="CZ11446" t="s">
        <v>125</v>
      </c>
      <c r="DA11446" t="s">
        <v>125</v>
      </c>
      <c r="DB11446" t="s">
        <v>125</v>
      </c>
      <c r="DC11446" t="s">
        <v>125</v>
      </c>
      <c r="DD11446" t="s">
        <v>125</v>
      </c>
      <c r="DE11446" t="s">
        <v>125</v>
      </c>
      <c r="DF11446" t="s">
        <v>125</v>
      </c>
      <c r="DG11446" t="s">
        <v>125</v>
      </c>
      <c r="DH11446" t="s">
        <v>125</v>
      </c>
      <c r="DI11446" t="s">
        <v>125</v>
      </c>
      <c r="DJ11446" t="s">
        <v>125</v>
      </c>
      <c r="DK11446" t="s">
        <v>125</v>
      </c>
      <c r="DL11446" t="s">
        <v>125</v>
      </c>
      <c r="DM11446" t="s">
        <v>125</v>
      </c>
      <c r="DN11446" t="s">
        <v>125</v>
      </c>
      <c r="DO11446" t="s">
        <v>125</v>
      </c>
      <c r="DP11446" t="s">
        <v>125</v>
      </c>
      <c r="DQ11446" t="s">
        <v>125</v>
      </c>
      <c r="DR11446" t="s">
        <v>125</v>
      </c>
    </row>
    <row r="11447" spans="1:122" x14ac:dyDescent="0.35">
      <c r="A11447" t="s">
        <v>25214</v>
      </c>
      <c r="B11447" t="s">
        <v>25215</v>
      </c>
      <c r="C11447" t="s">
        <v>992</v>
      </c>
      <c r="D11447" t="s">
        <v>125</v>
      </c>
      <c r="E11447" t="s">
        <v>126</v>
      </c>
      <c r="F11447" t="s">
        <v>127</v>
      </c>
      <c r="G11447" t="s">
        <v>128</v>
      </c>
      <c r="H11447" t="s">
        <v>125</v>
      </c>
      <c r="I11447">
        <v>0</v>
      </c>
      <c r="J11447">
        <v>0</v>
      </c>
      <c r="K11447" t="s">
        <v>128</v>
      </c>
      <c r="L11447" t="s">
        <v>125</v>
      </c>
      <c r="M11447" t="s">
        <v>125</v>
      </c>
      <c r="N11447" t="s">
        <v>125</v>
      </c>
      <c r="O11447" t="s">
        <v>125</v>
      </c>
      <c r="P11447" t="s">
        <v>125</v>
      </c>
      <c r="Q11447" t="s">
        <v>125</v>
      </c>
      <c r="R11447" t="s">
        <v>125</v>
      </c>
      <c r="S11447" t="s">
        <v>125</v>
      </c>
      <c r="T11447" t="s">
        <v>125</v>
      </c>
      <c r="U11447" t="s">
        <v>125</v>
      </c>
      <c r="V11447" t="s">
        <v>125</v>
      </c>
      <c r="W11447" t="s">
        <v>125</v>
      </c>
      <c r="X11447" t="s">
        <v>125</v>
      </c>
      <c r="Y11447" t="s">
        <v>125</v>
      </c>
      <c r="Z11447" t="s">
        <v>125</v>
      </c>
      <c r="AA11447" t="s">
        <v>125</v>
      </c>
      <c r="AB11447" t="s">
        <v>125</v>
      </c>
      <c r="AC11447" t="s">
        <v>125</v>
      </c>
      <c r="AD11447" t="s">
        <v>125</v>
      </c>
      <c r="AE11447" t="s">
        <v>125</v>
      </c>
      <c r="AF11447" t="s">
        <v>125</v>
      </c>
      <c r="AG11447" t="s">
        <v>125</v>
      </c>
      <c r="AH11447" t="s">
        <v>125</v>
      </c>
      <c r="AI11447" t="s">
        <v>125</v>
      </c>
      <c r="AJ11447" t="s">
        <v>125</v>
      </c>
      <c r="AK11447" t="s">
        <v>125</v>
      </c>
      <c r="AL11447" t="s">
        <v>125</v>
      </c>
      <c r="AM11447" t="s">
        <v>125</v>
      </c>
      <c r="AN11447" t="s">
        <v>125</v>
      </c>
      <c r="AO11447" t="s">
        <v>125</v>
      </c>
      <c r="AP11447" t="s">
        <v>125</v>
      </c>
      <c r="AQ11447" t="s">
        <v>125</v>
      </c>
      <c r="AR11447" t="s">
        <v>125</v>
      </c>
      <c r="AS11447" t="s">
        <v>125</v>
      </c>
      <c r="AT11447" t="s">
        <v>125</v>
      </c>
      <c r="AU11447" t="s">
        <v>125</v>
      </c>
      <c r="AV11447" t="s">
        <v>125</v>
      </c>
      <c r="AW11447" t="s">
        <v>125</v>
      </c>
      <c r="AX11447" t="s">
        <v>125</v>
      </c>
      <c r="AY11447" t="s">
        <v>125</v>
      </c>
      <c r="AZ11447" t="s">
        <v>125</v>
      </c>
      <c r="BA11447" t="s">
        <v>125</v>
      </c>
      <c r="BB11447" t="s">
        <v>125</v>
      </c>
      <c r="BC11447" t="s">
        <v>125</v>
      </c>
      <c r="BD11447" t="s">
        <v>125</v>
      </c>
      <c r="BE11447" t="s">
        <v>125</v>
      </c>
      <c r="BF11447" t="s">
        <v>125</v>
      </c>
      <c r="BG11447" t="s">
        <v>125</v>
      </c>
      <c r="BH11447" t="s">
        <v>125</v>
      </c>
      <c r="BI11447" t="s">
        <v>125</v>
      </c>
      <c r="BJ11447" t="s">
        <v>125</v>
      </c>
      <c r="BK11447" t="s">
        <v>125</v>
      </c>
      <c r="BL11447" t="s">
        <v>125</v>
      </c>
      <c r="BM11447" t="s">
        <v>125</v>
      </c>
      <c r="BN11447" t="s">
        <v>125</v>
      </c>
      <c r="BO11447" t="s">
        <v>125</v>
      </c>
      <c r="BP11447" t="s">
        <v>125</v>
      </c>
      <c r="BQ11447" t="s">
        <v>125</v>
      </c>
      <c r="BR11447" t="s">
        <v>125</v>
      </c>
      <c r="BS11447" t="s">
        <v>125</v>
      </c>
      <c r="BT11447" t="s">
        <v>125</v>
      </c>
      <c r="BU11447" t="s">
        <v>125</v>
      </c>
      <c r="BV11447" t="s">
        <v>125</v>
      </c>
      <c r="BW11447" t="s">
        <v>125</v>
      </c>
      <c r="BX11447" t="s">
        <v>125</v>
      </c>
      <c r="BY11447" t="s">
        <v>125</v>
      </c>
      <c r="BZ11447" t="s">
        <v>125</v>
      </c>
      <c r="CA11447" t="s">
        <v>125</v>
      </c>
      <c r="CB11447" t="s">
        <v>125</v>
      </c>
      <c r="CC11447" t="s">
        <v>125</v>
      </c>
      <c r="CD11447" t="s">
        <v>125</v>
      </c>
      <c r="CE11447" t="s">
        <v>125</v>
      </c>
      <c r="CF11447" t="s">
        <v>125</v>
      </c>
      <c r="CG11447" t="s">
        <v>125</v>
      </c>
      <c r="CH11447" t="s">
        <v>125</v>
      </c>
      <c r="CI11447" t="s">
        <v>125</v>
      </c>
      <c r="CJ11447" t="s">
        <v>127</v>
      </c>
      <c r="CK11447" t="s">
        <v>128</v>
      </c>
      <c r="CL11447">
        <v>0</v>
      </c>
      <c r="CM11447">
        <v>0</v>
      </c>
      <c r="CN11447" t="s">
        <v>128</v>
      </c>
      <c r="CO11447" s="1">
        <v>32509</v>
      </c>
      <c r="CP11447" s="1">
        <v>55153</v>
      </c>
      <c r="CQ11447" t="s">
        <v>25150</v>
      </c>
      <c r="CR11447" t="s">
        <v>125</v>
      </c>
      <c r="CS11447" t="s">
        <v>125</v>
      </c>
      <c r="CT11447" t="s">
        <v>125</v>
      </c>
      <c r="CU11447" t="s">
        <v>125</v>
      </c>
      <c r="CV11447" t="s">
        <v>125</v>
      </c>
      <c r="CW11447" t="s">
        <v>125</v>
      </c>
      <c r="CX11447" t="s">
        <v>125</v>
      </c>
      <c r="CY11447" t="s">
        <v>125</v>
      </c>
      <c r="CZ11447" t="s">
        <v>125</v>
      </c>
      <c r="DA11447" t="s">
        <v>125</v>
      </c>
      <c r="DB11447" t="s">
        <v>125</v>
      </c>
      <c r="DC11447" t="s">
        <v>125</v>
      </c>
      <c r="DD11447" t="s">
        <v>125</v>
      </c>
      <c r="DE11447" t="s">
        <v>125</v>
      </c>
      <c r="DF11447" t="s">
        <v>125</v>
      </c>
      <c r="DG11447" t="s">
        <v>125</v>
      </c>
      <c r="DH11447" t="s">
        <v>125</v>
      </c>
      <c r="DI11447" t="s">
        <v>125</v>
      </c>
      <c r="DJ11447" t="s">
        <v>125</v>
      </c>
      <c r="DK11447" t="s">
        <v>125</v>
      </c>
      <c r="DL11447" t="s">
        <v>125</v>
      </c>
      <c r="DM11447" t="s">
        <v>125</v>
      </c>
      <c r="DN11447" t="s">
        <v>125</v>
      </c>
      <c r="DO11447" t="s">
        <v>125</v>
      </c>
      <c r="DP11447" t="s">
        <v>125</v>
      </c>
      <c r="DQ11447" t="s">
        <v>125</v>
      </c>
      <c r="DR11447" t="s">
        <v>125</v>
      </c>
    </row>
    <row r="11448" spans="1:122" x14ac:dyDescent="0.35">
      <c r="A11448" t="s">
        <v>25216</v>
      </c>
      <c r="B11448" t="s">
        <v>25217</v>
      </c>
      <c r="C11448" t="s">
        <v>992</v>
      </c>
      <c r="D11448" t="s">
        <v>125</v>
      </c>
      <c r="E11448" t="s">
        <v>5682</v>
      </c>
      <c r="F11448" t="s">
        <v>25218</v>
      </c>
      <c r="G11448" t="s">
        <v>128</v>
      </c>
      <c r="H11448" t="s">
        <v>125</v>
      </c>
      <c r="I11448">
        <v>0</v>
      </c>
      <c r="J11448">
        <v>0</v>
      </c>
      <c r="K11448" t="s">
        <v>128</v>
      </c>
      <c r="L11448" t="s">
        <v>25219</v>
      </c>
      <c r="M11448" t="s">
        <v>125</v>
      </c>
      <c r="N11448" t="s">
        <v>125</v>
      </c>
      <c r="O11448" t="s">
        <v>125</v>
      </c>
      <c r="P11448" t="s">
        <v>125</v>
      </c>
      <c r="Q11448" t="s">
        <v>125</v>
      </c>
      <c r="R11448" t="s">
        <v>138</v>
      </c>
      <c r="S11448" t="s">
        <v>139</v>
      </c>
      <c r="T11448" t="s">
        <v>128</v>
      </c>
      <c r="U11448" t="s">
        <v>128</v>
      </c>
      <c r="V11448" t="s">
        <v>128</v>
      </c>
      <c r="W11448" t="s">
        <v>125</v>
      </c>
      <c r="X11448" t="s">
        <v>125</v>
      </c>
      <c r="Y11448" t="s">
        <v>125</v>
      </c>
      <c r="Z11448" t="s">
        <v>125</v>
      </c>
      <c r="AA11448" t="s">
        <v>125</v>
      </c>
      <c r="AB11448" t="s">
        <v>125</v>
      </c>
      <c r="AC11448" t="s">
        <v>125</v>
      </c>
      <c r="AD11448" t="s">
        <v>125</v>
      </c>
      <c r="AE11448" t="s">
        <v>142</v>
      </c>
      <c r="AF11448" t="s">
        <v>125</v>
      </c>
      <c r="AG11448" t="s">
        <v>125</v>
      </c>
      <c r="AH11448" t="s">
        <v>125</v>
      </c>
      <c r="AI11448" t="s">
        <v>125</v>
      </c>
      <c r="AJ11448" t="s">
        <v>125</v>
      </c>
      <c r="AK11448" t="s">
        <v>125</v>
      </c>
      <c r="AL11448" t="s">
        <v>125</v>
      </c>
      <c r="AM11448" t="s">
        <v>125</v>
      </c>
      <c r="AN11448" t="s">
        <v>125</v>
      </c>
      <c r="AO11448" t="s">
        <v>144</v>
      </c>
      <c r="AP11448" t="s">
        <v>128</v>
      </c>
      <c r="AQ11448" t="s">
        <v>128</v>
      </c>
      <c r="AR11448" t="s">
        <v>128</v>
      </c>
      <c r="AS11448" t="s">
        <v>128</v>
      </c>
      <c r="AT11448" t="s">
        <v>145</v>
      </c>
      <c r="AU11448" t="s">
        <v>128</v>
      </c>
      <c r="AV11448" t="s">
        <v>128</v>
      </c>
      <c r="AW11448" t="s">
        <v>128</v>
      </c>
      <c r="AX11448" t="s">
        <v>128</v>
      </c>
      <c r="AY11448" t="s">
        <v>146</v>
      </c>
      <c r="AZ11448" t="s">
        <v>128</v>
      </c>
      <c r="BA11448" t="s">
        <v>128</v>
      </c>
      <c r="BB11448" t="s">
        <v>128</v>
      </c>
      <c r="BC11448" t="s">
        <v>128</v>
      </c>
      <c r="BD11448" t="s">
        <v>125</v>
      </c>
      <c r="BE11448" t="s">
        <v>125</v>
      </c>
      <c r="BF11448" t="s">
        <v>125</v>
      </c>
      <c r="BG11448" t="s">
        <v>125</v>
      </c>
      <c r="BH11448" t="s">
        <v>125</v>
      </c>
      <c r="BI11448" t="s">
        <v>148</v>
      </c>
      <c r="BJ11448" t="s">
        <v>128</v>
      </c>
      <c r="BK11448" t="s">
        <v>128</v>
      </c>
      <c r="BL11448" t="s">
        <v>128</v>
      </c>
      <c r="BM11448" t="s">
        <v>128</v>
      </c>
      <c r="BN11448" t="s">
        <v>149</v>
      </c>
      <c r="BO11448" t="s">
        <v>128</v>
      </c>
      <c r="BP11448" t="s">
        <v>128</v>
      </c>
      <c r="BQ11448" t="s">
        <v>128</v>
      </c>
      <c r="BR11448" t="s">
        <v>128</v>
      </c>
      <c r="BS11448" t="s">
        <v>125</v>
      </c>
      <c r="BT11448" t="s">
        <v>125</v>
      </c>
      <c r="BU11448" t="s">
        <v>125</v>
      </c>
      <c r="BV11448" t="s">
        <v>125</v>
      </c>
      <c r="BW11448" t="s">
        <v>125</v>
      </c>
      <c r="BX11448" t="s">
        <v>125</v>
      </c>
      <c r="BY11448" t="s">
        <v>125</v>
      </c>
      <c r="BZ11448" t="s">
        <v>125</v>
      </c>
      <c r="CA11448" t="s">
        <v>125</v>
      </c>
      <c r="CB11448" t="s">
        <v>125</v>
      </c>
      <c r="CC11448" t="s">
        <v>151</v>
      </c>
      <c r="CD11448" t="s">
        <v>128</v>
      </c>
      <c r="CE11448" t="s">
        <v>128</v>
      </c>
      <c r="CF11448" t="s">
        <v>128</v>
      </c>
      <c r="CG11448" t="s">
        <v>128</v>
      </c>
      <c r="CH11448" t="s">
        <v>125</v>
      </c>
      <c r="CI11448" t="s">
        <v>125</v>
      </c>
      <c r="CJ11448" t="s">
        <v>25218</v>
      </c>
      <c r="CK11448" t="s">
        <v>128</v>
      </c>
      <c r="CL11448">
        <v>0</v>
      </c>
      <c r="CM11448">
        <v>0</v>
      </c>
      <c r="CN11448" t="s">
        <v>128</v>
      </c>
      <c r="CO11448" s="1">
        <v>41213</v>
      </c>
      <c r="CP11448" s="1">
        <v>55153</v>
      </c>
      <c r="CQ11448" t="s">
        <v>25150</v>
      </c>
      <c r="CR11448" t="s">
        <v>125</v>
      </c>
      <c r="CS11448" t="s">
        <v>153</v>
      </c>
      <c r="CT11448" t="s">
        <v>128</v>
      </c>
      <c r="CU11448" t="s">
        <v>128</v>
      </c>
      <c r="CV11448" t="s">
        <v>128</v>
      </c>
      <c r="CW11448" t="s">
        <v>128</v>
      </c>
      <c r="CX11448" t="s">
        <v>154</v>
      </c>
      <c r="CY11448" t="s">
        <v>128</v>
      </c>
      <c r="CZ11448" t="s">
        <v>128</v>
      </c>
      <c r="DA11448" t="s">
        <v>128</v>
      </c>
      <c r="DB11448" t="s">
        <v>128</v>
      </c>
      <c r="DC11448" t="s">
        <v>155</v>
      </c>
      <c r="DD11448" t="s">
        <v>128</v>
      </c>
      <c r="DE11448" t="s">
        <v>128</v>
      </c>
      <c r="DF11448" t="s">
        <v>128</v>
      </c>
      <c r="DG11448" t="s">
        <v>128</v>
      </c>
      <c r="DH11448" t="s">
        <v>125</v>
      </c>
      <c r="DI11448" t="s">
        <v>125</v>
      </c>
      <c r="DJ11448" t="s">
        <v>125</v>
      </c>
      <c r="DK11448" t="s">
        <v>125</v>
      </c>
      <c r="DL11448" t="s">
        <v>125</v>
      </c>
      <c r="DM11448" t="s">
        <v>125</v>
      </c>
      <c r="DN11448" t="s">
        <v>125</v>
      </c>
      <c r="DO11448" t="s">
        <v>125</v>
      </c>
      <c r="DP11448" t="s">
        <v>125</v>
      </c>
      <c r="DQ11448" t="s">
        <v>125</v>
      </c>
      <c r="DR11448" t="s">
        <v>125</v>
      </c>
    </row>
    <row r="11449" spans="1:122" x14ac:dyDescent="0.35">
      <c r="A11449" t="s">
        <v>25220</v>
      </c>
      <c r="B11449" t="s">
        <v>25221</v>
      </c>
      <c r="C11449" t="s">
        <v>992</v>
      </c>
      <c r="D11449" t="s">
        <v>125</v>
      </c>
      <c r="E11449" t="s">
        <v>5682</v>
      </c>
      <c r="F11449" t="s">
        <v>127</v>
      </c>
      <c r="G11449" t="s">
        <v>128</v>
      </c>
      <c r="H11449" t="s">
        <v>125</v>
      </c>
      <c r="I11449">
        <v>0</v>
      </c>
      <c r="J11449">
        <v>0</v>
      </c>
      <c r="K11449" t="s">
        <v>128</v>
      </c>
      <c r="L11449" t="s">
        <v>125</v>
      </c>
      <c r="M11449" t="s">
        <v>125</v>
      </c>
      <c r="N11449" t="s">
        <v>125</v>
      </c>
      <c r="O11449" t="s">
        <v>125</v>
      </c>
      <c r="P11449" t="s">
        <v>125</v>
      </c>
      <c r="Q11449" t="s">
        <v>125</v>
      </c>
      <c r="R11449" t="s">
        <v>125</v>
      </c>
      <c r="S11449" t="s">
        <v>125</v>
      </c>
      <c r="T11449" t="s">
        <v>125</v>
      </c>
      <c r="U11449" t="s">
        <v>125</v>
      </c>
      <c r="V11449" t="s">
        <v>125</v>
      </c>
      <c r="W11449" t="s">
        <v>125</v>
      </c>
      <c r="X11449" t="s">
        <v>125</v>
      </c>
      <c r="Y11449" t="s">
        <v>125</v>
      </c>
      <c r="Z11449" t="s">
        <v>125</v>
      </c>
      <c r="AA11449" t="s">
        <v>125</v>
      </c>
      <c r="AB11449" t="s">
        <v>125</v>
      </c>
      <c r="AC11449" t="s">
        <v>125</v>
      </c>
      <c r="AD11449" t="s">
        <v>125</v>
      </c>
      <c r="AE11449" t="s">
        <v>125</v>
      </c>
      <c r="AF11449" t="s">
        <v>125</v>
      </c>
      <c r="AG11449" t="s">
        <v>125</v>
      </c>
      <c r="AH11449" t="s">
        <v>125</v>
      </c>
      <c r="AI11449" t="s">
        <v>125</v>
      </c>
      <c r="AJ11449" t="s">
        <v>125</v>
      </c>
      <c r="AK11449" t="s">
        <v>125</v>
      </c>
      <c r="AL11449" t="s">
        <v>125</v>
      </c>
      <c r="AM11449" t="s">
        <v>125</v>
      </c>
      <c r="AN11449" t="s">
        <v>125</v>
      </c>
      <c r="AO11449" t="s">
        <v>125</v>
      </c>
      <c r="AP11449" t="s">
        <v>125</v>
      </c>
      <c r="AQ11449" t="s">
        <v>125</v>
      </c>
      <c r="AR11449" t="s">
        <v>125</v>
      </c>
      <c r="AS11449" t="s">
        <v>125</v>
      </c>
      <c r="AT11449" t="s">
        <v>125</v>
      </c>
      <c r="AU11449" t="s">
        <v>125</v>
      </c>
      <c r="AV11449" t="s">
        <v>125</v>
      </c>
      <c r="AW11449" t="s">
        <v>125</v>
      </c>
      <c r="AX11449" t="s">
        <v>125</v>
      </c>
      <c r="AY11449" t="s">
        <v>125</v>
      </c>
      <c r="AZ11449" t="s">
        <v>125</v>
      </c>
      <c r="BA11449" t="s">
        <v>125</v>
      </c>
      <c r="BB11449" t="s">
        <v>125</v>
      </c>
      <c r="BC11449" t="s">
        <v>125</v>
      </c>
      <c r="BD11449" t="s">
        <v>125</v>
      </c>
      <c r="BE11449" t="s">
        <v>125</v>
      </c>
      <c r="BF11449" t="s">
        <v>125</v>
      </c>
      <c r="BG11449" t="s">
        <v>125</v>
      </c>
      <c r="BH11449" t="s">
        <v>125</v>
      </c>
      <c r="BI11449" t="s">
        <v>125</v>
      </c>
      <c r="BJ11449" t="s">
        <v>125</v>
      </c>
      <c r="BK11449" t="s">
        <v>125</v>
      </c>
      <c r="BL11449" t="s">
        <v>125</v>
      </c>
      <c r="BM11449" t="s">
        <v>125</v>
      </c>
      <c r="BN11449" t="s">
        <v>125</v>
      </c>
      <c r="BO11449" t="s">
        <v>125</v>
      </c>
      <c r="BP11449" t="s">
        <v>125</v>
      </c>
      <c r="BQ11449" t="s">
        <v>125</v>
      </c>
      <c r="BR11449" t="s">
        <v>125</v>
      </c>
      <c r="BS11449" t="s">
        <v>125</v>
      </c>
      <c r="BT11449" t="s">
        <v>125</v>
      </c>
      <c r="BU11449" t="s">
        <v>125</v>
      </c>
      <c r="BV11449" t="s">
        <v>125</v>
      </c>
      <c r="BW11449" t="s">
        <v>125</v>
      </c>
      <c r="BX11449" t="s">
        <v>125</v>
      </c>
      <c r="BY11449" t="s">
        <v>125</v>
      </c>
      <c r="BZ11449" t="s">
        <v>125</v>
      </c>
      <c r="CA11449" t="s">
        <v>125</v>
      </c>
      <c r="CB11449" t="s">
        <v>125</v>
      </c>
      <c r="CC11449" t="s">
        <v>125</v>
      </c>
      <c r="CD11449" t="s">
        <v>125</v>
      </c>
      <c r="CE11449" t="s">
        <v>125</v>
      </c>
      <c r="CF11449" t="s">
        <v>125</v>
      </c>
      <c r="CG11449" t="s">
        <v>125</v>
      </c>
      <c r="CH11449" t="s">
        <v>125</v>
      </c>
      <c r="CI11449" t="s">
        <v>125</v>
      </c>
      <c r="CJ11449" t="s">
        <v>127</v>
      </c>
      <c r="CK11449" t="s">
        <v>128</v>
      </c>
      <c r="CL11449">
        <v>0</v>
      </c>
      <c r="CM11449">
        <v>0</v>
      </c>
      <c r="CN11449" t="s">
        <v>128</v>
      </c>
      <c r="CO11449" s="1">
        <v>32509</v>
      </c>
      <c r="CP11449" s="1">
        <v>55153</v>
      </c>
      <c r="CQ11449" t="s">
        <v>25150</v>
      </c>
      <c r="CR11449" t="s">
        <v>125</v>
      </c>
      <c r="CS11449" t="s">
        <v>125</v>
      </c>
      <c r="CT11449" t="s">
        <v>125</v>
      </c>
      <c r="CU11449" t="s">
        <v>125</v>
      </c>
      <c r="CV11449" t="s">
        <v>125</v>
      </c>
      <c r="CW11449" t="s">
        <v>125</v>
      </c>
      <c r="CX11449" t="s">
        <v>125</v>
      </c>
      <c r="CY11449" t="s">
        <v>125</v>
      </c>
      <c r="CZ11449" t="s">
        <v>125</v>
      </c>
      <c r="DA11449" t="s">
        <v>125</v>
      </c>
      <c r="DB11449" t="s">
        <v>125</v>
      </c>
      <c r="DC11449" t="s">
        <v>125</v>
      </c>
      <c r="DD11449" t="s">
        <v>125</v>
      </c>
      <c r="DE11449" t="s">
        <v>125</v>
      </c>
      <c r="DF11449" t="s">
        <v>125</v>
      </c>
      <c r="DG11449" t="s">
        <v>125</v>
      </c>
      <c r="DH11449" t="s">
        <v>125</v>
      </c>
      <c r="DI11449" t="s">
        <v>125</v>
      </c>
      <c r="DJ11449" t="s">
        <v>125</v>
      </c>
      <c r="DK11449" t="s">
        <v>125</v>
      </c>
      <c r="DL11449" t="s">
        <v>125</v>
      </c>
      <c r="DM11449" t="s">
        <v>125</v>
      </c>
      <c r="DN11449" t="s">
        <v>125</v>
      </c>
      <c r="DO11449" t="s">
        <v>125</v>
      </c>
      <c r="DP11449" t="s">
        <v>125</v>
      </c>
      <c r="DQ11449" t="s">
        <v>125</v>
      </c>
      <c r="DR11449" t="s">
        <v>125</v>
      </c>
    </row>
    <row r="11450" spans="1:122" x14ac:dyDescent="0.35">
      <c r="A11450" t="s">
        <v>25222</v>
      </c>
      <c r="B11450" t="s">
        <v>25223</v>
      </c>
      <c r="C11450" t="s">
        <v>992</v>
      </c>
      <c r="D11450" t="s">
        <v>125</v>
      </c>
      <c r="E11450" t="s">
        <v>5682</v>
      </c>
      <c r="F11450" t="s">
        <v>127</v>
      </c>
      <c r="G11450" t="s">
        <v>128</v>
      </c>
      <c r="H11450" t="s">
        <v>125</v>
      </c>
      <c r="I11450">
        <v>0</v>
      </c>
      <c r="J11450">
        <v>0</v>
      </c>
      <c r="K11450" t="s">
        <v>128</v>
      </c>
      <c r="L11450" t="s">
        <v>125</v>
      </c>
      <c r="M11450" t="s">
        <v>125</v>
      </c>
      <c r="N11450" t="s">
        <v>125</v>
      </c>
      <c r="O11450" t="s">
        <v>125</v>
      </c>
      <c r="P11450" t="s">
        <v>125</v>
      </c>
      <c r="Q11450" t="s">
        <v>125</v>
      </c>
      <c r="R11450" t="s">
        <v>125</v>
      </c>
      <c r="S11450" t="s">
        <v>125</v>
      </c>
      <c r="T11450" t="s">
        <v>125</v>
      </c>
      <c r="U11450" t="s">
        <v>125</v>
      </c>
      <c r="V11450" t="s">
        <v>125</v>
      </c>
      <c r="W11450" t="s">
        <v>125</v>
      </c>
      <c r="X11450" t="s">
        <v>125</v>
      </c>
      <c r="Y11450" t="s">
        <v>125</v>
      </c>
      <c r="Z11450" t="s">
        <v>125</v>
      </c>
      <c r="AA11450" t="s">
        <v>125</v>
      </c>
      <c r="AB11450" t="s">
        <v>125</v>
      </c>
      <c r="AC11450" t="s">
        <v>125</v>
      </c>
      <c r="AD11450" t="s">
        <v>125</v>
      </c>
      <c r="AE11450" t="s">
        <v>125</v>
      </c>
      <c r="AF11450" t="s">
        <v>125</v>
      </c>
      <c r="AG11450" t="s">
        <v>125</v>
      </c>
      <c r="AH11450" t="s">
        <v>125</v>
      </c>
      <c r="AI11450" t="s">
        <v>125</v>
      </c>
      <c r="AJ11450" t="s">
        <v>125</v>
      </c>
      <c r="AK11450" t="s">
        <v>125</v>
      </c>
      <c r="AL11450" t="s">
        <v>125</v>
      </c>
      <c r="AM11450" t="s">
        <v>125</v>
      </c>
      <c r="AN11450" t="s">
        <v>125</v>
      </c>
      <c r="AO11450" t="s">
        <v>125</v>
      </c>
      <c r="AP11450" t="s">
        <v>125</v>
      </c>
      <c r="AQ11450" t="s">
        <v>125</v>
      </c>
      <c r="AR11450" t="s">
        <v>125</v>
      </c>
      <c r="AS11450" t="s">
        <v>125</v>
      </c>
      <c r="AT11450" t="s">
        <v>125</v>
      </c>
      <c r="AU11450" t="s">
        <v>125</v>
      </c>
      <c r="AV11450" t="s">
        <v>125</v>
      </c>
      <c r="AW11450" t="s">
        <v>125</v>
      </c>
      <c r="AX11450" t="s">
        <v>125</v>
      </c>
      <c r="AY11450" t="s">
        <v>125</v>
      </c>
      <c r="AZ11450" t="s">
        <v>125</v>
      </c>
      <c r="BA11450" t="s">
        <v>125</v>
      </c>
      <c r="BB11450" t="s">
        <v>125</v>
      </c>
      <c r="BC11450" t="s">
        <v>125</v>
      </c>
      <c r="BD11450" t="s">
        <v>125</v>
      </c>
      <c r="BE11450" t="s">
        <v>125</v>
      </c>
      <c r="BF11450" t="s">
        <v>125</v>
      </c>
      <c r="BG11450" t="s">
        <v>125</v>
      </c>
      <c r="BH11450" t="s">
        <v>125</v>
      </c>
      <c r="BI11450" t="s">
        <v>125</v>
      </c>
      <c r="BJ11450" t="s">
        <v>125</v>
      </c>
      <c r="BK11450" t="s">
        <v>125</v>
      </c>
      <c r="BL11450" t="s">
        <v>125</v>
      </c>
      <c r="BM11450" t="s">
        <v>125</v>
      </c>
      <c r="BN11450" t="s">
        <v>125</v>
      </c>
      <c r="BO11450" t="s">
        <v>125</v>
      </c>
      <c r="BP11450" t="s">
        <v>125</v>
      </c>
      <c r="BQ11450" t="s">
        <v>125</v>
      </c>
      <c r="BR11450" t="s">
        <v>125</v>
      </c>
      <c r="BS11450" t="s">
        <v>125</v>
      </c>
      <c r="BT11450" t="s">
        <v>125</v>
      </c>
      <c r="BU11450" t="s">
        <v>125</v>
      </c>
      <c r="BV11450" t="s">
        <v>125</v>
      </c>
      <c r="BW11450" t="s">
        <v>125</v>
      </c>
      <c r="BX11450" t="s">
        <v>125</v>
      </c>
      <c r="BY11450" t="s">
        <v>125</v>
      </c>
      <c r="BZ11450" t="s">
        <v>125</v>
      </c>
      <c r="CA11450" t="s">
        <v>125</v>
      </c>
      <c r="CB11450" t="s">
        <v>125</v>
      </c>
      <c r="CC11450" t="s">
        <v>125</v>
      </c>
      <c r="CD11450" t="s">
        <v>125</v>
      </c>
      <c r="CE11450" t="s">
        <v>125</v>
      </c>
      <c r="CF11450" t="s">
        <v>125</v>
      </c>
      <c r="CG11450" t="s">
        <v>125</v>
      </c>
      <c r="CH11450" t="s">
        <v>125</v>
      </c>
      <c r="CI11450" t="s">
        <v>125</v>
      </c>
      <c r="CJ11450" t="s">
        <v>127</v>
      </c>
      <c r="CK11450" t="s">
        <v>128</v>
      </c>
      <c r="CL11450">
        <v>0</v>
      </c>
      <c r="CM11450">
        <v>0</v>
      </c>
      <c r="CN11450" t="s">
        <v>128</v>
      </c>
      <c r="CO11450" s="1">
        <v>33120</v>
      </c>
      <c r="CP11450" s="1">
        <v>55153</v>
      </c>
      <c r="CQ11450" t="s">
        <v>25150</v>
      </c>
      <c r="CR11450" t="s">
        <v>125</v>
      </c>
      <c r="CS11450" t="s">
        <v>125</v>
      </c>
      <c r="CT11450" t="s">
        <v>125</v>
      </c>
      <c r="CU11450" t="s">
        <v>125</v>
      </c>
      <c r="CV11450" t="s">
        <v>125</v>
      </c>
      <c r="CW11450" t="s">
        <v>125</v>
      </c>
      <c r="CX11450" t="s">
        <v>125</v>
      </c>
      <c r="CY11450" t="s">
        <v>125</v>
      </c>
      <c r="CZ11450" t="s">
        <v>125</v>
      </c>
      <c r="DA11450" t="s">
        <v>125</v>
      </c>
      <c r="DB11450" t="s">
        <v>125</v>
      </c>
      <c r="DC11450" t="s">
        <v>125</v>
      </c>
      <c r="DD11450" t="s">
        <v>125</v>
      </c>
      <c r="DE11450" t="s">
        <v>125</v>
      </c>
      <c r="DF11450" t="s">
        <v>125</v>
      </c>
      <c r="DG11450" t="s">
        <v>125</v>
      </c>
      <c r="DH11450" t="s">
        <v>125</v>
      </c>
      <c r="DI11450" t="s">
        <v>125</v>
      </c>
      <c r="DJ11450" t="s">
        <v>125</v>
      </c>
      <c r="DK11450" t="s">
        <v>125</v>
      </c>
      <c r="DL11450" t="s">
        <v>125</v>
      </c>
      <c r="DM11450" t="s">
        <v>125</v>
      </c>
      <c r="DN11450" t="s">
        <v>125</v>
      </c>
      <c r="DO11450" t="s">
        <v>125</v>
      </c>
      <c r="DP11450" t="s">
        <v>125</v>
      </c>
      <c r="DQ11450" t="s">
        <v>125</v>
      </c>
      <c r="DR11450" t="s">
        <v>125</v>
      </c>
    </row>
    <row r="11451" spans="1:122" x14ac:dyDescent="0.35">
      <c r="A11451" t="s">
        <v>25224</v>
      </c>
      <c r="B11451" t="s">
        <v>25225</v>
      </c>
      <c r="C11451" t="s">
        <v>992</v>
      </c>
      <c r="D11451" t="s">
        <v>125</v>
      </c>
      <c r="E11451" t="s">
        <v>5682</v>
      </c>
      <c r="F11451" t="s">
        <v>127</v>
      </c>
      <c r="G11451" t="s">
        <v>128</v>
      </c>
      <c r="H11451" t="s">
        <v>125</v>
      </c>
      <c r="I11451">
        <v>0</v>
      </c>
      <c r="J11451">
        <v>0</v>
      </c>
      <c r="K11451" t="s">
        <v>128</v>
      </c>
      <c r="L11451" t="s">
        <v>125</v>
      </c>
      <c r="M11451" t="s">
        <v>125</v>
      </c>
      <c r="N11451" t="s">
        <v>125</v>
      </c>
      <c r="O11451" t="s">
        <v>125</v>
      </c>
      <c r="P11451" t="s">
        <v>125</v>
      </c>
      <c r="Q11451" t="s">
        <v>125</v>
      </c>
      <c r="R11451" t="s">
        <v>125</v>
      </c>
      <c r="S11451" t="s">
        <v>125</v>
      </c>
      <c r="T11451" t="s">
        <v>125</v>
      </c>
      <c r="U11451" t="s">
        <v>125</v>
      </c>
      <c r="V11451" t="s">
        <v>125</v>
      </c>
      <c r="W11451" t="s">
        <v>125</v>
      </c>
      <c r="X11451" t="s">
        <v>125</v>
      </c>
      <c r="Y11451" t="s">
        <v>125</v>
      </c>
      <c r="Z11451" t="s">
        <v>125</v>
      </c>
      <c r="AA11451" t="s">
        <v>125</v>
      </c>
      <c r="AB11451" t="s">
        <v>125</v>
      </c>
      <c r="AC11451" t="s">
        <v>125</v>
      </c>
      <c r="AD11451" t="s">
        <v>125</v>
      </c>
      <c r="AE11451" t="s">
        <v>125</v>
      </c>
      <c r="AF11451" t="s">
        <v>125</v>
      </c>
      <c r="AG11451" t="s">
        <v>125</v>
      </c>
      <c r="AH11451" t="s">
        <v>125</v>
      </c>
      <c r="AI11451" t="s">
        <v>125</v>
      </c>
      <c r="AJ11451" t="s">
        <v>125</v>
      </c>
      <c r="AK11451" t="s">
        <v>125</v>
      </c>
      <c r="AL11451" t="s">
        <v>125</v>
      </c>
      <c r="AM11451" t="s">
        <v>125</v>
      </c>
      <c r="AN11451" t="s">
        <v>125</v>
      </c>
      <c r="AO11451" t="s">
        <v>125</v>
      </c>
      <c r="AP11451" t="s">
        <v>125</v>
      </c>
      <c r="AQ11451" t="s">
        <v>125</v>
      </c>
      <c r="AR11451" t="s">
        <v>125</v>
      </c>
      <c r="AS11451" t="s">
        <v>125</v>
      </c>
      <c r="AT11451" t="s">
        <v>125</v>
      </c>
      <c r="AU11451" t="s">
        <v>125</v>
      </c>
      <c r="AV11451" t="s">
        <v>125</v>
      </c>
      <c r="AW11451" t="s">
        <v>125</v>
      </c>
      <c r="AX11451" t="s">
        <v>125</v>
      </c>
      <c r="AY11451" t="s">
        <v>125</v>
      </c>
      <c r="AZ11451" t="s">
        <v>125</v>
      </c>
      <c r="BA11451" t="s">
        <v>125</v>
      </c>
      <c r="BB11451" t="s">
        <v>125</v>
      </c>
      <c r="BC11451" t="s">
        <v>125</v>
      </c>
      <c r="BD11451" t="s">
        <v>125</v>
      </c>
      <c r="BE11451" t="s">
        <v>125</v>
      </c>
      <c r="BF11451" t="s">
        <v>125</v>
      </c>
      <c r="BG11451" t="s">
        <v>125</v>
      </c>
      <c r="BH11451" t="s">
        <v>125</v>
      </c>
      <c r="BI11451" t="s">
        <v>125</v>
      </c>
      <c r="BJ11451" t="s">
        <v>125</v>
      </c>
      <c r="BK11451" t="s">
        <v>125</v>
      </c>
      <c r="BL11451" t="s">
        <v>125</v>
      </c>
      <c r="BM11451" t="s">
        <v>125</v>
      </c>
      <c r="BN11451" t="s">
        <v>125</v>
      </c>
      <c r="BO11451" t="s">
        <v>125</v>
      </c>
      <c r="BP11451" t="s">
        <v>125</v>
      </c>
      <c r="BQ11451" t="s">
        <v>125</v>
      </c>
      <c r="BR11451" t="s">
        <v>125</v>
      </c>
      <c r="BS11451" t="s">
        <v>125</v>
      </c>
      <c r="BT11451" t="s">
        <v>125</v>
      </c>
      <c r="BU11451" t="s">
        <v>125</v>
      </c>
      <c r="BV11451" t="s">
        <v>125</v>
      </c>
      <c r="BW11451" t="s">
        <v>125</v>
      </c>
      <c r="BX11451" t="s">
        <v>125</v>
      </c>
      <c r="BY11451" t="s">
        <v>125</v>
      </c>
      <c r="BZ11451" t="s">
        <v>125</v>
      </c>
      <c r="CA11451" t="s">
        <v>125</v>
      </c>
      <c r="CB11451" t="s">
        <v>125</v>
      </c>
      <c r="CC11451" t="s">
        <v>125</v>
      </c>
      <c r="CD11451" t="s">
        <v>125</v>
      </c>
      <c r="CE11451" t="s">
        <v>125</v>
      </c>
      <c r="CF11451" t="s">
        <v>125</v>
      </c>
      <c r="CG11451" t="s">
        <v>125</v>
      </c>
      <c r="CH11451" t="s">
        <v>125</v>
      </c>
      <c r="CI11451" t="s">
        <v>125</v>
      </c>
      <c r="CJ11451" t="s">
        <v>127</v>
      </c>
      <c r="CK11451" t="s">
        <v>128</v>
      </c>
      <c r="CL11451">
        <v>0</v>
      </c>
      <c r="CM11451">
        <v>0</v>
      </c>
      <c r="CN11451" t="s">
        <v>128</v>
      </c>
      <c r="CO11451" s="1">
        <v>33120</v>
      </c>
      <c r="CP11451" s="1">
        <v>55153</v>
      </c>
      <c r="CQ11451" t="s">
        <v>25150</v>
      </c>
      <c r="CR11451" t="s">
        <v>125</v>
      </c>
      <c r="CS11451" t="s">
        <v>125</v>
      </c>
      <c r="CT11451" t="s">
        <v>125</v>
      </c>
      <c r="CU11451" t="s">
        <v>125</v>
      </c>
      <c r="CV11451" t="s">
        <v>125</v>
      </c>
      <c r="CW11451" t="s">
        <v>125</v>
      </c>
      <c r="CX11451" t="s">
        <v>125</v>
      </c>
      <c r="CY11451" t="s">
        <v>125</v>
      </c>
      <c r="CZ11451" t="s">
        <v>125</v>
      </c>
      <c r="DA11451" t="s">
        <v>125</v>
      </c>
      <c r="DB11451" t="s">
        <v>125</v>
      </c>
      <c r="DC11451" t="s">
        <v>125</v>
      </c>
      <c r="DD11451" t="s">
        <v>125</v>
      </c>
      <c r="DE11451" t="s">
        <v>125</v>
      </c>
      <c r="DF11451" t="s">
        <v>125</v>
      </c>
      <c r="DG11451" t="s">
        <v>125</v>
      </c>
      <c r="DH11451" t="s">
        <v>125</v>
      </c>
      <c r="DI11451" t="s">
        <v>125</v>
      </c>
      <c r="DJ11451" t="s">
        <v>125</v>
      </c>
      <c r="DK11451" t="s">
        <v>125</v>
      </c>
      <c r="DL11451" t="s">
        <v>125</v>
      </c>
      <c r="DM11451" t="s">
        <v>125</v>
      </c>
      <c r="DN11451" t="s">
        <v>125</v>
      </c>
      <c r="DO11451" t="s">
        <v>125</v>
      </c>
      <c r="DP11451" t="s">
        <v>125</v>
      </c>
      <c r="DQ11451" t="s">
        <v>125</v>
      </c>
      <c r="DR11451" t="s">
        <v>125</v>
      </c>
    </row>
    <row r="11452" spans="1:122" x14ac:dyDescent="0.35">
      <c r="A11452" t="s">
        <v>25226</v>
      </c>
      <c r="B11452" t="s">
        <v>25227</v>
      </c>
      <c r="C11452" t="s">
        <v>992</v>
      </c>
      <c r="D11452" t="s">
        <v>125</v>
      </c>
      <c r="E11452" t="s">
        <v>5682</v>
      </c>
      <c r="F11452" t="s">
        <v>127</v>
      </c>
      <c r="G11452" t="s">
        <v>128</v>
      </c>
      <c r="H11452" t="s">
        <v>125</v>
      </c>
      <c r="I11452">
        <v>0</v>
      </c>
      <c r="J11452">
        <v>0</v>
      </c>
      <c r="K11452" t="s">
        <v>128</v>
      </c>
      <c r="L11452" t="s">
        <v>125</v>
      </c>
      <c r="M11452" t="s">
        <v>125</v>
      </c>
      <c r="N11452" t="s">
        <v>125</v>
      </c>
      <c r="O11452" t="s">
        <v>125</v>
      </c>
      <c r="P11452" t="s">
        <v>125</v>
      </c>
      <c r="Q11452" t="s">
        <v>125</v>
      </c>
      <c r="R11452" t="s">
        <v>125</v>
      </c>
      <c r="S11452" t="s">
        <v>125</v>
      </c>
      <c r="T11452" t="s">
        <v>125</v>
      </c>
      <c r="U11452" t="s">
        <v>125</v>
      </c>
      <c r="V11452" t="s">
        <v>125</v>
      </c>
      <c r="W11452" t="s">
        <v>125</v>
      </c>
      <c r="X11452" t="s">
        <v>125</v>
      </c>
      <c r="Y11452" t="s">
        <v>125</v>
      </c>
      <c r="Z11452" t="s">
        <v>125</v>
      </c>
      <c r="AA11452" t="s">
        <v>125</v>
      </c>
      <c r="AB11452" t="s">
        <v>125</v>
      </c>
      <c r="AC11452" t="s">
        <v>125</v>
      </c>
      <c r="AD11452" t="s">
        <v>125</v>
      </c>
      <c r="AE11452" t="s">
        <v>125</v>
      </c>
      <c r="AF11452" t="s">
        <v>125</v>
      </c>
      <c r="AG11452" t="s">
        <v>125</v>
      </c>
      <c r="AH11452" t="s">
        <v>125</v>
      </c>
      <c r="AI11452" t="s">
        <v>125</v>
      </c>
      <c r="AJ11452" t="s">
        <v>125</v>
      </c>
      <c r="AK11452" t="s">
        <v>125</v>
      </c>
      <c r="AL11452" t="s">
        <v>125</v>
      </c>
      <c r="AM11452" t="s">
        <v>125</v>
      </c>
      <c r="AN11452" t="s">
        <v>125</v>
      </c>
      <c r="AO11452" t="s">
        <v>125</v>
      </c>
      <c r="AP11452" t="s">
        <v>125</v>
      </c>
      <c r="AQ11452" t="s">
        <v>125</v>
      </c>
      <c r="AR11452" t="s">
        <v>125</v>
      </c>
      <c r="AS11452" t="s">
        <v>125</v>
      </c>
      <c r="AT11452" t="s">
        <v>125</v>
      </c>
      <c r="AU11452" t="s">
        <v>125</v>
      </c>
      <c r="AV11452" t="s">
        <v>125</v>
      </c>
      <c r="AW11452" t="s">
        <v>125</v>
      </c>
      <c r="AX11452" t="s">
        <v>125</v>
      </c>
      <c r="AY11452" t="s">
        <v>125</v>
      </c>
      <c r="AZ11452" t="s">
        <v>125</v>
      </c>
      <c r="BA11452" t="s">
        <v>125</v>
      </c>
      <c r="BB11452" t="s">
        <v>125</v>
      </c>
      <c r="BC11452" t="s">
        <v>125</v>
      </c>
      <c r="BD11452" t="s">
        <v>125</v>
      </c>
      <c r="BE11452" t="s">
        <v>125</v>
      </c>
      <c r="BF11452" t="s">
        <v>125</v>
      </c>
      <c r="BG11452" t="s">
        <v>125</v>
      </c>
      <c r="BH11452" t="s">
        <v>125</v>
      </c>
      <c r="BI11452" t="s">
        <v>125</v>
      </c>
      <c r="BJ11452" t="s">
        <v>125</v>
      </c>
      <c r="BK11452" t="s">
        <v>125</v>
      </c>
      <c r="BL11452" t="s">
        <v>125</v>
      </c>
      <c r="BM11452" t="s">
        <v>125</v>
      </c>
      <c r="BN11452" t="s">
        <v>125</v>
      </c>
      <c r="BO11452" t="s">
        <v>125</v>
      </c>
      <c r="BP11452" t="s">
        <v>125</v>
      </c>
      <c r="BQ11452" t="s">
        <v>125</v>
      </c>
      <c r="BR11452" t="s">
        <v>125</v>
      </c>
      <c r="BS11452" t="s">
        <v>125</v>
      </c>
      <c r="BT11452" t="s">
        <v>125</v>
      </c>
      <c r="BU11452" t="s">
        <v>125</v>
      </c>
      <c r="BV11452" t="s">
        <v>125</v>
      </c>
      <c r="BW11452" t="s">
        <v>125</v>
      </c>
      <c r="BX11452" t="s">
        <v>125</v>
      </c>
      <c r="BY11452" t="s">
        <v>125</v>
      </c>
      <c r="BZ11452" t="s">
        <v>125</v>
      </c>
      <c r="CA11452" t="s">
        <v>125</v>
      </c>
      <c r="CB11452" t="s">
        <v>125</v>
      </c>
      <c r="CC11452" t="s">
        <v>125</v>
      </c>
      <c r="CD11452" t="s">
        <v>125</v>
      </c>
      <c r="CE11452" t="s">
        <v>125</v>
      </c>
      <c r="CF11452" t="s">
        <v>125</v>
      </c>
      <c r="CG11452" t="s">
        <v>125</v>
      </c>
      <c r="CH11452" t="s">
        <v>125</v>
      </c>
      <c r="CI11452" t="s">
        <v>125</v>
      </c>
      <c r="CJ11452" t="s">
        <v>127</v>
      </c>
      <c r="CK11452" t="s">
        <v>128</v>
      </c>
      <c r="CL11452">
        <v>0</v>
      </c>
      <c r="CM11452">
        <v>0</v>
      </c>
      <c r="CN11452" t="s">
        <v>128</v>
      </c>
      <c r="CO11452" s="1">
        <v>32509</v>
      </c>
      <c r="CP11452" s="1">
        <v>55153</v>
      </c>
      <c r="CQ11452" t="s">
        <v>25150</v>
      </c>
      <c r="CR11452" t="s">
        <v>125</v>
      </c>
      <c r="CS11452" t="s">
        <v>125</v>
      </c>
      <c r="CT11452" t="s">
        <v>125</v>
      </c>
      <c r="CU11452" t="s">
        <v>125</v>
      </c>
      <c r="CV11452" t="s">
        <v>125</v>
      </c>
      <c r="CW11452" t="s">
        <v>125</v>
      </c>
      <c r="CX11452" t="s">
        <v>125</v>
      </c>
      <c r="CY11452" t="s">
        <v>125</v>
      </c>
      <c r="CZ11452" t="s">
        <v>125</v>
      </c>
      <c r="DA11452" t="s">
        <v>125</v>
      </c>
      <c r="DB11452" t="s">
        <v>125</v>
      </c>
      <c r="DC11452" t="s">
        <v>125</v>
      </c>
      <c r="DD11452" t="s">
        <v>125</v>
      </c>
      <c r="DE11452" t="s">
        <v>125</v>
      </c>
      <c r="DF11452" t="s">
        <v>125</v>
      </c>
      <c r="DG11452" t="s">
        <v>125</v>
      </c>
      <c r="DH11452" t="s">
        <v>125</v>
      </c>
      <c r="DI11452" t="s">
        <v>125</v>
      </c>
      <c r="DJ11452" t="s">
        <v>125</v>
      </c>
      <c r="DK11452" t="s">
        <v>125</v>
      </c>
      <c r="DL11452" t="s">
        <v>125</v>
      </c>
      <c r="DM11452" t="s">
        <v>125</v>
      </c>
      <c r="DN11452" t="s">
        <v>125</v>
      </c>
      <c r="DO11452" t="s">
        <v>125</v>
      </c>
      <c r="DP11452" t="s">
        <v>125</v>
      </c>
      <c r="DQ11452" t="s">
        <v>125</v>
      </c>
      <c r="DR11452" t="s">
        <v>125</v>
      </c>
    </row>
    <row r="11453" spans="1:122" x14ac:dyDescent="0.35">
      <c r="A11453" t="s">
        <v>25228</v>
      </c>
      <c r="B11453" t="s">
        <v>25229</v>
      </c>
      <c r="C11453" t="s">
        <v>992</v>
      </c>
      <c r="D11453" t="s">
        <v>125</v>
      </c>
      <c r="E11453" t="s">
        <v>5682</v>
      </c>
      <c r="F11453" t="s">
        <v>127</v>
      </c>
      <c r="G11453" t="s">
        <v>128</v>
      </c>
      <c r="H11453" t="s">
        <v>125</v>
      </c>
      <c r="I11453">
        <v>0</v>
      </c>
      <c r="J11453">
        <v>0</v>
      </c>
      <c r="K11453" t="s">
        <v>128</v>
      </c>
      <c r="L11453" t="s">
        <v>125</v>
      </c>
      <c r="M11453" t="s">
        <v>125</v>
      </c>
      <c r="N11453" t="s">
        <v>125</v>
      </c>
      <c r="O11453" t="s">
        <v>125</v>
      </c>
      <c r="P11453" t="s">
        <v>125</v>
      </c>
      <c r="Q11453" t="s">
        <v>125</v>
      </c>
      <c r="R11453" t="s">
        <v>125</v>
      </c>
      <c r="S11453" t="s">
        <v>125</v>
      </c>
      <c r="T11453" t="s">
        <v>125</v>
      </c>
      <c r="U11453" t="s">
        <v>125</v>
      </c>
      <c r="V11453" t="s">
        <v>125</v>
      </c>
      <c r="W11453" t="s">
        <v>125</v>
      </c>
      <c r="X11453" t="s">
        <v>125</v>
      </c>
      <c r="Y11453" t="s">
        <v>125</v>
      </c>
      <c r="Z11453" t="s">
        <v>125</v>
      </c>
      <c r="AA11453" t="s">
        <v>125</v>
      </c>
      <c r="AB11453" t="s">
        <v>125</v>
      </c>
      <c r="AC11453" t="s">
        <v>125</v>
      </c>
      <c r="AD11453" t="s">
        <v>125</v>
      </c>
      <c r="AE11453" t="s">
        <v>125</v>
      </c>
      <c r="AF11453" t="s">
        <v>125</v>
      </c>
      <c r="AG11453" t="s">
        <v>125</v>
      </c>
      <c r="AH11453" t="s">
        <v>125</v>
      </c>
      <c r="AI11453" t="s">
        <v>125</v>
      </c>
      <c r="AJ11453" t="s">
        <v>125</v>
      </c>
      <c r="AK11453" t="s">
        <v>125</v>
      </c>
      <c r="AL11453" t="s">
        <v>125</v>
      </c>
      <c r="AM11453" t="s">
        <v>125</v>
      </c>
      <c r="AN11453" t="s">
        <v>125</v>
      </c>
      <c r="AO11453" t="s">
        <v>125</v>
      </c>
      <c r="AP11453" t="s">
        <v>125</v>
      </c>
      <c r="AQ11453" t="s">
        <v>125</v>
      </c>
      <c r="AR11453" t="s">
        <v>125</v>
      </c>
      <c r="AS11453" t="s">
        <v>125</v>
      </c>
      <c r="AT11453" t="s">
        <v>125</v>
      </c>
      <c r="AU11453" t="s">
        <v>125</v>
      </c>
      <c r="AV11453" t="s">
        <v>125</v>
      </c>
      <c r="AW11453" t="s">
        <v>125</v>
      </c>
      <c r="AX11453" t="s">
        <v>125</v>
      </c>
      <c r="AY11453" t="s">
        <v>125</v>
      </c>
      <c r="AZ11453" t="s">
        <v>125</v>
      </c>
      <c r="BA11453" t="s">
        <v>125</v>
      </c>
      <c r="BB11453" t="s">
        <v>125</v>
      </c>
      <c r="BC11453" t="s">
        <v>125</v>
      </c>
      <c r="BD11453" t="s">
        <v>125</v>
      </c>
      <c r="BE11453" t="s">
        <v>125</v>
      </c>
      <c r="BF11453" t="s">
        <v>125</v>
      </c>
      <c r="BG11453" t="s">
        <v>125</v>
      </c>
      <c r="BH11453" t="s">
        <v>125</v>
      </c>
      <c r="BI11453" t="s">
        <v>125</v>
      </c>
      <c r="BJ11453" t="s">
        <v>125</v>
      </c>
      <c r="BK11453" t="s">
        <v>125</v>
      </c>
      <c r="BL11453" t="s">
        <v>125</v>
      </c>
      <c r="BM11453" t="s">
        <v>125</v>
      </c>
      <c r="BN11453" t="s">
        <v>125</v>
      </c>
      <c r="BO11453" t="s">
        <v>125</v>
      </c>
      <c r="BP11453" t="s">
        <v>125</v>
      </c>
      <c r="BQ11453" t="s">
        <v>125</v>
      </c>
      <c r="BR11453" t="s">
        <v>125</v>
      </c>
      <c r="BS11453" t="s">
        <v>125</v>
      </c>
      <c r="BT11453" t="s">
        <v>125</v>
      </c>
      <c r="BU11453" t="s">
        <v>125</v>
      </c>
      <c r="BV11453" t="s">
        <v>125</v>
      </c>
      <c r="BW11453" t="s">
        <v>125</v>
      </c>
      <c r="BX11453" t="s">
        <v>125</v>
      </c>
      <c r="BY11453" t="s">
        <v>125</v>
      </c>
      <c r="BZ11453" t="s">
        <v>125</v>
      </c>
      <c r="CA11453" t="s">
        <v>125</v>
      </c>
      <c r="CB11453" t="s">
        <v>125</v>
      </c>
      <c r="CC11453" t="s">
        <v>125</v>
      </c>
      <c r="CD11453" t="s">
        <v>125</v>
      </c>
      <c r="CE11453" t="s">
        <v>125</v>
      </c>
      <c r="CF11453" t="s">
        <v>125</v>
      </c>
      <c r="CG11453" t="s">
        <v>125</v>
      </c>
      <c r="CH11453" t="s">
        <v>125</v>
      </c>
      <c r="CI11453" t="s">
        <v>125</v>
      </c>
      <c r="CJ11453" t="s">
        <v>127</v>
      </c>
      <c r="CK11453" t="s">
        <v>128</v>
      </c>
      <c r="CL11453">
        <v>0</v>
      </c>
      <c r="CM11453">
        <v>0</v>
      </c>
      <c r="CN11453" t="s">
        <v>128</v>
      </c>
      <c r="CO11453" s="1">
        <v>32509</v>
      </c>
      <c r="CP11453" s="1">
        <v>55153</v>
      </c>
      <c r="CQ11453" t="s">
        <v>25150</v>
      </c>
      <c r="CR11453" t="s">
        <v>125</v>
      </c>
      <c r="CS11453" t="s">
        <v>125</v>
      </c>
      <c r="CT11453" t="s">
        <v>125</v>
      </c>
      <c r="CU11453" t="s">
        <v>125</v>
      </c>
      <c r="CV11453" t="s">
        <v>125</v>
      </c>
      <c r="CW11453" t="s">
        <v>125</v>
      </c>
      <c r="CX11453" t="s">
        <v>125</v>
      </c>
      <c r="CY11453" t="s">
        <v>125</v>
      </c>
      <c r="CZ11453" t="s">
        <v>125</v>
      </c>
      <c r="DA11453" t="s">
        <v>125</v>
      </c>
      <c r="DB11453" t="s">
        <v>125</v>
      </c>
      <c r="DC11453" t="s">
        <v>125</v>
      </c>
      <c r="DD11453" t="s">
        <v>125</v>
      </c>
      <c r="DE11453" t="s">
        <v>125</v>
      </c>
      <c r="DF11453" t="s">
        <v>125</v>
      </c>
      <c r="DG11453" t="s">
        <v>125</v>
      </c>
      <c r="DH11453" t="s">
        <v>125</v>
      </c>
      <c r="DI11453" t="s">
        <v>125</v>
      </c>
      <c r="DJ11453" t="s">
        <v>125</v>
      </c>
      <c r="DK11453" t="s">
        <v>125</v>
      </c>
      <c r="DL11453" t="s">
        <v>125</v>
      </c>
      <c r="DM11453" t="s">
        <v>125</v>
      </c>
      <c r="DN11453" t="s">
        <v>125</v>
      </c>
      <c r="DO11453" t="s">
        <v>125</v>
      </c>
      <c r="DP11453" t="s">
        <v>125</v>
      </c>
      <c r="DQ11453" t="s">
        <v>125</v>
      </c>
      <c r="DR11453" t="s">
        <v>125</v>
      </c>
    </row>
    <row r="11454" spans="1:122" x14ac:dyDescent="0.35">
      <c r="A11454" t="s">
        <v>25230</v>
      </c>
      <c r="B11454" t="s">
        <v>25231</v>
      </c>
      <c r="C11454" t="s">
        <v>992</v>
      </c>
      <c r="D11454" t="s">
        <v>125</v>
      </c>
      <c r="E11454" t="s">
        <v>5682</v>
      </c>
      <c r="F11454" t="s">
        <v>127</v>
      </c>
      <c r="G11454" t="s">
        <v>128</v>
      </c>
      <c r="H11454" t="s">
        <v>125</v>
      </c>
      <c r="I11454">
        <v>0</v>
      </c>
      <c r="J11454">
        <v>0</v>
      </c>
      <c r="K11454" t="s">
        <v>128</v>
      </c>
      <c r="L11454" t="s">
        <v>125</v>
      </c>
      <c r="M11454" t="s">
        <v>125</v>
      </c>
      <c r="N11454" t="s">
        <v>125</v>
      </c>
      <c r="O11454" t="s">
        <v>125</v>
      </c>
      <c r="P11454" t="s">
        <v>125</v>
      </c>
      <c r="Q11454" t="s">
        <v>125</v>
      </c>
      <c r="R11454" t="s">
        <v>125</v>
      </c>
      <c r="S11454" t="s">
        <v>125</v>
      </c>
      <c r="T11454" t="s">
        <v>125</v>
      </c>
      <c r="U11454" t="s">
        <v>125</v>
      </c>
      <c r="V11454" t="s">
        <v>125</v>
      </c>
      <c r="W11454" t="s">
        <v>125</v>
      </c>
      <c r="X11454" t="s">
        <v>125</v>
      </c>
      <c r="Y11454" t="s">
        <v>125</v>
      </c>
      <c r="Z11454" t="s">
        <v>125</v>
      </c>
      <c r="AA11454" t="s">
        <v>125</v>
      </c>
      <c r="AB11454" t="s">
        <v>125</v>
      </c>
      <c r="AC11454" t="s">
        <v>125</v>
      </c>
      <c r="AD11454" t="s">
        <v>125</v>
      </c>
      <c r="AE11454" t="s">
        <v>125</v>
      </c>
      <c r="AF11454" t="s">
        <v>125</v>
      </c>
      <c r="AG11454" t="s">
        <v>125</v>
      </c>
      <c r="AH11454" t="s">
        <v>125</v>
      </c>
      <c r="AI11454" t="s">
        <v>125</v>
      </c>
      <c r="AJ11454" t="s">
        <v>125</v>
      </c>
      <c r="AK11454" t="s">
        <v>125</v>
      </c>
      <c r="AL11454" t="s">
        <v>125</v>
      </c>
      <c r="AM11454" t="s">
        <v>125</v>
      </c>
      <c r="AN11454" t="s">
        <v>125</v>
      </c>
      <c r="AO11454" t="s">
        <v>125</v>
      </c>
      <c r="AP11454" t="s">
        <v>125</v>
      </c>
      <c r="AQ11454" t="s">
        <v>125</v>
      </c>
      <c r="AR11454" t="s">
        <v>125</v>
      </c>
      <c r="AS11454" t="s">
        <v>125</v>
      </c>
      <c r="AT11454" t="s">
        <v>125</v>
      </c>
      <c r="AU11454" t="s">
        <v>125</v>
      </c>
      <c r="AV11454" t="s">
        <v>125</v>
      </c>
      <c r="AW11454" t="s">
        <v>125</v>
      </c>
      <c r="AX11454" t="s">
        <v>125</v>
      </c>
      <c r="AY11454" t="s">
        <v>125</v>
      </c>
      <c r="AZ11454" t="s">
        <v>125</v>
      </c>
      <c r="BA11454" t="s">
        <v>125</v>
      </c>
      <c r="BB11454" t="s">
        <v>125</v>
      </c>
      <c r="BC11454" t="s">
        <v>125</v>
      </c>
      <c r="BD11454" t="s">
        <v>125</v>
      </c>
      <c r="BE11454" t="s">
        <v>125</v>
      </c>
      <c r="BF11454" t="s">
        <v>125</v>
      </c>
      <c r="BG11454" t="s">
        <v>125</v>
      </c>
      <c r="BH11454" t="s">
        <v>125</v>
      </c>
      <c r="BI11454" t="s">
        <v>125</v>
      </c>
      <c r="BJ11454" t="s">
        <v>125</v>
      </c>
      <c r="BK11454" t="s">
        <v>125</v>
      </c>
      <c r="BL11454" t="s">
        <v>125</v>
      </c>
      <c r="BM11454" t="s">
        <v>125</v>
      </c>
      <c r="BN11454" t="s">
        <v>125</v>
      </c>
      <c r="BO11454" t="s">
        <v>125</v>
      </c>
      <c r="BP11454" t="s">
        <v>125</v>
      </c>
      <c r="BQ11454" t="s">
        <v>125</v>
      </c>
      <c r="BR11454" t="s">
        <v>125</v>
      </c>
      <c r="BS11454" t="s">
        <v>125</v>
      </c>
      <c r="BT11454" t="s">
        <v>125</v>
      </c>
      <c r="BU11454" t="s">
        <v>125</v>
      </c>
      <c r="BV11454" t="s">
        <v>125</v>
      </c>
      <c r="BW11454" t="s">
        <v>125</v>
      </c>
      <c r="BX11454" t="s">
        <v>125</v>
      </c>
      <c r="BY11454" t="s">
        <v>125</v>
      </c>
      <c r="BZ11454" t="s">
        <v>125</v>
      </c>
      <c r="CA11454" t="s">
        <v>125</v>
      </c>
      <c r="CB11454" t="s">
        <v>125</v>
      </c>
      <c r="CC11454" t="s">
        <v>125</v>
      </c>
      <c r="CD11454" t="s">
        <v>125</v>
      </c>
      <c r="CE11454" t="s">
        <v>125</v>
      </c>
      <c r="CF11454" t="s">
        <v>125</v>
      </c>
      <c r="CG11454" t="s">
        <v>125</v>
      </c>
      <c r="CH11454" t="s">
        <v>125</v>
      </c>
      <c r="CI11454" t="s">
        <v>125</v>
      </c>
      <c r="CJ11454" t="s">
        <v>127</v>
      </c>
      <c r="CK11454" t="s">
        <v>128</v>
      </c>
      <c r="CL11454">
        <v>0</v>
      </c>
      <c r="CM11454">
        <v>0</v>
      </c>
      <c r="CN11454" t="s">
        <v>128</v>
      </c>
      <c r="CO11454" s="1">
        <v>32509</v>
      </c>
      <c r="CP11454" s="1">
        <v>55153</v>
      </c>
      <c r="CQ11454" t="s">
        <v>25150</v>
      </c>
      <c r="CR11454" t="s">
        <v>125</v>
      </c>
      <c r="CS11454" t="s">
        <v>125</v>
      </c>
      <c r="CT11454" t="s">
        <v>125</v>
      </c>
      <c r="CU11454" t="s">
        <v>125</v>
      </c>
      <c r="CV11454" t="s">
        <v>125</v>
      </c>
      <c r="CW11454" t="s">
        <v>125</v>
      </c>
      <c r="CX11454" t="s">
        <v>125</v>
      </c>
      <c r="CY11454" t="s">
        <v>125</v>
      </c>
      <c r="CZ11454" t="s">
        <v>125</v>
      </c>
      <c r="DA11454" t="s">
        <v>125</v>
      </c>
      <c r="DB11454" t="s">
        <v>125</v>
      </c>
      <c r="DC11454" t="s">
        <v>125</v>
      </c>
      <c r="DD11454" t="s">
        <v>125</v>
      </c>
      <c r="DE11454" t="s">
        <v>125</v>
      </c>
      <c r="DF11454" t="s">
        <v>125</v>
      </c>
      <c r="DG11454" t="s">
        <v>125</v>
      </c>
      <c r="DH11454" t="s">
        <v>125</v>
      </c>
      <c r="DI11454" t="s">
        <v>125</v>
      </c>
      <c r="DJ11454" t="s">
        <v>125</v>
      </c>
      <c r="DK11454" t="s">
        <v>125</v>
      </c>
      <c r="DL11454" t="s">
        <v>125</v>
      </c>
      <c r="DM11454" t="s">
        <v>125</v>
      </c>
      <c r="DN11454" t="s">
        <v>125</v>
      </c>
      <c r="DO11454" t="s">
        <v>125</v>
      </c>
      <c r="DP11454" t="s">
        <v>125</v>
      </c>
      <c r="DQ11454" t="s">
        <v>125</v>
      </c>
      <c r="DR11454" t="s">
        <v>125</v>
      </c>
    </row>
    <row r="11455" spans="1:122" x14ac:dyDescent="0.35">
      <c r="A11455" t="s">
        <v>25232</v>
      </c>
      <c r="B11455" t="s">
        <v>25233</v>
      </c>
      <c r="C11455" t="s">
        <v>992</v>
      </c>
      <c r="D11455" t="s">
        <v>125</v>
      </c>
      <c r="E11455" t="s">
        <v>5682</v>
      </c>
      <c r="F11455" t="s">
        <v>127</v>
      </c>
      <c r="G11455" t="s">
        <v>128</v>
      </c>
      <c r="H11455" t="s">
        <v>125</v>
      </c>
      <c r="I11455">
        <v>0</v>
      </c>
      <c r="J11455">
        <v>0</v>
      </c>
      <c r="K11455" t="s">
        <v>128</v>
      </c>
      <c r="L11455" t="s">
        <v>125</v>
      </c>
      <c r="M11455" t="s">
        <v>125</v>
      </c>
      <c r="N11455" t="s">
        <v>125</v>
      </c>
      <c r="O11455" t="s">
        <v>125</v>
      </c>
      <c r="P11455" t="s">
        <v>125</v>
      </c>
      <c r="Q11455" t="s">
        <v>125</v>
      </c>
      <c r="R11455" t="s">
        <v>125</v>
      </c>
      <c r="S11455" t="s">
        <v>125</v>
      </c>
      <c r="T11455" t="s">
        <v>125</v>
      </c>
      <c r="U11455" t="s">
        <v>125</v>
      </c>
      <c r="V11455" t="s">
        <v>125</v>
      </c>
      <c r="W11455" t="s">
        <v>125</v>
      </c>
      <c r="X11455" t="s">
        <v>125</v>
      </c>
      <c r="Y11455" t="s">
        <v>125</v>
      </c>
      <c r="Z11455" t="s">
        <v>125</v>
      </c>
      <c r="AA11455" t="s">
        <v>125</v>
      </c>
      <c r="AB11455" t="s">
        <v>125</v>
      </c>
      <c r="AC11455" t="s">
        <v>125</v>
      </c>
      <c r="AD11455" t="s">
        <v>125</v>
      </c>
      <c r="AE11455" t="s">
        <v>125</v>
      </c>
      <c r="AF11455" t="s">
        <v>125</v>
      </c>
      <c r="AG11455" t="s">
        <v>125</v>
      </c>
      <c r="AH11455" t="s">
        <v>125</v>
      </c>
      <c r="AI11455" t="s">
        <v>125</v>
      </c>
      <c r="AJ11455" t="s">
        <v>125</v>
      </c>
      <c r="AK11455" t="s">
        <v>125</v>
      </c>
      <c r="AL11455" t="s">
        <v>125</v>
      </c>
      <c r="AM11455" t="s">
        <v>125</v>
      </c>
      <c r="AN11455" t="s">
        <v>125</v>
      </c>
      <c r="AO11455" t="s">
        <v>125</v>
      </c>
      <c r="AP11455" t="s">
        <v>125</v>
      </c>
      <c r="AQ11455" t="s">
        <v>125</v>
      </c>
      <c r="AR11455" t="s">
        <v>125</v>
      </c>
      <c r="AS11455" t="s">
        <v>125</v>
      </c>
      <c r="AT11455" t="s">
        <v>125</v>
      </c>
      <c r="AU11455" t="s">
        <v>125</v>
      </c>
      <c r="AV11455" t="s">
        <v>125</v>
      </c>
      <c r="AW11455" t="s">
        <v>125</v>
      </c>
      <c r="AX11455" t="s">
        <v>125</v>
      </c>
      <c r="AY11455" t="s">
        <v>125</v>
      </c>
      <c r="AZ11455" t="s">
        <v>125</v>
      </c>
      <c r="BA11455" t="s">
        <v>125</v>
      </c>
      <c r="BB11455" t="s">
        <v>125</v>
      </c>
      <c r="BC11455" t="s">
        <v>125</v>
      </c>
      <c r="BD11455" t="s">
        <v>125</v>
      </c>
      <c r="BE11455" t="s">
        <v>125</v>
      </c>
      <c r="BF11455" t="s">
        <v>125</v>
      </c>
      <c r="BG11455" t="s">
        <v>125</v>
      </c>
      <c r="BH11455" t="s">
        <v>125</v>
      </c>
      <c r="BI11455" t="s">
        <v>125</v>
      </c>
      <c r="BJ11455" t="s">
        <v>125</v>
      </c>
      <c r="BK11455" t="s">
        <v>125</v>
      </c>
      <c r="BL11455" t="s">
        <v>125</v>
      </c>
      <c r="BM11455" t="s">
        <v>125</v>
      </c>
      <c r="BN11455" t="s">
        <v>125</v>
      </c>
      <c r="BO11455" t="s">
        <v>125</v>
      </c>
      <c r="BP11455" t="s">
        <v>125</v>
      </c>
      <c r="BQ11455" t="s">
        <v>125</v>
      </c>
      <c r="BR11455" t="s">
        <v>125</v>
      </c>
      <c r="BS11455" t="s">
        <v>125</v>
      </c>
      <c r="BT11455" t="s">
        <v>125</v>
      </c>
      <c r="BU11455" t="s">
        <v>125</v>
      </c>
      <c r="BV11455" t="s">
        <v>125</v>
      </c>
      <c r="BW11455" t="s">
        <v>125</v>
      </c>
      <c r="BX11455" t="s">
        <v>125</v>
      </c>
      <c r="BY11455" t="s">
        <v>125</v>
      </c>
      <c r="BZ11455" t="s">
        <v>125</v>
      </c>
      <c r="CA11455" t="s">
        <v>125</v>
      </c>
      <c r="CB11455" t="s">
        <v>125</v>
      </c>
      <c r="CC11455" t="s">
        <v>125</v>
      </c>
      <c r="CD11455" t="s">
        <v>125</v>
      </c>
      <c r="CE11455" t="s">
        <v>125</v>
      </c>
      <c r="CF11455" t="s">
        <v>125</v>
      </c>
      <c r="CG11455" t="s">
        <v>125</v>
      </c>
      <c r="CH11455" t="s">
        <v>125</v>
      </c>
      <c r="CI11455" t="s">
        <v>125</v>
      </c>
      <c r="CJ11455" t="s">
        <v>127</v>
      </c>
      <c r="CK11455" t="s">
        <v>128</v>
      </c>
      <c r="CL11455">
        <v>0</v>
      </c>
      <c r="CM11455">
        <v>0</v>
      </c>
      <c r="CN11455" t="s">
        <v>128</v>
      </c>
      <c r="CO11455" s="1">
        <v>32509</v>
      </c>
      <c r="CP11455" s="1">
        <v>55153</v>
      </c>
      <c r="CQ11455" t="s">
        <v>25150</v>
      </c>
      <c r="CR11455" t="s">
        <v>125</v>
      </c>
      <c r="CS11455" t="s">
        <v>125</v>
      </c>
      <c r="CT11455" t="s">
        <v>125</v>
      </c>
      <c r="CU11455" t="s">
        <v>125</v>
      </c>
      <c r="CV11455" t="s">
        <v>125</v>
      </c>
      <c r="CW11455" t="s">
        <v>125</v>
      </c>
      <c r="CX11455" t="s">
        <v>125</v>
      </c>
      <c r="CY11455" t="s">
        <v>125</v>
      </c>
      <c r="CZ11455" t="s">
        <v>125</v>
      </c>
      <c r="DA11455" t="s">
        <v>125</v>
      </c>
      <c r="DB11455" t="s">
        <v>125</v>
      </c>
      <c r="DC11455" t="s">
        <v>125</v>
      </c>
      <c r="DD11455" t="s">
        <v>125</v>
      </c>
      <c r="DE11455" t="s">
        <v>125</v>
      </c>
      <c r="DF11455" t="s">
        <v>125</v>
      </c>
      <c r="DG11455" t="s">
        <v>125</v>
      </c>
      <c r="DH11455" t="s">
        <v>125</v>
      </c>
      <c r="DI11455" t="s">
        <v>125</v>
      </c>
      <c r="DJ11455" t="s">
        <v>125</v>
      </c>
      <c r="DK11455" t="s">
        <v>125</v>
      </c>
      <c r="DL11455" t="s">
        <v>125</v>
      </c>
      <c r="DM11455" t="s">
        <v>125</v>
      </c>
      <c r="DN11455" t="s">
        <v>125</v>
      </c>
      <c r="DO11455" t="s">
        <v>125</v>
      </c>
      <c r="DP11455" t="s">
        <v>125</v>
      </c>
      <c r="DQ11455" t="s">
        <v>125</v>
      </c>
      <c r="DR11455" t="s">
        <v>125</v>
      </c>
    </row>
    <row r="11456" spans="1:122" x14ac:dyDescent="0.35">
      <c r="A11456" t="s">
        <v>25234</v>
      </c>
      <c r="B11456" t="s">
        <v>25235</v>
      </c>
      <c r="C11456" t="s">
        <v>992</v>
      </c>
      <c r="D11456" t="s">
        <v>125</v>
      </c>
      <c r="E11456" t="s">
        <v>5682</v>
      </c>
      <c r="F11456" t="s">
        <v>127</v>
      </c>
      <c r="G11456" t="s">
        <v>128</v>
      </c>
      <c r="H11456" t="s">
        <v>125</v>
      </c>
      <c r="I11456">
        <v>0</v>
      </c>
      <c r="J11456">
        <v>0</v>
      </c>
      <c r="K11456" t="s">
        <v>128</v>
      </c>
      <c r="L11456" t="s">
        <v>125</v>
      </c>
      <c r="M11456" t="s">
        <v>125</v>
      </c>
      <c r="N11456" t="s">
        <v>125</v>
      </c>
      <c r="O11456" t="s">
        <v>125</v>
      </c>
      <c r="P11456" t="s">
        <v>125</v>
      </c>
      <c r="Q11456" t="s">
        <v>125</v>
      </c>
      <c r="R11456" t="s">
        <v>125</v>
      </c>
      <c r="S11456" t="s">
        <v>125</v>
      </c>
      <c r="T11456" t="s">
        <v>125</v>
      </c>
      <c r="U11456" t="s">
        <v>125</v>
      </c>
      <c r="V11456" t="s">
        <v>125</v>
      </c>
      <c r="W11456" t="s">
        <v>125</v>
      </c>
      <c r="X11456" t="s">
        <v>125</v>
      </c>
      <c r="Y11456" t="s">
        <v>125</v>
      </c>
      <c r="Z11456" t="s">
        <v>125</v>
      </c>
      <c r="AA11456" t="s">
        <v>125</v>
      </c>
      <c r="AB11456" t="s">
        <v>125</v>
      </c>
      <c r="AC11456" t="s">
        <v>125</v>
      </c>
      <c r="AD11456" t="s">
        <v>125</v>
      </c>
      <c r="AE11456" t="s">
        <v>125</v>
      </c>
      <c r="AF11456" t="s">
        <v>125</v>
      </c>
      <c r="AG11456" t="s">
        <v>125</v>
      </c>
      <c r="AH11456" t="s">
        <v>125</v>
      </c>
      <c r="AI11456" t="s">
        <v>125</v>
      </c>
      <c r="AJ11456" t="s">
        <v>125</v>
      </c>
      <c r="AK11456" t="s">
        <v>125</v>
      </c>
      <c r="AL11456" t="s">
        <v>125</v>
      </c>
      <c r="AM11456" t="s">
        <v>125</v>
      </c>
      <c r="AN11456" t="s">
        <v>125</v>
      </c>
      <c r="AO11456" t="s">
        <v>125</v>
      </c>
      <c r="AP11456" t="s">
        <v>125</v>
      </c>
      <c r="AQ11456" t="s">
        <v>125</v>
      </c>
      <c r="AR11456" t="s">
        <v>125</v>
      </c>
      <c r="AS11456" t="s">
        <v>125</v>
      </c>
      <c r="AT11456" t="s">
        <v>125</v>
      </c>
      <c r="AU11456" t="s">
        <v>125</v>
      </c>
      <c r="AV11456" t="s">
        <v>125</v>
      </c>
      <c r="AW11456" t="s">
        <v>125</v>
      </c>
      <c r="AX11456" t="s">
        <v>125</v>
      </c>
      <c r="AY11456" t="s">
        <v>125</v>
      </c>
      <c r="AZ11456" t="s">
        <v>125</v>
      </c>
      <c r="BA11456" t="s">
        <v>125</v>
      </c>
      <c r="BB11456" t="s">
        <v>125</v>
      </c>
      <c r="BC11456" t="s">
        <v>125</v>
      </c>
      <c r="BD11456" t="s">
        <v>125</v>
      </c>
      <c r="BE11456" t="s">
        <v>125</v>
      </c>
      <c r="BF11456" t="s">
        <v>125</v>
      </c>
      <c r="BG11456" t="s">
        <v>125</v>
      </c>
      <c r="BH11456" t="s">
        <v>125</v>
      </c>
      <c r="BI11456" t="s">
        <v>125</v>
      </c>
      <c r="BJ11456" t="s">
        <v>125</v>
      </c>
      <c r="BK11456" t="s">
        <v>125</v>
      </c>
      <c r="BL11456" t="s">
        <v>125</v>
      </c>
      <c r="BM11456" t="s">
        <v>125</v>
      </c>
      <c r="BN11456" t="s">
        <v>125</v>
      </c>
      <c r="BO11456" t="s">
        <v>125</v>
      </c>
      <c r="BP11456" t="s">
        <v>125</v>
      </c>
      <c r="BQ11456" t="s">
        <v>125</v>
      </c>
      <c r="BR11456" t="s">
        <v>125</v>
      </c>
      <c r="BS11456" t="s">
        <v>125</v>
      </c>
      <c r="BT11456" t="s">
        <v>125</v>
      </c>
      <c r="BU11456" t="s">
        <v>125</v>
      </c>
      <c r="BV11456" t="s">
        <v>125</v>
      </c>
      <c r="BW11456" t="s">
        <v>125</v>
      </c>
      <c r="BX11456" t="s">
        <v>125</v>
      </c>
      <c r="BY11456" t="s">
        <v>125</v>
      </c>
      <c r="BZ11456" t="s">
        <v>125</v>
      </c>
      <c r="CA11456" t="s">
        <v>125</v>
      </c>
      <c r="CB11456" t="s">
        <v>125</v>
      </c>
      <c r="CC11456" t="s">
        <v>125</v>
      </c>
      <c r="CD11456" t="s">
        <v>125</v>
      </c>
      <c r="CE11456" t="s">
        <v>125</v>
      </c>
      <c r="CF11456" t="s">
        <v>125</v>
      </c>
      <c r="CG11456" t="s">
        <v>125</v>
      </c>
      <c r="CH11456" t="s">
        <v>125</v>
      </c>
      <c r="CI11456" t="s">
        <v>125</v>
      </c>
      <c r="CJ11456" t="s">
        <v>127</v>
      </c>
      <c r="CK11456" t="s">
        <v>128</v>
      </c>
      <c r="CL11456">
        <v>0</v>
      </c>
      <c r="CM11456">
        <v>0</v>
      </c>
      <c r="CN11456" t="s">
        <v>128</v>
      </c>
      <c r="CO11456" s="1">
        <v>32509</v>
      </c>
      <c r="CP11456" s="1">
        <v>55153</v>
      </c>
      <c r="CQ11456" t="s">
        <v>25150</v>
      </c>
      <c r="CR11456" t="s">
        <v>125</v>
      </c>
      <c r="CS11456" t="s">
        <v>125</v>
      </c>
      <c r="CT11456" t="s">
        <v>125</v>
      </c>
      <c r="CU11456" t="s">
        <v>125</v>
      </c>
      <c r="CV11456" t="s">
        <v>125</v>
      </c>
      <c r="CW11456" t="s">
        <v>125</v>
      </c>
      <c r="CX11456" t="s">
        <v>125</v>
      </c>
      <c r="CY11456" t="s">
        <v>125</v>
      </c>
      <c r="CZ11456" t="s">
        <v>125</v>
      </c>
      <c r="DA11456" t="s">
        <v>125</v>
      </c>
      <c r="DB11456" t="s">
        <v>125</v>
      </c>
      <c r="DC11456" t="s">
        <v>125</v>
      </c>
      <c r="DD11456" t="s">
        <v>125</v>
      </c>
      <c r="DE11456" t="s">
        <v>125</v>
      </c>
      <c r="DF11456" t="s">
        <v>125</v>
      </c>
      <c r="DG11456" t="s">
        <v>125</v>
      </c>
      <c r="DH11456" t="s">
        <v>125</v>
      </c>
      <c r="DI11456" t="s">
        <v>125</v>
      </c>
      <c r="DJ11456" t="s">
        <v>125</v>
      </c>
      <c r="DK11456" t="s">
        <v>125</v>
      </c>
      <c r="DL11456" t="s">
        <v>125</v>
      </c>
      <c r="DM11456" t="s">
        <v>125</v>
      </c>
      <c r="DN11456" t="s">
        <v>125</v>
      </c>
      <c r="DO11456" t="s">
        <v>125</v>
      </c>
      <c r="DP11456" t="s">
        <v>125</v>
      </c>
      <c r="DQ11456" t="s">
        <v>125</v>
      </c>
      <c r="DR11456" t="s">
        <v>125</v>
      </c>
    </row>
    <row r="11457" spans="1:122" x14ac:dyDescent="0.35">
      <c r="A11457" t="s">
        <v>25236</v>
      </c>
      <c r="B11457" t="s">
        <v>25237</v>
      </c>
      <c r="C11457" t="s">
        <v>992</v>
      </c>
      <c r="D11457" t="s">
        <v>125</v>
      </c>
      <c r="E11457" t="s">
        <v>5682</v>
      </c>
      <c r="F11457" t="s">
        <v>127</v>
      </c>
      <c r="G11457" t="s">
        <v>128</v>
      </c>
      <c r="H11457" t="s">
        <v>125</v>
      </c>
      <c r="I11457">
        <v>0</v>
      </c>
      <c r="J11457">
        <v>0</v>
      </c>
      <c r="K11457" t="s">
        <v>128</v>
      </c>
      <c r="L11457" t="s">
        <v>125</v>
      </c>
      <c r="M11457" t="s">
        <v>125</v>
      </c>
      <c r="N11457" t="s">
        <v>125</v>
      </c>
      <c r="O11457" t="s">
        <v>125</v>
      </c>
      <c r="P11457" t="s">
        <v>125</v>
      </c>
      <c r="Q11457" t="s">
        <v>125</v>
      </c>
      <c r="R11457" t="s">
        <v>125</v>
      </c>
      <c r="S11457" t="s">
        <v>125</v>
      </c>
      <c r="T11457" t="s">
        <v>125</v>
      </c>
      <c r="U11457" t="s">
        <v>125</v>
      </c>
      <c r="V11457" t="s">
        <v>125</v>
      </c>
      <c r="W11457" t="s">
        <v>125</v>
      </c>
      <c r="X11457" t="s">
        <v>125</v>
      </c>
      <c r="Y11457" t="s">
        <v>125</v>
      </c>
      <c r="Z11457" t="s">
        <v>125</v>
      </c>
      <c r="AA11457" t="s">
        <v>125</v>
      </c>
      <c r="AB11457" t="s">
        <v>125</v>
      </c>
      <c r="AC11457" t="s">
        <v>125</v>
      </c>
      <c r="AD11457" t="s">
        <v>125</v>
      </c>
      <c r="AE11457" t="s">
        <v>125</v>
      </c>
      <c r="AF11457" t="s">
        <v>125</v>
      </c>
      <c r="AG11457" t="s">
        <v>125</v>
      </c>
      <c r="AH11457" t="s">
        <v>125</v>
      </c>
      <c r="AI11457" t="s">
        <v>125</v>
      </c>
      <c r="AJ11457" t="s">
        <v>125</v>
      </c>
      <c r="AK11457" t="s">
        <v>125</v>
      </c>
      <c r="AL11457" t="s">
        <v>125</v>
      </c>
      <c r="AM11457" t="s">
        <v>125</v>
      </c>
      <c r="AN11457" t="s">
        <v>125</v>
      </c>
      <c r="AO11457" t="s">
        <v>125</v>
      </c>
      <c r="AP11457" t="s">
        <v>125</v>
      </c>
      <c r="AQ11457" t="s">
        <v>125</v>
      </c>
      <c r="AR11457" t="s">
        <v>125</v>
      </c>
      <c r="AS11457" t="s">
        <v>125</v>
      </c>
      <c r="AT11457" t="s">
        <v>125</v>
      </c>
      <c r="AU11457" t="s">
        <v>125</v>
      </c>
      <c r="AV11457" t="s">
        <v>125</v>
      </c>
      <c r="AW11457" t="s">
        <v>125</v>
      </c>
      <c r="AX11457" t="s">
        <v>125</v>
      </c>
      <c r="AY11457" t="s">
        <v>125</v>
      </c>
      <c r="AZ11457" t="s">
        <v>125</v>
      </c>
      <c r="BA11457" t="s">
        <v>125</v>
      </c>
      <c r="BB11457" t="s">
        <v>125</v>
      </c>
      <c r="BC11457" t="s">
        <v>125</v>
      </c>
      <c r="BD11457" t="s">
        <v>125</v>
      </c>
      <c r="BE11457" t="s">
        <v>125</v>
      </c>
      <c r="BF11457" t="s">
        <v>125</v>
      </c>
      <c r="BG11457" t="s">
        <v>125</v>
      </c>
      <c r="BH11457" t="s">
        <v>125</v>
      </c>
      <c r="BI11457" t="s">
        <v>125</v>
      </c>
      <c r="BJ11457" t="s">
        <v>125</v>
      </c>
      <c r="BK11457" t="s">
        <v>125</v>
      </c>
      <c r="BL11457" t="s">
        <v>125</v>
      </c>
      <c r="BM11457" t="s">
        <v>125</v>
      </c>
      <c r="BN11457" t="s">
        <v>125</v>
      </c>
      <c r="BO11457" t="s">
        <v>125</v>
      </c>
      <c r="BP11457" t="s">
        <v>125</v>
      </c>
      <c r="BQ11457" t="s">
        <v>125</v>
      </c>
      <c r="BR11457" t="s">
        <v>125</v>
      </c>
      <c r="BS11457" t="s">
        <v>125</v>
      </c>
      <c r="BT11457" t="s">
        <v>125</v>
      </c>
      <c r="BU11457" t="s">
        <v>125</v>
      </c>
      <c r="BV11457" t="s">
        <v>125</v>
      </c>
      <c r="BW11457" t="s">
        <v>125</v>
      </c>
      <c r="BX11457" t="s">
        <v>125</v>
      </c>
      <c r="BY11457" t="s">
        <v>125</v>
      </c>
      <c r="BZ11457" t="s">
        <v>125</v>
      </c>
      <c r="CA11457" t="s">
        <v>125</v>
      </c>
      <c r="CB11457" t="s">
        <v>125</v>
      </c>
      <c r="CC11457" t="s">
        <v>125</v>
      </c>
      <c r="CD11457" t="s">
        <v>125</v>
      </c>
      <c r="CE11457" t="s">
        <v>125</v>
      </c>
      <c r="CF11457" t="s">
        <v>125</v>
      </c>
      <c r="CG11457" t="s">
        <v>125</v>
      </c>
      <c r="CH11457" t="s">
        <v>125</v>
      </c>
      <c r="CI11457" t="s">
        <v>125</v>
      </c>
      <c r="CJ11457" t="s">
        <v>127</v>
      </c>
      <c r="CK11457" t="s">
        <v>128</v>
      </c>
      <c r="CL11457">
        <v>0</v>
      </c>
      <c r="CM11457">
        <v>0</v>
      </c>
      <c r="CN11457" t="s">
        <v>128</v>
      </c>
      <c r="CO11457" s="1">
        <v>32509</v>
      </c>
      <c r="CP11457" s="1">
        <v>55153</v>
      </c>
      <c r="CQ11457" t="s">
        <v>25150</v>
      </c>
      <c r="CR11457" t="s">
        <v>125</v>
      </c>
      <c r="CS11457" t="s">
        <v>125</v>
      </c>
      <c r="CT11457" t="s">
        <v>125</v>
      </c>
      <c r="CU11457" t="s">
        <v>125</v>
      </c>
      <c r="CV11457" t="s">
        <v>125</v>
      </c>
      <c r="CW11457" t="s">
        <v>125</v>
      </c>
      <c r="CX11457" t="s">
        <v>125</v>
      </c>
      <c r="CY11457" t="s">
        <v>125</v>
      </c>
      <c r="CZ11457" t="s">
        <v>125</v>
      </c>
      <c r="DA11457" t="s">
        <v>125</v>
      </c>
      <c r="DB11457" t="s">
        <v>125</v>
      </c>
      <c r="DC11457" t="s">
        <v>125</v>
      </c>
      <c r="DD11457" t="s">
        <v>125</v>
      </c>
      <c r="DE11457" t="s">
        <v>125</v>
      </c>
      <c r="DF11457" t="s">
        <v>125</v>
      </c>
      <c r="DG11457" t="s">
        <v>125</v>
      </c>
      <c r="DH11457" t="s">
        <v>125</v>
      </c>
      <c r="DI11457" t="s">
        <v>125</v>
      </c>
      <c r="DJ11457" t="s">
        <v>125</v>
      </c>
      <c r="DK11457" t="s">
        <v>125</v>
      </c>
      <c r="DL11457" t="s">
        <v>125</v>
      </c>
      <c r="DM11457" t="s">
        <v>125</v>
      </c>
      <c r="DN11457" t="s">
        <v>125</v>
      </c>
      <c r="DO11457" t="s">
        <v>125</v>
      </c>
      <c r="DP11457" t="s">
        <v>125</v>
      </c>
      <c r="DQ11457" t="s">
        <v>125</v>
      </c>
      <c r="DR11457" t="s">
        <v>125</v>
      </c>
    </row>
    <row r="11458" spans="1:122" x14ac:dyDescent="0.35">
      <c r="A11458" t="s">
        <v>25238</v>
      </c>
      <c r="B11458" t="s">
        <v>25239</v>
      </c>
      <c r="C11458" t="s">
        <v>992</v>
      </c>
      <c r="D11458" t="s">
        <v>125</v>
      </c>
      <c r="E11458" t="s">
        <v>5682</v>
      </c>
      <c r="F11458" t="s">
        <v>127</v>
      </c>
      <c r="G11458" t="s">
        <v>128</v>
      </c>
      <c r="H11458" t="s">
        <v>125</v>
      </c>
      <c r="I11458">
        <v>0</v>
      </c>
      <c r="J11458">
        <v>0</v>
      </c>
      <c r="K11458" t="s">
        <v>128</v>
      </c>
      <c r="L11458" t="s">
        <v>125</v>
      </c>
      <c r="M11458" t="s">
        <v>125</v>
      </c>
      <c r="N11458" t="s">
        <v>125</v>
      </c>
      <c r="O11458" t="s">
        <v>125</v>
      </c>
      <c r="P11458" t="s">
        <v>125</v>
      </c>
      <c r="Q11458" t="s">
        <v>125</v>
      </c>
      <c r="R11458" t="s">
        <v>125</v>
      </c>
      <c r="S11458" t="s">
        <v>125</v>
      </c>
      <c r="T11458" t="s">
        <v>125</v>
      </c>
      <c r="U11458" t="s">
        <v>125</v>
      </c>
      <c r="V11458" t="s">
        <v>125</v>
      </c>
      <c r="W11458" t="s">
        <v>125</v>
      </c>
      <c r="X11458" t="s">
        <v>125</v>
      </c>
      <c r="Y11458" t="s">
        <v>125</v>
      </c>
      <c r="Z11458" t="s">
        <v>125</v>
      </c>
      <c r="AA11458" t="s">
        <v>125</v>
      </c>
      <c r="AB11458" t="s">
        <v>125</v>
      </c>
      <c r="AC11458" t="s">
        <v>125</v>
      </c>
      <c r="AD11458" t="s">
        <v>125</v>
      </c>
      <c r="AE11458" t="s">
        <v>125</v>
      </c>
      <c r="AF11458" t="s">
        <v>125</v>
      </c>
      <c r="AG11458" t="s">
        <v>125</v>
      </c>
      <c r="AH11458" t="s">
        <v>125</v>
      </c>
      <c r="AI11458" t="s">
        <v>125</v>
      </c>
      <c r="AJ11458" t="s">
        <v>125</v>
      </c>
      <c r="AK11458" t="s">
        <v>125</v>
      </c>
      <c r="AL11458" t="s">
        <v>125</v>
      </c>
      <c r="AM11458" t="s">
        <v>125</v>
      </c>
      <c r="AN11458" t="s">
        <v>125</v>
      </c>
      <c r="AO11458" t="s">
        <v>125</v>
      </c>
      <c r="AP11458" t="s">
        <v>125</v>
      </c>
      <c r="AQ11458" t="s">
        <v>125</v>
      </c>
      <c r="AR11458" t="s">
        <v>125</v>
      </c>
      <c r="AS11458" t="s">
        <v>125</v>
      </c>
      <c r="AT11458" t="s">
        <v>125</v>
      </c>
      <c r="AU11458" t="s">
        <v>125</v>
      </c>
      <c r="AV11458" t="s">
        <v>125</v>
      </c>
      <c r="AW11458" t="s">
        <v>125</v>
      </c>
      <c r="AX11458" t="s">
        <v>125</v>
      </c>
      <c r="AY11458" t="s">
        <v>125</v>
      </c>
      <c r="AZ11458" t="s">
        <v>125</v>
      </c>
      <c r="BA11458" t="s">
        <v>125</v>
      </c>
      <c r="BB11458" t="s">
        <v>125</v>
      </c>
      <c r="BC11458" t="s">
        <v>125</v>
      </c>
      <c r="BD11458" t="s">
        <v>125</v>
      </c>
      <c r="BE11458" t="s">
        <v>125</v>
      </c>
      <c r="BF11458" t="s">
        <v>125</v>
      </c>
      <c r="BG11458" t="s">
        <v>125</v>
      </c>
      <c r="BH11458" t="s">
        <v>125</v>
      </c>
      <c r="BI11458" t="s">
        <v>125</v>
      </c>
      <c r="BJ11458" t="s">
        <v>125</v>
      </c>
      <c r="BK11458" t="s">
        <v>125</v>
      </c>
      <c r="BL11458" t="s">
        <v>125</v>
      </c>
      <c r="BM11458" t="s">
        <v>125</v>
      </c>
      <c r="BN11458" t="s">
        <v>125</v>
      </c>
      <c r="BO11458" t="s">
        <v>125</v>
      </c>
      <c r="BP11458" t="s">
        <v>125</v>
      </c>
      <c r="BQ11458" t="s">
        <v>125</v>
      </c>
      <c r="BR11458" t="s">
        <v>125</v>
      </c>
      <c r="BS11458" t="s">
        <v>125</v>
      </c>
      <c r="BT11458" t="s">
        <v>125</v>
      </c>
      <c r="BU11458" t="s">
        <v>125</v>
      </c>
      <c r="BV11458" t="s">
        <v>125</v>
      </c>
      <c r="BW11458" t="s">
        <v>125</v>
      </c>
      <c r="BX11458" t="s">
        <v>125</v>
      </c>
      <c r="BY11458" t="s">
        <v>125</v>
      </c>
      <c r="BZ11458" t="s">
        <v>125</v>
      </c>
      <c r="CA11458" t="s">
        <v>125</v>
      </c>
      <c r="CB11458" t="s">
        <v>125</v>
      </c>
      <c r="CC11458" t="s">
        <v>125</v>
      </c>
      <c r="CD11458" t="s">
        <v>125</v>
      </c>
      <c r="CE11458" t="s">
        <v>125</v>
      </c>
      <c r="CF11458" t="s">
        <v>125</v>
      </c>
      <c r="CG11458" t="s">
        <v>125</v>
      </c>
      <c r="CH11458" t="s">
        <v>125</v>
      </c>
      <c r="CI11458" t="s">
        <v>125</v>
      </c>
      <c r="CJ11458" t="s">
        <v>127</v>
      </c>
      <c r="CK11458" t="s">
        <v>128</v>
      </c>
      <c r="CL11458">
        <v>0</v>
      </c>
      <c r="CM11458">
        <v>0</v>
      </c>
      <c r="CN11458" t="s">
        <v>128</v>
      </c>
      <c r="CO11458" s="1">
        <v>32509</v>
      </c>
      <c r="CP11458" s="1">
        <v>55153</v>
      </c>
      <c r="CQ11458" t="s">
        <v>25150</v>
      </c>
      <c r="CR11458" t="s">
        <v>125</v>
      </c>
      <c r="CS11458" t="s">
        <v>125</v>
      </c>
      <c r="CT11458" t="s">
        <v>125</v>
      </c>
      <c r="CU11458" t="s">
        <v>125</v>
      </c>
      <c r="CV11458" t="s">
        <v>125</v>
      </c>
      <c r="CW11458" t="s">
        <v>125</v>
      </c>
      <c r="CX11458" t="s">
        <v>125</v>
      </c>
      <c r="CY11458" t="s">
        <v>125</v>
      </c>
      <c r="CZ11458" t="s">
        <v>125</v>
      </c>
      <c r="DA11458" t="s">
        <v>125</v>
      </c>
      <c r="DB11458" t="s">
        <v>125</v>
      </c>
      <c r="DC11458" t="s">
        <v>125</v>
      </c>
      <c r="DD11458" t="s">
        <v>125</v>
      </c>
      <c r="DE11458" t="s">
        <v>125</v>
      </c>
      <c r="DF11458" t="s">
        <v>125</v>
      </c>
      <c r="DG11458" t="s">
        <v>125</v>
      </c>
      <c r="DH11458" t="s">
        <v>125</v>
      </c>
      <c r="DI11458" t="s">
        <v>125</v>
      </c>
      <c r="DJ11458" t="s">
        <v>125</v>
      </c>
      <c r="DK11458" t="s">
        <v>125</v>
      </c>
      <c r="DL11458" t="s">
        <v>125</v>
      </c>
      <c r="DM11458" t="s">
        <v>125</v>
      </c>
      <c r="DN11458" t="s">
        <v>125</v>
      </c>
      <c r="DO11458" t="s">
        <v>125</v>
      </c>
      <c r="DP11458" t="s">
        <v>125</v>
      </c>
      <c r="DQ11458" t="s">
        <v>125</v>
      </c>
      <c r="DR11458" t="s">
        <v>125</v>
      </c>
    </row>
    <row r="11459" spans="1:122" x14ac:dyDescent="0.35">
      <c r="A11459" t="s">
        <v>25240</v>
      </c>
      <c r="B11459" t="s">
        <v>25241</v>
      </c>
      <c r="C11459" t="s">
        <v>992</v>
      </c>
      <c r="D11459" t="s">
        <v>125</v>
      </c>
      <c r="E11459" t="s">
        <v>5682</v>
      </c>
      <c r="F11459" t="s">
        <v>127</v>
      </c>
      <c r="G11459" t="s">
        <v>128</v>
      </c>
      <c r="H11459" t="s">
        <v>125</v>
      </c>
      <c r="I11459">
        <v>0</v>
      </c>
      <c r="J11459">
        <v>0</v>
      </c>
      <c r="K11459" t="s">
        <v>128</v>
      </c>
      <c r="L11459" t="s">
        <v>125</v>
      </c>
      <c r="M11459" t="s">
        <v>125</v>
      </c>
      <c r="N11459" t="s">
        <v>125</v>
      </c>
      <c r="O11459" t="s">
        <v>125</v>
      </c>
      <c r="P11459" t="s">
        <v>125</v>
      </c>
      <c r="Q11459" t="s">
        <v>125</v>
      </c>
      <c r="R11459" t="s">
        <v>125</v>
      </c>
      <c r="S11459" t="s">
        <v>125</v>
      </c>
      <c r="T11459" t="s">
        <v>125</v>
      </c>
      <c r="U11459" t="s">
        <v>125</v>
      </c>
      <c r="V11459" t="s">
        <v>125</v>
      </c>
      <c r="W11459" t="s">
        <v>125</v>
      </c>
      <c r="X11459" t="s">
        <v>125</v>
      </c>
      <c r="Y11459" t="s">
        <v>125</v>
      </c>
      <c r="Z11459" t="s">
        <v>125</v>
      </c>
      <c r="AA11459" t="s">
        <v>125</v>
      </c>
      <c r="AB11459" t="s">
        <v>125</v>
      </c>
      <c r="AC11459" t="s">
        <v>125</v>
      </c>
      <c r="AD11459" t="s">
        <v>125</v>
      </c>
      <c r="AE11459" t="s">
        <v>125</v>
      </c>
      <c r="AF11459" t="s">
        <v>125</v>
      </c>
      <c r="AG11459" t="s">
        <v>125</v>
      </c>
      <c r="AH11459" t="s">
        <v>125</v>
      </c>
      <c r="AI11459" t="s">
        <v>125</v>
      </c>
      <c r="AJ11459" t="s">
        <v>125</v>
      </c>
      <c r="AK11459" t="s">
        <v>125</v>
      </c>
      <c r="AL11459" t="s">
        <v>125</v>
      </c>
      <c r="AM11459" t="s">
        <v>125</v>
      </c>
      <c r="AN11459" t="s">
        <v>125</v>
      </c>
      <c r="AO11459" t="s">
        <v>125</v>
      </c>
      <c r="AP11459" t="s">
        <v>125</v>
      </c>
      <c r="AQ11459" t="s">
        <v>125</v>
      </c>
      <c r="AR11459" t="s">
        <v>125</v>
      </c>
      <c r="AS11459" t="s">
        <v>125</v>
      </c>
      <c r="AT11459" t="s">
        <v>125</v>
      </c>
      <c r="AU11459" t="s">
        <v>125</v>
      </c>
      <c r="AV11459" t="s">
        <v>125</v>
      </c>
      <c r="AW11459" t="s">
        <v>125</v>
      </c>
      <c r="AX11459" t="s">
        <v>125</v>
      </c>
      <c r="AY11459" t="s">
        <v>125</v>
      </c>
      <c r="AZ11459" t="s">
        <v>125</v>
      </c>
      <c r="BA11459" t="s">
        <v>125</v>
      </c>
      <c r="BB11459" t="s">
        <v>125</v>
      </c>
      <c r="BC11459" t="s">
        <v>125</v>
      </c>
      <c r="BD11459" t="s">
        <v>125</v>
      </c>
      <c r="BE11459" t="s">
        <v>125</v>
      </c>
      <c r="BF11459" t="s">
        <v>125</v>
      </c>
      <c r="BG11459" t="s">
        <v>125</v>
      </c>
      <c r="BH11459" t="s">
        <v>125</v>
      </c>
      <c r="BI11459" t="s">
        <v>125</v>
      </c>
      <c r="BJ11459" t="s">
        <v>125</v>
      </c>
      <c r="BK11459" t="s">
        <v>125</v>
      </c>
      <c r="BL11459" t="s">
        <v>125</v>
      </c>
      <c r="BM11459" t="s">
        <v>125</v>
      </c>
      <c r="BN11459" t="s">
        <v>125</v>
      </c>
      <c r="BO11459" t="s">
        <v>125</v>
      </c>
      <c r="BP11459" t="s">
        <v>125</v>
      </c>
      <c r="BQ11459" t="s">
        <v>125</v>
      </c>
      <c r="BR11459" t="s">
        <v>125</v>
      </c>
      <c r="BS11459" t="s">
        <v>125</v>
      </c>
      <c r="BT11459" t="s">
        <v>125</v>
      </c>
      <c r="BU11459" t="s">
        <v>125</v>
      </c>
      <c r="BV11459" t="s">
        <v>125</v>
      </c>
      <c r="BW11459" t="s">
        <v>125</v>
      </c>
      <c r="BX11459" t="s">
        <v>125</v>
      </c>
      <c r="BY11459" t="s">
        <v>125</v>
      </c>
      <c r="BZ11459" t="s">
        <v>125</v>
      </c>
      <c r="CA11459" t="s">
        <v>125</v>
      </c>
      <c r="CB11459" t="s">
        <v>125</v>
      </c>
      <c r="CC11459" t="s">
        <v>125</v>
      </c>
      <c r="CD11459" t="s">
        <v>125</v>
      </c>
      <c r="CE11459" t="s">
        <v>125</v>
      </c>
      <c r="CF11459" t="s">
        <v>125</v>
      </c>
      <c r="CG11459" t="s">
        <v>125</v>
      </c>
      <c r="CH11459" t="s">
        <v>125</v>
      </c>
      <c r="CI11459" t="s">
        <v>125</v>
      </c>
      <c r="CJ11459" t="s">
        <v>127</v>
      </c>
      <c r="CK11459" t="s">
        <v>128</v>
      </c>
      <c r="CL11459">
        <v>0</v>
      </c>
      <c r="CM11459">
        <v>0</v>
      </c>
      <c r="CN11459" t="s">
        <v>128</v>
      </c>
      <c r="CO11459" s="1">
        <v>32509</v>
      </c>
      <c r="CP11459" s="1">
        <v>55153</v>
      </c>
      <c r="CQ11459" t="s">
        <v>25150</v>
      </c>
      <c r="CR11459" t="s">
        <v>125</v>
      </c>
      <c r="CS11459" t="s">
        <v>125</v>
      </c>
      <c r="CT11459" t="s">
        <v>125</v>
      </c>
      <c r="CU11459" t="s">
        <v>125</v>
      </c>
      <c r="CV11459" t="s">
        <v>125</v>
      </c>
      <c r="CW11459" t="s">
        <v>125</v>
      </c>
      <c r="CX11459" t="s">
        <v>125</v>
      </c>
      <c r="CY11459" t="s">
        <v>125</v>
      </c>
      <c r="CZ11459" t="s">
        <v>125</v>
      </c>
      <c r="DA11459" t="s">
        <v>125</v>
      </c>
      <c r="DB11459" t="s">
        <v>125</v>
      </c>
      <c r="DC11459" t="s">
        <v>125</v>
      </c>
      <c r="DD11459" t="s">
        <v>125</v>
      </c>
      <c r="DE11459" t="s">
        <v>125</v>
      </c>
      <c r="DF11459" t="s">
        <v>125</v>
      </c>
      <c r="DG11459" t="s">
        <v>125</v>
      </c>
      <c r="DH11459" t="s">
        <v>125</v>
      </c>
      <c r="DI11459" t="s">
        <v>125</v>
      </c>
      <c r="DJ11459" t="s">
        <v>125</v>
      </c>
      <c r="DK11459" t="s">
        <v>125</v>
      </c>
      <c r="DL11459" t="s">
        <v>125</v>
      </c>
      <c r="DM11459" t="s">
        <v>125</v>
      </c>
      <c r="DN11459" t="s">
        <v>125</v>
      </c>
      <c r="DO11459" t="s">
        <v>125</v>
      </c>
      <c r="DP11459" t="s">
        <v>125</v>
      </c>
      <c r="DQ11459" t="s">
        <v>125</v>
      </c>
      <c r="DR11459" t="s">
        <v>125</v>
      </c>
    </row>
    <row r="11460" spans="1:122" x14ac:dyDescent="0.35">
      <c r="A11460" t="s">
        <v>25242</v>
      </c>
      <c r="B11460" t="s">
        <v>25243</v>
      </c>
      <c r="C11460" t="s">
        <v>992</v>
      </c>
      <c r="D11460" t="s">
        <v>125</v>
      </c>
      <c r="E11460" t="s">
        <v>5682</v>
      </c>
      <c r="F11460" t="s">
        <v>127</v>
      </c>
      <c r="G11460" t="s">
        <v>128</v>
      </c>
      <c r="H11460" t="s">
        <v>125</v>
      </c>
      <c r="I11460">
        <v>0</v>
      </c>
      <c r="J11460">
        <v>0</v>
      </c>
      <c r="K11460" t="s">
        <v>128</v>
      </c>
      <c r="L11460" t="s">
        <v>125</v>
      </c>
      <c r="M11460" t="s">
        <v>125</v>
      </c>
      <c r="N11460" t="s">
        <v>125</v>
      </c>
      <c r="O11460" t="s">
        <v>125</v>
      </c>
      <c r="P11460" t="s">
        <v>125</v>
      </c>
      <c r="Q11460" t="s">
        <v>125</v>
      </c>
      <c r="R11460" t="s">
        <v>125</v>
      </c>
      <c r="S11460" t="s">
        <v>125</v>
      </c>
      <c r="T11460" t="s">
        <v>125</v>
      </c>
      <c r="U11460" t="s">
        <v>125</v>
      </c>
      <c r="V11460" t="s">
        <v>125</v>
      </c>
      <c r="W11460" t="s">
        <v>125</v>
      </c>
      <c r="X11460" t="s">
        <v>125</v>
      </c>
      <c r="Y11460" t="s">
        <v>125</v>
      </c>
      <c r="Z11460" t="s">
        <v>125</v>
      </c>
      <c r="AA11460" t="s">
        <v>125</v>
      </c>
      <c r="AB11460" t="s">
        <v>125</v>
      </c>
      <c r="AC11460" t="s">
        <v>125</v>
      </c>
      <c r="AD11460" t="s">
        <v>125</v>
      </c>
      <c r="AE11460" t="s">
        <v>125</v>
      </c>
      <c r="AF11460" t="s">
        <v>125</v>
      </c>
      <c r="AG11460" t="s">
        <v>125</v>
      </c>
      <c r="AH11460" t="s">
        <v>125</v>
      </c>
      <c r="AI11460" t="s">
        <v>125</v>
      </c>
      <c r="AJ11460" t="s">
        <v>125</v>
      </c>
      <c r="AK11460" t="s">
        <v>125</v>
      </c>
      <c r="AL11460" t="s">
        <v>125</v>
      </c>
      <c r="AM11460" t="s">
        <v>125</v>
      </c>
      <c r="AN11460" t="s">
        <v>125</v>
      </c>
      <c r="AO11460" t="s">
        <v>125</v>
      </c>
      <c r="AP11460" t="s">
        <v>125</v>
      </c>
      <c r="AQ11460" t="s">
        <v>125</v>
      </c>
      <c r="AR11460" t="s">
        <v>125</v>
      </c>
      <c r="AS11460" t="s">
        <v>125</v>
      </c>
      <c r="AT11460" t="s">
        <v>125</v>
      </c>
      <c r="AU11460" t="s">
        <v>125</v>
      </c>
      <c r="AV11460" t="s">
        <v>125</v>
      </c>
      <c r="AW11460" t="s">
        <v>125</v>
      </c>
      <c r="AX11460" t="s">
        <v>125</v>
      </c>
      <c r="AY11460" t="s">
        <v>125</v>
      </c>
      <c r="AZ11460" t="s">
        <v>125</v>
      </c>
      <c r="BA11460" t="s">
        <v>125</v>
      </c>
      <c r="BB11460" t="s">
        <v>125</v>
      </c>
      <c r="BC11460" t="s">
        <v>125</v>
      </c>
      <c r="BD11460" t="s">
        <v>125</v>
      </c>
      <c r="BE11460" t="s">
        <v>125</v>
      </c>
      <c r="BF11460" t="s">
        <v>125</v>
      </c>
      <c r="BG11460" t="s">
        <v>125</v>
      </c>
      <c r="BH11460" t="s">
        <v>125</v>
      </c>
      <c r="BI11460" t="s">
        <v>125</v>
      </c>
      <c r="BJ11460" t="s">
        <v>125</v>
      </c>
      <c r="BK11460" t="s">
        <v>125</v>
      </c>
      <c r="BL11460" t="s">
        <v>125</v>
      </c>
      <c r="BM11460" t="s">
        <v>125</v>
      </c>
      <c r="BN11460" t="s">
        <v>125</v>
      </c>
      <c r="BO11460" t="s">
        <v>125</v>
      </c>
      <c r="BP11460" t="s">
        <v>125</v>
      </c>
      <c r="BQ11460" t="s">
        <v>125</v>
      </c>
      <c r="BR11460" t="s">
        <v>125</v>
      </c>
      <c r="BS11460" t="s">
        <v>125</v>
      </c>
      <c r="BT11460" t="s">
        <v>125</v>
      </c>
      <c r="BU11460" t="s">
        <v>125</v>
      </c>
      <c r="BV11460" t="s">
        <v>125</v>
      </c>
      <c r="BW11460" t="s">
        <v>125</v>
      </c>
      <c r="BX11460" t="s">
        <v>125</v>
      </c>
      <c r="BY11460" t="s">
        <v>125</v>
      </c>
      <c r="BZ11460" t="s">
        <v>125</v>
      </c>
      <c r="CA11460" t="s">
        <v>125</v>
      </c>
      <c r="CB11460" t="s">
        <v>125</v>
      </c>
      <c r="CC11460" t="s">
        <v>125</v>
      </c>
      <c r="CD11460" t="s">
        <v>125</v>
      </c>
      <c r="CE11460" t="s">
        <v>125</v>
      </c>
      <c r="CF11460" t="s">
        <v>125</v>
      </c>
      <c r="CG11460" t="s">
        <v>125</v>
      </c>
      <c r="CH11460" t="s">
        <v>125</v>
      </c>
      <c r="CI11460" t="s">
        <v>125</v>
      </c>
      <c r="CJ11460" t="s">
        <v>127</v>
      </c>
      <c r="CK11460" t="s">
        <v>128</v>
      </c>
      <c r="CL11460">
        <v>0</v>
      </c>
      <c r="CM11460">
        <v>0</v>
      </c>
      <c r="CN11460" t="s">
        <v>128</v>
      </c>
      <c r="CO11460" s="1">
        <v>32509</v>
      </c>
      <c r="CP11460" s="1">
        <v>55153</v>
      </c>
      <c r="CQ11460" t="s">
        <v>25150</v>
      </c>
      <c r="CR11460" t="s">
        <v>125</v>
      </c>
      <c r="CS11460" t="s">
        <v>125</v>
      </c>
      <c r="CT11460" t="s">
        <v>125</v>
      </c>
      <c r="CU11460" t="s">
        <v>125</v>
      </c>
      <c r="CV11460" t="s">
        <v>125</v>
      </c>
      <c r="CW11460" t="s">
        <v>125</v>
      </c>
      <c r="CX11460" t="s">
        <v>125</v>
      </c>
      <c r="CY11460" t="s">
        <v>125</v>
      </c>
      <c r="CZ11460" t="s">
        <v>125</v>
      </c>
      <c r="DA11460" t="s">
        <v>125</v>
      </c>
      <c r="DB11460" t="s">
        <v>125</v>
      </c>
      <c r="DC11460" t="s">
        <v>125</v>
      </c>
      <c r="DD11460" t="s">
        <v>125</v>
      </c>
      <c r="DE11460" t="s">
        <v>125</v>
      </c>
      <c r="DF11460" t="s">
        <v>125</v>
      </c>
      <c r="DG11460" t="s">
        <v>125</v>
      </c>
      <c r="DH11460" t="s">
        <v>125</v>
      </c>
      <c r="DI11460" t="s">
        <v>125</v>
      </c>
      <c r="DJ11460" t="s">
        <v>125</v>
      </c>
      <c r="DK11460" t="s">
        <v>125</v>
      </c>
      <c r="DL11460" t="s">
        <v>125</v>
      </c>
      <c r="DM11460" t="s">
        <v>125</v>
      </c>
      <c r="DN11460" t="s">
        <v>125</v>
      </c>
      <c r="DO11460" t="s">
        <v>125</v>
      </c>
      <c r="DP11460" t="s">
        <v>125</v>
      </c>
      <c r="DQ11460" t="s">
        <v>125</v>
      </c>
      <c r="DR11460" t="s">
        <v>125</v>
      </c>
    </row>
    <row r="11461" spans="1:122" x14ac:dyDescent="0.35">
      <c r="A11461" t="s">
        <v>25244</v>
      </c>
      <c r="B11461" t="s">
        <v>25245</v>
      </c>
      <c r="C11461" t="s">
        <v>992</v>
      </c>
      <c r="D11461" t="s">
        <v>125</v>
      </c>
      <c r="E11461" t="s">
        <v>5682</v>
      </c>
      <c r="F11461" t="s">
        <v>127</v>
      </c>
      <c r="G11461" t="s">
        <v>128</v>
      </c>
      <c r="H11461" t="s">
        <v>125</v>
      </c>
      <c r="I11461">
        <v>0</v>
      </c>
      <c r="J11461">
        <v>0</v>
      </c>
      <c r="K11461" t="s">
        <v>128</v>
      </c>
      <c r="L11461" t="s">
        <v>125</v>
      </c>
      <c r="M11461" t="s">
        <v>125</v>
      </c>
      <c r="N11461" t="s">
        <v>125</v>
      </c>
      <c r="O11461" t="s">
        <v>125</v>
      </c>
      <c r="P11461" t="s">
        <v>125</v>
      </c>
      <c r="Q11461" t="s">
        <v>125</v>
      </c>
      <c r="R11461" t="s">
        <v>125</v>
      </c>
      <c r="S11461" t="s">
        <v>125</v>
      </c>
      <c r="T11461" t="s">
        <v>125</v>
      </c>
      <c r="U11461" t="s">
        <v>125</v>
      </c>
      <c r="V11461" t="s">
        <v>125</v>
      </c>
      <c r="W11461" t="s">
        <v>125</v>
      </c>
      <c r="X11461" t="s">
        <v>125</v>
      </c>
      <c r="Y11461" t="s">
        <v>125</v>
      </c>
      <c r="Z11461" t="s">
        <v>125</v>
      </c>
      <c r="AA11461" t="s">
        <v>125</v>
      </c>
      <c r="AB11461" t="s">
        <v>125</v>
      </c>
      <c r="AC11461" t="s">
        <v>125</v>
      </c>
      <c r="AD11461" t="s">
        <v>125</v>
      </c>
      <c r="AE11461" t="s">
        <v>125</v>
      </c>
      <c r="AF11461" t="s">
        <v>125</v>
      </c>
      <c r="AG11461" t="s">
        <v>125</v>
      </c>
      <c r="AH11461" t="s">
        <v>125</v>
      </c>
      <c r="AI11461" t="s">
        <v>125</v>
      </c>
      <c r="AJ11461" t="s">
        <v>125</v>
      </c>
      <c r="AK11461" t="s">
        <v>125</v>
      </c>
      <c r="AL11461" t="s">
        <v>125</v>
      </c>
      <c r="AM11461" t="s">
        <v>125</v>
      </c>
      <c r="AN11461" t="s">
        <v>125</v>
      </c>
      <c r="AO11461" t="s">
        <v>125</v>
      </c>
      <c r="AP11461" t="s">
        <v>125</v>
      </c>
      <c r="AQ11461" t="s">
        <v>125</v>
      </c>
      <c r="AR11461" t="s">
        <v>125</v>
      </c>
      <c r="AS11461" t="s">
        <v>125</v>
      </c>
      <c r="AT11461" t="s">
        <v>125</v>
      </c>
      <c r="AU11461" t="s">
        <v>125</v>
      </c>
      <c r="AV11461" t="s">
        <v>125</v>
      </c>
      <c r="AW11461" t="s">
        <v>125</v>
      </c>
      <c r="AX11461" t="s">
        <v>125</v>
      </c>
      <c r="AY11461" t="s">
        <v>125</v>
      </c>
      <c r="AZ11461" t="s">
        <v>125</v>
      </c>
      <c r="BA11461" t="s">
        <v>125</v>
      </c>
      <c r="BB11461" t="s">
        <v>125</v>
      </c>
      <c r="BC11461" t="s">
        <v>125</v>
      </c>
      <c r="BD11461" t="s">
        <v>125</v>
      </c>
      <c r="BE11461" t="s">
        <v>125</v>
      </c>
      <c r="BF11461" t="s">
        <v>125</v>
      </c>
      <c r="BG11461" t="s">
        <v>125</v>
      </c>
      <c r="BH11461" t="s">
        <v>125</v>
      </c>
      <c r="BI11461" t="s">
        <v>125</v>
      </c>
      <c r="BJ11461" t="s">
        <v>125</v>
      </c>
      <c r="BK11461" t="s">
        <v>125</v>
      </c>
      <c r="BL11461" t="s">
        <v>125</v>
      </c>
      <c r="BM11461" t="s">
        <v>125</v>
      </c>
      <c r="BN11461" t="s">
        <v>125</v>
      </c>
      <c r="BO11461" t="s">
        <v>125</v>
      </c>
      <c r="BP11461" t="s">
        <v>125</v>
      </c>
      <c r="BQ11461" t="s">
        <v>125</v>
      </c>
      <c r="BR11461" t="s">
        <v>125</v>
      </c>
      <c r="BS11461" t="s">
        <v>125</v>
      </c>
      <c r="BT11461" t="s">
        <v>125</v>
      </c>
      <c r="BU11461" t="s">
        <v>125</v>
      </c>
      <c r="BV11461" t="s">
        <v>125</v>
      </c>
      <c r="BW11461" t="s">
        <v>125</v>
      </c>
      <c r="BX11461" t="s">
        <v>125</v>
      </c>
      <c r="BY11461" t="s">
        <v>125</v>
      </c>
      <c r="BZ11461" t="s">
        <v>125</v>
      </c>
      <c r="CA11461" t="s">
        <v>125</v>
      </c>
      <c r="CB11461" t="s">
        <v>125</v>
      </c>
      <c r="CC11461" t="s">
        <v>125</v>
      </c>
      <c r="CD11461" t="s">
        <v>125</v>
      </c>
      <c r="CE11461" t="s">
        <v>125</v>
      </c>
      <c r="CF11461" t="s">
        <v>125</v>
      </c>
      <c r="CG11461" t="s">
        <v>125</v>
      </c>
      <c r="CH11461" t="s">
        <v>125</v>
      </c>
      <c r="CI11461" t="s">
        <v>125</v>
      </c>
      <c r="CJ11461" t="s">
        <v>127</v>
      </c>
      <c r="CK11461" t="s">
        <v>128</v>
      </c>
      <c r="CL11461">
        <v>0</v>
      </c>
      <c r="CM11461">
        <v>0</v>
      </c>
      <c r="CN11461" t="s">
        <v>128</v>
      </c>
      <c r="CO11461" s="1">
        <v>32509</v>
      </c>
      <c r="CP11461" s="1">
        <v>55153</v>
      </c>
      <c r="CQ11461" t="s">
        <v>25150</v>
      </c>
      <c r="CR11461" t="s">
        <v>125</v>
      </c>
      <c r="CS11461" t="s">
        <v>125</v>
      </c>
      <c r="CT11461" t="s">
        <v>125</v>
      </c>
      <c r="CU11461" t="s">
        <v>125</v>
      </c>
      <c r="CV11461" t="s">
        <v>125</v>
      </c>
      <c r="CW11461" t="s">
        <v>125</v>
      </c>
      <c r="CX11461" t="s">
        <v>125</v>
      </c>
      <c r="CY11461" t="s">
        <v>125</v>
      </c>
      <c r="CZ11461" t="s">
        <v>125</v>
      </c>
      <c r="DA11461" t="s">
        <v>125</v>
      </c>
      <c r="DB11461" t="s">
        <v>125</v>
      </c>
      <c r="DC11461" t="s">
        <v>125</v>
      </c>
      <c r="DD11461" t="s">
        <v>125</v>
      </c>
      <c r="DE11461" t="s">
        <v>125</v>
      </c>
      <c r="DF11461" t="s">
        <v>125</v>
      </c>
      <c r="DG11461" t="s">
        <v>125</v>
      </c>
      <c r="DH11461" t="s">
        <v>125</v>
      </c>
      <c r="DI11461" t="s">
        <v>125</v>
      </c>
      <c r="DJ11461" t="s">
        <v>125</v>
      </c>
      <c r="DK11461" t="s">
        <v>125</v>
      </c>
      <c r="DL11461" t="s">
        <v>125</v>
      </c>
      <c r="DM11461" t="s">
        <v>125</v>
      </c>
      <c r="DN11461" t="s">
        <v>125</v>
      </c>
      <c r="DO11461" t="s">
        <v>125</v>
      </c>
      <c r="DP11461" t="s">
        <v>125</v>
      </c>
      <c r="DQ11461" t="s">
        <v>125</v>
      </c>
      <c r="DR11461" t="s">
        <v>125</v>
      </c>
    </row>
    <row r="11462" spans="1:122" x14ac:dyDescent="0.35">
      <c r="A11462" t="s">
        <v>25246</v>
      </c>
      <c r="B11462" t="s">
        <v>25247</v>
      </c>
      <c r="C11462" t="s">
        <v>992</v>
      </c>
      <c r="D11462" t="s">
        <v>125</v>
      </c>
      <c r="E11462" t="s">
        <v>5682</v>
      </c>
      <c r="F11462" t="s">
        <v>127</v>
      </c>
      <c r="G11462" t="s">
        <v>128</v>
      </c>
      <c r="H11462" t="s">
        <v>125</v>
      </c>
      <c r="I11462">
        <v>0</v>
      </c>
      <c r="J11462">
        <v>0</v>
      </c>
      <c r="K11462" t="s">
        <v>128</v>
      </c>
      <c r="L11462" t="s">
        <v>125</v>
      </c>
      <c r="M11462" t="s">
        <v>125</v>
      </c>
      <c r="N11462" t="s">
        <v>125</v>
      </c>
      <c r="O11462" t="s">
        <v>125</v>
      </c>
      <c r="P11462" t="s">
        <v>125</v>
      </c>
      <c r="Q11462" t="s">
        <v>125</v>
      </c>
      <c r="R11462" t="s">
        <v>125</v>
      </c>
      <c r="S11462" t="s">
        <v>125</v>
      </c>
      <c r="T11462" t="s">
        <v>125</v>
      </c>
      <c r="U11462" t="s">
        <v>125</v>
      </c>
      <c r="V11462" t="s">
        <v>125</v>
      </c>
      <c r="W11462" t="s">
        <v>125</v>
      </c>
      <c r="X11462" t="s">
        <v>125</v>
      </c>
      <c r="Y11462" t="s">
        <v>125</v>
      </c>
      <c r="Z11462" t="s">
        <v>125</v>
      </c>
      <c r="AA11462" t="s">
        <v>125</v>
      </c>
      <c r="AB11462" t="s">
        <v>125</v>
      </c>
      <c r="AC11462" t="s">
        <v>125</v>
      </c>
      <c r="AD11462" t="s">
        <v>125</v>
      </c>
      <c r="AE11462" t="s">
        <v>125</v>
      </c>
      <c r="AF11462" t="s">
        <v>125</v>
      </c>
      <c r="AG11462" t="s">
        <v>125</v>
      </c>
      <c r="AH11462" t="s">
        <v>125</v>
      </c>
      <c r="AI11462" t="s">
        <v>125</v>
      </c>
      <c r="AJ11462" t="s">
        <v>125</v>
      </c>
      <c r="AK11462" t="s">
        <v>125</v>
      </c>
      <c r="AL11462" t="s">
        <v>125</v>
      </c>
      <c r="AM11462" t="s">
        <v>125</v>
      </c>
      <c r="AN11462" t="s">
        <v>125</v>
      </c>
      <c r="AO11462" t="s">
        <v>125</v>
      </c>
      <c r="AP11462" t="s">
        <v>125</v>
      </c>
      <c r="AQ11462" t="s">
        <v>125</v>
      </c>
      <c r="AR11462" t="s">
        <v>125</v>
      </c>
      <c r="AS11462" t="s">
        <v>125</v>
      </c>
      <c r="AT11462" t="s">
        <v>125</v>
      </c>
      <c r="AU11462" t="s">
        <v>125</v>
      </c>
      <c r="AV11462" t="s">
        <v>125</v>
      </c>
      <c r="AW11462" t="s">
        <v>125</v>
      </c>
      <c r="AX11462" t="s">
        <v>125</v>
      </c>
      <c r="AY11462" t="s">
        <v>125</v>
      </c>
      <c r="AZ11462" t="s">
        <v>125</v>
      </c>
      <c r="BA11462" t="s">
        <v>125</v>
      </c>
      <c r="BB11462" t="s">
        <v>125</v>
      </c>
      <c r="BC11462" t="s">
        <v>125</v>
      </c>
      <c r="BD11462" t="s">
        <v>125</v>
      </c>
      <c r="BE11462" t="s">
        <v>125</v>
      </c>
      <c r="BF11462" t="s">
        <v>125</v>
      </c>
      <c r="BG11462" t="s">
        <v>125</v>
      </c>
      <c r="BH11462" t="s">
        <v>125</v>
      </c>
      <c r="BI11462" t="s">
        <v>125</v>
      </c>
      <c r="BJ11462" t="s">
        <v>125</v>
      </c>
      <c r="BK11462" t="s">
        <v>125</v>
      </c>
      <c r="BL11462" t="s">
        <v>125</v>
      </c>
      <c r="BM11462" t="s">
        <v>125</v>
      </c>
      <c r="BN11462" t="s">
        <v>125</v>
      </c>
      <c r="BO11462" t="s">
        <v>125</v>
      </c>
      <c r="BP11462" t="s">
        <v>125</v>
      </c>
      <c r="BQ11462" t="s">
        <v>125</v>
      </c>
      <c r="BR11462" t="s">
        <v>125</v>
      </c>
      <c r="BS11462" t="s">
        <v>125</v>
      </c>
      <c r="BT11462" t="s">
        <v>125</v>
      </c>
      <c r="BU11462" t="s">
        <v>125</v>
      </c>
      <c r="BV11462" t="s">
        <v>125</v>
      </c>
      <c r="BW11462" t="s">
        <v>125</v>
      </c>
      <c r="BX11462" t="s">
        <v>125</v>
      </c>
      <c r="BY11462" t="s">
        <v>125</v>
      </c>
      <c r="BZ11462" t="s">
        <v>125</v>
      </c>
      <c r="CA11462" t="s">
        <v>125</v>
      </c>
      <c r="CB11462" t="s">
        <v>125</v>
      </c>
      <c r="CC11462" t="s">
        <v>125</v>
      </c>
      <c r="CD11462" t="s">
        <v>125</v>
      </c>
      <c r="CE11462" t="s">
        <v>125</v>
      </c>
      <c r="CF11462" t="s">
        <v>125</v>
      </c>
      <c r="CG11462" t="s">
        <v>125</v>
      </c>
      <c r="CH11462" t="s">
        <v>125</v>
      </c>
      <c r="CI11462" t="s">
        <v>125</v>
      </c>
      <c r="CJ11462" t="s">
        <v>127</v>
      </c>
      <c r="CK11462" t="s">
        <v>128</v>
      </c>
      <c r="CL11462">
        <v>0</v>
      </c>
      <c r="CM11462">
        <v>0</v>
      </c>
      <c r="CN11462" t="s">
        <v>128</v>
      </c>
      <c r="CO11462" s="1">
        <v>32509</v>
      </c>
      <c r="CP11462" s="1">
        <v>55153</v>
      </c>
      <c r="CQ11462" t="s">
        <v>25150</v>
      </c>
      <c r="CR11462" t="s">
        <v>125</v>
      </c>
      <c r="CS11462" t="s">
        <v>125</v>
      </c>
      <c r="CT11462" t="s">
        <v>125</v>
      </c>
      <c r="CU11462" t="s">
        <v>125</v>
      </c>
      <c r="CV11462" t="s">
        <v>125</v>
      </c>
      <c r="CW11462" t="s">
        <v>125</v>
      </c>
      <c r="CX11462" t="s">
        <v>125</v>
      </c>
      <c r="CY11462" t="s">
        <v>125</v>
      </c>
      <c r="CZ11462" t="s">
        <v>125</v>
      </c>
      <c r="DA11462" t="s">
        <v>125</v>
      </c>
      <c r="DB11462" t="s">
        <v>125</v>
      </c>
      <c r="DC11462" t="s">
        <v>125</v>
      </c>
      <c r="DD11462" t="s">
        <v>125</v>
      </c>
      <c r="DE11462" t="s">
        <v>125</v>
      </c>
      <c r="DF11462" t="s">
        <v>125</v>
      </c>
      <c r="DG11462" t="s">
        <v>125</v>
      </c>
      <c r="DH11462" t="s">
        <v>125</v>
      </c>
      <c r="DI11462" t="s">
        <v>125</v>
      </c>
      <c r="DJ11462" t="s">
        <v>125</v>
      </c>
      <c r="DK11462" t="s">
        <v>125</v>
      </c>
      <c r="DL11462" t="s">
        <v>125</v>
      </c>
      <c r="DM11462" t="s">
        <v>125</v>
      </c>
      <c r="DN11462" t="s">
        <v>125</v>
      </c>
      <c r="DO11462" t="s">
        <v>125</v>
      </c>
      <c r="DP11462" t="s">
        <v>125</v>
      </c>
      <c r="DQ11462" t="s">
        <v>125</v>
      </c>
      <c r="DR11462" t="s">
        <v>125</v>
      </c>
    </row>
    <row r="11463" spans="1:122" x14ac:dyDescent="0.35">
      <c r="A11463" t="s">
        <v>25248</v>
      </c>
      <c r="B11463" t="s">
        <v>25249</v>
      </c>
      <c r="C11463" t="s">
        <v>992</v>
      </c>
      <c r="D11463" t="s">
        <v>125</v>
      </c>
      <c r="E11463" t="s">
        <v>5682</v>
      </c>
      <c r="F11463" t="s">
        <v>127</v>
      </c>
      <c r="G11463" t="s">
        <v>128</v>
      </c>
      <c r="H11463" t="s">
        <v>125</v>
      </c>
      <c r="I11463">
        <v>0</v>
      </c>
      <c r="J11463">
        <v>0</v>
      </c>
      <c r="K11463" t="s">
        <v>128</v>
      </c>
      <c r="L11463" t="s">
        <v>125</v>
      </c>
      <c r="M11463" t="s">
        <v>125</v>
      </c>
      <c r="N11463" t="s">
        <v>125</v>
      </c>
      <c r="O11463" t="s">
        <v>125</v>
      </c>
      <c r="P11463" t="s">
        <v>125</v>
      </c>
      <c r="Q11463" t="s">
        <v>125</v>
      </c>
      <c r="R11463" t="s">
        <v>125</v>
      </c>
      <c r="S11463" t="s">
        <v>125</v>
      </c>
      <c r="T11463" t="s">
        <v>125</v>
      </c>
      <c r="U11463" t="s">
        <v>125</v>
      </c>
      <c r="V11463" t="s">
        <v>125</v>
      </c>
      <c r="W11463" t="s">
        <v>125</v>
      </c>
      <c r="X11463" t="s">
        <v>125</v>
      </c>
      <c r="Y11463" t="s">
        <v>125</v>
      </c>
      <c r="Z11463" t="s">
        <v>125</v>
      </c>
      <c r="AA11463" t="s">
        <v>125</v>
      </c>
      <c r="AB11463" t="s">
        <v>125</v>
      </c>
      <c r="AC11463" t="s">
        <v>125</v>
      </c>
      <c r="AD11463" t="s">
        <v>125</v>
      </c>
      <c r="AE11463" t="s">
        <v>125</v>
      </c>
      <c r="AF11463" t="s">
        <v>125</v>
      </c>
      <c r="AG11463" t="s">
        <v>125</v>
      </c>
      <c r="AH11463" t="s">
        <v>125</v>
      </c>
      <c r="AI11463" t="s">
        <v>125</v>
      </c>
      <c r="AJ11463" t="s">
        <v>125</v>
      </c>
      <c r="AK11463" t="s">
        <v>125</v>
      </c>
      <c r="AL11463" t="s">
        <v>125</v>
      </c>
      <c r="AM11463" t="s">
        <v>125</v>
      </c>
      <c r="AN11463" t="s">
        <v>125</v>
      </c>
      <c r="AO11463" t="s">
        <v>125</v>
      </c>
      <c r="AP11463" t="s">
        <v>125</v>
      </c>
      <c r="AQ11463" t="s">
        <v>125</v>
      </c>
      <c r="AR11463" t="s">
        <v>125</v>
      </c>
      <c r="AS11463" t="s">
        <v>125</v>
      </c>
      <c r="AT11463" t="s">
        <v>125</v>
      </c>
      <c r="AU11463" t="s">
        <v>125</v>
      </c>
      <c r="AV11463" t="s">
        <v>125</v>
      </c>
      <c r="AW11463" t="s">
        <v>125</v>
      </c>
      <c r="AX11463" t="s">
        <v>125</v>
      </c>
      <c r="AY11463" t="s">
        <v>125</v>
      </c>
      <c r="AZ11463" t="s">
        <v>125</v>
      </c>
      <c r="BA11463" t="s">
        <v>125</v>
      </c>
      <c r="BB11463" t="s">
        <v>125</v>
      </c>
      <c r="BC11463" t="s">
        <v>125</v>
      </c>
      <c r="BD11463" t="s">
        <v>125</v>
      </c>
      <c r="BE11463" t="s">
        <v>125</v>
      </c>
      <c r="BF11463" t="s">
        <v>125</v>
      </c>
      <c r="BG11463" t="s">
        <v>125</v>
      </c>
      <c r="BH11463" t="s">
        <v>125</v>
      </c>
      <c r="BI11463" t="s">
        <v>125</v>
      </c>
      <c r="BJ11463" t="s">
        <v>125</v>
      </c>
      <c r="BK11463" t="s">
        <v>125</v>
      </c>
      <c r="BL11463" t="s">
        <v>125</v>
      </c>
      <c r="BM11463" t="s">
        <v>125</v>
      </c>
      <c r="BN11463" t="s">
        <v>125</v>
      </c>
      <c r="BO11463" t="s">
        <v>125</v>
      </c>
      <c r="BP11463" t="s">
        <v>125</v>
      </c>
      <c r="BQ11463" t="s">
        <v>125</v>
      </c>
      <c r="BR11463" t="s">
        <v>125</v>
      </c>
      <c r="BS11463" t="s">
        <v>125</v>
      </c>
      <c r="BT11463" t="s">
        <v>125</v>
      </c>
      <c r="BU11463" t="s">
        <v>125</v>
      </c>
      <c r="BV11463" t="s">
        <v>125</v>
      </c>
      <c r="BW11463" t="s">
        <v>125</v>
      </c>
      <c r="BX11463" t="s">
        <v>125</v>
      </c>
      <c r="BY11463" t="s">
        <v>125</v>
      </c>
      <c r="BZ11463" t="s">
        <v>125</v>
      </c>
      <c r="CA11463" t="s">
        <v>125</v>
      </c>
      <c r="CB11463" t="s">
        <v>125</v>
      </c>
      <c r="CC11463" t="s">
        <v>125</v>
      </c>
      <c r="CD11463" t="s">
        <v>125</v>
      </c>
      <c r="CE11463" t="s">
        <v>125</v>
      </c>
      <c r="CF11463" t="s">
        <v>125</v>
      </c>
      <c r="CG11463" t="s">
        <v>125</v>
      </c>
      <c r="CH11463" t="s">
        <v>125</v>
      </c>
      <c r="CI11463" t="s">
        <v>125</v>
      </c>
      <c r="CJ11463" t="s">
        <v>127</v>
      </c>
      <c r="CK11463" t="s">
        <v>128</v>
      </c>
      <c r="CL11463">
        <v>0</v>
      </c>
      <c r="CM11463">
        <v>0</v>
      </c>
      <c r="CN11463" t="s">
        <v>128</v>
      </c>
      <c r="CO11463" s="1">
        <v>32509</v>
      </c>
      <c r="CP11463" s="1">
        <v>55153</v>
      </c>
      <c r="CQ11463" t="s">
        <v>25150</v>
      </c>
      <c r="CR11463" t="s">
        <v>125</v>
      </c>
      <c r="CS11463" t="s">
        <v>125</v>
      </c>
      <c r="CT11463" t="s">
        <v>125</v>
      </c>
      <c r="CU11463" t="s">
        <v>125</v>
      </c>
      <c r="CV11463" t="s">
        <v>125</v>
      </c>
      <c r="CW11463" t="s">
        <v>125</v>
      </c>
      <c r="CX11463" t="s">
        <v>125</v>
      </c>
      <c r="CY11463" t="s">
        <v>125</v>
      </c>
      <c r="CZ11463" t="s">
        <v>125</v>
      </c>
      <c r="DA11463" t="s">
        <v>125</v>
      </c>
      <c r="DB11463" t="s">
        <v>125</v>
      </c>
      <c r="DC11463" t="s">
        <v>125</v>
      </c>
      <c r="DD11463" t="s">
        <v>125</v>
      </c>
      <c r="DE11463" t="s">
        <v>125</v>
      </c>
      <c r="DF11463" t="s">
        <v>125</v>
      </c>
      <c r="DG11463" t="s">
        <v>125</v>
      </c>
      <c r="DH11463" t="s">
        <v>125</v>
      </c>
      <c r="DI11463" t="s">
        <v>125</v>
      </c>
      <c r="DJ11463" t="s">
        <v>125</v>
      </c>
      <c r="DK11463" t="s">
        <v>125</v>
      </c>
      <c r="DL11463" t="s">
        <v>125</v>
      </c>
      <c r="DM11463" t="s">
        <v>125</v>
      </c>
      <c r="DN11463" t="s">
        <v>125</v>
      </c>
      <c r="DO11463" t="s">
        <v>125</v>
      </c>
      <c r="DP11463" t="s">
        <v>125</v>
      </c>
      <c r="DQ11463" t="s">
        <v>125</v>
      </c>
      <c r="DR11463" t="s">
        <v>125</v>
      </c>
    </row>
    <row r="11464" spans="1:122" x14ac:dyDescent="0.35">
      <c r="A11464" t="s">
        <v>25250</v>
      </c>
      <c r="B11464" t="s">
        <v>25251</v>
      </c>
      <c r="C11464" t="s">
        <v>992</v>
      </c>
      <c r="D11464" t="s">
        <v>125</v>
      </c>
      <c r="E11464" t="s">
        <v>5682</v>
      </c>
      <c r="F11464" t="s">
        <v>127</v>
      </c>
      <c r="G11464" t="s">
        <v>128</v>
      </c>
      <c r="H11464" t="s">
        <v>125</v>
      </c>
      <c r="I11464">
        <v>0</v>
      </c>
      <c r="J11464">
        <v>0</v>
      </c>
      <c r="K11464" t="s">
        <v>128</v>
      </c>
      <c r="L11464" t="s">
        <v>125</v>
      </c>
      <c r="M11464" t="s">
        <v>125</v>
      </c>
      <c r="N11464" t="s">
        <v>125</v>
      </c>
      <c r="O11464" t="s">
        <v>125</v>
      </c>
      <c r="P11464" t="s">
        <v>125</v>
      </c>
      <c r="Q11464" t="s">
        <v>125</v>
      </c>
      <c r="R11464" t="s">
        <v>125</v>
      </c>
      <c r="S11464" t="s">
        <v>125</v>
      </c>
      <c r="T11464" t="s">
        <v>125</v>
      </c>
      <c r="U11464" t="s">
        <v>125</v>
      </c>
      <c r="V11464" t="s">
        <v>125</v>
      </c>
      <c r="W11464" t="s">
        <v>125</v>
      </c>
      <c r="X11464" t="s">
        <v>125</v>
      </c>
      <c r="Y11464" t="s">
        <v>125</v>
      </c>
      <c r="Z11464" t="s">
        <v>125</v>
      </c>
      <c r="AA11464" t="s">
        <v>125</v>
      </c>
      <c r="AB11464" t="s">
        <v>125</v>
      </c>
      <c r="AC11464" t="s">
        <v>125</v>
      </c>
      <c r="AD11464" t="s">
        <v>125</v>
      </c>
      <c r="AE11464" t="s">
        <v>125</v>
      </c>
      <c r="AF11464" t="s">
        <v>125</v>
      </c>
      <c r="AG11464" t="s">
        <v>125</v>
      </c>
      <c r="AH11464" t="s">
        <v>125</v>
      </c>
      <c r="AI11464" t="s">
        <v>125</v>
      </c>
      <c r="AJ11464" t="s">
        <v>125</v>
      </c>
      <c r="AK11464" t="s">
        <v>125</v>
      </c>
      <c r="AL11464" t="s">
        <v>125</v>
      </c>
      <c r="AM11464" t="s">
        <v>125</v>
      </c>
      <c r="AN11464" t="s">
        <v>125</v>
      </c>
      <c r="AO11464" t="s">
        <v>125</v>
      </c>
      <c r="AP11464" t="s">
        <v>125</v>
      </c>
      <c r="AQ11464" t="s">
        <v>125</v>
      </c>
      <c r="AR11464" t="s">
        <v>125</v>
      </c>
      <c r="AS11464" t="s">
        <v>125</v>
      </c>
      <c r="AT11464" t="s">
        <v>125</v>
      </c>
      <c r="AU11464" t="s">
        <v>125</v>
      </c>
      <c r="AV11464" t="s">
        <v>125</v>
      </c>
      <c r="AW11464" t="s">
        <v>125</v>
      </c>
      <c r="AX11464" t="s">
        <v>125</v>
      </c>
      <c r="AY11464" t="s">
        <v>125</v>
      </c>
      <c r="AZ11464" t="s">
        <v>125</v>
      </c>
      <c r="BA11464" t="s">
        <v>125</v>
      </c>
      <c r="BB11464" t="s">
        <v>125</v>
      </c>
      <c r="BC11464" t="s">
        <v>125</v>
      </c>
      <c r="BD11464" t="s">
        <v>125</v>
      </c>
      <c r="BE11464" t="s">
        <v>125</v>
      </c>
      <c r="BF11464" t="s">
        <v>125</v>
      </c>
      <c r="BG11464" t="s">
        <v>125</v>
      </c>
      <c r="BH11464" t="s">
        <v>125</v>
      </c>
      <c r="BI11464" t="s">
        <v>125</v>
      </c>
      <c r="BJ11464" t="s">
        <v>125</v>
      </c>
      <c r="BK11464" t="s">
        <v>125</v>
      </c>
      <c r="BL11464" t="s">
        <v>125</v>
      </c>
      <c r="BM11464" t="s">
        <v>125</v>
      </c>
      <c r="BN11464" t="s">
        <v>125</v>
      </c>
      <c r="BO11464" t="s">
        <v>125</v>
      </c>
      <c r="BP11464" t="s">
        <v>125</v>
      </c>
      <c r="BQ11464" t="s">
        <v>125</v>
      </c>
      <c r="BR11464" t="s">
        <v>125</v>
      </c>
      <c r="BS11464" t="s">
        <v>125</v>
      </c>
      <c r="BT11464" t="s">
        <v>125</v>
      </c>
      <c r="BU11464" t="s">
        <v>125</v>
      </c>
      <c r="BV11464" t="s">
        <v>125</v>
      </c>
      <c r="BW11464" t="s">
        <v>125</v>
      </c>
      <c r="BX11464" t="s">
        <v>125</v>
      </c>
      <c r="BY11464" t="s">
        <v>125</v>
      </c>
      <c r="BZ11464" t="s">
        <v>125</v>
      </c>
      <c r="CA11464" t="s">
        <v>125</v>
      </c>
      <c r="CB11464" t="s">
        <v>125</v>
      </c>
      <c r="CC11464" t="s">
        <v>125</v>
      </c>
      <c r="CD11464" t="s">
        <v>125</v>
      </c>
      <c r="CE11464" t="s">
        <v>125</v>
      </c>
      <c r="CF11464" t="s">
        <v>125</v>
      </c>
      <c r="CG11464" t="s">
        <v>125</v>
      </c>
      <c r="CH11464" t="s">
        <v>125</v>
      </c>
      <c r="CI11464" t="s">
        <v>125</v>
      </c>
      <c r="CJ11464" t="s">
        <v>127</v>
      </c>
      <c r="CK11464" t="s">
        <v>128</v>
      </c>
      <c r="CL11464">
        <v>0</v>
      </c>
      <c r="CM11464">
        <v>0</v>
      </c>
      <c r="CN11464" t="s">
        <v>128</v>
      </c>
      <c r="CO11464" s="1">
        <v>32509</v>
      </c>
      <c r="CP11464" s="1">
        <v>55153</v>
      </c>
      <c r="CQ11464" t="s">
        <v>25150</v>
      </c>
      <c r="CR11464" t="s">
        <v>125</v>
      </c>
      <c r="CS11464" t="s">
        <v>125</v>
      </c>
      <c r="CT11464" t="s">
        <v>125</v>
      </c>
      <c r="CU11464" t="s">
        <v>125</v>
      </c>
      <c r="CV11464" t="s">
        <v>125</v>
      </c>
      <c r="CW11464" t="s">
        <v>125</v>
      </c>
      <c r="CX11464" t="s">
        <v>125</v>
      </c>
      <c r="CY11464" t="s">
        <v>125</v>
      </c>
      <c r="CZ11464" t="s">
        <v>125</v>
      </c>
      <c r="DA11464" t="s">
        <v>125</v>
      </c>
      <c r="DB11464" t="s">
        <v>125</v>
      </c>
      <c r="DC11464" t="s">
        <v>125</v>
      </c>
      <c r="DD11464" t="s">
        <v>125</v>
      </c>
      <c r="DE11464" t="s">
        <v>125</v>
      </c>
      <c r="DF11464" t="s">
        <v>125</v>
      </c>
      <c r="DG11464" t="s">
        <v>125</v>
      </c>
      <c r="DH11464" t="s">
        <v>125</v>
      </c>
      <c r="DI11464" t="s">
        <v>125</v>
      </c>
      <c r="DJ11464" t="s">
        <v>125</v>
      </c>
      <c r="DK11464" t="s">
        <v>125</v>
      </c>
      <c r="DL11464" t="s">
        <v>125</v>
      </c>
      <c r="DM11464" t="s">
        <v>125</v>
      </c>
      <c r="DN11464" t="s">
        <v>125</v>
      </c>
      <c r="DO11464" t="s">
        <v>125</v>
      </c>
      <c r="DP11464" t="s">
        <v>125</v>
      </c>
      <c r="DQ11464" t="s">
        <v>125</v>
      </c>
      <c r="DR11464" t="s">
        <v>125</v>
      </c>
    </row>
    <row r="11465" spans="1:122" x14ac:dyDescent="0.35">
      <c r="A11465" t="s">
        <v>25252</v>
      </c>
      <c r="B11465" t="s">
        <v>25253</v>
      </c>
      <c r="C11465" t="s">
        <v>992</v>
      </c>
      <c r="D11465" t="s">
        <v>125</v>
      </c>
      <c r="E11465" t="s">
        <v>5682</v>
      </c>
      <c r="F11465" t="s">
        <v>127</v>
      </c>
      <c r="G11465" t="s">
        <v>128</v>
      </c>
      <c r="H11465" t="s">
        <v>125</v>
      </c>
      <c r="I11465">
        <v>0</v>
      </c>
      <c r="J11465">
        <v>0</v>
      </c>
      <c r="K11465" t="s">
        <v>128</v>
      </c>
      <c r="L11465" t="s">
        <v>125</v>
      </c>
      <c r="M11465" t="s">
        <v>125</v>
      </c>
      <c r="N11465" t="s">
        <v>125</v>
      </c>
      <c r="O11465" t="s">
        <v>125</v>
      </c>
      <c r="P11465" t="s">
        <v>125</v>
      </c>
      <c r="Q11465" t="s">
        <v>125</v>
      </c>
      <c r="R11465" t="s">
        <v>125</v>
      </c>
      <c r="S11465" t="s">
        <v>125</v>
      </c>
      <c r="T11465" t="s">
        <v>125</v>
      </c>
      <c r="U11465" t="s">
        <v>125</v>
      </c>
      <c r="V11465" t="s">
        <v>125</v>
      </c>
      <c r="W11465" t="s">
        <v>125</v>
      </c>
      <c r="X11465" t="s">
        <v>125</v>
      </c>
      <c r="Y11465" t="s">
        <v>125</v>
      </c>
      <c r="Z11465" t="s">
        <v>125</v>
      </c>
      <c r="AA11465" t="s">
        <v>125</v>
      </c>
      <c r="AB11465" t="s">
        <v>125</v>
      </c>
      <c r="AC11465" t="s">
        <v>125</v>
      </c>
      <c r="AD11465" t="s">
        <v>125</v>
      </c>
      <c r="AE11465" t="s">
        <v>125</v>
      </c>
      <c r="AF11465" t="s">
        <v>125</v>
      </c>
      <c r="AG11465" t="s">
        <v>125</v>
      </c>
      <c r="AH11465" t="s">
        <v>125</v>
      </c>
      <c r="AI11465" t="s">
        <v>125</v>
      </c>
      <c r="AJ11465" t="s">
        <v>125</v>
      </c>
      <c r="AK11465" t="s">
        <v>125</v>
      </c>
      <c r="AL11465" t="s">
        <v>125</v>
      </c>
      <c r="AM11465" t="s">
        <v>125</v>
      </c>
      <c r="AN11465" t="s">
        <v>125</v>
      </c>
      <c r="AO11465" t="s">
        <v>125</v>
      </c>
      <c r="AP11465" t="s">
        <v>125</v>
      </c>
      <c r="AQ11465" t="s">
        <v>125</v>
      </c>
      <c r="AR11465" t="s">
        <v>125</v>
      </c>
      <c r="AS11465" t="s">
        <v>125</v>
      </c>
      <c r="AT11465" t="s">
        <v>125</v>
      </c>
      <c r="AU11465" t="s">
        <v>125</v>
      </c>
      <c r="AV11465" t="s">
        <v>125</v>
      </c>
      <c r="AW11465" t="s">
        <v>125</v>
      </c>
      <c r="AX11465" t="s">
        <v>125</v>
      </c>
      <c r="AY11465" t="s">
        <v>125</v>
      </c>
      <c r="AZ11465" t="s">
        <v>125</v>
      </c>
      <c r="BA11465" t="s">
        <v>125</v>
      </c>
      <c r="BB11465" t="s">
        <v>125</v>
      </c>
      <c r="BC11465" t="s">
        <v>125</v>
      </c>
      <c r="BD11465" t="s">
        <v>125</v>
      </c>
      <c r="BE11465" t="s">
        <v>125</v>
      </c>
      <c r="BF11465" t="s">
        <v>125</v>
      </c>
      <c r="BG11465" t="s">
        <v>125</v>
      </c>
      <c r="BH11465" t="s">
        <v>125</v>
      </c>
      <c r="BI11465" t="s">
        <v>125</v>
      </c>
      <c r="BJ11465" t="s">
        <v>125</v>
      </c>
      <c r="BK11465" t="s">
        <v>125</v>
      </c>
      <c r="BL11465" t="s">
        <v>125</v>
      </c>
      <c r="BM11465" t="s">
        <v>125</v>
      </c>
      <c r="BN11465" t="s">
        <v>125</v>
      </c>
      <c r="BO11465" t="s">
        <v>125</v>
      </c>
      <c r="BP11465" t="s">
        <v>125</v>
      </c>
      <c r="BQ11465" t="s">
        <v>125</v>
      </c>
      <c r="BR11465" t="s">
        <v>125</v>
      </c>
      <c r="BS11465" t="s">
        <v>125</v>
      </c>
      <c r="BT11465" t="s">
        <v>125</v>
      </c>
      <c r="BU11465" t="s">
        <v>125</v>
      </c>
      <c r="BV11465" t="s">
        <v>125</v>
      </c>
      <c r="BW11465" t="s">
        <v>125</v>
      </c>
      <c r="BX11465" t="s">
        <v>125</v>
      </c>
      <c r="BY11465" t="s">
        <v>125</v>
      </c>
      <c r="BZ11465" t="s">
        <v>125</v>
      </c>
      <c r="CA11465" t="s">
        <v>125</v>
      </c>
      <c r="CB11465" t="s">
        <v>125</v>
      </c>
      <c r="CC11465" t="s">
        <v>125</v>
      </c>
      <c r="CD11465" t="s">
        <v>125</v>
      </c>
      <c r="CE11465" t="s">
        <v>125</v>
      </c>
      <c r="CF11465" t="s">
        <v>125</v>
      </c>
      <c r="CG11465" t="s">
        <v>125</v>
      </c>
      <c r="CH11465" t="s">
        <v>125</v>
      </c>
      <c r="CI11465" t="s">
        <v>125</v>
      </c>
      <c r="CJ11465" t="s">
        <v>127</v>
      </c>
      <c r="CK11465" t="s">
        <v>128</v>
      </c>
      <c r="CL11465">
        <v>0</v>
      </c>
      <c r="CM11465">
        <v>0</v>
      </c>
      <c r="CN11465" t="s">
        <v>128</v>
      </c>
      <c r="CO11465" s="1">
        <v>32509</v>
      </c>
      <c r="CP11465" s="1">
        <v>55153</v>
      </c>
      <c r="CQ11465" t="s">
        <v>25150</v>
      </c>
      <c r="CR11465" t="s">
        <v>125</v>
      </c>
      <c r="CS11465" t="s">
        <v>125</v>
      </c>
      <c r="CT11465" t="s">
        <v>125</v>
      </c>
      <c r="CU11465" t="s">
        <v>125</v>
      </c>
      <c r="CV11465" t="s">
        <v>125</v>
      </c>
      <c r="CW11465" t="s">
        <v>125</v>
      </c>
      <c r="CX11465" t="s">
        <v>125</v>
      </c>
      <c r="CY11465" t="s">
        <v>125</v>
      </c>
      <c r="CZ11465" t="s">
        <v>125</v>
      </c>
      <c r="DA11465" t="s">
        <v>125</v>
      </c>
      <c r="DB11465" t="s">
        <v>125</v>
      </c>
      <c r="DC11465" t="s">
        <v>125</v>
      </c>
      <c r="DD11465" t="s">
        <v>125</v>
      </c>
      <c r="DE11465" t="s">
        <v>125</v>
      </c>
      <c r="DF11465" t="s">
        <v>125</v>
      </c>
      <c r="DG11465" t="s">
        <v>125</v>
      </c>
      <c r="DH11465" t="s">
        <v>125</v>
      </c>
      <c r="DI11465" t="s">
        <v>125</v>
      </c>
      <c r="DJ11465" t="s">
        <v>125</v>
      </c>
      <c r="DK11465" t="s">
        <v>125</v>
      </c>
      <c r="DL11465" t="s">
        <v>125</v>
      </c>
      <c r="DM11465" t="s">
        <v>125</v>
      </c>
      <c r="DN11465" t="s">
        <v>125</v>
      </c>
      <c r="DO11465" t="s">
        <v>125</v>
      </c>
      <c r="DP11465" t="s">
        <v>125</v>
      </c>
      <c r="DQ11465" t="s">
        <v>125</v>
      </c>
      <c r="DR11465" t="s">
        <v>125</v>
      </c>
    </row>
    <row r="11466" spans="1:122" x14ac:dyDescent="0.35">
      <c r="A11466" t="s">
        <v>25254</v>
      </c>
      <c r="B11466" t="s">
        <v>25255</v>
      </c>
      <c r="C11466" t="s">
        <v>992</v>
      </c>
      <c r="D11466" t="s">
        <v>125</v>
      </c>
      <c r="E11466" t="s">
        <v>5682</v>
      </c>
      <c r="F11466" t="s">
        <v>127</v>
      </c>
      <c r="G11466" t="s">
        <v>128</v>
      </c>
      <c r="H11466" t="s">
        <v>125</v>
      </c>
      <c r="I11466">
        <v>0</v>
      </c>
      <c r="J11466">
        <v>0</v>
      </c>
      <c r="K11466" t="s">
        <v>128</v>
      </c>
      <c r="L11466" t="s">
        <v>125</v>
      </c>
      <c r="M11466" t="s">
        <v>125</v>
      </c>
      <c r="N11466" t="s">
        <v>125</v>
      </c>
      <c r="O11466" t="s">
        <v>125</v>
      </c>
      <c r="P11466" t="s">
        <v>125</v>
      </c>
      <c r="Q11466" t="s">
        <v>125</v>
      </c>
      <c r="R11466" t="s">
        <v>125</v>
      </c>
      <c r="S11466" t="s">
        <v>125</v>
      </c>
      <c r="T11466" t="s">
        <v>125</v>
      </c>
      <c r="U11466" t="s">
        <v>125</v>
      </c>
      <c r="V11466" t="s">
        <v>125</v>
      </c>
      <c r="W11466" t="s">
        <v>125</v>
      </c>
      <c r="X11466" t="s">
        <v>125</v>
      </c>
      <c r="Y11466" t="s">
        <v>125</v>
      </c>
      <c r="Z11466" t="s">
        <v>125</v>
      </c>
      <c r="AA11466" t="s">
        <v>125</v>
      </c>
      <c r="AB11466" t="s">
        <v>125</v>
      </c>
      <c r="AC11466" t="s">
        <v>125</v>
      </c>
      <c r="AD11466" t="s">
        <v>125</v>
      </c>
      <c r="AE11466" t="s">
        <v>125</v>
      </c>
      <c r="AF11466" t="s">
        <v>125</v>
      </c>
      <c r="AG11466" t="s">
        <v>125</v>
      </c>
      <c r="AH11466" t="s">
        <v>125</v>
      </c>
      <c r="AI11466" t="s">
        <v>125</v>
      </c>
      <c r="AJ11466" t="s">
        <v>125</v>
      </c>
      <c r="AK11466" t="s">
        <v>125</v>
      </c>
      <c r="AL11466" t="s">
        <v>125</v>
      </c>
      <c r="AM11466" t="s">
        <v>125</v>
      </c>
      <c r="AN11466" t="s">
        <v>125</v>
      </c>
      <c r="AO11466" t="s">
        <v>125</v>
      </c>
      <c r="AP11466" t="s">
        <v>125</v>
      </c>
      <c r="AQ11466" t="s">
        <v>125</v>
      </c>
      <c r="AR11466" t="s">
        <v>125</v>
      </c>
      <c r="AS11466" t="s">
        <v>125</v>
      </c>
      <c r="AT11466" t="s">
        <v>125</v>
      </c>
      <c r="AU11466" t="s">
        <v>125</v>
      </c>
      <c r="AV11466" t="s">
        <v>125</v>
      </c>
      <c r="AW11466" t="s">
        <v>125</v>
      </c>
      <c r="AX11466" t="s">
        <v>125</v>
      </c>
      <c r="AY11466" t="s">
        <v>125</v>
      </c>
      <c r="AZ11466" t="s">
        <v>125</v>
      </c>
      <c r="BA11466" t="s">
        <v>125</v>
      </c>
      <c r="BB11466" t="s">
        <v>125</v>
      </c>
      <c r="BC11466" t="s">
        <v>125</v>
      </c>
      <c r="BD11466" t="s">
        <v>125</v>
      </c>
      <c r="BE11466" t="s">
        <v>125</v>
      </c>
      <c r="BF11466" t="s">
        <v>125</v>
      </c>
      <c r="BG11466" t="s">
        <v>125</v>
      </c>
      <c r="BH11466" t="s">
        <v>125</v>
      </c>
      <c r="BI11466" t="s">
        <v>125</v>
      </c>
      <c r="BJ11466" t="s">
        <v>125</v>
      </c>
      <c r="BK11466" t="s">
        <v>125</v>
      </c>
      <c r="BL11466" t="s">
        <v>125</v>
      </c>
      <c r="BM11466" t="s">
        <v>125</v>
      </c>
      <c r="BN11466" t="s">
        <v>125</v>
      </c>
      <c r="BO11466" t="s">
        <v>125</v>
      </c>
      <c r="BP11466" t="s">
        <v>125</v>
      </c>
      <c r="BQ11466" t="s">
        <v>125</v>
      </c>
      <c r="BR11466" t="s">
        <v>125</v>
      </c>
      <c r="BS11466" t="s">
        <v>125</v>
      </c>
      <c r="BT11466" t="s">
        <v>125</v>
      </c>
      <c r="BU11466" t="s">
        <v>125</v>
      </c>
      <c r="BV11466" t="s">
        <v>125</v>
      </c>
      <c r="BW11466" t="s">
        <v>125</v>
      </c>
      <c r="BX11466" t="s">
        <v>125</v>
      </c>
      <c r="BY11466" t="s">
        <v>125</v>
      </c>
      <c r="BZ11466" t="s">
        <v>125</v>
      </c>
      <c r="CA11466" t="s">
        <v>125</v>
      </c>
      <c r="CB11466" t="s">
        <v>125</v>
      </c>
      <c r="CC11466" t="s">
        <v>125</v>
      </c>
      <c r="CD11466" t="s">
        <v>125</v>
      </c>
      <c r="CE11466" t="s">
        <v>125</v>
      </c>
      <c r="CF11466" t="s">
        <v>125</v>
      </c>
      <c r="CG11466" t="s">
        <v>125</v>
      </c>
      <c r="CH11466" t="s">
        <v>125</v>
      </c>
      <c r="CI11466" t="s">
        <v>125</v>
      </c>
      <c r="CJ11466" t="s">
        <v>127</v>
      </c>
      <c r="CK11466" t="s">
        <v>128</v>
      </c>
      <c r="CL11466">
        <v>0</v>
      </c>
      <c r="CM11466">
        <v>0</v>
      </c>
      <c r="CN11466" t="s">
        <v>128</v>
      </c>
      <c r="CO11466" s="1">
        <v>32509</v>
      </c>
      <c r="CP11466" s="1">
        <v>55153</v>
      </c>
      <c r="CQ11466" t="s">
        <v>25150</v>
      </c>
      <c r="CR11466" t="s">
        <v>125</v>
      </c>
      <c r="CS11466" t="s">
        <v>125</v>
      </c>
      <c r="CT11466" t="s">
        <v>125</v>
      </c>
      <c r="CU11466" t="s">
        <v>125</v>
      </c>
      <c r="CV11466" t="s">
        <v>125</v>
      </c>
      <c r="CW11466" t="s">
        <v>125</v>
      </c>
      <c r="CX11466" t="s">
        <v>125</v>
      </c>
      <c r="CY11466" t="s">
        <v>125</v>
      </c>
      <c r="CZ11466" t="s">
        <v>125</v>
      </c>
      <c r="DA11466" t="s">
        <v>125</v>
      </c>
      <c r="DB11466" t="s">
        <v>125</v>
      </c>
      <c r="DC11466" t="s">
        <v>125</v>
      </c>
      <c r="DD11466" t="s">
        <v>125</v>
      </c>
      <c r="DE11466" t="s">
        <v>125</v>
      </c>
      <c r="DF11466" t="s">
        <v>125</v>
      </c>
      <c r="DG11466" t="s">
        <v>125</v>
      </c>
      <c r="DH11466" t="s">
        <v>125</v>
      </c>
      <c r="DI11466" t="s">
        <v>125</v>
      </c>
      <c r="DJ11466" t="s">
        <v>125</v>
      </c>
      <c r="DK11466" t="s">
        <v>125</v>
      </c>
      <c r="DL11466" t="s">
        <v>125</v>
      </c>
      <c r="DM11466" t="s">
        <v>125</v>
      </c>
      <c r="DN11466" t="s">
        <v>125</v>
      </c>
      <c r="DO11466" t="s">
        <v>125</v>
      </c>
      <c r="DP11466" t="s">
        <v>125</v>
      </c>
      <c r="DQ11466" t="s">
        <v>125</v>
      </c>
      <c r="DR11466" t="s">
        <v>125</v>
      </c>
    </row>
    <row r="11467" spans="1:122" x14ac:dyDescent="0.35">
      <c r="A11467" t="s">
        <v>25256</v>
      </c>
      <c r="B11467" t="s">
        <v>25257</v>
      </c>
      <c r="C11467" t="s">
        <v>992</v>
      </c>
      <c r="D11467" t="s">
        <v>125</v>
      </c>
      <c r="E11467" t="s">
        <v>5682</v>
      </c>
      <c r="F11467" t="s">
        <v>127</v>
      </c>
      <c r="G11467" t="s">
        <v>128</v>
      </c>
      <c r="H11467" t="s">
        <v>125</v>
      </c>
      <c r="I11467">
        <v>0</v>
      </c>
      <c r="J11467">
        <v>0</v>
      </c>
      <c r="K11467" t="s">
        <v>128</v>
      </c>
      <c r="L11467" t="s">
        <v>125</v>
      </c>
      <c r="M11467" t="s">
        <v>125</v>
      </c>
      <c r="N11467" t="s">
        <v>125</v>
      </c>
      <c r="O11467" t="s">
        <v>125</v>
      </c>
      <c r="P11467" t="s">
        <v>125</v>
      </c>
      <c r="Q11467" t="s">
        <v>125</v>
      </c>
      <c r="R11467" t="s">
        <v>125</v>
      </c>
      <c r="S11467" t="s">
        <v>125</v>
      </c>
      <c r="T11467" t="s">
        <v>125</v>
      </c>
      <c r="U11467" t="s">
        <v>125</v>
      </c>
      <c r="V11467" t="s">
        <v>125</v>
      </c>
      <c r="W11467" t="s">
        <v>125</v>
      </c>
      <c r="X11467" t="s">
        <v>125</v>
      </c>
      <c r="Y11467" t="s">
        <v>125</v>
      </c>
      <c r="Z11467" t="s">
        <v>125</v>
      </c>
      <c r="AA11467" t="s">
        <v>125</v>
      </c>
      <c r="AB11467" t="s">
        <v>125</v>
      </c>
      <c r="AC11467" t="s">
        <v>125</v>
      </c>
      <c r="AD11467" t="s">
        <v>125</v>
      </c>
      <c r="AE11467" t="s">
        <v>125</v>
      </c>
      <c r="AF11467" t="s">
        <v>125</v>
      </c>
      <c r="AG11467" t="s">
        <v>125</v>
      </c>
      <c r="AH11467" t="s">
        <v>125</v>
      </c>
      <c r="AI11467" t="s">
        <v>125</v>
      </c>
      <c r="AJ11467" t="s">
        <v>125</v>
      </c>
      <c r="AK11467" t="s">
        <v>125</v>
      </c>
      <c r="AL11467" t="s">
        <v>125</v>
      </c>
      <c r="AM11467" t="s">
        <v>125</v>
      </c>
      <c r="AN11467" t="s">
        <v>125</v>
      </c>
      <c r="AO11467" t="s">
        <v>125</v>
      </c>
      <c r="AP11467" t="s">
        <v>125</v>
      </c>
      <c r="AQ11467" t="s">
        <v>125</v>
      </c>
      <c r="AR11467" t="s">
        <v>125</v>
      </c>
      <c r="AS11467" t="s">
        <v>125</v>
      </c>
      <c r="AT11467" t="s">
        <v>125</v>
      </c>
      <c r="AU11467" t="s">
        <v>125</v>
      </c>
      <c r="AV11467" t="s">
        <v>125</v>
      </c>
      <c r="AW11467" t="s">
        <v>125</v>
      </c>
      <c r="AX11467" t="s">
        <v>125</v>
      </c>
      <c r="AY11467" t="s">
        <v>125</v>
      </c>
      <c r="AZ11467" t="s">
        <v>125</v>
      </c>
      <c r="BA11467" t="s">
        <v>125</v>
      </c>
      <c r="BB11467" t="s">
        <v>125</v>
      </c>
      <c r="BC11467" t="s">
        <v>125</v>
      </c>
      <c r="BD11467" t="s">
        <v>125</v>
      </c>
      <c r="BE11467" t="s">
        <v>125</v>
      </c>
      <c r="BF11467" t="s">
        <v>125</v>
      </c>
      <c r="BG11467" t="s">
        <v>125</v>
      </c>
      <c r="BH11467" t="s">
        <v>125</v>
      </c>
      <c r="BI11467" t="s">
        <v>125</v>
      </c>
      <c r="BJ11467" t="s">
        <v>125</v>
      </c>
      <c r="BK11467" t="s">
        <v>125</v>
      </c>
      <c r="BL11467" t="s">
        <v>125</v>
      </c>
      <c r="BM11467" t="s">
        <v>125</v>
      </c>
      <c r="BN11467" t="s">
        <v>125</v>
      </c>
      <c r="BO11467" t="s">
        <v>125</v>
      </c>
      <c r="BP11467" t="s">
        <v>125</v>
      </c>
      <c r="BQ11467" t="s">
        <v>125</v>
      </c>
      <c r="BR11467" t="s">
        <v>125</v>
      </c>
      <c r="BS11467" t="s">
        <v>125</v>
      </c>
      <c r="BT11467" t="s">
        <v>125</v>
      </c>
      <c r="BU11467" t="s">
        <v>125</v>
      </c>
      <c r="BV11467" t="s">
        <v>125</v>
      </c>
      <c r="BW11467" t="s">
        <v>125</v>
      </c>
      <c r="BX11467" t="s">
        <v>125</v>
      </c>
      <c r="BY11467" t="s">
        <v>125</v>
      </c>
      <c r="BZ11467" t="s">
        <v>125</v>
      </c>
      <c r="CA11467" t="s">
        <v>125</v>
      </c>
      <c r="CB11467" t="s">
        <v>125</v>
      </c>
      <c r="CC11467" t="s">
        <v>125</v>
      </c>
      <c r="CD11467" t="s">
        <v>125</v>
      </c>
      <c r="CE11467" t="s">
        <v>125</v>
      </c>
      <c r="CF11467" t="s">
        <v>125</v>
      </c>
      <c r="CG11467" t="s">
        <v>125</v>
      </c>
      <c r="CH11467" t="s">
        <v>125</v>
      </c>
      <c r="CI11467" t="s">
        <v>125</v>
      </c>
      <c r="CJ11467" t="s">
        <v>127</v>
      </c>
      <c r="CK11467" t="s">
        <v>128</v>
      </c>
      <c r="CL11467">
        <v>0</v>
      </c>
      <c r="CM11467">
        <v>0</v>
      </c>
      <c r="CN11467" t="s">
        <v>128</v>
      </c>
      <c r="CO11467" s="1">
        <v>32509</v>
      </c>
      <c r="CP11467" s="1">
        <v>55153</v>
      </c>
      <c r="CQ11467" t="s">
        <v>25150</v>
      </c>
      <c r="CR11467" t="s">
        <v>125</v>
      </c>
      <c r="CS11467" t="s">
        <v>125</v>
      </c>
      <c r="CT11467" t="s">
        <v>125</v>
      </c>
      <c r="CU11467" t="s">
        <v>125</v>
      </c>
      <c r="CV11467" t="s">
        <v>125</v>
      </c>
      <c r="CW11467" t="s">
        <v>125</v>
      </c>
      <c r="CX11467" t="s">
        <v>125</v>
      </c>
      <c r="CY11467" t="s">
        <v>125</v>
      </c>
      <c r="CZ11467" t="s">
        <v>125</v>
      </c>
      <c r="DA11467" t="s">
        <v>125</v>
      </c>
      <c r="DB11467" t="s">
        <v>125</v>
      </c>
      <c r="DC11467" t="s">
        <v>125</v>
      </c>
      <c r="DD11467" t="s">
        <v>125</v>
      </c>
      <c r="DE11467" t="s">
        <v>125</v>
      </c>
      <c r="DF11467" t="s">
        <v>125</v>
      </c>
      <c r="DG11467" t="s">
        <v>125</v>
      </c>
      <c r="DH11467" t="s">
        <v>125</v>
      </c>
      <c r="DI11467" t="s">
        <v>125</v>
      </c>
      <c r="DJ11467" t="s">
        <v>125</v>
      </c>
      <c r="DK11467" t="s">
        <v>125</v>
      </c>
      <c r="DL11467" t="s">
        <v>125</v>
      </c>
      <c r="DM11467" t="s">
        <v>125</v>
      </c>
      <c r="DN11467" t="s">
        <v>125</v>
      </c>
      <c r="DO11467" t="s">
        <v>125</v>
      </c>
      <c r="DP11467" t="s">
        <v>125</v>
      </c>
      <c r="DQ11467" t="s">
        <v>125</v>
      </c>
      <c r="DR11467" t="s">
        <v>125</v>
      </c>
    </row>
    <row r="11468" spans="1:122" x14ac:dyDescent="0.35">
      <c r="A11468" t="s">
        <v>25258</v>
      </c>
      <c r="B11468" t="s">
        <v>25259</v>
      </c>
      <c r="C11468" t="s">
        <v>992</v>
      </c>
      <c r="D11468" t="s">
        <v>125</v>
      </c>
      <c r="E11468" t="s">
        <v>5682</v>
      </c>
      <c r="F11468" t="s">
        <v>127</v>
      </c>
      <c r="G11468" t="s">
        <v>128</v>
      </c>
      <c r="H11468" t="s">
        <v>125</v>
      </c>
      <c r="I11468">
        <v>0</v>
      </c>
      <c r="J11468">
        <v>0</v>
      </c>
      <c r="K11468" t="s">
        <v>128</v>
      </c>
      <c r="L11468" t="s">
        <v>125</v>
      </c>
      <c r="M11468" t="s">
        <v>125</v>
      </c>
      <c r="N11468" t="s">
        <v>125</v>
      </c>
      <c r="O11468" t="s">
        <v>125</v>
      </c>
      <c r="P11468" t="s">
        <v>125</v>
      </c>
      <c r="Q11468" t="s">
        <v>125</v>
      </c>
      <c r="R11468" t="s">
        <v>125</v>
      </c>
      <c r="S11468" t="s">
        <v>125</v>
      </c>
      <c r="T11468" t="s">
        <v>125</v>
      </c>
      <c r="U11468" t="s">
        <v>125</v>
      </c>
      <c r="V11468" t="s">
        <v>125</v>
      </c>
      <c r="W11468" t="s">
        <v>125</v>
      </c>
      <c r="X11468" t="s">
        <v>125</v>
      </c>
      <c r="Y11468" t="s">
        <v>125</v>
      </c>
      <c r="Z11468" t="s">
        <v>125</v>
      </c>
      <c r="AA11468" t="s">
        <v>125</v>
      </c>
      <c r="AB11468" t="s">
        <v>125</v>
      </c>
      <c r="AC11468" t="s">
        <v>125</v>
      </c>
      <c r="AD11468" t="s">
        <v>125</v>
      </c>
      <c r="AE11468" t="s">
        <v>125</v>
      </c>
      <c r="AF11468" t="s">
        <v>125</v>
      </c>
      <c r="AG11468" t="s">
        <v>125</v>
      </c>
      <c r="AH11468" t="s">
        <v>125</v>
      </c>
      <c r="AI11468" t="s">
        <v>125</v>
      </c>
      <c r="AJ11468" t="s">
        <v>125</v>
      </c>
      <c r="AK11468" t="s">
        <v>125</v>
      </c>
      <c r="AL11468" t="s">
        <v>125</v>
      </c>
      <c r="AM11468" t="s">
        <v>125</v>
      </c>
      <c r="AN11468" t="s">
        <v>125</v>
      </c>
      <c r="AO11468" t="s">
        <v>125</v>
      </c>
      <c r="AP11468" t="s">
        <v>125</v>
      </c>
      <c r="AQ11468" t="s">
        <v>125</v>
      </c>
      <c r="AR11468" t="s">
        <v>125</v>
      </c>
      <c r="AS11468" t="s">
        <v>125</v>
      </c>
      <c r="AT11468" t="s">
        <v>125</v>
      </c>
      <c r="AU11468" t="s">
        <v>125</v>
      </c>
      <c r="AV11468" t="s">
        <v>125</v>
      </c>
      <c r="AW11468" t="s">
        <v>125</v>
      </c>
      <c r="AX11468" t="s">
        <v>125</v>
      </c>
      <c r="AY11468" t="s">
        <v>125</v>
      </c>
      <c r="AZ11468" t="s">
        <v>125</v>
      </c>
      <c r="BA11468" t="s">
        <v>125</v>
      </c>
      <c r="BB11468" t="s">
        <v>125</v>
      </c>
      <c r="BC11468" t="s">
        <v>125</v>
      </c>
      <c r="BD11468" t="s">
        <v>125</v>
      </c>
      <c r="BE11468" t="s">
        <v>125</v>
      </c>
      <c r="BF11468" t="s">
        <v>125</v>
      </c>
      <c r="BG11468" t="s">
        <v>125</v>
      </c>
      <c r="BH11468" t="s">
        <v>125</v>
      </c>
      <c r="BI11468" t="s">
        <v>125</v>
      </c>
      <c r="BJ11468" t="s">
        <v>125</v>
      </c>
      <c r="BK11468" t="s">
        <v>125</v>
      </c>
      <c r="BL11468" t="s">
        <v>125</v>
      </c>
      <c r="BM11468" t="s">
        <v>125</v>
      </c>
      <c r="BN11468" t="s">
        <v>125</v>
      </c>
      <c r="BO11468" t="s">
        <v>125</v>
      </c>
      <c r="BP11468" t="s">
        <v>125</v>
      </c>
      <c r="BQ11468" t="s">
        <v>125</v>
      </c>
      <c r="BR11468" t="s">
        <v>125</v>
      </c>
      <c r="BS11468" t="s">
        <v>125</v>
      </c>
      <c r="BT11468" t="s">
        <v>125</v>
      </c>
      <c r="BU11468" t="s">
        <v>125</v>
      </c>
      <c r="BV11468" t="s">
        <v>125</v>
      </c>
      <c r="BW11468" t="s">
        <v>125</v>
      </c>
      <c r="BX11468" t="s">
        <v>125</v>
      </c>
      <c r="BY11468" t="s">
        <v>125</v>
      </c>
      <c r="BZ11468" t="s">
        <v>125</v>
      </c>
      <c r="CA11468" t="s">
        <v>125</v>
      </c>
      <c r="CB11468" t="s">
        <v>125</v>
      </c>
      <c r="CC11468" t="s">
        <v>125</v>
      </c>
      <c r="CD11468" t="s">
        <v>125</v>
      </c>
      <c r="CE11468" t="s">
        <v>125</v>
      </c>
      <c r="CF11468" t="s">
        <v>125</v>
      </c>
      <c r="CG11468" t="s">
        <v>125</v>
      </c>
      <c r="CH11468" t="s">
        <v>125</v>
      </c>
      <c r="CI11468" t="s">
        <v>125</v>
      </c>
      <c r="CJ11468" t="s">
        <v>127</v>
      </c>
      <c r="CK11468" t="s">
        <v>128</v>
      </c>
      <c r="CL11468">
        <v>0</v>
      </c>
      <c r="CM11468">
        <v>0</v>
      </c>
      <c r="CN11468" t="s">
        <v>128</v>
      </c>
      <c r="CO11468" s="1">
        <v>32509</v>
      </c>
      <c r="CP11468" s="1">
        <v>55153</v>
      </c>
      <c r="CQ11468" t="s">
        <v>25150</v>
      </c>
      <c r="CR11468" t="s">
        <v>125</v>
      </c>
      <c r="CS11468" t="s">
        <v>125</v>
      </c>
      <c r="CT11468" t="s">
        <v>125</v>
      </c>
      <c r="CU11468" t="s">
        <v>125</v>
      </c>
      <c r="CV11468" t="s">
        <v>125</v>
      </c>
      <c r="CW11468" t="s">
        <v>125</v>
      </c>
      <c r="CX11468" t="s">
        <v>125</v>
      </c>
      <c r="CY11468" t="s">
        <v>125</v>
      </c>
      <c r="CZ11468" t="s">
        <v>125</v>
      </c>
      <c r="DA11468" t="s">
        <v>125</v>
      </c>
      <c r="DB11468" t="s">
        <v>125</v>
      </c>
      <c r="DC11468" t="s">
        <v>125</v>
      </c>
      <c r="DD11468" t="s">
        <v>125</v>
      </c>
      <c r="DE11468" t="s">
        <v>125</v>
      </c>
      <c r="DF11468" t="s">
        <v>125</v>
      </c>
      <c r="DG11468" t="s">
        <v>125</v>
      </c>
      <c r="DH11468" t="s">
        <v>125</v>
      </c>
      <c r="DI11468" t="s">
        <v>125</v>
      </c>
      <c r="DJ11468" t="s">
        <v>125</v>
      </c>
      <c r="DK11468" t="s">
        <v>125</v>
      </c>
      <c r="DL11468" t="s">
        <v>125</v>
      </c>
      <c r="DM11468" t="s">
        <v>125</v>
      </c>
      <c r="DN11468" t="s">
        <v>125</v>
      </c>
      <c r="DO11468" t="s">
        <v>125</v>
      </c>
      <c r="DP11468" t="s">
        <v>125</v>
      </c>
      <c r="DQ11468" t="s">
        <v>125</v>
      </c>
      <c r="DR11468" t="s">
        <v>125</v>
      </c>
    </row>
    <row r="11469" spans="1:122" x14ac:dyDescent="0.35">
      <c r="A11469" t="s">
        <v>25260</v>
      </c>
      <c r="B11469" t="s">
        <v>25261</v>
      </c>
      <c r="C11469" t="s">
        <v>124</v>
      </c>
      <c r="D11469" t="s">
        <v>125</v>
      </c>
      <c r="E11469" t="s">
        <v>2500</v>
      </c>
      <c r="F11469" t="s">
        <v>127</v>
      </c>
      <c r="G11469" t="s">
        <v>128</v>
      </c>
      <c r="H11469" t="s">
        <v>125</v>
      </c>
      <c r="I11469">
        <v>0</v>
      </c>
      <c r="J11469">
        <v>0</v>
      </c>
      <c r="K11469" t="s">
        <v>128</v>
      </c>
      <c r="L11469" t="s">
        <v>125</v>
      </c>
      <c r="M11469" t="s">
        <v>125</v>
      </c>
      <c r="N11469" t="s">
        <v>125</v>
      </c>
      <c r="O11469" t="s">
        <v>125</v>
      </c>
      <c r="P11469" t="s">
        <v>125</v>
      </c>
      <c r="Q11469" t="s">
        <v>125</v>
      </c>
      <c r="R11469" t="s">
        <v>125</v>
      </c>
      <c r="S11469" t="s">
        <v>125</v>
      </c>
      <c r="T11469" t="s">
        <v>125</v>
      </c>
      <c r="U11469" t="s">
        <v>125</v>
      </c>
      <c r="V11469" t="s">
        <v>125</v>
      </c>
      <c r="W11469" t="s">
        <v>125</v>
      </c>
      <c r="X11469" t="s">
        <v>125</v>
      </c>
      <c r="Y11469" t="s">
        <v>125</v>
      </c>
      <c r="Z11469" t="s">
        <v>125</v>
      </c>
      <c r="AA11469" t="s">
        <v>125</v>
      </c>
      <c r="AB11469" t="s">
        <v>125</v>
      </c>
      <c r="AC11469" t="s">
        <v>125</v>
      </c>
      <c r="AD11469" t="s">
        <v>125</v>
      </c>
      <c r="AE11469" t="s">
        <v>125</v>
      </c>
      <c r="AF11469" t="s">
        <v>125</v>
      </c>
      <c r="AG11469" t="s">
        <v>125</v>
      </c>
      <c r="AH11469" t="s">
        <v>125</v>
      </c>
      <c r="AI11469" t="s">
        <v>125</v>
      </c>
      <c r="AJ11469" t="s">
        <v>125</v>
      </c>
      <c r="AK11469" t="s">
        <v>125</v>
      </c>
      <c r="AL11469" t="s">
        <v>125</v>
      </c>
      <c r="AM11469" t="s">
        <v>125</v>
      </c>
      <c r="AN11469" t="s">
        <v>125</v>
      </c>
      <c r="AO11469" t="s">
        <v>125</v>
      </c>
      <c r="AP11469" t="s">
        <v>125</v>
      </c>
      <c r="AQ11469" t="s">
        <v>125</v>
      </c>
      <c r="AR11469" t="s">
        <v>125</v>
      </c>
      <c r="AS11469" t="s">
        <v>125</v>
      </c>
      <c r="AT11469" t="s">
        <v>125</v>
      </c>
      <c r="AU11469" t="s">
        <v>125</v>
      </c>
      <c r="AV11469" t="s">
        <v>125</v>
      </c>
      <c r="AW11469" t="s">
        <v>125</v>
      </c>
      <c r="AX11469" t="s">
        <v>125</v>
      </c>
      <c r="AY11469" t="s">
        <v>125</v>
      </c>
      <c r="AZ11469" t="s">
        <v>125</v>
      </c>
      <c r="BA11469" t="s">
        <v>125</v>
      </c>
      <c r="BB11469" t="s">
        <v>125</v>
      </c>
      <c r="BC11469" t="s">
        <v>125</v>
      </c>
      <c r="BD11469" t="s">
        <v>125</v>
      </c>
      <c r="BE11469" t="s">
        <v>125</v>
      </c>
      <c r="BF11469" t="s">
        <v>125</v>
      </c>
      <c r="BG11469" t="s">
        <v>125</v>
      </c>
      <c r="BH11469" t="s">
        <v>125</v>
      </c>
      <c r="BI11469" t="s">
        <v>125</v>
      </c>
      <c r="BJ11469" t="s">
        <v>125</v>
      </c>
      <c r="BK11469" t="s">
        <v>125</v>
      </c>
      <c r="BL11469" t="s">
        <v>125</v>
      </c>
      <c r="BM11469" t="s">
        <v>125</v>
      </c>
      <c r="BN11469" t="s">
        <v>125</v>
      </c>
      <c r="BO11469" t="s">
        <v>125</v>
      </c>
      <c r="BP11469" t="s">
        <v>125</v>
      </c>
      <c r="BQ11469" t="s">
        <v>125</v>
      </c>
      <c r="BR11469" t="s">
        <v>125</v>
      </c>
      <c r="BS11469" t="s">
        <v>125</v>
      </c>
      <c r="BT11469" t="s">
        <v>125</v>
      </c>
      <c r="BU11469" t="s">
        <v>125</v>
      </c>
      <c r="BV11469" t="s">
        <v>125</v>
      </c>
      <c r="BW11469" t="s">
        <v>125</v>
      </c>
      <c r="BX11469" t="s">
        <v>125</v>
      </c>
      <c r="BY11469" t="s">
        <v>125</v>
      </c>
      <c r="BZ11469" t="s">
        <v>125</v>
      </c>
      <c r="CA11469" t="s">
        <v>125</v>
      </c>
      <c r="CB11469" t="s">
        <v>125</v>
      </c>
      <c r="CC11469" t="s">
        <v>125</v>
      </c>
      <c r="CD11469" t="s">
        <v>125</v>
      </c>
      <c r="CE11469" t="s">
        <v>125</v>
      </c>
      <c r="CF11469" t="s">
        <v>125</v>
      </c>
      <c r="CG11469" t="s">
        <v>125</v>
      </c>
      <c r="CH11469" t="s">
        <v>125</v>
      </c>
      <c r="CI11469" t="s">
        <v>125</v>
      </c>
      <c r="CJ11469" t="s">
        <v>127</v>
      </c>
      <c r="CK11469" t="s">
        <v>128</v>
      </c>
      <c r="CL11469">
        <v>0</v>
      </c>
      <c r="CM11469">
        <v>0</v>
      </c>
      <c r="CN11469" t="s">
        <v>128</v>
      </c>
      <c r="CO11469" s="1">
        <v>32509</v>
      </c>
      <c r="CP11469" s="1">
        <v>55153</v>
      </c>
      <c r="CQ11469" t="s">
        <v>125</v>
      </c>
      <c r="CR11469" t="s">
        <v>125</v>
      </c>
      <c r="CS11469" t="s">
        <v>125</v>
      </c>
      <c r="CT11469" t="s">
        <v>125</v>
      </c>
      <c r="CU11469" t="s">
        <v>125</v>
      </c>
      <c r="CV11469" t="s">
        <v>125</v>
      </c>
      <c r="CW11469" t="s">
        <v>125</v>
      </c>
      <c r="CX11469" t="s">
        <v>125</v>
      </c>
      <c r="CY11469" t="s">
        <v>125</v>
      </c>
      <c r="CZ11469" t="s">
        <v>125</v>
      </c>
      <c r="DA11469" t="s">
        <v>125</v>
      </c>
      <c r="DB11469" t="s">
        <v>125</v>
      </c>
      <c r="DC11469" t="s">
        <v>125</v>
      </c>
      <c r="DD11469" t="s">
        <v>125</v>
      </c>
      <c r="DE11469" t="s">
        <v>125</v>
      </c>
      <c r="DF11469" t="s">
        <v>125</v>
      </c>
      <c r="DG11469" t="s">
        <v>125</v>
      </c>
      <c r="DH11469" t="s">
        <v>125</v>
      </c>
      <c r="DI11469" t="s">
        <v>125</v>
      </c>
      <c r="DJ11469" t="s">
        <v>125</v>
      </c>
      <c r="DK11469" t="s">
        <v>125</v>
      </c>
      <c r="DL11469" t="s">
        <v>125</v>
      </c>
      <c r="DM11469" t="s">
        <v>125</v>
      </c>
      <c r="DN11469" t="s">
        <v>125</v>
      </c>
      <c r="DO11469" t="s">
        <v>125</v>
      </c>
      <c r="DP11469" t="s">
        <v>125</v>
      </c>
      <c r="DQ11469" t="s">
        <v>125</v>
      </c>
      <c r="DR11469" t="s">
        <v>125</v>
      </c>
    </row>
    <row r="11470" spans="1:122" x14ac:dyDescent="0.35">
      <c r="A11470" t="s">
        <v>25262</v>
      </c>
      <c r="B11470" t="s">
        <v>25263</v>
      </c>
      <c r="C11470" t="s">
        <v>124</v>
      </c>
      <c r="D11470" t="s">
        <v>125</v>
      </c>
      <c r="E11470" t="s">
        <v>2500</v>
      </c>
      <c r="F11470" t="s">
        <v>127</v>
      </c>
      <c r="G11470" t="s">
        <v>128</v>
      </c>
      <c r="H11470" t="s">
        <v>125</v>
      </c>
      <c r="I11470">
        <v>0</v>
      </c>
      <c r="J11470">
        <v>0</v>
      </c>
      <c r="K11470" t="s">
        <v>128</v>
      </c>
      <c r="L11470" t="s">
        <v>125</v>
      </c>
      <c r="M11470" t="s">
        <v>125</v>
      </c>
      <c r="N11470" t="s">
        <v>125</v>
      </c>
      <c r="O11470" t="s">
        <v>125</v>
      </c>
      <c r="P11470" t="s">
        <v>125</v>
      </c>
      <c r="Q11470" t="s">
        <v>125</v>
      </c>
      <c r="R11470" t="s">
        <v>125</v>
      </c>
      <c r="S11470" t="s">
        <v>125</v>
      </c>
      <c r="T11470" t="s">
        <v>125</v>
      </c>
      <c r="U11470" t="s">
        <v>125</v>
      </c>
      <c r="V11470" t="s">
        <v>125</v>
      </c>
      <c r="W11470" t="s">
        <v>125</v>
      </c>
      <c r="X11470" t="s">
        <v>125</v>
      </c>
      <c r="Y11470" t="s">
        <v>125</v>
      </c>
      <c r="Z11470" t="s">
        <v>125</v>
      </c>
      <c r="AA11470" t="s">
        <v>125</v>
      </c>
      <c r="AB11470" t="s">
        <v>125</v>
      </c>
      <c r="AC11470" t="s">
        <v>125</v>
      </c>
      <c r="AD11470" t="s">
        <v>125</v>
      </c>
      <c r="AE11470" t="s">
        <v>125</v>
      </c>
      <c r="AF11470" t="s">
        <v>125</v>
      </c>
      <c r="AG11470" t="s">
        <v>125</v>
      </c>
      <c r="AH11470" t="s">
        <v>125</v>
      </c>
      <c r="AI11470" t="s">
        <v>125</v>
      </c>
      <c r="AJ11470" t="s">
        <v>125</v>
      </c>
      <c r="AK11470" t="s">
        <v>125</v>
      </c>
      <c r="AL11470" t="s">
        <v>125</v>
      </c>
      <c r="AM11470" t="s">
        <v>125</v>
      </c>
      <c r="AN11470" t="s">
        <v>125</v>
      </c>
      <c r="AO11470" t="s">
        <v>125</v>
      </c>
      <c r="AP11470" t="s">
        <v>125</v>
      </c>
      <c r="AQ11470" t="s">
        <v>125</v>
      </c>
      <c r="AR11470" t="s">
        <v>125</v>
      </c>
      <c r="AS11470" t="s">
        <v>125</v>
      </c>
      <c r="AT11470" t="s">
        <v>125</v>
      </c>
      <c r="AU11470" t="s">
        <v>125</v>
      </c>
      <c r="AV11470" t="s">
        <v>125</v>
      </c>
      <c r="AW11470" t="s">
        <v>125</v>
      </c>
      <c r="AX11470" t="s">
        <v>125</v>
      </c>
      <c r="AY11470" t="s">
        <v>125</v>
      </c>
      <c r="AZ11470" t="s">
        <v>125</v>
      </c>
      <c r="BA11470" t="s">
        <v>125</v>
      </c>
      <c r="BB11470" t="s">
        <v>125</v>
      </c>
      <c r="BC11470" t="s">
        <v>125</v>
      </c>
      <c r="BD11470" t="s">
        <v>125</v>
      </c>
      <c r="BE11470" t="s">
        <v>125</v>
      </c>
      <c r="BF11470" t="s">
        <v>125</v>
      </c>
      <c r="BG11470" t="s">
        <v>125</v>
      </c>
      <c r="BH11470" t="s">
        <v>125</v>
      </c>
      <c r="BI11470" t="s">
        <v>125</v>
      </c>
      <c r="BJ11470" t="s">
        <v>125</v>
      </c>
      <c r="BK11470" t="s">
        <v>125</v>
      </c>
      <c r="BL11470" t="s">
        <v>125</v>
      </c>
      <c r="BM11470" t="s">
        <v>125</v>
      </c>
      <c r="BN11470" t="s">
        <v>125</v>
      </c>
      <c r="BO11470" t="s">
        <v>125</v>
      </c>
      <c r="BP11470" t="s">
        <v>125</v>
      </c>
      <c r="BQ11470" t="s">
        <v>125</v>
      </c>
      <c r="BR11470" t="s">
        <v>125</v>
      </c>
      <c r="BS11470" t="s">
        <v>125</v>
      </c>
      <c r="BT11470" t="s">
        <v>125</v>
      </c>
      <c r="BU11470" t="s">
        <v>125</v>
      </c>
      <c r="BV11470" t="s">
        <v>125</v>
      </c>
      <c r="BW11470" t="s">
        <v>125</v>
      </c>
      <c r="BX11470" t="s">
        <v>125</v>
      </c>
      <c r="BY11470" t="s">
        <v>125</v>
      </c>
      <c r="BZ11470" t="s">
        <v>125</v>
      </c>
      <c r="CA11470" t="s">
        <v>125</v>
      </c>
      <c r="CB11470" t="s">
        <v>125</v>
      </c>
      <c r="CC11470" t="s">
        <v>125</v>
      </c>
      <c r="CD11470" t="s">
        <v>125</v>
      </c>
      <c r="CE11470" t="s">
        <v>125</v>
      </c>
      <c r="CF11470" t="s">
        <v>125</v>
      </c>
      <c r="CG11470" t="s">
        <v>125</v>
      </c>
      <c r="CH11470" t="s">
        <v>125</v>
      </c>
      <c r="CI11470" t="s">
        <v>125</v>
      </c>
      <c r="CJ11470" t="s">
        <v>127</v>
      </c>
      <c r="CK11470" t="s">
        <v>128</v>
      </c>
      <c r="CL11470">
        <v>0</v>
      </c>
      <c r="CM11470">
        <v>0</v>
      </c>
      <c r="CN11470" t="s">
        <v>128</v>
      </c>
      <c r="CO11470" s="1">
        <v>32509</v>
      </c>
      <c r="CP11470" s="1">
        <v>55153</v>
      </c>
      <c r="CQ11470" t="s">
        <v>125</v>
      </c>
      <c r="CR11470" t="s">
        <v>125</v>
      </c>
      <c r="CS11470" t="s">
        <v>125</v>
      </c>
      <c r="CT11470" t="s">
        <v>125</v>
      </c>
      <c r="CU11470" t="s">
        <v>125</v>
      </c>
      <c r="CV11470" t="s">
        <v>125</v>
      </c>
      <c r="CW11470" t="s">
        <v>125</v>
      </c>
      <c r="CX11470" t="s">
        <v>125</v>
      </c>
      <c r="CY11470" t="s">
        <v>125</v>
      </c>
      <c r="CZ11470" t="s">
        <v>125</v>
      </c>
      <c r="DA11470" t="s">
        <v>125</v>
      </c>
      <c r="DB11470" t="s">
        <v>125</v>
      </c>
      <c r="DC11470" t="s">
        <v>125</v>
      </c>
      <c r="DD11470" t="s">
        <v>125</v>
      </c>
      <c r="DE11470" t="s">
        <v>125</v>
      </c>
      <c r="DF11470" t="s">
        <v>125</v>
      </c>
      <c r="DG11470" t="s">
        <v>125</v>
      </c>
      <c r="DH11470" t="s">
        <v>125</v>
      </c>
      <c r="DI11470" t="s">
        <v>125</v>
      </c>
      <c r="DJ11470" t="s">
        <v>125</v>
      </c>
      <c r="DK11470" t="s">
        <v>125</v>
      </c>
      <c r="DL11470" t="s">
        <v>125</v>
      </c>
      <c r="DM11470" t="s">
        <v>125</v>
      </c>
      <c r="DN11470" t="s">
        <v>125</v>
      </c>
      <c r="DO11470" t="s">
        <v>125</v>
      </c>
      <c r="DP11470" t="s">
        <v>125</v>
      </c>
      <c r="DQ11470" t="s">
        <v>125</v>
      </c>
      <c r="DR11470" t="s">
        <v>125</v>
      </c>
    </row>
    <row r="11471" spans="1:122" x14ac:dyDescent="0.35">
      <c r="A11471" t="s">
        <v>25264</v>
      </c>
      <c r="B11471" t="s">
        <v>25265</v>
      </c>
      <c r="C11471" t="s">
        <v>992</v>
      </c>
      <c r="D11471" t="s">
        <v>125</v>
      </c>
      <c r="E11471" t="s">
        <v>5682</v>
      </c>
      <c r="F11471" t="s">
        <v>127</v>
      </c>
      <c r="G11471" t="s">
        <v>128</v>
      </c>
      <c r="H11471" t="s">
        <v>125</v>
      </c>
      <c r="I11471">
        <v>0</v>
      </c>
      <c r="J11471">
        <v>0</v>
      </c>
      <c r="K11471" t="s">
        <v>128</v>
      </c>
      <c r="L11471" t="s">
        <v>125</v>
      </c>
      <c r="M11471" t="s">
        <v>125</v>
      </c>
      <c r="N11471" t="s">
        <v>125</v>
      </c>
      <c r="O11471" t="s">
        <v>125</v>
      </c>
      <c r="P11471" t="s">
        <v>125</v>
      </c>
      <c r="Q11471" t="s">
        <v>125</v>
      </c>
      <c r="R11471" t="s">
        <v>125</v>
      </c>
      <c r="S11471" t="s">
        <v>125</v>
      </c>
      <c r="T11471" t="s">
        <v>125</v>
      </c>
      <c r="U11471" t="s">
        <v>125</v>
      </c>
      <c r="V11471" t="s">
        <v>125</v>
      </c>
      <c r="W11471" t="s">
        <v>125</v>
      </c>
      <c r="X11471" t="s">
        <v>125</v>
      </c>
      <c r="Y11471" t="s">
        <v>125</v>
      </c>
      <c r="Z11471" t="s">
        <v>125</v>
      </c>
      <c r="AA11471" t="s">
        <v>125</v>
      </c>
      <c r="AB11471" t="s">
        <v>125</v>
      </c>
      <c r="AC11471" t="s">
        <v>125</v>
      </c>
      <c r="AD11471" t="s">
        <v>125</v>
      </c>
      <c r="AE11471" t="s">
        <v>125</v>
      </c>
      <c r="AF11471" t="s">
        <v>125</v>
      </c>
      <c r="AG11471" t="s">
        <v>125</v>
      </c>
      <c r="AH11471" t="s">
        <v>125</v>
      </c>
      <c r="AI11471" t="s">
        <v>125</v>
      </c>
      <c r="AJ11471" t="s">
        <v>125</v>
      </c>
      <c r="AK11471" t="s">
        <v>125</v>
      </c>
      <c r="AL11471" t="s">
        <v>125</v>
      </c>
      <c r="AM11471" t="s">
        <v>125</v>
      </c>
      <c r="AN11471" t="s">
        <v>125</v>
      </c>
      <c r="AO11471" t="s">
        <v>125</v>
      </c>
      <c r="AP11471" t="s">
        <v>125</v>
      </c>
      <c r="AQ11471" t="s">
        <v>125</v>
      </c>
      <c r="AR11471" t="s">
        <v>125</v>
      </c>
      <c r="AS11471" t="s">
        <v>125</v>
      </c>
      <c r="AT11471" t="s">
        <v>125</v>
      </c>
      <c r="AU11471" t="s">
        <v>125</v>
      </c>
      <c r="AV11471" t="s">
        <v>125</v>
      </c>
      <c r="AW11471" t="s">
        <v>125</v>
      </c>
      <c r="AX11471" t="s">
        <v>125</v>
      </c>
      <c r="AY11471" t="s">
        <v>125</v>
      </c>
      <c r="AZ11471" t="s">
        <v>125</v>
      </c>
      <c r="BA11471" t="s">
        <v>125</v>
      </c>
      <c r="BB11471" t="s">
        <v>125</v>
      </c>
      <c r="BC11471" t="s">
        <v>125</v>
      </c>
      <c r="BD11471" t="s">
        <v>125</v>
      </c>
      <c r="BE11471" t="s">
        <v>125</v>
      </c>
      <c r="BF11471" t="s">
        <v>125</v>
      </c>
      <c r="BG11471" t="s">
        <v>125</v>
      </c>
      <c r="BH11471" t="s">
        <v>125</v>
      </c>
      <c r="BI11471" t="s">
        <v>125</v>
      </c>
      <c r="BJ11471" t="s">
        <v>125</v>
      </c>
      <c r="BK11471" t="s">
        <v>125</v>
      </c>
      <c r="BL11471" t="s">
        <v>125</v>
      </c>
      <c r="BM11471" t="s">
        <v>125</v>
      </c>
      <c r="BN11471" t="s">
        <v>125</v>
      </c>
      <c r="BO11471" t="s">
        <v>125</v>
      </c>
      <c r="BP11471" t="s">
        <v>125</v>
      </c>
      <c r="BQ11471" t="s">
        <v>125</v>
      </c>
      <c r="BR11471" t="s">
        <v>125</v>
      </c>
      <c r="BS11471" t="s">
        <v>125</v>
      </c>
      <c r="BT11471" t="s">
        <v>125</v>
      </c>
      <c r="BU11471" t="s">
        <v>125</v>
      </c>
      <c r="BV11471" t="s">
        <v>125</v>
      </c>
      <c r="BW11471" t="s">
        <v>125</v>
      </c>
      <c r="BX11471" t="s">
        <v>125</v>
      </c>
      <c r="BY11471" t="s">
        <v>125</v>
      </c>
      <c r="BZ11471" t="s">
        <v>125</v>
      </c>
      <c r="CA11471" t="s">
        <v>125</v>
      </c>
      <c r="CB11471" t="s">
        <v>125</v>
      </c>
      <c r="CC11471" t="s">
        <v>125</v>
      </c>
      <c r="CD11471" t="s">
        <v>125</v>
      </c>
      <c r="CE11471" t="s">
        <v>125</v>
      </c>
      <c r="CF11471" t="s">
        <v>125</v>
      </c>
      <c r="CG11471" t="s">
        <v>125</v>
      </c>
      <c r="CH11471" t="s">
        <v>125</v>
      </c>
      <c r="CI11471" t="s">
        <v>125</v>
      </c>
      <c r="CJ11471" t="s">
        <v>127</v>
      </c>
      <c r="CK11471" t="s">
        <v>128</v>
      </c>
      <c r="CL11471">
        <v>0</v>
      </c>
      <c r="CM11471">
        <v>0</v>
      </c>
      <c r="CN11471" t="s">
        <v>128</v>
      </c>
      <c r="CO11471" s="1">
        <v>32782</v>
      </c>
      <c r="CP11471" s="1">
        <v>55153</v>
      </c>
      <c r="CQ11471" t="s">
        <v>25266</v>
      </c>
      <c r="CR11471" t="s">
        <v>125</v>
      </c>
      <c r="CS11471" t="s">
        <v>125</v>
      </c>
      <c r="CT11471" t="s">
        <v>125</v>
      </c>
      <c r="CU11471" t="s">
        <v>125</v>
      </c>
      <c r="CV11471" t="s">
        <v>125</v>
      </c>
      <c r="CW11471" t="s">
        <v>125</v>
      </c>
      <c r="CX11471" t="s">
        <v>125</v>
      </c>
      <c r="CY11471" t="s">
        <v>125</v>
      </c>
      <c r="CZ11471" t="s">
        <v>125</v>
      </c>
      <c r="DA11471" t="s">
        <v>125</v>
      </c>
      <c r="DB11471" t="s">
        <v>125</v>
      </c>
      <c r="DC11471" t="s">
        <v>125</v>
      </c>
      <c r="DD11471" t="s">
        <v>125</v>
      </c>
      <c r="DE11471" t="s">
        <v>125</v>
      </c>
      <c r="DF11471" t="s">
        <v>125</v>
      </c>
      <c r="DG11471" t="s">
        <v>125</v>
      </c>
      <c r="DH11471" t="s">
        <v>125</v>
      </c>
      <c r="DI11471" t="s">
        <v>125</v>
      </c>
      <c r="DJ11471" t="s">
        <v>125</v>
      </c>
      <c r="DK11471" t="s">
        <v>125</v>
      </c>
      <c r="DL11471" t="s">
        <v>125</v>
      </c>
      <c r="DM11471" t="s">
        <v>125</v>
      </c>
      <c r="DN11471" t="s">
        <v>125</v>
      </c>
      <c r="DO11471" t="s">
        <v>125</v>
      </c>
      <c r="DP11471" t="s">
        <v>125</v>
      </c>
      <c r="DQ11471" t="s">
        <v>125</v>
      </c>
      <c r="DR11471" t="s">
        <v>125</v>
      </c>
    </row>
    <row r="11472" spans="1:122" x14ac:dyDescent="0.35">
      <c r="A11472" t="s">
        <v>25267</v>
      </c>
      <c r="B11472" t="s">
        <v>25268</v>
      </c>
      <c r="C11472" t="s">
        <v>992</v>
      </c>
      <c r="D11472" t="s">
        <v>125</v>
      </c>
      <c r="E11472" t="s">
        <v>5682</v>
      </c>
      <c r="F11472" t="s">
        <v>127</v>
      </c>
      <c r="G11472" t="s">
        <v>128</v>
      </c>
      <c r="H11472" t="s">
        <v>125</v>
      </c>
      <c r="I11472">
        <v>0</v>
      </c>
      <c r="J11472">
        <v>0</v>
      </c>
      <c r="K11472" t="s">
        <v>128</v>
      </c>
      <c r="L11472" t="s">
        <v>125</v>
      </c>
      <c r="M11472" t="s">
        <v>125</v>
      </c>
      <c r="N11472" t="s">
        <v>125</v>
      </c>
      <c r="O11472" t="s">
        <v>125</v>
      </c>
      <c r="P11472" t="s">
        <v>125</v>
      </c>
      <c r="Q11472" t="s">
        <v>125</v>
      </c>
      <c r="R11472" t="s">
        <v>125</v>
      </c>
      <c r="S11472" t="s">
        <v>125</v>
      </c>
      <c r="T11472" t="s">
        <v>125</v>
      </c>
      <c r="U11472" t="s">
        <v>125</v>
      </c>
      <c r="V11472" t="s">
        <v>125</v>
      </c>
      <c r="W11472" t="s">
        <v>125</v>
      </c>
      <c r="X11472" t="s">
        <v>125</v>
      </c>
      <c r="Y11472" t="s">
        <v>125</v>
      </c>
      <c r="Z11472" t="s">
        <v>125</v>
      </c>
      <c r="AA11472" t="s">
        <v>125</v>
      </c>
      <c r="AB11472" t="s">
        <v>125</v>
      </c>
      <c r="AC11472" t="s">
        <v>125</v>
      </c>
      <c r="AD11472" t="s">
        <v>125</v>
      </c>
      <c r="AE11472" t="s">
        <v>125</v>
      </c>
      <c r="AF11472" t="s">
        <v>125</v>
      </c>
      <c r="AG11472" t="s">
        <v>125</v>
      </c>
      <c r="AH11472" t="s">
        <v>125</v>
      </c>
      <c r="AI11472" t="s">
        <v>125</v>
      </c>
      <c r="AJ11472" t="s">
        <v>125</v>
      </c>
      <c r="AK11472" t="s">
        <v>125</v>
      </c>
      <c r="AL11472" t="s">
        <v>125</v>
      </c>
      <c r="AM11472" t="s">
        <v>125</v>
      </c>
      <c r="AN11472" t="s">
        <v>125</v>
      </c>
      <c r="AO11472" t="s">
        <v>125</v>
      </c>
      <c r="AP11472" t="s">
        <v>125</v>
      </c>
      <c r="AQ11472" t="s">
        <v>125</v>
      </c>
      <c r="AR11472" t="s">
        <v>125</v>
      </c>
      <c r="AS11472" t="s">
        <v>125</v>
      </c>
      <c r="AT11472" t="s">
        <v>125</v>
      </c>
      <c r="AU11472" t="s">
        <v>125</v>
      </c>
      <c r="AV11472" t="s">
        <v>125</v>
      </c>
      <c r="AW11472" t="s">
        <v>125</v>
      </c>
      <c r="AX11472" t="s">
        <v>125</v>
      </c>
      <c r="AY11472" t="s">
        <v>125</v>
      </c>
      <c r="AZ11472" t="s">
        <v>125</v>
      </c>
      <c r="BA11472" t="s">
        <v>125</v>
      </c>
      <c r="BB11472" t="s">
        <v>125</v>
      </c>
      <c r="BC11472" t="s">
        <v>125</v>
      </c>
      <c r="BD11472" t="s">
        <v>125</v>
      </c>
      <c r="BE11472" t="s">
        <v>125</v>
      </c>
      <c r="BF11472" t="s">
        <v>125</v>
      </c>
      <c r="BG11472" t="s">
        <v>125</v>
      </c>
      <c r="BH11472" t="s">
        <v>125</v>
      </c>
      <c r="BI11472" t="s">
        <v>125</v>
      </c>
      <c r="BJ11472" t="s">
        <v>125</v>
      </c>
      <c r="BK11472" t="s">
        <v>125</v>
      </c>
      <c r="BL11472" t="s">
        <v>125</v>
      </c>
      <c r="BM11472" t="s">
        <v>125</v>
      </c>
      <c r="BN11472" t="s">
        <v>125</v>
      </c>
      <c r="BO11472" t="s">
        <v>125</v>
      </c>
      <c r="BP11472" t="s">
        <v>125</v>
      </c>
      <c r="BQ11472" t="s">
        <v>125</v>
      </c>
      <c r="BR11472" t="s">
        <v>125</v>
      </c>
      <c r="BS11472" t="s">
        <v>125</v>
      </c>
      <c r="BT11472" t="s">
        <v>125</v>
      </c>
      <c r="BU11472" t="s">
        <v>125</v>
      </c>
      <c r="BV11472" t="s">
        <v>125</v>
      </c>
      <c r="BW11472" t="s">
        <v>125</v>
      </c>
      <c r="BX11472" t="s">
        <v>125</v>
      </c>
      <c r="BY11472" t="s">
        <v>125</v>
      </c>
      <c r="BZ11472" t="s">
        <v>125</v>
      </c>
      <c r="CA11472" t="s">
        <v>125</v>
      </c>
      <c r="CB11472" t="s">
        <v>125</v>
      </c>
      <c r="CC11472" t="s">
        <v>125</v>
      </c>
      <c r="CD11472" t="s">
        <v>125</v>
      </c>
      <c r="CE11472" t="s">
        <v>125</v>
      </c>
      <c r="CF11472" t="s">
        <v>125</v>
      </c>
      <c r="CG11472" t="s">
        <v>125</v>
      </c>
      <c r="CH11472" t="s">
        <v>125</v>
      </c>
      <c r="CI11472" t="s">
        <v>125</v>
      </c>
      <c r="CJ11472" t="s">
        <v>127</v>
      </c>
      <c r="CK11472" t="s">
        <v>128</v>
      </c>
      <c r="CL11472">
        <v>0</v>
      </c>
      <c r="CM11472">
        <v>0</v>
      </c>
      <c r="CN11472" t="s">
        <v>128</v>
      </c>
      <c r="CO11472" s="1">
        <v>32509</v>
      </c>
      <c r="CP11472" s="1">
        <v>55153</v>
      </c>
      <c r="CQ11472" t="s">
        <v>25266</v>
      </c>
      <c r="CR11472" t="s">
        <v>125</v>
      </c>
      <c r="CS11472" t="s">
        <v>125</v>
      </c>
      <c r="CT11472" t="s">
        <v>125</v>
      </c>
      <c r="CU11472" t="s">
        <v>125</v>
      </c>
      <c r="CV11472" t="s">
        <v>125</v>
      </c>
      <c r="CW11472" t="s">
        <v>125</v>
      </c>
      <c r="CX11472" t="s">
        <v>125</v>
      </c>
      <c r="CY11472" t="s">
        <v>125</v>
      </c>
      <c r="CZ11472" t="s">
        <v>125</v>
      </c>
      <c r="DA11472" t="s">
        <v>125</v>
      </c>
      <c r="DB11472" t="s">
        <v>125</v>
      </c>
      <c r="DC11472" t="s">
        <v>125</v>
      </c>
      <c r="DD11472" t="s">
        <v>125</v>
      </c>
      <c r="DE11472" t="s">
        <v>125</v>
      </c>
      <c r="DF11472" t="s">
        <v>125</v>
      </c>
      <c r="DG11472" t="s">
        <v>125</v>
      </c>
      <c r="DH11472" t="s">
        <v>125</v>
      </c>
      <c r="DI11472" t="s">
        <v>125</v>
      </c>
      <c r="DJ11472" t="s">
        <v>125</v>
      </c>
      <c r="DK11472" t="s">
        <v>125</v>
      </c>
      <c r="DL11472" t="s">
        <v>125</v>
      </c>
      <c r="DM11472" t="s">
        <v>125</v>
      </c>
      <c r="DN11472" t="s">
        <v>125</v>
      </c>
      <c r="DO11472" t="s">
        <v>125</v>
      </c>
      <c r="DP11472" t="s">
        <v>125</v>
      </c>
      <c r="DQ11472" t="s">
        <v>125</v>
      </c>
      <c r="DR11472" t="s">
        <v>125</v>
      </c>
    </row>
    <row r="11473" spans="1:122" x14ac:dyDescent="0.35">
      <c r="A11473" t="s">
        <v>25269</v>
      </c>
      <c r="B11473" t="s">
        <v>25270</v>
      </c>
      <c r="C11473" t="s">
        <v>992</v>
      </c>
      <c r="D11473" t="s">
        <v>125</v>
      </c>
      <c r="E11473" t="s">
        <v>5682</v>
      </c>
      <c r="F11473" t="s">
        <v>127</v>
      </c>
      <c r="G11473" t="s">
        <v>128</v>
      </c>
      <c r="H11473" t="s">
        <v>125</v>
      </c>
      <c r="I11473">
        <v>0</v>
      </c>
      <c r="J11473">
        <v>0</v>
      </c>
      <c r="K11473" t="s">
        <v>128</v>
      </c>
      <c r="L11473" t="s">
        <v>125</v>
      </c>
      <c r="M11473" t="s">
        <v>125</v>
      </c>
      <c r="N11473" t="s">
        <v>125</v>
      </c>
      <c r="O11473" t="s">
        <v>125</v>
      </c>
      <c r="P11473" t="s">
        <v>125</v>
      </c>
      <c r="Q11473" t="s">
        <v>125</v>
      </c>
      <c r="R11473" t="s">
        <v>125</v>
      </c>
      <c r="S11473" t="s">
        <v>125</v>
      </c>
      <c r="T11473" t="s">
        <v>125</v>
      </c>
      <c r="U11473" t="s">
        <v>125</v>
      </c>
      <c r="V11473" t="s">
        <v>125</v>
      </c>
      <c r="W11473" t="s">
        <v>125</v>
      </c>
      <c r="X11473" t="s">
        <v>125</v>
      </c>
      <c r="Y11473" t="s">
        <v>125</v>
      </c>
      <c r="Z11473" t="s">
        <v>125</v>
      </c>
      <c r="AA11473" t="s">
        <v>125</v>
      </c>
      <c r="AB11473" t="s">
        <v>125</v>
      </c>
      <c r="AC11473" t="s">
        <v>125</v>
      </c>
      <c r="AD11473" t="s">
        <v>125</v>
      </c>
      <c r="AE11473" t="s">
        <v>125</v>
      </c>
      <c r="AF11473" t="s">
        <v>125</v>
      </c>
      <c r="AG11473" t="s">
        <v>125</v>
      </c>
      <c r="AH11473" t="s">
        <v>125</v>
      </c>
      <c r="AI11473" t="s">
        <v>125</v>
      </c>
      <c r="AJ11473" t="s">
        <v>125</v>
      </c>
      <c r="AK11473" t="s">
        <v>125</v>
      </c>
      <c r="AL11473" t="s">
        <v>125</v>
      </c>
      <c r="AM11473" t="s">
        <v>125</v>
      </c>
      <c r="AN11473" t="s">
        <v>125</v>
      </c>
      <c r="AO11473" t="s">
        <v>125</v>
      </c>
      <c r="AP11473" t="s">
        <v>125</v>
      </c>
      <c r="AQ11473" t="s">
        <v>125</v>
      </c>
      <c r="AR11473" t="s">
        <v>125</v>
      </c>
      <c r="AS11473" t="s">
        <v>125</v>
      </c>
      <c r="AT11473" t="s">
        <v>125</v>
      </c>
      <c r="AU11473" t="s">
        <v>125</v>
      </c>
      <c r="AV11473" t="s">
        <v>125</v>
      </c>
      <c r="AW11473" t="s">
        <v>125</v>
      </c>
      <c r="AX11473" t="s">
        <v>125</v>
      </c>
      <c r="AY11473" t="s">
        <v>125</v>
      </c>
      <c r="AZ11473" t="s">
        <v>125</v>
      </c>
      <c r="BA11473" t="s">
        <v>125</v>
      </c>
      <c r="BB11473" t="s">
        <v>125</v>
      </c>
      <c r="BC11473" t="s">
        <v>125</v>
      </c>
      <c r="BD11473" t="s">
        <v>125</v>
      </c>
      <c r="BE11473" t="s">
        <v>125</v>
      </c>
      <c r="BF11473" t="s">
        <v>125</v>
      </c>
      <c r="BG11473" t="s">
        <v>125</v>
      </c>
      <c r="BH11473" t="s">
        <v>125</v>
      </c>
      <c r="BI11473" t="s">
        <v>125</v>
      </c>
      <c r="BJ11473" t="s">
        <v>125</v>
      </c>
      <c r="BK11473" t="s">
        <v>125</v>
      </c>
      <c r="BL11473" t="s">
        <v>125</v>
      </c>
      <c r="BM11473" t="s">
        <v>125</v>
      </c>
      <c r="BN11473" t="s">
        <v>125</v>
      </c>
      <c r="BO11473" t="s">
        <v>125</v>
      </c>
      <c r="BP11473" t="s">
        <v>125</v>
      </c>
      <c r="BQ11473" t="s">
        <v>125</v>
      </c>
      <c r="BR11473" t="s">
        <v>125</v>
      </c>
      <c r="BS11473" t="s">
        <v>125</v>
      </c>
      <c r="BT11473" t="s">
        <v>125</v>
      </c>
      <c r="BU11473" t="s">
        <v>125</v>
      </c>
      <c r="BV11473" t="s">
        <v>125</v>
      </c>
      <c r="BW11473" t="s">
        <v>125</v>
      </c>
      <c r="BX11473" t="s">
        <v>125</v>
      </c>
      <c r="BY11473" t="s">
        <v>125</v>
      </c>
      <c r="BZ11473" t="s">
        <v>125</v>
      </c>
      <c r="CA11473" t="s">
        <v>125</v>
      </c>
      <c r="CB11473" t="s">
        <v>125</v>
      </c>
      <c r="CC11473" t="s">
        <v>125</v>
      </c>
      <c r="CD11473" t="s">
        <v>125</v>
      </c>
      <c r="CE11473" t="s">
        <v>125</v>
      </c>
      <c r="CF11473" t="s">
        <v>125</v>
      </c>
      <c r="CG11473" t="s">
        <v>125</v>
      </c>
      <c r="CH11473" t="s">
        <v>125</v>
      </c>
      <c r="CI11473" t="s">
        <v>125</v>
      </c>
      <c r="CJ11473" t="s">
        <v>127</v>
      </c>
      <c r="CK11473" t="s">
        <v>128</v>
      </c>
      <c r="CL11473">
        <v>0</v>
      </c>
      <c r="CM11473">
        <v>0</v>
      </c>
      <c r="CN11473" t="s">
        <v>128</v>
      </c>
      <c r="CO11473" s="1">
        <v>32509</v>
      </c>
      <c r="CP11473" s="1">
        <v>55153</v>
      </c>
      <c r="CQ11473" t="s">
        <v>25266</v>
      </c>
      <c r="CR11473" t="s">
        <v>125</v>
      </c>
      <c r="CS11473" t="s">
        <v>125</v>
      </c>
      <c r="CT11473" t="s">
        <v>125</v>
      </c>
      <c r="CU11473" t="s">
        <v>125</v>
      </c>
      <c r="CV11473" t="s">
        <v>125</v>
      </c>
      <c r="CW11473" t="s">
        <v>125</v>
      </c>
      <c r="CX11473" t="s">
        <v>125</v>
      </c>
      <c r="CY11473" t="s">
        <v>125</v>
      </c>
      <c r="CZ11473" t="s">
        <v>125</v>
      </c>
      <c r="DA11473" t="s">
        <v>125</v>
      </c>
      <c r="DB11473" t="s">
        <v>125</v>
      </c>
      <c r="DC11473" t="s">
        <v>125</v>
      </c>
      <c r="DD11473" t="s">
        <v>125</v>
      </c>
      <c r="DE11473" t="s">
        <v>125</v>
      </c>
      <c r="DF11473" t="s">
        <v>125</v>
      </c>
      <c r="DG11473" t="s">
        <v>125</v>
      </c>
      <c r="DH11473" t="s">
        <v>125</v>
      </c>
      <c r="DI11473" t="s">
        <v>125</v>
      </c>
      <c r="DJ11473" t="s">
        <v>125</v>
      </c>
      <c r="DK11473" t="s">
        <v>125</v>
      </c>
      <c r="DL11473" t="s">
        <v>125</v>
      </c>
      <c r="DM11473" t="s">
        <v>125</v>
      </c>
      <c r="DN11473" t="s">
        <v>125</v>
      </c>
      <c r="DO11473" t="s">
        <v>125</v>
      </c>
      <c r="DP11473" t="s">
        <v>125</v>
      </c>
      <c r="DQ11473" t="s">
        <v>125</v>
      </c>
      <c r="DR11473" t="s">
        <v>125</v>
      </c>
    </row>
    <row r="11474" spans="1:122" x14ac:dyDescent="0.35">
      <c r="A11474" t="s">
        <v>25271</v>
      </c>
      <c r="B11474" t="s">
        <v>25272</v>
      </c>
      <c r="C11474" t="s">
        <v>167</v>
      </c>
      <c r="D11474" t="s">
        <v>125</v>
      </c>
      <c r="E11474" t="s">
        <v>5682</v>
      </c>
      <c r="F11474" t="s">
        <v>127</v>
      </c>
      <c r="G11474" t="s">
        <v>128</v>
      </c>
      <c r="H11474" t="s">
        <v>125</v>
      </c>
      <c r="I11474">
        <v>0</v>
      </c>
      <c r="J11474">
        <v>0</v>
      </c>
      <c r="K11474" t="s">
        <v>128</v>
      </c>
      <c r="L11474" t="s">
        <v>125</v>
      </c>
      <c r="M11474" t="s">
        <v>125</v>
      </c>
      <c r="N11474" t="s">
        <v>125</v>
      </c>
      <c r="O11474" t="s">
        <v>125</v>
      </c>
      <c r="P11474" t="s">
        <v>125</v>
      </c>
      <c r="Q11474" t="s">
        <v>125</v>
      </c>
      <c r="R11474" t="s">
        <v>125</v>
      </c>
      <c r="S11474" t="s">
        <v>125</v>
      </c>
      <c r="T11474" t="s">
        <v>125</v>
      </c>
      <c r="U11474" t="s">
        <v>125</v>
      </c>
      <c r="V11474" t="s">
        <v>125</v>
      </c>
      <c r="W11474" t="s">
        <v>125</v>
      </c>
      <c r="X11474" t="s">
        <v>125</v>
      </c>
      <c r="Y11474" t="s">
        <v>125</v>
      </c>
      <c r="Z11474" t="s">
        <v>125</v>
      </c>
      <c r="AA11474" t="s">
        <v>125</v>
      </c>
      <c r="AB11474" t="s">
        <v>125</v>
      </c>
      <c r="AC11474" t="s">
        <v>125</v>
      </c>
      <c r="AD11474" t="s">
        <v>125</v>
      </c>
      <c r="AE11474" t="s">
        <v>125</v>
      </c>
      <c r="AF11474" t="s">
        <v>125</v>
      </c>
      <c r="AG11474" t="s">
        <v>125</v>
      </c>
      <c r="AH11474" t="s">
        <v>125</v>
      </c>
      <c r="AI11474" t="s">
        <v>125</v>
      </c>
      <c r="AJ11474" t="s">
        <v>125</v>
      </c>
      <c r="AK11474" t="s">
        <v>125</v>
      </c>
      <c r="AL11474" t="s">
        <v>125</v>
      </c>
      <c r="AM11474" t="s">
        <v>125</v>
      </c>
      <c r="AN11474" t="s">
        <v>125</v>
      </c>
      <c r="AO11474" t="s">
        <v>125</v>
      </c>
      <c r="AP11474" t="s">
        <v>125</v>
      </c>
      <c r="AQ11474" t="s">
        <v>125</v>
      </c>
      <c r="AR11474" t="s">
        <v>125</v>
      </c>
      <c r="AS11474" t="s">
        <v>125</v>
      </c>
      <c r="AT11474" t="s">
        <v>125</v>
      </c>
      <c r="AU11474" t="s">
        <v>125</v>
      </c>
      <c r="AV11474" t="s">
        <v>125</v>
      </c>
      <c r="AW11474" t="s">
        <v>125</v>
      </c>
      <c r="AX11474" t="s">
        <v>125</v>
      </c>
      <c r="AY11474" t="s">
        <v>125</v>
      </c>
      <c r="AZ11474" t="s">
        <v>125</v>
      </c>
      <c r="BA11474" t="s">
        <v>125</v>
      </c>
      <c r="BB11474" t="s">
        <v>125</v>
      </c>
      <c r="BC11474" t="s">
        <v>125</v>
      </c>
      <c r="BD11474" t="s">
        <v>125</v>
      </c>
      <c r="BE11474" t="s">
        <v>125</v>
      </c>
      <c r="BF11474" t="s">
        <v>125</v>
      </c>
      <c r="BG11474" t="s">
        <v>125</v>
      </c>
      <c r="BH11474" t="s">
        <v>125</v>
      </c>
      <c r="BI11474" t="s">
        <v>125</v>
      </c>
      <c r="BJ11474" t="s">
        <v>125</v>
      </c>
      <c r="BK11474" t="s">
        <v>125</v>
      </c>
      <c r="BL11474" t="s">
        <v>125</v>
      </c>
      <c r="BM11474" t="s">
        <v>125</v>
      </c>
      <c r="BN11474" t="s">
        <v>125</v>
      </c>
      <c r="BO11474" t="s">
        <v>125</v>
      </c>
      <c r="BP11474" t="s">
        <v>125</v>
      </c>
      <c r="BQ11474" t="s">
        <v>125</v>
      </c>
      <c r="BR11474" t="s">
        <v>125</v>
      </c>
      <c r="BS11474" t="s">
        <v>125</v>
      </c>
      <c r="BT11474" t="s">
        <v>125</v>
      </c>
      <c r="BU11474" t="s">
        <v>125</v>
      </c>
      <c r="BV11474" t="s">
        <v>125</v>
      </c>
      <c r="BW11474" t="s">
        <v>125</v>
      </c>
      <c r="BX11474" t="s">
        <v>125</v>
      </c>
      <c r="BY11474" t="s">
        <v>125</v>
      </c>
      <c r="BZ11474" t="s">
        <v>125</v>
      </c>
      <c r="CA11474" t="s">
        <v>125</v>
      </c>
      <c r="CB11474" t="s">
        <v>125</v>
      </c>
      <c r="CC11474" t="s">
        <v>125</v>
      </c>
      <c r="CD11474" t="s">
        <v>125</v>
      </c>
      <c r="CE11474" t="s">
        <v>125</v>
      </c>
      <c r="CF11474" t="s">
        <v>125</v>
      </c>
      <c r="CG11474" t="s">
        <v>125</v>
      </c>
      <c r="CH11474" t="s">
        <v>125</v>
      </c>
      <c r="CI11474" t="s">
        <v>125</v>
      </c>
      <c r="CJ11474" t="s">
        <v>127</v>
      </c>
      <c r="CK11474" t="s">
        <v>128</v>
      </c>
      <c r="CL11474">
        <v>0</v>
      </c>
      <c r="CM11474">
        <v>0</v>
      </c>
      <c r="CN11474" t="s">
        <v>128</v>
      </c>
      <c r="CO11474" s="1">
        <v>32509</v>
      </c>
      <c r="CP11474" s="1">
        <v>55153</v>
      </c>
      <c r="CQ11474" t="s">
        <v>125</v>
      </c>
      <c r="CR11474" t="s">
        <v>125</v>
      </c>
      <c r="CS11474" t="s">
        <v>125</v>
      </c>
      <c r="CT11474" t="s">
        <v>125</v>
      </c>
      <c r="CU11474" t="s">
        <v>125</v>
      </c>
      <c r="CV11474" t="s">
        <v>125</v>
      </c>
      <c r="CW11474" t="s">
        <v>125</v>
      </c>
      <c r="CX11474" t="s">
        <v>125</v>
      </c>
      <c r="CY11474" t="s">
        <v>125</v>
      </c>
      <c r="CZ11474" t="s">
        <v>125</v>
      </c>
      <c r="DA11474" t="s">
        <v>125</v>
      </c>
      <c r="DB11474" t="s">
        <v>125</v>
      </c>
      <c r="DC11474" t="s">
        <v>125</v>
      </c>
      <c r="DD11474" t="s">
        <v>125</v>
      </c>
      <c r="DE11474" t="s">
        <v>125</v>
      </c>
      <c r="DF11474" t="s">
        <v>125</v>
      </c>
      <c r="DG11474" t="s">
        <v>125</v>
      </c>
      <c r="DH11474" t="s">
        <v>125</v>
      </c>
      <c r="DI11474" t="s">
        <v>125</v>
      </c>
      <c r="DJ11474" t="s">
        <v>125</v>
      </c>
      <c r="DK11474" t="s">
        <v>125</v>
      </c>
      <c r="DL11474" t="s">
        <v>125</v>
      </c>
      <c r="DM11474" t="s">
        <v>125</v>
      </c>
      <c r="DN11474" t="s">
        <v>125</v>
      </c>
      <c r="DO11474" t="s">
        <v>125</v>
      </c>
      <c r="DP11474" t="s">
        <v>125</v>
      </c>
      <c r="DQ11474" t="s">
        <v>125</v>
      </c>
      <c r="DR11474" t="s">
        <v>125</v>
      </c>
    </row>
    <row r="11475" spans="1:122" x14ac:dyDescent="0.35">
      <c r="A11475" t="s">
        <v>25273</v>
      </c>
      <c r="B11475" t="s">
        <v>25274</v>
      </c>
      <c r="C11475" t="s">
        <v>992</v>
      </c>
      <c r="D11475" t="s">
        <v>125</v>
      </c>
      <c r="E11475" t="s">
        <v>5682</v>
      </c>
      <c r="F11475" t="s">
        <v>127</v>
      </c>
      <c r="G11475" t="s">
        <v>128</v>
      </c>
      <c r="H11475" t="s">
        <v>125</v>
      </c>
      <c r="I11475">
        <v>0</v>
      </c>
      <c r="J11475">
        <v>0</v>
      </c>
      <c r="K11475" t="s">
        <v>128</v>
      </c>
      <c r="L11475" t="s">
        <v>125</v>
      </c>
      <c r="M11475" t="s">
        <v>125</v>
      </c>
      <c r="N11475" t="s">
        <v>125</v>
      </c>
      <c r="O11475" t="s">
        <v>125</v>
      </c>
      <c r="P11475" t="s">
        <v>125</v>
      </c>
      <c r="Q11475" t="s">
        <v>125</v>
      </c>
      <c r="R11475" t="s">
        <v>125</v>
      </c>
      <c r="S11475" t="s">
        <v>125</v>
      </c>
      <c r="T11475" t="s">
        <v>125</v>
      </c>
      <c r="U11475" t="s">
        <v>125</v>
      </c>
      <c r="V11475" t="s">
        <v>125</v>
      </c>
      <c r="W11475" t="s">
        <v>125</v>
      </c>
      <c r="X11475" t="s">
        <v>125</v>
      </c>
      <c r="Y11475" t="s">
        <v>125</v>
      </c>
      <c r="Z11475" t="s">
        <v>125</v>
      </c>
      <c r="AA11475" t="s">
        <v>125</v>
      </c>
      <c r="AB11475" t="s">
        <v>125</v>
      </c>
      <c r="AC11475" t="s">
        <v>125</v>
      </c>
      <c r="AD11475" t="s">
        <v>125</v>
      </c>
      <c r="AE11475" t="s">
        <v>125</v>
      </c>
      <c r="AF11475" t="s">
        <v>125</v>
      </c>
      <c r="AG11475" t="s">
        <v>125</v>
      </c>
      <c r="AH11475" t="s">
        <v>125</v>
      </c>
      <c r="AI11475" t="s">
        <v>125</v>
      </c>
      <c r="AJ11475" t="s">
        <v>125</v>
      </c>
      <c r="AK11475" t="s">
        <v>125</v>
      </c>
      <c r="AL11475" t="s">
        <v>125</v>
      </c>
      <c r="AM11475" t="s">
        <v>125</v>
      </c>
      <c r="AN11475" t="s">
        <v>125</v>
      </c>
      <c r="AO11475" t="s">
        <v>125</v>
      </c>
      <c r="AP11475" t="s">
        <v>125</v>
      </c>
      <c r="AQ11475" t="s">
        <v>125</v>
      </c>
      <c r="AR11475" t="s">
        <v>125</v>
      </c>
      <c r="AS11475" t="s">
        <v>125</v>
      </c>
      <c r="AT11475" t="s">
        <v>125</v>
      </c>
      <c r="AU11475" t="s">
        <v>125</v>
      </c>
      <c r="AV11475" t="s">
        <v>125</v>
      </c>
      <c r="AW11475" t="s">
        <v>125</v>
      </c>
      <c r="AX11475" t="s">
        <v>125</v>
      </c>
      <c r="AY11475" t="s">
        <v>125</v>
      </c>
      <c r="AZ11475" t="s">
        <v>125</v>
      </c>
      <c r="BA11475" t="s">
        <v>125</v>
      </c>
      <c r="BB11475" t="s">
        <v>125</v>
      </c>
      <c r="BC11475" t="s">
        <v>125</v>
      </c>
      <c r="BD11475" t="s">
        <v>125</v>
      </c>
      <c r="BE11475" t="s">
        <v>125</v>
      </c>
      <c r="BF11475" t="s">
        <v>125</v>
      </c>
      <c r="BG11475" t="s">
        <v>125</v>
      </c>
      <c r="BH11475" t="s">
        <v>125</v>
      </c>
      <c r="BI11475" t="s">
        <v>125</v>
      </c>
      <c r="BJ11475" t="s">
        <v>125</v>
      </c>
      <c r="BK11475" t="s">
        <v>125</v>
      </c>
      <c r="BL11475" t="s">
        <v>125</v>
      </c>
      <c r="BM11475" t="s">
        <v>125</v>
      </c>
      <c r="BN11475" t="s">
        <v>125</v>
      </c>
      <c r="BO11475" t="s">
        <v>125</v>
      </c>
      <c r="BP11475" t="s">
        <v>125</v>
      </c>
      <c r="BQ11475" t="s">
        <v>125</v>
      </c>
      <c r="BR11475" t="s">
        <v>125</v>
      </c>
      <c r="BS11475" t="s">
        <v>125</v>
      </c>
      <c r="BT11475" t="s">
        <v>125</v>
      </c>
      <c r="BU11475" t="s">
        <v>125</v>
      </c>
      <c r="BV11475" t="s">
        <v>125</v>
      </c>
      <c r="BW11475" t="s">
        <v>125</v>
      </c>
      <c r="BX11475" t="s">
        <v>125</v>
      </c>
      <c r="BY11475" t="s">
        <v>125</v>
      </c>
      <c r="BZ11475" t="s">
        <v>125</v>
      </c>
      <c r="CA11475" t="s">
        <v>125</v>
      </c>
      <c r="CB11475" t="s">
        <v>125</v>
      </c>
      <c r="CC11475" t="s">
        <v>125</v>
      </c>
      <c r="CD11475" t="s">
        <v>125</v>
      </c>
      <c r="CE11475" t="s">
        <v>125</v>
      </c>
      <c r="CF11475" t="s">
        <v>125</v>
      </c>
      <c r="CG11475" t="s">
        <v>125</v>
      </c>
      <c r="CH11475" t="s">
        <v>125</v>
      </c>
      <c r="CI11475" t="s">
        <v>125</v>
      </c>
      <c r="CJ11475" t="s">
        <v>127</v>
      </c>
      <c r="CK11475" t="s">
        <v>128</v>
      </c>
      <c r="CL11475">
        <v>0</v>
      </c>
      <c r="CM11475">
        <v>0</v>
      </c>
      <c r="CN11475" t="s">
        <v>128</v>
      </c>
      <c r="CO11475" s="1">
        <v>32509</v>
      </c>
      <c r="CP11475" s="1">
        <v>55153</v>
      </c>
      <c r="CQ11475" t="s">
        <v>25266</v>
      </c>
      <c r="CR11475" t="s">
        <v>125</v>
      </c>
      <c r="CS11475" t="s">
        <v>125</v>
      </c>
      <c r="CT11475" t="s">
        <v>125</v>
      </c>
      <c r="CU11475" t="s">
        <v>125</v>
      </c>
      <c r="CV11475" t="s">
        <v>125</v>
      </c>
      <c r="CW11475" t="s">
        <v>125</v>
      </c>
      <c r="CX11475" t="s">
        <v>125</v>
      </c>
      <c r="CY11475" t="s">
        <v>125</v>
      </c>
      <c r="CZ11475" t="s">
        <v>125</v>
      </c>
      <c r="DA11475" t="s">
        <v>125</v>
      </c>
      <c r="DB11475" t="s">
        <v>125</v>
      </c>
      <c r="DC11475" t="s">
        <v>125</v>
      </c>
      <c r="DD11475" t="s">
        <v>125</v>
      </c>
      <c r="DE11475" t="s">
        <v>125</v>
      </c>
      <c r="DF11475" t="s">
        <v>125</v>
      </c>
      <c r="DG11475" t="s">
        <v>125</v>
      </c>
      <c r="DH11475" t="s">
        <v>125</v>
      </c>
      <c r="DI11475" t="s">
        <v>125</v>
      </c>
      <c r="DJ11475" t="s">
        <v>125</v>
      </c>
      <c r="DK11475" t="s">
        <v>125</v>
      </c>
      <c r="DL11475" t="s">
        <v>125</v>
      </c>
      <c r="DM11475" t="s">
        <v>125</v>
      </c>
      <c r="DN11475" t="s">
        <v>125</v>
      </c>
      <c r="DO11475" t="s">
        <v>125</v>
      </c>
      <c r="DP11475" t="s">
        <v>125</v>
      </c>
      <c r="DQ11475" t="s">
        <v>125</v>
      </c>
      <c r="DR11475" t="s">
        <v>125</v>
      </c>
    </row>
    <row r="11476" spans="1:122" x14ac:dyDescent="0.35">
      <c r="A11476" t="s">
        <v>25275</v>
      </c>
      <c r="B11476" t="s">
        <v>25276</v>
      </c>
      <c r="C11476" t="s">
        <v>992</v>
      </c>
      <c r="D11476" t="s">
        <v>125</v>
      </c>
      <c r="E11476" t="s">
        <v>126</v>
      </c>
      <c r="F11476" t="s">
        <v>127</v>
      </c>
      <c r="G11476" t="s">
        <v>128</v>
      </c>
      <c r="H11476" t="s">
        <v>125</v>
      </c>
      <c r="I11476">
        <v>0</v>
      </c>
      <c r="J11476">
        <v>0</v>
      </c>
      <c r="K11476" t="s">
        <v>128</v>
      </c>
      <c r="L11476" t="s">
        <v>125</v>
      </c>
      <c r="M11476" t="s">
        <v>125</v>
      </c>
      <c r="N11476" t="s">
        <v>125</v>
      </c>
      <c r="O11476" t="s">
        <v>125</v>
      </c>
      <c r="P11476" t="s">
        <v>125</v>
      </c>
      <c r="Q11476" t="s">
        <v>125</v>
      </c>
      <c r="R11476" t="s">
        <v>125</v>
      </c>
      <c r="S11476" t="s">
        <v>125</v>
      </c>
      <c r="T11476" t="s">
        <v>125</v>
      </c>
      <c r="U11476" t="s">
        <v>125</v>
      </c>
      <c r="V11476" t="s">
        <v>125</v>
      </c>
      <c r="W11476" t="s">
        <v>125</v>
      </c>
      <c r="X11476" t="s">
        <v>125</v>
      </c>
      <c r="Y11476" t="s">
        <v>125</v>
      </c>
      <c r="Z11476" t="s">
        <v>125</v>
      </c>
      <c r="AA11476" t="s">
        <v>125</v>
      </c>
      <c r="AB11476" t="s">
        <v>125</v>
      </c>
      <c r="AC11476" t="s">
        <v>125</v>
      </c>
      <c r="AD11476" t="s">
        <v>125</v>
      </c>
      <c r="AE11476" t="s">
        <v>125</v>
      </c>
      <c r="AF11476" t="s">
        <v>125</v>
      </c>
      <c r="AG11476" t="s">
        <v>125</v>
      </c>
      <c r="AH11476" t="s">
        <v>125</v>
      </c>
      <c r="AI11476" t="s">
        <v>125</v>
      </c>
      <c r="AJ11476" t="s">
        <v>125</v>
      </c>
      <c r="AK11476" t="s">
        <v>125</v>
      </c>
      <c r="AL11476" t="s">
        <v>125</v>
      </c>
      <c r="AM11476" t="s">
        <v>125</v>
      </c>
      <c r="AN11476" t="s">
        <v>125</v>
      </c>
      <c r="AO11476" t="s">
        <v>125</v>
      </c>
      <c r="AP11476" t="s">
        <v>125</v>
      </c>
      <c r="AQ11476" t="s">
        <v>125</v>
      </c>
      <c r="AR11476" t="s">
        <v>125</v>
      </c>
      <c r="AS11476" t="s">
        <v>125</v>
      </c>
      <c r="AT11476" t="s">
        <v>125</v>
      </c>
      <c r="AU11476" t="s">
        <v>125</v>
      </c>
      <c r="AV11476" t="s">
        <v>125</v>
      </c>
      <c r="AW11476" t="s">
        <v>125</v>
      </c>
      <c r="AX11476" t="s">
        <v>125</v>
      </c>
      <c r="AY11476" t="s">
        <v>125</v>
      </c>
      <c r="AZ11476" t="s">
        <v>125</v>
      </c>
      <c r="BA11476" t="s">
        <v>125</v>
      </c>
      <c r="BB11476" t="s">
        <v>125</v>
      </c>
      <c r="BC11476" t="s">
        <v>125</v>
      </c>
      <c r="BD11476" t="s">
        <v>125</v>
      </c>
      <c r="BE11476" t="s">
        <v>125</v>
      </c>
      <c r="BF11476" t="s">
        <v>125</v>
      </c>
      <c r="BG11476" t="s">
        <v>125</v>
      </c>
      <c r="BH11476" t="s">
        <v>125</v>
      </c>
      <c r="BI11476" t="s">
        <v>125</v>
      </c>
      <c r="BJ11476" t="s">
        <v>125</v>
      </c>
      <c r="BK11476" t="s">
        <v>125</v>
      </c>
      <c r="BL11476" t="s">
        <v>125</v>
      </c>
      <c r="BM11476" t="s">
        <v>125</v>
      </c>
      <c r="BN11476" t="s">
        <v>125</v>
      </c>
      <c r="BO11476" t="s">
        <v>125</v>
      </c>
      <c r="BP11476" t="s">
        <v>125</v>
      </c>
      <c r="BQ11476" t="s">
        <v>125</v>
      </c>
      <c r="BR11476" t="s">
        <v>125</v>
      </c>
      <c r="BS11476" t="s">
        <v>125</v>
      </c>
      <c r="BT11476" t="s">
        <v>125</v>
      </c>
      <c r="BU11476" t="s">
        <v>125</v>
      </c>
      <c r="BV11476" t="s">
        <v>125</v>
      </c>
      <c r="BW11476" t="s">
        <v>125</v>
      </c>
      <c r="BX11476" t="s">
        <v>125</v>
      </c>
      <c r="BY11476" t="s">
        <v>125</v>
      </c>
      <c r="BZ11476" t="s">
        <v>125</v>
      </c>
      <c r="CA11476" t="s">
        <v>125</v>
      </c>
      <c r="CB11476" t="s">
        <v>125</v>
      </c>
      <c r="CC11476" t="s">
        <v>125</v>
      </c>
      <c r="CD11476" t="s">
        <v>125</v>
      </c>
      <c r="CE11476" t="s">
        <v>125</v>
      </c>
      <c r="CF11476" t="s">
        <v>125</v>
      </c>
      <c r="CG11476" t="s">
        <v>125</v>
      </c>
      <c r="CH11476" t="s">
        <v>125</v>
      </c>
      <c r="CI11476" t="s">
        <v>125</v>
      </c>
      <c r="CJ11476" t="s">
        <v>127</v>
      </c>
      <c r="CK11476" t="s">
        <v>128</v>
      </c>
      <c r="CL11476">
        <v>0</v>
      </c>
      <c r="CM11476">
        <v>0</v>
      </c>
      <c r="CN11476" t="s">
        <v>128</v>
      </c>
      <c r="CO11476" s="1">
        <v>32509</v>
      </c>
      <c r="CP11476" s="1">
        <v>55153</v>
      </c>
      <c r="CQ11476" t="s">
        <v>125</v>
      </c>
      <c r="CR11476" t="s">
        <v>125</v>
      </c>
      <c r="CS11476" t="s">
        <v>125</v>
      </c>
      <c r="CT11476" t="s">
        <v>125</v>
      </c>
      <c r="CU11476" t="s">
        <v>125</v>
      </c>
      <c r="CV11476" t="s">
        <v>125</v>
      </c>
      <c r="CW11476" t="s">
        <v>125</v>
      </c>
      <c r="CX11476" t="s">
        <v>125</v>
      </c>
      <c r="CY11476" t="s">
        <v>125</v>
      </c>
      <c r="CZ11476" t="s">
        <v>125</v>
      </c>
      <c r="DA11476" t="s">
        <v>125</v>
      </c>
      <c r="DB11476" t="s">
        <v>125</v>
      </c>
      <c r="DC11476" t="s">
        <v>125</v>
      </c>
      <c r="DD11476" t="s">
        <v>125</v>
      </c>
      <c r="DE11476" t="s">
        <v>125</v>
      </c>
      <c r="DF11476" t="s">
        <v>125</v>
      </c>
      <c r="DG11476" t="s">
        <v>125</v>
      </c>
      <c r="DH11476" t="s">
        <v>125</v>
      </c>
      <c r="DI11476" t="s">
        <v>125</v>
      </c>
      <c r="DJ11476" t="s">
        <v>125</v>
      </c>
      <c r="DK11476" t="s">
        <v>125</v>
      </c>
      <c r="DL11476" t="s">
        <v>125</v>
      </c>
      <c r="DM11476" t="s">
        <v>125</v>
      </c>
      <c r="DN11476" t="s">
        <v>125</v>
      </c>
      <c r="DO11476" t="s">
        <v>125</v>
      </c>
      <c r="DP11476" t="s">
        <v>125</v>
      </c>
      <c r="DQ11476" t="s">
        <v>125</v>
      </c>
      <c r="DR11476" t="s">
        <v>125</v>
      </c>
    </row>
    <row r="11477" spans="1:122" x14ac:dyDescent="0.35">
      <c r="A11477" t="s">
        <v>25277</v>
      </c>
      <c r="B11477" t="s">
        <v>25278</v>
      </c>
      <c r="C11477" t="s">
        <v>992</v>
      </c>
      <c r="D11477" t="s">
        <v>125</v>
      </c>
      <c r="E11477" t="s">
        <v>126</v>
      </c>
      <c r="F11477" t="s">
        <v>127</v>
      </c>
      <c r="G11477" t="s">
        <v>128</v>
      </c>
      <c r="H11477" t="s">
        <v>125</v>
      </c>
      <c r="I11477">
        <v>0</v>
      </c>
      <c r="J11477">
        <v>0</v>
      </c>
      <c r="K11477" t="s">
        <v>128</v>
      </c>
      <c r="L11477" t="s">
        <v>125</v>
      </c>
      <c r="M11477" t="s">
        <v>125</v>
      </c>
      <c r="N11477" t="s">
        <v>125</v>
      </c>
      <c r="O11477" t="s">
        <v>125</v>
      </c>
      <c r="P11477" t="s">
        <v>125</v>
      </c>
      <c r="Q11477" t="s">
        <v>125</v>
      </c>
      <c r="R11477" t="s">
        <v>125</v>
      </c>
      <c r="S11477" t="s">
        <v>125</v>
      </c>
      <c r="T11477" t="s">
        <v>125</v>
      </c>
      <c r="U11477" t="s">
        <v>125</v>
      </c>
      <c r="V11477" t="s">
        <v>125</v>
      </c>
      <c r="W11477" t="s">
        <v>125</v>
      </c>
      <c r="X11477" t="s">
        <v>125</v>
      </c>
      <c r="Y11477" t="s">
        <v>125</v>
      </c>
      <c r="Z11477" t="s">
        <v>125</v>
      </c>
      <c r="AA11477" t="s">
        <v>125</v>
      </c>
      <c r="AB11477" t="s">
        <v>125</v>
      </c>
      <c r="AC11477" t="s">
        <v>125</v>
      </c>
      <c r="AD11477" t="s">
        <v>125</v>
      </c>
      <c r="AE11477" t="s">
        <v>125</v>
      </c>
      <c r="AF11477" t="s">
        <v>125</v>
      </c>
      <c r="AG11477" t="s">
        <v>125</v>
      </c>
      <c r="AH11477" t="s">
        <v>125</v>
      </c>
      <c r="AI11477" t="s">
        <v>125</v>
      </c>
      <c r="AJ11477" t="s">
        <v>125</v>
      </c>
      <c r="AK11477" t="s">
        <v>125</v>
      </c>
      <c r="AL11477" t="s">
        <v>125</v>
      </c>
      <c r="AM11477" t="s">
        <v>125</v>
      </c>
      <c r="AN11477" t="s">
        <v>125</v>
      </c>
      <c r="AO11477" t="s">
        <v>125</v>
      </c>
      <c r="AP11477" t="s">
        <v>125</v>
      </c>
      <c r="AQ11477" t="s">
        <v>125</v>
      </c>
      <c r="AR11477" t="s">
        <v>125</v>
      </c>
      <c r="AS11477" t="s">
        <v>125</v>
      </c>
      <c r="AT11477" t="s">
        <v>125</v>
      </c>
      <c r="AU11477" t="s">
        <v>125</v>
      </c>
      <c r="AV11477" t="s">
        <v>125</v>
      </c>
      <c r="AW11477" t="s">
        <v>125</v>
      </c>
      <c r="AX11477" t="s">
        <v>125</v>
      </c>
      <c r="AY11477" t="s">
        <v>125</v>
      </c>
      <c r="AZ11477" t="s">
        <v>125</v>
      </c>
      <c r="BA11477" t="s">
        <v>125</v>
      </c>
      <c r="BB11477" t="s">
        <v>125</v>
      </c>
      <c r="BC11477" t="s">
        <v>125</v>
      </c>
      <c r="BD11477" t="s">
        <v>125</v>
      </c>
      <c r="BE11477" t="s">
        <v>125</v>
      </c>
      <c r="BF11477" t="s">
        <v>125</v>
      </c>
      <c r="BG11477" t="s">
        <v>125</v>
      </c>
      <c r="BH11477" t="s">
        <v>125</v>
      </c>
      <c r="BI11477" t="s">
        <v>125</v>
      </c>
      <c r="BJ11477" t="s">
        <v>125</v>
      </c>
      <c r="BK11477" t="s">
        <v>125</v>
      </c>
      <c r="BL11477" t="s">
        <v>125</v>
      </c>
      <c r="BM11477" t="s">
        <v>125</v>
      </c>
      <c r="BN11477" t="s">
        <v>125</v>
      </c>
      <c r="BO11477" t="s">
        <v>125</v>
      </c>
      <c r="BP11477" t="s">
        <v>125</v>
      </c>
      <c r="BQ11477" t="s">
        <v>125</v>
      </c>
      <c r="BR11477" t="s">
        <v>125</v>
      </c>
      <c r="BS11477" t="s">
        <v>125</v>
      </c>
      <c r="BT11477" t="s">
        <v>125</v>
      </c>
      <c r="BU11477" t="s">
        <v>125</v>
      </c>
      <c r="BV11477" t="s">
        <v>125</v>
      </c>
      <c r="BW11477" t="s">
        <v>125</v>
      </c>
      <c r="BX11477" t="s">
        <v>125</v>
      </c>
      <c r="BY11477" t="s">
        <v>125</v>
      </c>
      <c r="BZ11477" t="s">
        <v>125</v>
      </c>
      <c r="CA11477" t="s">
        <v>125</v>
      </c>
      <c r="CB11477" t="s">
        <v>125</v>
      </c>
      <c r="CC11477" t="s">
        <v>125</v>
      </c>
      <c r="CD11477" t="s">
        <v>125</v>
      </c>
      <c r="CE11477" t="s">
        <v>125</v>
      </c>
      <c r="CF11477" t="s">
        <v>125</v>
      </c>
      <c r="CG11477" t="s">
        <v>125</v>
      </c>
      <c r="CH11477" t="s">
        <v>125</v>
      </c>
      <c r="CI11477" t="s">
        <v>125</v>
      </c>
      <c r="CJ11477" t="s">
        <v>127</v>
      </c>
      <c r="CK11477" t="s">
        <v>128</v>
      </c>
      <c r="CL11477">
        <v>0</v>
      </c>
      <c r="CM11477">
        <v>0</v>
      </c>
      <c r="CN11477" t="s">
        <v>128</v>
      </c>
      <c r="CO11477" s="1">
        <v>32509</v>
      </c>
      <c r="CP11477" s="1">
        <v>55153</v>
      </c>
      <c r="CQ11477" t="s">
        <v>25150</v>
      </c>
      <c r="CR11477" t="s">
        <v>125</v>
      </c>
      <c r="CS11477" t="s">
        <v>125</v>
      </c>
      <c r="CT11477" t="s">
        <v>125</v>
      </c>
      <c r="CU11477" t="s">
        <v>125</v>
      </c>
      <c r="CV11477" t="s">
        <v>125</v>
      </c>
      <c r="CW11477" t="s">
        <v>125</v>
      </c>
      <c r="CX11477" t="s">
        <v>125</v>
      </c>
      <c r="CY11477" t="s">
        <v>125</v>
      </c>
      <c r="CZ11477" t="s">
        <v>125</v>
      </c>
      <c r="DA11477" t="s">
        <v>125</v>
      </c>
      <c r="DB11477" t="s">
        <v>125</v>
      </c>
      <c r="DC11477" t="s">
        <v>125</v>
      </c>
      <c r="DD11477" t="s">
        <v>125</v>
      </c>
      <c r="DE11477" t="s">
        <v>125</v>
      </c>
      <c r="DF11477" t="s">
        <v>125</v>
      </c>
      <c r="DG11477" t="s">
        <v>125</v>
      </c>
      <c r="DH11477" t="s">
        <v>125</v>
      </c>
      <c r="DI11477" t="s">
        <v>125</v>
      </c>
      <c r="DJ11477" t="s">
        <v>125</v>
      </c>
      <c r="DK11477" t="s">
        <v>125</v>
      </c>
      <c r="DL11477" t="s">
        <v>125</v>
      </c>
      <c r="DM11477" t="s">
        <v>125</v>
      </c>
      <c r="DN11477" t="s">
        <v>125</v>
      </c>
      <c r="DO11477" t="s">
        <v>125</v>
      </c>
      <c r="DP11477" t="s">
        <v>125</v>
      </c>
      <c r="DQ11477" t="s">
        <v>125</v>
      </c>
      <c r="DR11477" t="s">
        <v>125</v>
      </c>
    </row>
    <row r="11478" spans="1:122" x14ac:dyDescent="0.35">
      <c r="A11478" t="s">
        <v>25279</v>
      </c>
      <c r="B11478" t="s">
        <v>25280</v>
      </c>
      <c r="C11478" t="s">
        <v>992</v>
      </c>
      <c r="D11478" t="s">
        <v>125</v>
      </c>
      <c r="E11478" t="s">
        <v>5682</v>
      </c>
      <c r="F11478" t="s">
        <v>127</v>
      </c>
      <c r="G11478" t="s">
        <v>128</v>
      </c>
      <c r="H11478" t="s">
        <v>125</v>
      </c>
      <c r="I11478">
        <v>0</v>
      </c>
      <c r="J11478">
        <v>0</v>
      </c>
      <c r="K11478" t="s">
        <v>128</v>
      </c>
      <c r="L11478" t="s">
        <v>125</v>
      </c>
      <c r="M11478" t="s">
        <v>125</v>
      </c>
      <c r="N11478" t="s">
        <v>125</v>
      </c>
      <c r="O11478" t="s">
        <v>125</v>
      </c>
      <c r="P11478" t="s">
        <v>125</v>
      </c>
      <c r="Q11478" t="s">
        <v>125</v>
      </c>
      <c r="R11478" t="s">
        <v>125</v>
      </c>
      <c r="S11478" t="s">
        <v>125</v>
      </c>
      <c r="T11478" t="s">
        <v>125</v>
      </c>
      <c r="U11478" t="s">
        <v>125</v>
      </c>
      <c r="V11478" t="s">
        <v>125</v>
      </c>
      <c r="W11478" t="s">
        <v>125</v>
      </c>
      <c r="X11478" t="s">
        <v>125</v>
      </c>
      <c r="Y11478" t="s">
        <v>125</v>
      </c>
      <c r="Z11478" t="s">
        <v>125</v>
      </c>
      <c r="AA11478" t="s">
        <v>125</v>
      </c>
      <c r="AB11478" t="s">
        <v>125</v>
      </c>
      <c r="AC11478" t="s">
        <v>125</v>
      </c>
      <c r="AD11478" t="s">
        <v>125</v>
      </c>
      <c r="AE11478" t="s">
        <v>125</v>
      </c>
      <c r="AF11478" t="s">
        <v>125</v>
      </c>
      <c r="AG11478" t="s">
        <v>125</v>
      </c>
      <c r="AH11478" t="s">
        <v>125</v>
      </c>
      <c r="AI11478" t="s">
        <v>125</v>
      </c>
      <c r="AJ11478" t="s">
        <v>125</v>
      </c>
      <c r="AK11478" t="s">
        <v>125</v>
      </c>
      <c r="AL11478" t="s">
        <v>125</v>
      </c>
      <c r="AM11478" t="s">
        <v>125</v>
      </c>
      <c r="AN11478" t="s">
        <v>125</v>
      </c>
      <c r="AO11478" t="s">
        <v>125</v>
      </c>
      <c r="AP11478" t="s">
        <v>125</v>
      </c>
      <c r="AQ11478" t="s">
        <v>125</v>
      </c>
      <c r="AR11478" t="s">
        <v>125</v>
      </c>
      <c r="AS11478" t="s">
        <v>125</v>
      </c>
      <c r="AT11478" t="s">
        <v>125</v>
      </c>
      <c r="AU11478" t="s">
        <v>125</v>
      </c>
      <c r="AV11478" t="s">
        <v>125</v>
      </c>
      <c r="AW11478" t="s">
        <v>125</v>
      </c>
      <c r="AX11478" t="s">
        <v>125</v>
      </c>
      <c r="AY11478" t="s">
        <v>125</v>
      </c>
      <c r="AZ11478" t="s">
        <v>125</v>
      </c>
      <c r="BA11478" t="s">
        <v>125</v>
      </c>
      <c r="BB11478" t="s">
        <v>125</v>
      </c>
      <c r="BC11478" t="s">
        <v>125</v>
      </c>
      <c r="BD11478" t="s">
        <v>125</v>
      </c>
      <c r="BE11478" t="s">
        <v>125</v>
      </c>
      <c r="BF11478" t="s">
        <v>125</v>
      </c>
      <c r="BG11478" t="s">
        <v>125</v>
      </c>
      <c r="BH11478" t="s">
        <v>125</v>
      </c>
      <c r="BI11478" t="s">
        <v>125</v>
      </c>
      <c r="BJ11478" t="s">
        <v>125</v>
      </c>
      <c r="BK11478" t="s">
        <v>125</v>
      </c>
      <c r="BL11478" t="s">
        <v>125</v>
      </c>
      <c r="BM11478" t="s">
        <v>125</v>
      </c>
      <c r="BN11478" t="s">
        <v>125</v>
      </c>
      <c r="BO11478" t="s">
        <v>125</v>
      </c>
      <c r="BP11478" t="s">
        <v>125</v>
      </c>
      <c r="BQ11478" t="s">
        <v>125</v>
      </c>
      <c r="BR11478" t="s">
        <v>125</v>
      </c>
      <c r="BS11478" t="s">
        <v>125</v>
      </c>
      <c r="BT11478" t="s">
        <v>125</v>
      </c>
      <c r="BU11478" t="s">
        <v>125</v>
      </c>
      <c r="BV11478" t="s">
        <v>125</v>
      </c>
      <c r="BW11478" t="s">
        <v>125</v>
      </c>
      <c r="BX11478" t="s">
        <v>125</v>
      </c>
      <c r="BY11478" t="s">
        <v>125</v>
      </c>
      <c r="BZ11478" t="s">
        <v>125</v>
      </c>
      <c r="CA11478" t="s">
        <v>125</v>
      </c>
      <c r="CB11478" t="s">
        <v>125</v>
      </c>
      <c r="CC11478" t="s">
        <v>125</v>
      </c>
      <c r="CD11478" t="s">
        <v>125</v>
      </c>
      <c r="CE11478" t="s">
        <v>125</v>
      </c>
      <c r="CF11478" t="s">
        <v>125</v>
      </c>
      <c r="CG11478" t="s">
        <v>125</v>
      </c>
      <c r="CH11478" t="s">
        <v>125</v>
      </c>
      <c r="CI11478" t="s">
        <v>125</v>
      </c>
      <c r="CJ11478" t="s">
        <v>127</v>
      </c>
      <c r="CK11478" t="s">
        <v>128</v>
      </c>
      <c r="CL11478">
        <v>0</v>
      </c>
      <c r="CM11478">
        <v>0</v>
      </c>
      <c r="CN11478" t="s">
        <v>128</v>
      </c>
      <c r="CO11478" s="1">
        <v>32509</v>
      </c>
      <c r="CP11478" s="1">
        <v>55153</v>
      </c>
      <c r="CQ11478" t="s">
        <v>25150</v>
      </c>
      <c r="CR11478" t="s">
        <v>125</v>
      </c>
      <c r="CS11478" t="s">
        <v>125</v>
      </c>
      <c r="CT11478" t="s">
        <v>125</v>
      </c>
      <c r="CU11478" t="s">
        <v>125</v>
      </c>
      <c r="CV11478" t="s">
        <v>125</v>
      </c>
      <c r="CW11478" t="s">
        <v>125</v>
      </c>
      <c r="CX11478" t="s">
        <v>125</v>
      </c>
      <c r="CY11478" t="s">
        <v>125</v>
      </c>
      <c r="CZ11478" t="s">
        <v>125</v>
      </c>
      <c r="DA11478" t="s">
        <v>125</v>
      </c>
      <c r="DB11478" t="s">
        <v>125</v>
      </c>
      <c r="DC11478" t="s">
        <v>125</v>
      </c>
      <c r="DD11478" t="s">
        <v>125</v>
      </c>
      <c r="DE11478" t="s">
        <v>125</v>
      </c>
      <c r="DF11478" t="s">
        <v>125</v>
      </c>
      <c r="DG11478" t="s">
        <v>125</v>
      </c>
      <c r="DH11478" t="s">
        <v>125</v>
      </c>
      <c r="DI11478" t="s">
        <v>125</v>
      </c>
      <c r="DJ11478" t="s">
        <v>125</v>
      </c>
      <c r="DK11478" t="s">
        <v>125</v>
      </c>
      <c r="DL11478" t="s">
        <v>125</v>
      </c>
      <c r="DM11478" t="s">
        <v>125</v>
      </c>
      <c r="DN11478" t="s">
        <v>125</v>
      </c>
      <c r="DO11478" t="s">
        <v>125</v>
      </c>
      <c r="DP11478" t="s">
        <v>125</v>
      </c>
      <c r="DQ11478" t="s">
        <v>125</v>
      </c>
      <c r="DR11478" t="s">
        <v>125</v>
      </c>
    </row>
    <row r="11479" spans="1:122" x14ac:dyDescent="0.35">
      <c r="A11479" t="s">
        <v>25281</v>
      </c>
      <c r="B11479" t="s">
        <v>25282</v>
      </c>
      <c r="C11479" t="s">
        <v>992</v>
      </c>
      <c r="D11479" t="s">
        <v>125</v>
      </c>
      <c r="E11479" t="s">
        <v>5682</v>
      </c>
      <c r="F11479" t="s">
        <v>127</v>
      </c>
      <c r="G11479" t="s">
        <v>128</v>
      </c>
      <c r="H11479" t="s">
        <v>125</v>
      </c>
      <c r="I11479">
        <v>0</v>
      </c>
      <c r="J11479">
        <v>0</v>
      </c>
      <c r="K11479" t="s">
        <v>128</v>
      </c>
      <c r="L11479" t="s">
        <v>125</v>
      </c>
      <c r="M11479" t="s">
        <v>125</v>
      </c>
      <c r="N11479" t="s">
        <v>125</v>
      </c>
      <c r="O11479" t="s">
        <v>125</v>
      </c>
      <c r="P11479" t="s">
        <v>125</v>
      </c>
      <c r="Q11479" t="s">
        <v>125</v>
      </c>
      <c r="R11479" t="s">
        <v>125</v>
      </c>
      <c r="S11479" t="s">
        <v>125</v>
      </c>
      <c r="T11479" t="s">
        <v>125</v>
      </c>
      <c r="U11479" t="s">
        <v>125</v>
      </c>
      <c r="V11479" t="s">
        <v>125</v>
      </c>
      <c r="W11479" t="s">
        <v>125</v>
      </c>
      <c r="X11479" t="s">
        <v>125</v>
      </c>
      <c r="Y11479" t="s">
        <v>125</v>
      </c>
      <c r="Z11479" t="s">
        <v>125</v>
      </c>
      <c r="AA11479" t="s">
        <v>125</v>
      </c>
      <c r="AB11479" t="s">
        <v>125</v>
      </c>
      <c r="AC11479" t="s">
        <v>125</v>
      </c>
      <c r="AD11479" t="s">
        <v>125</v>
      </c>
      <c r="AE11479" t="s">
        <v>125</v>
      </c>
      <c r="AF11479" t="s">
        <v>125</v>
      </c>
      <c r="AG11479" t="s">
        <v>125</v>
      </c>
      <c r="AH11479" t="s">
        <v>125</v>
      </c>
      <c r="AI11479" t="s">
        <v>125</v>
      </c>
      <c r="AJ11479" t="s">
        <v>125</v>
      </c>
      <c r="AK11479" t="s">
        <v>125</v>
      </c>
      <c r="AL11479" t="s">
        <v>125</v>
      </c>
      <c r="AM11479" t="s">
        <v>125</v>
      </c>
      <c r="AN11479" t="s">
        <v>125</v>
      </c>
      <c r="AO11479" t="s">
        <v>125</v>
      </c>
      <c r="AP11479" t="s">
        <v>125</v>
      </c>
      <c r="AQ11479" t="s">
        <v>125</v>
      </c>
      <c r="AR11479" t="s">
        <v>125</v>
      </c>
      <c r="AS11479" t="s">
        <v>125</v>
      </c>
      <c r="AT11479" t="s">
        <v>125</v>
      </c>
      <c r="AU11479" t="s">
        <v>125</v>
      </c>
      <c r="AV11479" t="s">
        <v>125</v>
      </c>
      <c r="AW11479" t="s">
        <v>125</v>
      </c>
      <c r="AX11479" t="s">
        <v>125</v>
      </c>
      <c r="AY11479" t="s">
        <v>125</v>
      </c>
      <c r="AZ11479" t="s">
        <v>125</v>
      </c>
      <c r="BA11479" t="s">
        <v>125</v>
      </c>
      <c r="BB11479" t="s">
        <v>125</v>
      </c>
      <c r="BC11479" t="s">
        <v>125</v>
      </c>
      <c r="BD11479" t="s">
        <v>125</v>
      </c>
      <c r="BE11479" t="s">
        <v>125</v>
      </c>
      <c r="BF11479" t="s">
        <v>125</v>
      </c>
      <c r="BG11479" t="s">
        <v>125</v>
      </c>
      <c r="BH11479" t="s">
        <v>125</v>
      </c>
      <c r="BI11479" t="s">
        <v>125</v>
      </c>
      <c r="BJ11479" t="s">
        <v>125</v>
      </c>
      <c r="BK11479" t="s">
        <v>125</v>
      </c>
      <c r="BL11479" t="s">
        <v>125</v>
      </c>
      <c r="BM11479" t="s">
        <v>125</v>
      </c>
      <c r="BN11479" t="s">
        <v>125</v>
      </c>
      <c r="BO11479" t="s">
        <v>125</v>
      </c>
      <c r="BP11479" t="s">
        <v>125</v>
      </c>
      <c r="BQ11479" t="s">
        <v>125</v>
      </c>
      <c r="BR11479" t="s">
        <v>125</v>
      </c>
      <c r="BS11479" t="s">
        <v>125</v>
      </c>
      <c r="BT11479" t="s">
        <v>125</v>
      </c>
      <c r="BU11479" t="s">
        <v>125</v>
      </c>
      <c r="BV11479" t="s">
        <v>125</v>
      </c>
      <c r="BW11479" t="s">
        <v>125</v>
      </c>
      <c r="BX11479" t="s">
        <v>125</v>
      </c>
      <c r="BY11479" t="s">
        <v>125</v>
      </c>
      <c r="BZ11479" t="s">
        <v>125</v>
      </c>
      <c r="CA11479" t="s">
        <v>125</v>
      </c>
      <c r="CB11479" t="s">
        <v>125</v>
      </c>
      <c r="CC11479" t="s">
        <v>125</v>
      </c>
      <c r="CD11479" t="s">
        <v>125</v>
      </c>
      <c r="CE11479" t="s">
        <v>125</v>
      </c>
      <c r="CF11479" t="s">
        <v>125</v>
      </c>
      <c r="CG11479" t="s">
        <v>125</v>
      </c>
      <c r="CH11479" t="s">
        <v>125</v>
      </c>
      <c r="CI11479" t="s">
        <v>125</v>
      </c>
      <c r="CJ11479" t="s">
        <v>127</v>
      </c>
      <c r="CK11479" t="s">
        <v>128</v>
      </c>
      <c r="CL11479">
        <v>0</v>
      </c>
      <c r="CM11479">
        <v>0</v>
      </c>
      <c r="CN11479" t="s">
        <v>128</v>
      </c>
      <c r="CO11479" s="1">
        <v>32509</v>
      </c>
      <c r="CP11479" s="1">
        <v>55153</v>
      </c>
      <c r="CQ11479" t="s">
        <v>25150</v>
      </c>
      <c r="CR11479" t="s">
        <v>125</v>
      </c>
      <c r="CS11479" t="s">
        <v>125</v>
      </c>
      <c r="CT11479" t="s">
        <v>125</v>
      </c>
      <c r="CU11479" t="s">
        <v>125</v>
      </c>
      <c r="CV11479" t="s">
        <v>125</v>
      </c>
      <c r="CW11479" t="s">
        <v>125</v>
      </c>
      <c r="CX11479" t="s">
        <v>125</v>
      </c>
      <c r="CY11479" t="s">
        <v>125</v>
      </c>
      <c r="CZ11479" t="s">
        <v>125</v>
      </c>
      <c r="DA11479" t="s">
        <v>125</v>
      </c>
      <c r="DB11479" t="s">
        <v>125</v>
      </c>
      <c r="DC11479" t="s">
        <v>125</v>
      </c>
      <c r="DD11479" t="s">
        <v>125</v>
      </c>
      <c r="DE11479" t="s">
        <v>125</v>
      </c>
      <c r="DF11479" t="s">
        <v>125</v>
      </c>
      <c r="DG11479" t="s">
        <v>125</v>
      </c>
      <c r="DH11479" t="s">
        <v>125</v>
      </c>
      <c r="DI11479" t="s">
        <v>125</v>
      </c>
      <c r="DJ11479" t="s">
        <v>125</v>
      </c>
      <c r="DK11479" t="s">
        <v>125</v>
      </c>
      <c r="DL11479" t="s">
        <v>125</v>
      </c>
      <c r="DM11479" t="s">
        <v>125</v>
      </c>
      <c r="DN11479" t="s">
        <v>125</v>
      </c>
      <c r="DO11479" t="s">
        <v>125</v>
      </c>
      <c r="DP11479" t="s">
        <v>125</v>
      </c>
      <c r="DQ11479" t="s">
        <v>125</v>
      </c>
      <c r="DR11479" t="s">
        <v>125</v>
      </c>
    </row>
    <row r="11480" spans="1:122" x14ac:dyDescent="0.35">
      <c r="A11480" t="s">
        <v>25283</v>
      </c>
      <c r="B11480" t="s">
        <v>25284</v>
      </c>
      <c r="C11480" t="s">
        <v>992</v>
      </c>
      <c r="D11480" t="s">
        <v>125</v>
      </c>
      <c r="E11480" t="s">
        <v>5682</v>
      </c>
      <c r="F11480" t="s">
        <v>127</v>
      </c>
      <c r="G11480" t="s">
        <v>128</v>
      </c>
      <c r="H11480" t="s">
        <v>125</v>
      </c>
      <c r="I11480">
        <v>0</v>
      </c>
      <c r="J11480">
        <v>0</v>
      </c>
      <c r="K11480" t="s">
        <v>128</v>
      </c>
      <c r="L11480" t="s">
        <v>125</v>
      </c>
      <c r="M11480" t="s">
        <v>125</v>
      </c>
      <c r="N11480" t="s">
        <v>125</v>
      </c>
      <c r="O11480" t="s">
        <v>125</v>
      </c>
      <c r="P11480" t="s">
        <v>125</v>
      </c>
      <c r="Q11480" t="s">
        <v>125</v>
      </c>
      <c r="R11480" t="s">
        <v>125</v>
      </c>
      <c r="S11480" t="s">
        <v>125</v>
      </c>
      <c r="T11480" t="s">
        <v>125</v>
      </c>
      <c r="U11480" t="s">
        <v>125</v>
      </c>
      <c r="V11480" t="s">
        <v>125</v>
      </c>
      <c r="W11480" t="s">
        <v>125</v>
      </c>
      <c r="X11480" t="s">
        <v>125</v>
      </c>
      <c r="Y11480" t="s">
        <v>125</v>
      </c>
      <c r="Z11480" t="s">
        <v>125</v>
      </c>
      <c r="AA11480" t="s">
        <v>125</v>
      </c>
      <c r="AB11480" t="s">
        <v>125</v>
      </c>
      <c r="AC11480" t="s">
        <v>125</v>
      </c>
      <c r="AD11480" t="s">
        <v>125</v>
      </c>
      <c r="AE11480" t="s">
        <v>125</v>
      </c>
      <c r="AF11480" t="s">
        <v>125</v>
      </c>
      <c r="AG11480" t="s">
        <v>125</v>
      </c>
      <c r="AH11480" t="s">
        <v>125</v>
      </c>
      <c r="AI11480" t="s">
        <v>125</v>
      </c>
      <c r="AJ11480" t="s">
        <v>125</v>
      </c>
      <c r="AK11480" t="s">
        <v>125</v>
      </c>
      <c r="AL11480" t="s">
        <v>125</v>
      </c>
      <c r="AM11480" t="s">
        <v>125</v>
      </c>
      <c r="AN11480" t="s">
        <v>125</v>
      </c>
      <c r="AO11480" t="s">
        <v>125</v>
      </c>
      <c r="AP11480" t="s">
        <v>125</v>
      </c>
      <c r="AQ11480" t="s">
        <v>125</v>
      </c>
      <c r="AR11480" t="s">
        <v>125</v>
      </c>
      <c r="AS11480" t="s">
        <v>125</v>
      </c>
      <c r="AT11480" t="s">
        <v>125</v>
      </c>
      <c r="AU11480" t="s">
        <v>125</v>
      </c>
      <c r="AV11480" t="s">
        <v>125</v>
      </c>
      <c r="AW11480" t="s">
        <v>125</v>
      </c>
      <c r="AX11480" t="s">
        <v>125</v>
      </c>
      <c r="AY11480" t="s">
        <v>125</v>
      </c>
      <c r="AZ11480" t="s">
        <v>125</v>
      </c>
      <c r="BA11480" t="s">
        <v>125</v>
      </c>
      <c r="BB11480" t="s">
        <v>125</v>
      </c>
      <c r="BC11480" t="s">
        <v>125</v>
      </c>
      <c r="BD11480" t="s">
        <v>125</v>
      </c>
      <c r="BE11480" t="s">
        <v>125</v>
      </c>
      <c r="BF11480" t="s">
        <v>125</v>
      </c>
      <c r="BG11480" t="s">
        <v>125</v>
      </c>
      <c r="BH11480" t="s">
        <v>125</v>
      </c>
      <c r="BI11480" t="s">
        <v>125</v>
      </c>
      <c r="BJ11480" t="s">
        <v>125</v>
      </c>
      <c r="BK11480" t="s">
        <v>125</v>
      </c>
      <c r="BL11480" t="s">
        <v>125</v>
      </c>
      <c r="BM11480" t="s">
        <v>125</v>
      </c>
      <c r="BN11480" t="s">
        <v>125</v>
      </c>
      <c r="BO11480" t="s">
        <v>125</v>
      </c>
      <c r="BP11480" t="s">
        <v>125</v>
      </c>
      <c r="BQ11480" t="s">
        <v>125</v>
      </c>
      <c r="BR11480" t="s">
        <v>125</v>
      </c>
      <c r="BS11480" t="s">
        <v>125</v>
      </c>
      <c r="BT11480" t="s">
        <v>125</v>
      </c>
      <c r="BU11480" t="s">
        <v>125</v>
      </c>
      <c r="BV11480" t="s">
        <v>125</v>
      </c>
      <c r="BW11480" t="s">
        <v>125</v>
      </c>
      <c r="BX11480" t="s">
        <v>125</v>
      </c>
      <c r="BY11480" t="s">
        <v>125</v>
      </c>
      <c r="BZ11480" t="s">
        <v>125</v>
      </c>
      <c r="CA11480" t="s">
        <v>125</v>
      </c>
      <c r="CB11480" t="s">
        <v>125</v>
      </c>
      <c r="CC11480" t="s">
        <v>125</v>
      </c>
      <c r="CD11480" t="s">
        <v>125</v>
      </c>
      <c r="CE11480" t="s">
        <v>125</v>
      </c>
      <c r="CF11480" t="s">
        <v>125</v>
      </c>
      <c r="CG11480" t="s">
        <v>125</v>
      </c>
      <c r="CH11480" t="s">
        <v>125</v>
      </c>
      <c r="CI11480" t="s">
        <v>125</v>
      </c>
      <c r="CJ11480" t="s">
        <v>127</v>
      </c>
      <c r="CK11480" t="s">
        <v>128</v>
      </c>
      <c r="CL11480">
        <v>0</v>
      </c>
      <c r="CM11480">
        <v>0</v>
      </c>
      <c r="CN11480" t="s">
        <v>128</v>
      </c>
      <c r="CO11480" s="1">
        <v>32509</v>
      </c>
      <c r="CP11480" s="1">
        <v>55153</v>
      </c>
      <c r="CQ11480" t="s">
        <v>25150</v>
      </c>
      <c r="CR11480" t="s">
        <v>125</v>
      </c>
      <c r="CS11480" t="s">
        <v>125</v>
      </c>
      <c r="CT11480" t="s">
        <v>125</v>
      </c>
      <c r="CU11480" t="s">
        <v>125</v>
      </c>
      <c r="CV11480" t="s">
        <v>125</v>
      </c>
      <c r="CW11480" t="s">
        <v>125</v>
      </c>
      <c r="CX11480" t="s">
        <v>125</v>
      </c>
      <c r="CY11480" t="s">
        <v>125</v>
      </c>
      <c r="CZ11480" t="s">
        <v>125</v>
      </c>
      <c r="DA11480" t="s">
        <v>125</v>
      </c>
      <c r="DB11480" t="s">
        <v>125</v>
      </c>
      <c r="DC11480" t="s">
        <v>125</v>
      </c>
      <c r="DD11480" t="s">
        <v>125</v>
      </c>
      <c r="DE11480" t="s">
        <v>125</v>
      </c>
      <c r="DF11480" t="s">
        <v>125</v>
      </c>
      <c r="DG11480" t="s">
        <v>125</v>
      </c>
      <c r="DH11480" t="s">
        <v>125</v>
      </c>
      <c r="DI11480" t="s">
        <v>125</v>
      </c>
      <c r="DJ11480" t="s">
        <v>125</v>
      </c>
      <c r="DK11480" t="s">
        <v>125</v>
      </c>
      <c r="DL11480" t="s">
        <v>125</v>
      </c>
      <c r="DM11480" t="s">
        <v>125</v>
      </c>
      <c r="DN11480" t="s">
        <v>125</v>
      </c>
      <c r="DO11480" t="s">
        <v>125</v>
      </c>
      <c r="DP11480" t="s">
        <v>125</v>
      </c>
      <c r="DQ11480" t="s">
        <v>125</v>
      </c>
      <c r="DR11480" t="s">
        <v>125</v>
      </c>
    </row>
    <row r="11481" spans="1:122" x14ac:dyDescent="0.35">
      <c r="A11481" t="s">
        <v>25285</v>
      </c>
      <c r="B11481" t="s">
        <v>25286</v>
      </c>
      <c r="C11481" t="s">
        <v>992</v>
      </c>
      <c r="D11481" t="s">
        <v>125</v>
      </c>
      <c r="E11481" t="s">
        <v>5682</v>
      </c>
      <c r="F11481" t="s">
        <v>127</v>
      </c>
      <c r="G11481" t="s">
        <v>128</v>
      </c>
      <c r="H11481" t="s">
        <v>125</v>
      </c>
      <c r="I11481">
        <v>0</v>
      </c>
      <c r="J11481">
        <v>0</v>
      </c>
      <c r="K11481" t="s">
        <v>128</v>
      </c>
      <c r="L11481" t="s">
        <v>125</v>
      </c>
      <c r="M11481" t="s">
        <v>125</v>
      </c>
      <c r="N11481" t="s">
        <v>125</v>
      </c>
      <c r="O11481" t="s">
        <v>125</v>
      </c>
      <c r="P11481" t="s">
        <v>125</v>
      </c>
      <c r="Q11481" t="s">
        <v>125</v>
      </c>
      <c r="R11481" t="s">
        <v>125</v>
      </c>
      <c r="S11481" t="s">
        <v>125</v>
      </c>
      <c r="T11481" t="s">
        <v>125</v>
      </c>
      <c r="U11481" t="s">
        <v>125</v>
      </c>
      <c r="V11481" t="s">
        <v>125</v>
      </c>
      <c r="W11481" t="s">
        <v>125</v>
      </c>
      <c r="X11481" t="s">
        <v>125</v>
      </c>
      <c r="Y11481" t="s">
        <v>125</v>
      </c>
      <c r="Z11481" t="s">
        <v>125</v>
      </c>
      <c r="AA11481" t="s">
        <v>125</v>
      </c>
      <c r="AB11481" t="s">
        <v>125</v>
      </c>
      <c r="AC11481" t="s">
        <v>125</v>
      </c>
      <c r="AD11481" t="s">
        <v>125</v>
      </c>
      <c r="AE11481" t="s">
        <v>125</v>
      </c>
      <c r="AF11481" t="s">
        <v>125</v>
      </c>
      <c r="AG11481" t="s">
        <v>125</v>
      </c>
      <c r="AH11481" t="s">
        <v>125</v>
      </c>
      <c r="AI11481" t="s">
        <v>125</v>
      </c>
      <c r="AJ11481" t="s">
        <v>125</v>
      </c>
      <c r="AK11481" t="s">
        <v>125</v>
      </c>
      <c r="AL11481" t="s">
        <v>125</v>
      </c>
      <c r="AM11481" t="s">
        <v>125</v>
      </c>
      <c r="AN11481" t="s">
        <v>125</v>
      </c>
      <c r="AO11481" t="s">
        <v>125</v>
      </c>
      <c r="AP11481" t="s">
        <v>125</v>
      </c>
      <c r="AQ11481" t="s">
        <v>125</v>
      </c>
      <c r="AR11481" t="s">
        <v>125</v>
      </c>
      <c r="AS11481" t="s">
        <v>125</v>
      </c>
      <c r="AT11481" t="s">
        <v>125</v>
      </c>
      <c r="AU11481" t="s">
        <v>125</v>
      </c>
      <c r="AV11481" t="s">
        <v>125</v>
      </c>
      <c r="AW11481" t="s">
        <v>125</v>
      </c>
      <c r="AX11481" t="s">
        <v>125</v>
      </c>
      <c r="AY11481" t="s">
        <v>125</v>
      </c>
      <c r="AZ11481" t="s">
        <v>125</v>
      </c>
      <c r="BA11481" t="s">
        <v>125</v>
      </c>
      <c r="BB11481" t="s">
        <v>125</v>
      </c>
      <c r="BC11481" t="s">
        <v>125</v>
      </c>
      <c r="BD11481" t="s">
        <v>125</v>
      </c>
      <c r="BE11481" t="s">
        <v>125</v>
      </c>
      <c r="BF11481" t="s">
        <v>125</v>
      </c>
      <c r="BG11481" t="s">
        <v>125</v>
      </c>
      <c r="BH11481" t="s">
        <v>125</v>
      </c>
      <c r="BI11481" t="s">
        <v>125</v>
      </c>
      <c r="BJ11481" t="s">
        <v>125</v>
      </c>
      <c r="BK11481" t="s">
        <v>125</v>
      </c>
      <c r="BL11481" t="s">
        <v>125</v>
      </c>
      <c r="BM11481" t="s">
        <v>125</v>
      </c>
      <c r="BN11481" t="s">
        <v>125</v>
      </c>
      <c r="BO11481" t="s">
        <v>125</v>
      </c>
      <c r="BP11481" t="s">
        <v>125</v>
      </c>
      <c r="BQ11481" t="s">
        <v>125</v>
      </c>
      <c r="BR11481" t="s">
        <v>125</v>
      </c>
      <c r="BS11481" t="s">
        <v>125</v>
      </c>
      <c r="BT11481" t="s">
        <v>125</v>
      </c>
      <c r="BU11481" t="s">
        <v>125</v>
      </c>
      <c r="BV11481" t="s">
        <v>125</v>
      </c>
      <c r="BW11481" t="s">
        <v>125</v>
      </c>
      <c r="BX11481" t="s">
        <v>125</v>
      </c>
      <c r="BY11481" t="s">
        <v>125</v>
      </c>
      <c r="BZ11481" t="s">
        <v>125</v>
      </c>
      <c r="CA11481" t="s">
        <v>125</v>
      </c>
      <c r="CB11481" t="s">
        <v>125</v>
      </c>
      <c r="CC11481" t="s">
        <v>125</v>
      </c>
      <c r="CD11481" t="s">
        <v>125</v>
      </c>
      <c r="CE11481" t="s">
        <v>125</v>
      </c>
      <c r="CF11481" t="s">
        <v>125</v>
      </c>
      <c r="CG11481" t="s">
        <v>125</v>
      </c>
      <c r="CH11481" t="s">
        <v>125</v>
      </c>
      <c r="CI11481" t="s">
        <v>125</v>
      </c>
      <c r="CJ11481" t="s">
        <v>127</v>
      </c>
      <c r="CK11481" t="s">
        <v>128</v>
      </c>
      <c r="CL11481">
        <v>0</v>
      </c>
      <c r="CM11481">
        <v>0</v>
      </c>
      <c r="CN11481" t="s">
        <v>128</v>
      </c>
      <c r="CO11481" s="1">
        <v>32509</v>
      </c>
      <c r="CP11481" s="1">
        <v>55153</v>
      </c>
      <c r="CQ11481" t="s">
        <v>25150</v>
      </c>
      <c r="CR11481" t="s">
        <v>125</v>
      </c>
      <c r="CS11481" t="s">
        <v>125</v>
      </c>
      <c r="CT11481" t="s">
        <v>125</v>
      </c>
      <c r="CU11481" t="s">
        <v>125</v>
      </c>
      <c r="CV11481" t="s">
        <v>125</v>
      </c>
      <c r="CW11481" t="s">
        <v>125</v>
      </c>
      <c r="CX11481" t="s">
        <v>125</v>
      </c>
      <c r="CY11481" t="s">
        <v>125</v>
      </c>
      <c r="CZ11481" t="s">
        <v>125</v>
      </c>
      <c r="DA11481" t="s">
        <v>125</v>
      </c>
      <c r="DB11481" t="s">
        <v>125</v>
      </c>
      <c r="DC11481" t="s">
        <v>125</v>
      </c>
      <c r="DD11481" t="s">
        <v>125</v>
      </c>
      <c r="DE11481" t="s">
        <v>125</v>
      </c>
      <c r="DF11481" t="s">
        <v>125</v>
      </c>
      <c r="DG11481" t="s">
        <v>125</v>
      </c>
      <c r="DH11481" t="s">
        <v>125</v>
      </c>
      <c r="DI11481" t="s">
        <v>125</v>
      </c>
      <c r="DJ11481" t="s">
        <v>125</v>
      </c>
      <c r="DK11481" t="s">
        <v>125</v>
      </c>
      <c r="DL11481" t="s">
        <v>125</v>
      </c>
      <c r="DM11481" t="s">
        <v>125</v>
      </c>
      <c r="DN11481" t="s">
        <v>125</v>
      </c>
      <c r="DO11481" t="s">
        <v>125</v>
      </c>
      <c r="DP11481" t="s">
        <v>125</v>
      </c>
      <c r="DQ11481" t="s">
        <v>125</v>
      </c>
      <c r="DR11481" t="s">
        <v>125</v>
      </c>
    </row>
    <row r="11482" spans="1:122" x14ac:dyDescent="0.35">
      <c r="A11482" t="s">
        <v>25287</v>
      </c>
      <c r="B11482" t="s">
        <v>25288</v>
      </c>
      <c r="C11482" t="s">
        <v>992</v>
      </c>
      <c r="D11482" t="s">
        <v>125</v>
      </c>
      <c r="E11482" t="s">
        <v>5682</v>
      </c>
      <c r="F11482" t="s">
        <v>127</v>
      </c>
      <c r="G11482" t="s">
        <v>128</v>
      </c>
      <c r="H11482" t="s">
        <v>125</v>
      </c>
      <c r="I11482">
        <v>0</v>
      </c>
      <c r="J11482">
        <v>0</v>
      </c>
      <c r="K11482" t="s">
        <v>128</v>
      </c>
      <c r="L11482" t="s">
        <v>125</v>
      </c>
      <c r="M11482" t="s">
        <v>125</v>
      </c>
      <c r="N11482" t="s">
        <v>125</v>
      </c>
      <c r="O11482" t="s">
        <v>125</v>
      </c>
      <c r="P11482" t="s">
        <v>125</v>
      </c>
      <c r="Q11482" t="s">
        <v>125</v>
      </c>
      <c r="R11482" t="s">
        <v>125</v>
      </c>
      <c r="S11482" t="s">
        <v>125</v>
      </c>
      <c r="T11482" t="s">
        <v>125</v>
      </c>
      <c r="U11482" t="s">
        <v>125</v>
      </c>
      <c r="V11482" t="s">
        <v>125</v>
      </c>
      <c r="W11482" t="s">
        <v>125</v>
      </c>
      <c r="X11482" t="s">
        <v>125</v>
      </c>
      <c r="Y11482" t="s">
        <v>125</v>
      </c>
      <c r="Z11482" t="s">
        <v>125</v>
      </c>
      <c r="AA11482" t="s">
        <v>125</v>
      </c>
      <c r="AB11482" t="s">
        <v>125</v>
      </c>
      <c r="AC11482" t="s">
        <v>125</v>
      </c>
      <c r="AD11482" t="s">
        <v>125</v>
      </c>
      <c r="AE11482" t="s">
        <v>125</v>
      </c>
      <c r="AF11482" t="s">
        <v>125</v>
      </c>
      <c r="AG11482" t="s">
        <v>125</v>
      </c>
      <c r="AH11482" t="s">
        <v>125</v>
      </c>
      <c r="AI11482" t="s">
        <v>125</v>
      </c>
      <c r="AJ11482" t="s">
        <v>125</v>
      </c>
      <c r="AK11482" t="s">
        <v>125</v>
      </c>
      <c r="AL11482" t="s">
        <v>125</v>
      </c>
      <c r="AM11482" t="s">
        <v>125</v>
      </c>
      <c r="AN11482" t="s">
        <v>125</v>
      </c>
      <c r="AO11482" t="s">
        <v>125</v>
      </c>
      <c r="AP11482" t="s">
        <v>125</v>
      </c>
      <c r="AQ11482" t="s">
        <v>125</v>
      </c>
      <c r="AR11482" t="s">
        <v>125</v>
      </c>
      <c r="AS11482" t="s">
        <v>125</v>
      </c>
      <c r="AT11482" t="s">
        <v>125</v>
      </c>
      <c r="AU11482" t="s">
        <v>125</v>
      </c>
      <c r="AV11482" t="s">
        <v>125</v>
      </c>
      <c r="AW11482" t="s">
        <v>125</v>
      </c>
      <c r="AX11482" t="s">
        <v>125</v>
      </c>
      <c r="AY11482" t="s">
        <v>125</v>
      </c>
      <c r="AZ11482" t="s">
        <v>125</v>
      </c>
      <c r="BA11482" t="s">
        <v>125</v>
      </c>
      <c r="BB11482" t="s">
        <v>125</v>
      </c>
      <c r="BC11482" t="s">
        <v>125</v>
      </c>
      <c r="BD11482" t="s">
        <v>125</v>
      </c>
      <c r="BE11482" t="s">
        <v>125</v>
      </c>
      <c r="BF11482" t="s">
        <v>125</v>
      </c>
      <c r="BG11482" t="s">
        <v>125</v>
      </c>
      <c r="BH11482" t="s">
        <v>125</v>
      </c>
      <c r="BI11482" t="s">
        <v>125</v>
      </c>
      <c r="BJ11482" t="s">
        <v>125</v>
      </c>
      <c r="BK11482" t="s">
        <v>125</v>
      </c>
      <c r="BL11482" t="s">
        <v>125</v>
      </c>
      <c r="BM11482" t="s">
        <v>125</v>
      </c>
      <c r="BN11482" t="s">
        <v>125</v>
      </c>
      <c r="BO11482" t="s">
        <v>125</v>
      </c>
      <c r="BP11482" t="s">
        <v>125</v>
      </c>
      <c r="BQ11482" t="s">
        <v>125</v>
      </c>
      <c r="BR11482" t="s">
        <v>125</v>
      </c>
      <c r="BS11482" t="s">
        <v>125</v>
      </c>
      <c r="BT11482" t="s">
        <v>125</v>
      </c>
      <c r="BU11482" t="s">
        <v>125</v>
      </c>
      <c r="BV11482" t="s">
        <v>125</v>
      </c>
      <c r="BW11482" t="s">
        <v>125</v>
      </c>
      <c r="BX11482" t="s">
        <v>125</v>
      </c>
      <c r="BY11482" t="s">
        <v>125</v>
      </c>
      <c r="BZ11482" t="s">
        <v>125</v>
      </c>
      <c r="CA11482" t="s">
        <v>125</v>
      </c>
      <c r="CB11482" t="s">
        <v>125</v>
      </c>
      <c r="CC11482" t="s">
        <v>125</v>
      </c>
      <c r="CD11482" t="s">
        <v>125</v>
      </c>
      <c r="CE11482" t="s">
        <v>125</v>
      </c>
      <c r="CF11482" t="s">
        <v>125</v>
      </c>
      <c r="CG11482" t="s">
        <v>125</v>
      </c>
      <c r="CH11482" t="s">
        <v>125</v>
      </c>
      <c r="CI11482" t="s">
        <v>125</v>
      </c>
      <c r="CJ11482" t="s">
        <v>127</v>
      </c>
      <c r="CK11482" t="s">
        <v>128</v>
      </c>
      <c r="CL11482">
        <v>0</v>
      </c>
      <c r="CM11482">
        <v>0</v>
      </c>
      <c r="CN11482" t="s">
        <v>128</v>
      </c>
      <c r="CO11482" s="1">
        <v>32509</v>
      </c>
      <c r="CP11482" s="1">
        <v>55153</v>
      </c>
      <c r="CQ11482" t="s">
        <v>25150</v>
      </c>
      <c r="CR11482" t="s">
        <v>125</v>
      </c>
      <c r="CS11482" t="s">
        <v>125</v>
      </c>
      <c r="CT11482" t="s">
        <v>125</v>
      </c>
      <c r="CU11482" t="s">
        <v>125</v>
      </c>
      <c r="CV11482" t="s">
        <v>125</v>
      </c>
      <c r="CW11482" t="s">
        <v>125</v>
      </c>
      <c r="CX11482" t="s">
        <v>125</v>
      </c>
      <c r="CY11482" t="s">
        <v>125</v>
      </c>
      <c r="CZ11482" t="s">
        <v>125</v>
      </c>
      <c r="DA11482" t="s">
        <v>125</v>
      </c>
      <c r="DB11482" t="s">
        <v>125</v>
      </c>
      <c r="DC11482" t="s">
        <v>125</v>
      </c>
      <c r="DD11482" t="s">
        <v>125</v>
      </c>
      <c r="DE11482" t="s">
        <v>125</v>
      </c>
      <c r="DF11482" t="s">
        <v>125</v>
      </c>
      <c r="DG11482" t="s">
        <v>125</v>
      </c>
      <c r="DH11482" t="s">
        <v>125</v>
      </c>
      <c r="DI11482" t="s">
        <v>125</v>
      </c>
      <c r="DJ11482" t="s">
        <v>125</v>
      </c>
      <c r="DK11482" t="s">
        <v>125</v>
      </c>
      <c r="DL11482" t="s">
        <v>125</v>
      </c>
      <c r="DM11482" t="s">
        <v>125</v>
      </c>
      <c r="DN11482" t="s">
        <v>125</v>
      </c>
      <c r="DO11482" t="s">
        <v>125</v>
      </c>
      <c r="DP11482" t="s">
        <v>125</v>
      </c>
      <c r="DQ11482" t="s">
        <v>125</v>
      </c>
      <c r="DR11482" t="s">
        <v>125</v>
      </c>
    </row>
    <row r="11483" spans="1:122" x14ac:dyDescent="0.35">
      <c r="A11483" t="s">
        <v>25289</v>
      </c>
      <c r="B11483" t="s">
        <v>25290</v>
      </c>
      <c r="C11483" t="s">
        <v>992</v>
      </c>
      <c r="D11483" t="s">
        <v>125</v>
      </c>
      <c r="E11483" t="s">
        <v>5682</v>
      </c>
      <c r="F11483" t="s">
        <v>127</v>
      </c>
      <c r="G11483" t="s">
        <v>128</v>
      </c>
      <c r="H11483" t="s">
        <v>125</v>
      </c>
      <c r="I11483">
        <v>0</v>
      </c>
      <c r="J11483">
        <v>0</v>
      </c>
      <c r="K11483" t="s">
        <v>128</v>
      </c>
      <c r="L11483" t="s">
        <v>125</v>
      </c>
      <c r="M11483" t="s">
        <v>125</v>
      </c>
      <c r="N11483" t="s">
        <v>125</v>
      </c>
      <c r="O11483" t="s">
        <v>125</v>
      </c>
      <c r="P11483" t="s">
        <v>125</v>
      </c>
      <c r="Q11483" t="s">
        <v>125</v>
      </c>
      <c r="R11483" t="s">
        <v>125</v>
      </c>
      <c r="S11483" t="s">
        <v>125</v>
      </c>
      <c r="T11483" t="s">
        <v>125</v>
      </c>
      <c r="U11483" t="s">
        <v>125</v>
      </c>
      <c r="V11483" t="s">
        <v>125</v>
      </c>
      <c r="W11483" t="s">
        <v>125</v>
      </c>
      <c r="X11483" t="s">
        <v>125</v>
      </c>
      <c r="Y11483" t="s">
        <v>125</v>
      </c>
      <c r="Z11483" t="s">
        <v>125</v>
      </c>
      <c r="AA11483" t="s">
        <v>125</v>
      </c>
      <c r="AB11483" t="s">
        <v>125</v>
      </c>
      <c r="AC11483" t="s">
        <v>125</v>
      </c>
      <c r="AD11483" t="s">
        <v>125</v>
      </c>
      <c r="AE11483" t="s">
        <v>125</v>
      </c>
      <c r="AF11483" t="s">
        <v>125</v>
      </c>
      <c r="AG11483" t="s">
        <v>125</v>
      </c>
      <c r="AH11483" t="s">
        <v>125</v>
      </c>
      <c r="AI11483" t="s">
        <v>125</v>
      </c>
      <c r="AJ11483" t="s">
        <v>125</v>
      </c>
      <c r="AK11483" t="s">
        <v>125</v>
      </c>
      <c r="AL11483" t="s">
        <v>125</v>
      </c>
      <c r="AM11483" t="s">
        <v>125</v>
      </c>
      <c r="AN11483" t="s">
        <v>125</v>
      </c>
      <c r="AO11483" t="s">
        <v>125</v>
      </c>
      <c r="AP11483" t="s">
        <v>125</v>
      </c>
      <c r="AQ11483" t="s">
        <v>125</v>
      </c>
      <c r="AR11483" t="s">
        <v>125</v>
      </c>
      <c r="AS11483" t="s">
        <v>125</v>
      </c>
      <c r="AT11483" t="s">
        <v>125</v>
      </c>
      <c r="AU11483" t="s">
        <v>125</v>
      </c>
      <c r="AV11483" t="s">
        <v>125</v>
      </c>
      <c r="AW11483" t="s">
        <v>125</v>
      </c>
      <c r="AX11483" t="s">
        <v>125</v>
      </c>
      <c r="AY11483" t="s">
        <v>125</v>
      </c>
      <c r="AZ11483" t="s">
        <v>125</v>
      </c>
      <c r="BA11483" t="s">
        <v>125</v>
      </c>
      <c r="BB11483" t="s">
        <v>125</v>
      </c>
      <c r="BC11483" t="s">
        <v>125</v>
      </c>
      <c r="BD11483" t="s">
        <v>125</v>
      </c>
      <c r="BE11483" t="s">
        <v>125</v>
      </c>
      <c r="BF11483" t="s">
        <v>125</v>
      </c>
      <c r="BG11483" t="s">
        <v>125</v>
      </c>
      <c r="BH11483" t="s">
        <v>125</v>
      </c>
      <c r="BI11483" t="s">
        <v>125</v>
      </c>
      <c r="BJ11483" t="s">
        <v>125</v>
      </c>
      <c r="BK11483" t="s">
        <v>125</v>
      </c>
      <c r="BL11483" t="s">
        <v>125</v>
      </c>
      <c r="BM11483" t="s">
        <v>125</v>
      </c>
      <c r="BN11483" t="s">
        <v>125</v>
      </c>
      <c r="BO11483" t="s">
        <v>125</v>
      </c>
      <c r="BP11483" t="s">
        <v>125</v>
      </c>
      <c r="BQ11483" t="s">
        <v>125</v>
      </c>
      <c r="BR11483" t="s">
        <v>125</v>
      </c>
      <c r="BS11483" t="s">
        <v>125</v>
      </c>
      <c r="BT11483" t="s">
        <v>125</v>
      </c>
      <c r="BU11483" t="s">
        <v>125</v>
      </c>
      <c r="BV11483" t="s">
        <v>125</v>
      </c>
      <c r="BW11483" t="s">
        <v>125</v>
      </c>
      <c r="BX11483" t="s">
        <v>125</v>
      </c>
      <c r="BY11483" t="s">
        <v>125</v>
      </c>
      <c r="BZ11483" t="s">
        <v>125</v>
      </c>
      <c r="CA11483" t="s">
        <v>125</v>
      </c>
      <c r="CB11483" t="s">
        <v>125</v>
      </c>
      <c r="CC11483" t="s">
        <v>125</v>
      </c>
      <c r="CD11483" t="s">
        <v>125</v>
      </c>
      <c r="CE11483" t="s">
        <v>125</v>
      </c>
      <c r="CF11483" t="s">
        <v>125</v>
      </c>
      <c r="CG11483" t="s">
        <v>125</v>
      </c>
      <c r="CH11483" t="s">
        <v>125</v>
      </c>
      <c r="CI11483" t="s">
        <v>125</v>
      </c>
      <c r="CJ11483" t="s">
        <v>127</v>
      </c>
      <c r="CK11483" t="s">
        <v>128</v>
      </c>
      <c r="CL11483">
        <v>0</v>
      </c>
      <c r="CM11483">
        <v>0</v>
      </c>
      <c r="CN11483" t="s">
        <v>128</v>
      </c>
      <c r="CO11483" s="1">
        <v>32509</v>
      </c>
      <c r="CP11483" s="1">
        <v>55153</v>
      </c>
      <c r="CQ11483" t="s">
        <v>25150</v>
      </c>
      <c r="CR11483" t="s">
        <v>125</v>
      </c>
      <c r="CS11483" t="s">
        <v>125</v>
      </c>
      <c r="CT11483" t="s">
        <v>125</v>
      </c>
      <c r="CU11483" t="s">
        <v>125</v>
      </c>
      <c r="CV11483" t="s">
        <v>125</v>
      </c>
      <c r="CW11483" t="s">
        <v>125</v>
      </c>
      <c r="CX11483" t="s">
        <v>125</v>
      </c>
      <c r="CY11483" t="s">
        <v>125</v>
      </c>
      <c r="CZ11483" t="s">
        <v>125</v>
      </c>
      <c r="DA11483" t="s">
        <v>125</v>
      </c>
      <c r="DB11483" t="s">
        <v>125</v>
      </c>
      <c r="DC11483" t="s">
        <v>125</v>
      </c>
      <c r="DD11483" t="s">
        <v>125</v>
      </c>
      <c r="DE11483" t="s">
        <v>125</v>
      </c>
      <c r="DF11483" t="s">
        <v>125</v>
      </c>
      <c r="DG11483" t="s">
        <v>125</v>
      </c>
      <c r="DH11483" t="s">
        <v>125</v>
      </c>
      <c r="DI11483" t="s">
        <v>125</v>
      </c>
      <c r="DJ11483" t="s">
        <v>125</v>
      </c>
      <c r="DK11483" t="s">
        <v>125</v>
      </c>
      <c r="DL11483" t="s">
        <v>125</v>
      </c>
      <c r="DM11483" t="s">
        <v>125</v>
      </c>
      <c r="DN11483" t="s">
        <v>125</v>
      </c>
      <c r="DO11483" t="s">
        <v>125</v>
      </c>
      <c r="DP11483" t="s">
        <v>125</v>
      </c>
      <c r="DQ11483" t="s">
        <v>125</v>
      </c>
      <c r="DR11483" t="s">
        <v>125</v>
      </c>
    </row>
    <row r="11484" spans="1:122" x14ac:dyDescent="0.35">
      <c r="A11484" t="s">
        <v>25291</v>
      </c>
      <c r="B11484" t="s">
        <v>25292</v>
      </c>
      <c r="C11484" t="s">
        <v>992</v>
      </c>
      <c r="D11484" t="s">
        <v>125</v>
      </c>
      <c r="E11484" t="s">
        <v>5682</v>
      </c>
      <c r="F11484" t="s">
        <v>127</v>
      </c>
      <c r="G11484" t="s">
        <v>128</v>
      </c>
      <c r="H11484" t="s">
        <v>125</v>
      </c>
      <c r="I11484">
        <v>0</v>
      </c>
      <c r="J11484">
        <v>0</v>
      </c>
      <c r="K11484" t="s">
        <v>128</v>
      </c>
      <c r="L11484" t="s">
        <v>125</v>
      </c>
      <c r="M11484" t="s">
        <v>125</v>
      </c>
      <c r="N11484" t="s">
        <v>125</v>
      </c>
      <c r="O11484" t="s">
        <v>125</v>
      </c>
      <c r="P11484" t="s">
        <v>125</v>
      </c>
      <c r="Q11484" t="s">
        <v>125</v>
      </c>
      <c r="R11484" t="s">
        <v>125</v>
      </c>
      <c r="S11484" t="s">
        <v>125</v>
      </c>
      <c r="T11484" t="s">
        <v>125</v>
      </c>
      <c r="U11484" t="s">
        <v>125</v>
      </c>
      <c r="V11484" t="s">
        <v>125</v>
      </c>
      <c r="W11484" t="s">
        <v>125</v>
      </c>
      <c r="X11484" t="s">
        <v>125</v>
      </c>
      <c r="Y11484" t="s">
        <v>125</v>
      </c>
      <c r="Z11484" t="s">
        <v>125</v>
      </c>
      <c r="AA11484" t="s">
        <v>125</v>
      </c>
      <c r="AB11484" t="s">
        <v>125</v>
      </c>
      <c r="AC11484" t="s">
        <v>125</v>
      </c>
      <c r="AD11484" t="s">
        <v>125</v>
      </c>
      <c r="AE11484" t="s">
        <v>125</v>
      </c>
      <c r="AF11484" t="s">
        <v>125</v>
      </c>
      <c r="AG11484" t="s">
        <v>125</v>
      </c>
      <c r="AH11484" t="s">
        <v>125</v>
      </c>
      <c r="AI11484" t="s">
        <v>125</v>
      </c>
      <c r="AJ11484" t="s">
        <v>125</v>
      </c>
      <c r="AK11484" t="s">
        <v>125</v>
      </c>
      <c r="AL11484" t="s">
        <v>125</v>
      </c>
      <c r="AM11484" t="s">
        <v>125</v>
      </c>
      <c r="AN11484" t="s">
        <v>125</v>
      </c>
      <c r="AO11484" t="s">
        <v>125</v>
      </c>
      <c r="AP11484" t="s">
        <v>125</v>
      </c>
      <c r="AQ11484" t="s">
        <v>125</v>
      </c>
      <c r="AR11484" t="s">
        <v>125</v>
      </c>
      <c r="AS11484" t="s">
        <v>125</v>
      </c>
      <c r="AT11484" t="s">
        <v>125</v>
      </c>
      <c r="AU11484" t="s">
        <v>125</v>
      </c>
      <c r="AV11484" t="s">
        <v>125</v>
      </c>
      <c r="AW11484" t="s">
        <v>125</v>
      </c>
      <c r="AX11484" t="s">
        <v>125</v>
      </c>
      <c r="AY11484" t="s">
        <v>125</v>
      </c>
      <c r="AZ11484" t="s">
        <v>125</v>
      </c>
      <c r="BA11484" t="s">
        <v>125</v>
      </c>
      <c r="BB11484" t="s">
        <v>125</v>
      </c>
      <c r="BC11484" t="s">
        <v>125</v>
      </c>
      <c r="BD11484" t="s">
        <v>125</v>
      </c>
      <c r="BE11484" t="s">
        <v>125</v>
      </c>
      <c r="BF11484" t="s">
        <v>125</v>
      </c>
      <c r="BG11484" t="s">
        <v>125</v>
      </c>
      <c r="BH11484" t="s">
        <v>125</v>
      </c>
      <c r="BI11484" t="s">
        <v>125</v>
      </c>
      <c r="BJ11484" t="s">
        <v>125</v>
      </c>
      <c r="BK11484" t="s">
        <v>125</v>
      </c>
      <c r="BL11484" t="s">
        <v>125</v>
      </c>
      <c r="BM11484" t="s">
        <v>125</v>
      </c>
      <c r="BN11484" t="s">
        <v>125</v>
      </c>
      <c r="BO11484" t="s">
        <v>125</v>
      </c>
      <c r="BP11484" t="s">
        <v>125</v>
      </c>
      <c r="BQ11484" t="s">
        <v>125</v>
      </c>
      <c r="BR11484" t="s">
        <v>125</v>
      </c>
      <c r="BS11484" t="s">
        <v>125</v>
      </c>
      <c r="BT11484" t="s">
        <v>125</v>
      </c>
      <c r="BU11484" t="s">
        <v>125</v>
      </c>
      <c r="BV11484" t="s">
        <v>125</v>
      </c>
      <c r="BW11484" t="s">
        <v>125</v>
      </c>
      <c r="BX11484" t="s">
        <v>125</v>
      </c>
      <c r="BY11484" t="s">
        <v>125</v>
      </c>
      <c r="BZ11484" t="s">
        <v>125</v>
      </c>
      <c r="CA11484" t="s">
        <v>125</v>
      </c>
      <c r="CB11484" t="s">
        <v>125</v>
      </c>
      <c r="CC11484" t="s">
        <v>125</v>
      </c>
      <c r="CD11484" t="s">
        <v>125</v>
      </c>
      <c r="CE11484" t="s">
        <v>125</v>
      </c>
      <c r="CF11484" t="s">
        <v>125</v>
      </c>
      <c r="CG11484" t="s">
        <v>125</v>
      </c>
      <c r="CH11484" t="s">
        <v>125</v>
      </c>
      <c r="CI11484" t="s">
        <v>125</v>
      </c>
      <c r="CJ11484" t="s">
        <v>127</v>
      </c>
      <c r="CK11484" t="s">
        <v>128</v>
      </c>
      <c r="CL11484">
        <v>0</v>
      </c>
      <c r="CM11484">
        <v>0</v>
      </c>
      <c r="CN11484" t="s">
        <v>128</v>
      </c>
      <c r="CO11484" s="1">
        <v>32509</v>
      </c>
      <c r="CP11484" s="1">
        <v>55153</v>
      </c>
      <c r="CQ11484" t="s">
        <v>25150</v>
      </c>
      <c r="CR11484" t="s">
        <v>125</v>
      </c>
      <c r="CS11484" t="s">
        <v>125</v>
      </c>
      <c r="CT11484" t="s">
        <v>125</v>
      </c>
      <c r="CU11484" t="s">
        <v>125</v>
      </c>
      <c r="CV11484" t="s">
        <v>125</v>
      </c>
      <c r="CW11484" t="s">
        <v>125</v>
      </c>
      <c r="CX11484" t="s">
        <v>125</v>
      </c>
      <c r="CY11484" t="s">
        <v>125</v>
      </c>
      <c r="CZ11484" t="s">
        <v>125</v>
      </c>
      <c r="DA11484" t="s">
        <v>125</v>
      </c>
      <c r="DB11484" t="s">
        <v>125</v>
      </c>
      <c r="DC11484" t="s">
        <v>125</v>
      </c>
      <c r="DD11484" t="s">
        <v>125</v>
      </c>
      <c r="DE11484" t="s">
        <v>125</v>
      </c>
      <c r="DF11484" t="s">
        <v>125</v>
      </c>
      <c r="DG11484" t="s">
        <v>125</v>
      </c>
      <c r="DH11484" t="s">
        <v>125</v>
      </c>
      <c r="DI11484" t="s">
        <v>125</v>
      </c>
      <c r="DJ11484" t="s">
        <v>125</v>
      </c>
      <c r="DK11484" t="s">
        <v>125</v>
      </c>
      <c r="DL11484" t="s">
        <v>125</v>
      </c>
      <c r="DM11484" t="s">
        <v>125</v>
      </c>
      <c r="DN11484" t="s">
        <v>125</v>
      </c>
      <c r="DO11484" t="s">
        <v>125</v>
      </c>
      <c r="DP11484" t="s">
        <v>125</v>
      </c>
      <c r="DQ11484" t="s">
        <v>125</v>
      </c>
      <c r="DR11484" t="s">
        <v>125</v>
      </c>
    </row>
    <row r="11485" spans="1:122" x14ac:dyDescent="0.35">
      <c r="A11485" t="s">
        <v>25293</v>
      </c>
      <c r="B11485" t="s">
        <v>25294</v>
      </c>
      <c r="C11485" t="s">
        <v>124</v>
      </c>
      <c r="D11485" t="s">
        <v>125</v>
      </c>
      <c r="E11485" t="s">
        <v>2500</v>
      </c>
      <c r="F11485" t="s">
        <v>127</v>
      </c>
      <c r="G11485" t="s">
        <v>128</v>
      </c>
      <c r="H11485" t="s">
        <v>125</v>
      </c>
      <c r="I11485">
        <v>0</v>
      </c>
      <c r="J11485">
        <v>0</v>
      </c>
      <c r="K11485" t="s">
        <v>128</v>
      </c>
      <c r="L11485" t="s">
        <v>125</v>
      </c>
      <c r="M11485" t="s">
        <v>125</v>
      </c>
      <c r="N11485" t="s">
        <v>125</v>
      </c>
      <c r="O11485" t="s">
        <v>125</v>
      </c>
      <c r="P11485" t="s">
        <v>125</v>
      </c>
      <c r="Q11485" t="s">
        <v>125</v>
      </c>
      <c r="R11485" t="s">
        <v>125</v>
      </c>
      <c r="S11485" t="s">
        <v>125</v>
      </c>
      <c r="T11485" t="s">
        <v>125</v>
      </c>
      <c r="U11485" t="s">
        <v>125</v>
      </c>
      <c r="V11485" t="s">
        <v>125</v>
      </c>
      <c r="W11485" t="s">
        <v>125</v>
      </c>
      <c r="X11485" t="s">
        <v>125</v>
      </c>
      <c r="Y11485" t="s">
        <v>125</v>
      </c>
      <c r="Z11485" t="s">
        <v>125</v>
      </c>
      <c r="AA11485" t="s">
        <v>125</v>
      </c>
      <c r="AB11485" t="s">
        <v>125</v>
      </c>
      <c r="AC11485" t="s">
        <v>125</v>
      </c>
      <c r="AD11485" t="s">
        <v>125</v>
      </c>
      <c r="AE11485" t="s">
        <v>125</v>
      </c>
      <c r="AF11485" t="s">
        <v>125</v>
      </c>
      <c r="AG11485" t="s">
        <v>125</v>
      </c>
      <c r="AH11485" t="s">
        <v>125</v>
      </c>
      <c r="AI11485" t="s">
        <v>125</v>
      </c>
      <c r="AJ11485" t="s">
        <v>125</v>
      </c>
      <c r="AK11485" t="s">
        <v>125</v>
      </c>
      <c r="AL11485" t="s">
        <v>125</v>
      </c>
      <c r="AM11485" t="s">
        <v>125</v>
      </c>
      <c r="AN11485" t="s">
        <v>125</v>
      </c>
      <c r="AO11485" t="s">
        <v>125</v>
      </c>
      <c r="AP11485" t="s">
        <v>125</v>
      </c>
      <c r="AQ11485" t="s">
        <v>125</v>
      </c>
      <c r="AR11485" t="s">
        <v>125</v>
      </c>
      <c r="AS11485" t="s">
        <v>125</v>
      </c>
      <c r="AT11485" t="s">
        <v>125</v>
      </c>
      <c r="AU11485" t="s">
        <v>125</v>
      </c>
      <c r="AV11485" t="s">
        <v>125</v>
      </c>
      <c r="AW11485" t="s">
        <v>125</v>
      </c>
      <c r="AX11485" t="s">
        <v>125</v>
      </c>
      <c r="AY11485" t="s">
        <v>125</v>
      </c>
      <c r="AZ11485" t="s">
        <v>125</v>
      </c>
      <c r="BA11485" t="s">
        <v>125</v>
      </c>
      <c r="BB11485" t="s">
        <v>125</v>
      </c>
      <c r="BC11485" t="s">
        <v>125</v>
      </c>
      <c r="BD11485" t="s">
        <v>125</v>
      </c>
      <c r="BE11485" t="s">
        <v>125</v>
      </c>
      <c r="BF11485" t="s">
        <v>125</v>
      </c>
      <c r="BG11485" t="s">
        <v>125</v>
      </c>
      <c r="BH11485" t="s">
        <v>125</v>
      </c>
      <c r="BI11485" t="s">
        <v>125</v>
      </c>
      <c r="BJ11485" t="s">
        <v>125</v>
      </c>
      <c r="BK11485" t="s">
        <v>125</v>
      </c>
      <c r="BL11485" t="s">
        <v>125</v>
      </c>
      <c r="BM11485" t="s">
        <v>125</v>
      </c>
      <c r="BN11485" t="s">
        <v>125</v>
      </c>
      <c r="BO11485" t="s">
        <v>125</v>
      </c>
      <c r="BP11485" t="s">
        <v>125</v>
      </c>
      <c r="BQ11485" t="s">
        <v>125</v>
      </c>
      <c r="BR11485" t="s">
        <v>125</v>
      </c>
      <c r="BS11485" t="s">
        <v>125</v>
      </c>
      <c r="BT11485" t="s">
        <v>125</v>
      </c>
      <c r="BU11485" t="s">
        <v>125</v>
      </c>
      <c r="BV11485" t="s">
        <v>125</v>
      </c>
      <c r="BW11485" t="s">
        <v>125</v>
      </c>
      <c r="BX11485" t="s">
        <v>125</v>
      </c>
      <c r="BY11485" t="s">
        <v>125</v>
      </c>
      <c r="BZ11485" t="s">
        <v>125</v>
      </c>
      <c r="CA11485" t="s">
        <v>125</v>
      </c>
      <c r="CB11485" t="s">
        <v>125</v>
      </c>
      <c r="CC11485" t="s">
        <v>125</v>
      </c>
      <c r="CD11485" t="s">
        <v>125</v>
      </c>
      <c r="CE11485" t="s">
        <v>125</v>
      </c>
      <c r="CF11485" t="s">
        <v>125</v>
      </c>
      <c r="CG11485" t="s">
        <v>125</v>
      </c>
      <c r="CH11485" t="s">
        <v>125</v>
      </c>
      <c r="CI11485" t="s">
        <v>125</v>
      </c>
      <c r="CJ11485" t="s">
        <v>127</v>
      </c>
      <c r="CK11485" t="s">
        <v>128</v>
      </c>
      <c r="CL11485">
        <v>0</v>
      </c>
      <c r="CM11485">
        <v>0</v>
      </c>
      <c r="CN11485" t="s">
        <v>128</v>
      </c>
      <c r="CO11485" s="1">
        <v>32509</v>
      </c>
      <c r="CP11485" s="1">
        <v>55153</v>
      </c>
      <c r="CQ11485" t="s">
        <v>125</v>
      </c>
      <c r="CR11485" t="s">
        <v>125</v>
      </c>
      <c r="CS11485" t="s">
        <v>125</v>
      </c>
      <c r="CT11485" t="s">
        <v>125</v>
      </c>
      <c r="CU11485" t="s">
        <v>125</v>
      </c>
      <c r="CV11485" t="s">
        <v>125</v>
      </c>
      <c r="CW11485" t="s">
        <v>125</v>
      </c>
      <c r="CX11485" t="s">
        <v>125</v>
      </c>
      <c r="CY11485" t="s">
        <v>125</v>
      </c>
      <c r="CZ11485" t="s">
        <v>125</v>
      </c>
      <c r="DA11485" t="s">
        <v>125</v>
      </c>
      <c r="DB11485" t="s">
        <v>125</v>
      </c>
      <c r="DC11485" t="s">
        <v>125</v>
      </c>
      <c r="DD11485" t="s">
        <v>125</v>
      </c>
      <c r="DE11485" t="s">
        <v>125</v>
      </c>
      <c r="DF11485" t="s">
        <v>125</v>
      </c>
      <c r="DG11485" t="s">
        <v>125</v>
      </c>
      <c r="DH11485" t="s">
        <v>125</v>
      </c>
      <c r="DI11485" t="s">
        <v>125</v>
      </c>
      <c r="DJ11485" t="s">
        <v>125</v>
      </c>
      <c r="DK11485" t="s">
        <v>125</v>
      </c>
      <c r="DL11485" t="s">
        <v>125</v>
      </c>
      <c r="DM11485" t="s">
        <v>125</v>
      </c>
      <c r="DN11485" t="s">
        <v>125</v>
      </c>
      <c r="DO11485" t="s">
        <v>125</v>
      </c>
      <c r="DP11485" t="s">
        <v>125</v>
      </c>
      <c r="DQ11485" t="s">
        <v>125</v>
      </c>
      <c r="DR11485" t="s">
        <v>125</v>
      </c>
    </row>
    <row r="11486" spans="1:122" x14ac:dyDescent="0.35">
      <c r="A11486" t="s">
        <v>25295</v>
      </c>
      <c r="B11486" t="s">
        <v>25296</v>
      </c>
      <c r="C11486" t="s">
        <v>9035</v>
      </c>
      <c r="D11486" t="s">
        <v>125</v>
      </c>
      <c r="E11486" t="s">
        <v>126</v>
      </c>
      <c r="F11486" t="s">
        <v>127</v>
      </c>
      <c r="G11486" t="s">
        <v>128</v>
      </c>
      <c r="H11486" t="s">
        <v>125</v>
      </c>
      <c r="I11486">
        <v>0</v>
      </c>
      <c r="J11486">
        <v>0</v>
      </c>
      <c r="K11486" t="s">
        <v>128</v>
      </c>
      <c r="L11486" t="s">
        <v>125</v>
      </c>
      <c r="M11486" t="s">
        <v>125</v>
      </c>
      <c r="N11486" t="s">
        <v>125</v>
      </c>
      <c r="O11486" t="s">
        <v>125</v>
      </c>
      <c r="P11486" t="s">
        <v>125</v>
      </c>
      <c r="Q11486" t="s">
        <v>125</v>
      </c>
      <c r="R11486" t="s">
        <v>125</v>
      </c>
      <c r="S11486" t="s">
        <v>125</v>
      </c>
      <c r="T11486" t="s">
        <v>125</v>
      </c>
      <c r="U11486" t="s">
        <v>125</v>
      </c>
      <c r="V11486" t="s">
        <v>125</v>
      </c>
      <c r="W11486" t="s">
        <v>125</v>
      </c>
      <c r="X11486" t="s">
        <v>125</v>
      </c>
      <c r="Y11486" t="s">
        <v>125</v>
      </c>
      <c r="Z11486" t="s">
        <v>125</v>
      </c>
      <c r="AA11486" t="s">
        <v>125</v>
      </c>
      <c r="AB11486" t="s">
        <v>125</v>
      </c>
      <c r="AC11486" t="s">
        <v>125</v>
      </c>
      <c r="AD11486" t="s">
        <v>125</v>
      </c>
      <c r="AE11486" t="s">
        <v>125</v>
      </c>
      <c r="AF11486" t="s">
        <v>125</v>
      </c>
      <c r="AG11486" t="s">
        <v>125</v>
      </c>
      <c r="AH11486" t="s">
        <v>125</v>
      </c>
      <c r="AI11486" t="s">
        <v>125</v>
      </c>
      <c r="AJ11486" t="s">
        <v>125</v>
      </c>
      <c r="AK11486" t="s">
        <v>125</v>
      </c>
      <c r="AL11486" t="s">
        <v>125</v>
      </c>
      <c r="AM11486" t="s">
        <v>125</v>
      </c>
      <c r="AN11486" t="s">
        <v>125</v>
      </c>
      <c r="AO11486" t="s">
        <v>125</v>
      </c>
      <c r="AP11486" t="s">
        <v>125</v>
      </c>
      <c r="AQ11486" t="s">
        <v>125</v>
      </c>
      <c r="AR11486" t="s">
        <v>125</v>
      </c>
      <c r="AS11486" t="s">
        <v>125</v>
      </c>
      <c r="AT11486" t="s">
        <v>125</v>
      </c>
      <c r="AU11486" t="s">
        <v>125</v>
      </c>
      <c r="AV11486" t="s">
        <v>125</v>
      </c>
      <c r="AW11486" t="s">
        <v>125</v>
      </c>
      <c r="AX11486" t="s">
        <v>125</v>
      </c>
      <c r="AY11486" t="s">
        <v>125</v>
      </c>
      <c r="AZ11486" t="s">
        <v>125</v>
      </c>
      <c r="BA11486" t="s">
        <v>125</v>
      </c>
      <c r="BB11486" t="s">
        <v>125</v>
      </c>
      <c r="BC11486" t="s">
        <v>125</v>
      </c>
      <c r="BD11486" t="s">
        <v>125</v>
      </c>
      <c r="BE11486" t="s">
        <v>125</v>
      </c>
      <c r="BF11486" t="s">
        <v>125</v>
      </c>
      <c r="BG11486" t="s">
        <v>125</v>
      </c>
      <c r="BH11486" t="s">
        <v>125</v>
      </c>
      <c r="BI11486" t="s">
        <v>125</v>
      </c>
      <c r="BJ11486" t="s">
        <v>125</v>
      </c>
      <c r="BK11486" t="s">
        <v>125</v>
      </c>
      <c r="BL11486" t="s">
        <v>125</v>
      </c>
      <c r="BM11486" t="s">
        <v>125</v>
      </c>
      <c r="BN11486" t="s">
        <v>125</v>
      </c>
      <c r="BO11486" t="s">
        <v>125</v>
      </c>
      <c r="BP11486" t="s">
        <v>125</v>
      </c>
      <c r="BQ11486" t="s">
        <v>125</v>
      </c>
      <c r="BR11486" t="s">
        <v>125</v>
      </c>
      <c r="BS11486" t="s">
        <v>125</v>
      </c>
      <c r="BT11486" t="s">
        <v>125</v>
      </c>
      <c r="BU11486" t="s">
        <v>125</v>
      </c>
      <c r="BV11486" t="s">
        <v>125</v>
      </c>
      <c r="BW11486" t="s">
        <v>125</v>
      </c>
      <c r="BX11486" t="s">
        <v>125</v>
      </c>
      <c r="BY11486" t="s">
        <v>125</v>
      </c>
      <c r="BZ11486" t="s">
        <v>125</v>
      </c>
      <c r="CA11486" t="s">
        <v>125</v>
      </c>
      <c r="CB11486" t="s">
        <v>125</v>
      </c>
      <c r="CC11486" t="s">
        <v>125</v>
      </c>
      <c r="CD11486" t="s">
        <v>125</v>
      </c>
      <c r="CE11486" t="s">
        <v>125</v>
      </c>
      <c r="CF11486" t="s">
        <v>125</v>
      </c>
      <c r="CG11486" t="s">
        <v>125</v>
      </c>
      <c r="CH11486" t="s">
        <v>125</v>
      </c>
      <c r="CI11486" t="s">
        <v>125</v>
      </c>
      <c r="CJ11486" t="s">
        <v>127</v>
      </c>
      <c r="CK11486" t="s">
        <v>128</v>
      </c>
      <c r="CL11486">
        <v>0</v>
      </c>
      <c r="CM11486">
        <v>0</v>
      </c>
      <c r="CN11486" t="s">
        <v>128</v>
      </c>
      <c r="CO11486" s="1">
        <v>32509</v>
      </c>
      <c r="CP11486" s="1">
        <v>55153</v>
      </c>
      <c r="CQ11486" t="s">
        <v>125</v>
      </c>
      <c r="CR11486" t="s">
        <v>125</v>
      </c>
      <c r="CS11486" t="s">
        <v>125</v>
      </c>
      <c r="CT11486" t="s">
        <v>125</v>
      </c>
      <c r="CU11486" t="s">
        <v>125</v>
      </c>
      <c r="CV11486" t="s">
        <v>125</v>
      </c>
      <c r="CW11486" t="s">
        <v>125</v>
      </c>
      <c r="CX11486" t="s">
        <v>125</v>
      </c>
      <c r="CY11486" t="s">
        <v>125</v>
      </c>
      <c r="CZ11486" t="s">
        <v>125</v>
      </c>
      <c r="DA11486" t="s">
        <v>125</v>
      </c>
      <c r="DB11486" t="s">
        <v>125</v>
      </c>
      <c r="DC11486" t="s">
        <v>125</v>
      </c>
      <c r="DD11486" t="s">
        <v>125</v>
      </c>
      <c r="DE11486" t="s">
        <v>125</v>
      </c>
      <c r="DF11486" t="s">
        <v>125</v>
      </c>
      <c r="DG11486" t="s">
        <v>125</v>
      </c>
      <c r="DH11486" t="s">
        <v>125</v>
      </c>
      <c r="DI11486" t="s">
        <v>125</v>
      </c>
      <c r="DJ11486" t="s">
        <v>125</v>
      </c>
      <c r="DK11486" t="s">
        <v>125</v>
      </c>
      <c r="DL11486" t="s">
        <v>125</v>
      </c>
      <c r="DM11486" t="s">
        <v>125</v>
      </c>
      <c r="DN11486" t="s">
        <v>125</v>
      </c>
      <c r="DO11486" t="s">
        <v>125</v>
      </c>
      <c r="DP11486" t="s">
        <v>125</v>
      </c>
      <c r="DQ11486" t="s">
        <v>125</v>
      </c>
      <c r="DR11486" t="s">
        <v>125</v>
      </c>
    </row>
    <row r="11487" spans="1:122" x14ac:dyDescent="0.35">
      <c r="A11487" t="s">
        <v>25297</v>
      </c>
      <c r="B11487" t="s">
        <v>25298</v>
      </c>
      <c r="C11487" t="s">
        <v>124</v>
      </c>
      <c r="D11487" t="s">
        <v>125</v>
      </c>
      <c r="E11487" t="s">
        <v>126</v>
      </c>
      <c r="F11487" t="s">
        <v>127</v>
      </c>
      <c r="G11487" t="s">
        <v>128</v>
      </c>
      <c r="H11487" t="s">
        <v>125</v>
      </c>
      <c r="I11487">
        <v>0</v>
      </c>
      <c r="J11487">
        <v>0</v>
      </c>
      <c r="K11487" t="s">
        <v>128</v>
      </c>
      <c r="L11487" t="s">
        <v>125</v>
      </c>
      <c r="M11487" t="s">
        <v>125</v>
      </c>
      <c r="N11487" t="s">
        <v>125</v>
      </c>
      <c r="O11487" t="s">
        <v>125</v>
      </c>
      <c r="P11487" t="s">
        <v>125</v>
      </c>
      <c r="Q11487" t="s">
        <v>125</v>
      </c>
      <c r="R11487" t="s">
        <v>125</v>
      </c>
      <c r="S11487" t="s">
        <v>125</v>
      </c>
      <c r="T11487" t="s">
        <v>125</v>
      </c>
      <c r="U11487" t="s">
        <v>125</v>
      </c>
      <c r="V11487" t="s">
        <v>125</v>
      </c>
      <c r="W11487" t="s">
        <v>125</v>
      </c>
      <c r="X11487" t="s">
        <v>125</v>
      </c>
      <c r="Y11487" t="s">
        <v>125</v>
      </c>
      <c r="Z11487" t="s">
        <v>125</v>
      </c>
      <c r="AA11487" t="s">
        <v>125</v>
      </c>
      <c r="AB11487" t="s">
        <v>125</v>
      </c>
      <c r="AC11487" t="s">
        <v>125</v>
      </c>
      <c r="AD11487" t="s">
        <v>125</v>
      </c>
      <c r="AE11487" t="s">
        <v>125</v>
      </c>
      <c r="AF11487" t="s">
        <v>125</v>
      </c>
      <c r="AG11487" t="s">
        <v>125</v>
      </c>
      <c r="AH11487" t="s">
        <v>125</v>
      </c>
      <c r="AI11487" t="s">
        <v>125</v>
      </c>
      <c r="AJ11487" t="s">
        <v>125</v>
      </c>
      <c r="AK11487" t="s">
        <v>125</v>
      </c>
      <c r="AL11487" t="s">
        <v>125</v>
      </c>
      <c r="AM11487" t="s">
        <v>125</v>
      </c>
      <c r="AN11487" t="s">
        <v>125</v>
      </c>
      <c r="AO11487" t="s">
        <v>125</v>
      </c>
      <c r="AP11487" t="s">
        <v>125</v>
      </c>
      <c r="AQ11487" t="s">
        <v>125</v>
      </c>
      <c r="AR11487" t="s">
        <v>125</v>
      </c>
      <c r="AS11487" t="s">
        <v>125</v>
      </c>
      <c r="AT11487" t="s">
        <v>125</v>
      </c>
      <c r="AU11487" t="s">
        <v>125</v>
      </c>
      <c r="AV11487" t="s">
        <v>125</v>
      </c>
      <c r="AW11487" t="s">
        <v>125</v>
      </c>
      <c r="AX11487" t="s">
        <v>125</v>
      </c>
      <c r="AY11487" t="s">
        <v>125</v>
      </c>
      <c r="AZ11487" t="s">
        <v>125</v>
      </c>
      <c r="BA11487" t="s">
        <v>125</v>
      </c>
      <c r="BB11487" t="s">
        <v>125</v>
      </c>
      <c r="BC11487" t="s">
        <v>125</v>
      </c>
      <c r="BD11487" t="s">
        <v>125</v>
      </c>
      <c r="BE11487" t="s">
        <v>125</v>
      </c>
      <c r="BF11487" t="s">
        <v>125</v>
      </c>
      <c r="BG11487" t="s">
        <v>125</v>
      </c>
      <c r="BH11487" t="s">
        <v>125</v>
      </c>
      <c r="BI11487" t="s">
        <v>125</v>
      </c>
      <c r="BJ11487" t="s">
        <v>125</v>
      </c>
      <c r="BK11487" t="s">
        <v>125</v>
      </c>
      <c r="BL11487" t="s">
        <v>125</v>
      </c>
      <c r="BM11487" t="s">
        <v>125</v>
      </c>
      <c r="BN11487" t="s">
        <v>125</v>
      </c>
      <c r="BO11487" t="s">
        <v>125</v>
      </c>
      <c r="BP11487" t="s">
        <v>125</v>
      </c>
      <c r="BQ11487" t="s">
        <v>125</v>
      </c>
      <c r="BR11487" t="s">
        <v>125</v>
      </c>
      <c r="BS11487" t="s">
        <v>125</v>
      </c>
      <c r="BT11487" t="s">
        <v>125</v>
      </c>
      <c r="BU11487" t="s">
        <v>125</v>
      </c>
      <c r="BV11487" t="s">
        <v>125</v>
      </c>
      <c r="BW11487" t="s">
        <v>125</v>
      </c>
      <c r="BX11487" t="s">
        <v>125</v>
      </c>
      <c r="BY11487" t="s">
        <v>125</v>
      </c>
      <c r="BZ11487" t="s">
        <v>125</v>
      </c>
      <c r="CA11487" t="s">
        <v>125</v>
      </c>
      <c r="CB11487" t="s">
        <v>125</v>
      </c>
      <c r="CC11487" t="s">
        <v>125</v>
      </c>
      <c r="CD11487" t="s">
        <v>125</v>
      </c>
      <c r="CE11487" t="s">
        <v>125</v>
      </c>
      <c r="CF11487" t="s">
        <v>125</v>
      </c>
      <c r="CG11487" t="s">
        <v>125</v>
      </c>
      <c r="CH11487" t="s">
        <v>125</v>
      </c>
      <c r="CI11487" t="s">
        <v>125</v>
      </c>
      <c r="CJ11487" t="s">
        <v>127</v>
      </c>
      <c r="CK11487" t="s">
        <v>128</v>
      </c>
      <c r="CL11487">
        <v>0</v>
      </c>
      <c r="CM11487">
        <v>0</v>
      </c>
      <c r="CN11487" t="s">
        <v>128</v>
      </c>
      <c r="CO11487" s="1">
        <v>32509</v>
      </c>
      <c r="CP11487" s="1">
        <v>55153</v>
      </c>
      <c r="CQ11487" t="s">
        <v>125</v>
      </c>
      <c r="CR11487" t="s">
        <v>125</v>
      </c>
      <c r="CS11487" t="s">
        <v>125</v>
      </c>
      <c r="CT11487" t="s">
        <v>125</v>
      </c>
      <c r="CU11487" t="s">
        <v>125</v>
      </c>
      <c r="CV11487" t="s">
        <v>125</v>
      </c>
      <c r="CW11487" t="s">
        <v>125</v>
      </c>
      <c r="CX11487" t="s">
        <v>125</v>
      </c>
      <c r="CY11487" t="s">
        <v>125</v>
      </c>
      <c r="CZ11487" t="s">
        <v>125</v>
      </c>
      <c r="DA11487" t="s">
        <v>125</v>
      </c>
      <c r="DB11487" t="s">
        <v>125</v>
      </c>
      <c r="DC11487" t="s">
        <v>125</v>
      </c>
      <c r="DD11487" t="s">
        <v>125</v>
      </c>
      <c r="DE11487" t="s">
        <v>125</v>
      </c>
      <c r="DF11487" t="s">
        <v>125</v>
      </c>
      <c r="DG11487" t="s">
        <v>125</v>
      </c>
      <c r="DH11487" t="s">
        <v>125</v>
      </c>
      <c r="DI11487" t="s">
        <v>125</v>
      </c>
      <c r="DJ11487" t="s">
        <v>125</v>
      </c>
      <c r="DK11487" t="s">
        <v>125</v>
      </c>
      <c r="DL11487" t="s">
        <v>125</v>
      </c>
      <c r="DM11487" t="s">
        <v>125</v>
      </c>
      <c r="DN11487" t="s">
        <v>125</v>
      </c>
      <c r="DO11487" t="s">
        <v>125</v>
      </c>
      <c r="DP11487" t="s">
        <v>125</v>
      </c>
      <c r="DQ11487" t="s">
        <v>125</v>
      </c>
      <c r="DR11487" t="s">
        <v>125</v>
      </c>
    </row>
    <row r="11488" spans="1:122" x14ac:dyDescent="0.35">
      <c r="A11488" t="s">
        <v>25299</v>
      </c>
      <c r="B11488" t="s">
        <v>25300</v>
      </c>
      <c r="C11488" t="s">
        <v>9035</v>
      </c>
      <c r="D11488" t="s">
        <v>125</v>
      </c>
      <c r="E11488" t="s">
        <v>5682</v>
      </c>
      <c r="F11488" t="s">
        <v>127</v>
      </c>
      <c r="G11488" t="s">
        <v>128</v>
      </c>
      <c r="H11488" t="s">
        <v>125</v>
      </c>
      <c r="I11488">
        <v>0</v>
      </c>
      <c r="J11488">
        <v>0</v>
      </c>
      <c r="K11488" t="s">
        <v>128</v>
      </c>
      <c r="L11488" t="s">
        <v>125</v>
      </c>
      <c r="M11488" t="s">
        <v>125</v>
      </c>
      <c r="N11488" t="s">
        <v>125</v>
      </c>
      <c r="O11488" t="s">
        <v>125</v>
      </c>
      <c r="P11488" t="s">
        <v>125</v>
      </c>
      <c r="Q11488" t="s">
        <v>125</v>
      </c>
      <c r="R11488" t="s">
        <v>125</v>
      </c>
      <c r="S11488" t="s">
        <v>125</v>
      </c>
      <c r="T11488" t="s">
        <v>125</v>
      </c>
      <c r="U11488" t="s">
        <v>125</v>
      </c>
      <c r="V11488" t="s">
        <v>125</v>
      </c>
      <c r="W11488" t="s">
        <v>125</v>
      </c>
      <c r="X11488" t="s">
        <v>125</v>
      </c>
      <c r="Y11488" t="s">
        <v>125</v>
      </c>
      <c r="Z11488" t="s">
        <v>125</v>
      </c>
      <c r="AA11488" t="s">
        <v>125</v>
      </c>
      <c r="AB11488" t="s">
        <v>125</v>
      </c>
      <c r="AC11488" t="s">
        <v>125</v>
      </c>
      <c r="AD11488" t="s">
        <v>125</v>
      </c>
      <c r="AE11488" t="s">
        <v>125</v>
      </c>
      <c r="AF11488" t="s">
        <v>125</v>
      </c>
      <c r="AG11488" t="s">
        <v>125</v>
      </c>
      <c r="AH11488" t="s">
        <v>125</v>
      </c>
      <c r="AI11488" t="s">
        <v>125</v>
      </c>
      <c r="AJ11488" t="s">
        <v>125</v>
      </c>
      <c r="AK11488" t="s">
        <v>125</v>
      </c>
      <c r="AL11488" t="s">
        <v>125</v>
      </c>
      <c r="AM11488" t="s">
        <v>125</v>
      </c>
      <c r="AN11488" t="s">
        <v>125</v>
      </c>
      <c r="AO11488" t="s">
        <v>125</v>
      </c>
      <c r="AP11488" t="s">
        <v>125</v>
      </c>
      <c r="AQ11488" t="s">
        <v>125</v>
      </c>
      <c r="AR11488" t="s">
        <v>125</v>
      </c>
      <c r="AS11488" t="s">
        <v>125</v>
      </c>
      <c r="AT11488" t="s">
        <v>125</v>
      </c>
      <c r="AU11488" t="s">
        <v>125</v>
      </c>
      <c r="AV11488" t="s">
        <v>125</v>
      </c>
      <c r="AW11488" t="s">
        <v>125</v>
      </c>
      <c r="AX11488" t="s">
        <v>125</v>
      </c>
      <c r="AY11488" t="s">
        <v>125</v>
      </c>
      <c r="AZ11488" t="s">
        <v>125</v>
      </c>
      <c r="BA11488" t="s">
        <v>125</v>
      </c>
      <c r="BB11488" t="s">
        <v>125</v>
      </c>
      <c r="BC11488" t="s">
        <v>125</v>
      </c>
      <c r="BD11488" t="s">
        <v>125</v>
      </c>
      <c r="BE11488" t="s">
        <v>125</v>
      </c>
      <c r="BF11488" t="s">
        <v>125</v>
      </c>
      <c r="BG11488" t="s">
        <v>125</v>
      </c>
      <c r="BH11488" t="s">
        <v>125</v>
      </c>
      <c r="BI11488" t="s">
        <v>125</v>
      </c>
      <c r="BJ11488" t="s">
        <v>125</v>
      </c>
      <c r="BK11488" t="s">
        <v>125</v>
      </c>
      <c r="BL11488" t="s">
        <v>125</v>
      </c>
      <c r="BM11488" t="s">
        <v>125</v>
      </c>
      <c r="BN11488" t="s">
        <v>125</v>
      </c>
      <c r="BO11488" t="s">
        <v>125</v>
      </c>
      <c r="BP11488" t="s">
        <v>125</v>
      </c>
      <c r="BQ11488" t="s">
        <v>125</v>
      </c>
      <c r="BR11488" t="s">
        <v>125</v>
      </c>
      <c r="BS11488" t="s">
        <v>125</v>
      </c>
      <c r="BT11488" t="s">
        <v>125</v>
      </c>
      <c r="BU11488" t="s">
        <v>125</v>
      </c>
      <c r="BV11488" t="s">
        <v>125</v>
      </c>
      <c r="BW11488" t="s">
        <v>125</v>
      </c>
      <c r="BX11488" t="s">
        <v>125</v>
      </c>
      <c r="BY11488" t="s">
        <v>125</v>
      </c>
      <c r="BZ11488" t="s">
        <v>125</v>
      </c>
      <c r="CA11488" t="s">
        <v>125</v>
      </c>
      <c r="CB11488" t="s">
        <v>125</v>
      </c>
      <c r="CC11488" t="s">
        <v>125</v>
      </c>
      <c r="CD11488" t="s">
        <v>125</v>
      </c>
      <c r="CE11488" t="s">
        <v>125</v>
      </c>
      <c r="CF11488" t="s">
        <v>125</v>
      </c>
      <c r="CG11488" t="s">
        <v>125</v>
      </c>
      <c r="CH11488" t="s">
        <v>125</v>
      </c>
      <c r="CI11488" t="s">
        <v>125</v>
      </c>
      <c r="CJ11488" t="s">
        <v>127</v>
      </c>
      <c r="CK11488" t="s">
        <v>128</v>
      </c>
      <c r="CL11488">
        <v>0</v>
      </c>
      <c r="CM11488">
        <v>0</v>
      </c>
      <c r="CN11488" t="s">
        <v>128</v>
      </c>
      <c r="CO11488" s="1">
        <v>32509</v>
      </c>
      <c r="CP11488" s="1">
        <v>55153</v>
      </c>
      <c r="CQ11488" t="s">
        <v>125</v>
      </c>
      <c r="CR11488" t="s">
        <v>125</v>
      </c>
      <c r="CS11488" t="s">
        <v>125</v>
      </c>
      <c r="CT11488" t="s">
        <v>125</v>
      </c>
      <c r="CU11488" t="s">
        <v>125</v>
      </c>
      <c r="CV11488" t="s">
        <v>125</v>
      </c>
      <c r="CW11488" t="s">
        <v>125</v>
      </c>
      <c r="CX11488" t="s">
        <v>125</v>
      </c>
      <c r="CY11488" t="s">
        <v>125</v>
      </c>
      <c r="CZ11488" t="s">
        <v>125</v>
      </c>
      <c r="DA11488" t="s">
        <v>125</v>
      </c>
      <c r="DB11488" t="s">
        <v>125</v>
      </c>
      <c r="DC11488" t="s">
        <v>125</v>
      </c>
      <c r="DD11488" t="s">
        <v>125</v>
      </c>
      <c r="DE11488" t="s">
        <v>125</v>
      </c>
      <c r="DF11488" t="s">
        <v>125</v>
      </c>
      <c r="DG11488" t="s">
        <v>125</v>
      </c>
      <c r="DH11488" t="s">
        <v>125</v>
      </c>
      <c r="DI11488" t="s">
        <v>125</v>
      </c>
      <c r="DJ11488" t="s">
        <v>125</v>
      </c>
      <c r="DK11488" t="s">
        <v>125</v>
      </c>
      <c r="DL11488" t="s">
        <v>125</v>
      </c>
      <c r="DM11488" t="s">
        <v>125</v>
      </c>
      <c r="DN11488" t="s">
        <v>125</v>
      </c>
      <c r="DO11488" t="s">
        <v>125</v>
      </c>
      <c r="DP11488" t="s">
        <v>125</v>
      </c>
      <c r="DQ11488" t="s">
        <v>125</v>
      </c>
      <c r="DR11488" t="s">
        <v>125</v>
      </c>
    </row>
    <row r="11489" spans="1:122" x14ac:dyDescent="0.35">
      <c r="A11489" t="s">
        <v>25301</v>
      </c>
      <c r="B11489" t="s">
        <v>25302</v>
      </c>
      <c r="C11489" t="s">
        <v>124</v>
      </c>
      <c r="D11489" t="s">
        <v>125</v>
      </c>
      <c r="E11489" t="s">
        <v>126</v>
      </c>
      <c r="F11489" t="s">
        <v>127</v>
      </c>
      <c r="G11489" t="s">
        <v>128</v>
      </c>
      <c r="H11489" t="s">
        <v>125</v>
      </c>
      <c r="I11489">
        <v>0</v>
      </c>
      <c r="J11489">
        <v>0</v>
      </c>
      <c r="K11489" t="s">
        <v>128</v>
      </c>
      <c r="L11489" t="s">
        <v>125</v>
      </c>
      <c r="M11489" t="s">
        <v>125</v>
      </c>
      <c r="N11489" t="s">
        <v>125</v>
      </c>
      <c r="O11489" t="s">
        <v>125</v>
      </c>
      <c r="P11489" t="s">
        <v>125</v>
      </c>
      <c r="Q11489" t="s">
        <v>125</v>
      </c>
      <c r="R11489" t="s">
        <v>125</v>
      </c>
      <c r="S11489" t="s">
        <v>125</v>
      </c>
      <c r="T11489" t="s">
        <v>125</v>
      </c>
      <c r="U11489" t="s">
        <v>125</v>
      </c>
      <c r="V11489" t="s">
        <v>125</v>
      </c>
      <c r="W11489" t="s">
        <v>125</v>
      </c>
      <c r="X11489" t="s">
        <v>125</v>
      </c>
      <c r="Y11489" t="s">
        <v>125</v>
      </c>
      <c r="Z11489" t="s">
        <v>125</v>
      </c>
      <c r="AA11489" t="s">
        <v>125</v>
      </c>
      <c r="AB11489" t="s">
        <v>125</v>
      </c>
      <c r="AC11489" t="s">
        <v>125</v>
      </c>
      <c r="AD11489" t="s">
        <v>125</v>
      </c>
      <c r="AE11489" t="s">
        <v>125</v>
      </c>
      <c r="AF11489" t="s">
        <v>125</v>
      </c>
      <c r="AG11489" t="s">
        <v>125</v>
      </c>
      <c r="AH11489" t="s">
        <v>125</v>
      </c>
      <c r="AI11489" t="s">
        <v>125</v>
      </c>
      <c r="AJ11489" t="s">
        <v>125</v>
      </c>
      <c r="AK11489" t="s">
        <v>125</v>
      </c>
      <c r="AL11489" t="s">
        <v>125</v>
      </c>
      <c r="AM11489" t="s">
        <v>125</v>
      </c>
      <c r="AN11489" t="s">
        <v>125</v>
      </c>
      <c r="AO11489" t="s">
        <v>125</v>
      </c>
      <c r="AP11489" t="s">
        <v>125</v>
      </c>
      <c r="AQ11489" t="s">
        <v>125</v>
      </c>
      <c r="AR11489" t="s">
        <v>125</v>
      </c>
      <c r="AS11489" t="s">
        <v>125</v>
      </c>
      <c r="AT11489" t="s">
        <v>125</v>
      </c>
      <c r="AU11489" t="s">
        <v>125</v>
      </c>
      <c r="AV11489" t="s">
        <v>125</v>
      </c>
      <c r="AW11489" t="s">
        <v>125</v>
      </c>
      <c r="AX11489" t="s">
        <v>125</v>
      </c>
      <c r="AY11489" t="s">
        <v>125</v>
      </c>
      <c r="AZ11489" t="s">
        <v>125</v>
      </c>
      <c r="BA11489" t="s">
        <v>125</v>
      </c>
      <c r="BB11489" t="s">
        <v>125</v>
      </c>
      <c r="BC11489" t="s">
        <v>125</v>
      </c>
      <c r="BD11489" t="s">
        <v>125</v>
      </c>
      <c r="BE11489" t="s">
        <v>125</v>
      </c>
      <c r="BF11489" t="s">
        <v>125</v>
      </c>
      <c r="BG11489" t="s">
        <v>125</v>
      </c>
      <c r="BH11489" t="s">
        <v>125</v>
      </c>
      <c r="BI11489" t="s">
        <v>125</v>
      </c>
      <c r="BJ11489" t="s">
        <v>125</v>
      </c>
      <c r="BK11489" t="s">
        <v>125</v>
      </c>
      <c r="BL11489" t="s">
        <v>125</v>
      </c>
      <c r="BM11489" t="s">
        <v>125</v>
      </c>
      <c r="BN11489" t="s">
        <v>125</v>
      </c>
      <c r="BO11489" t="s">
        <v>125</v>
      </c>
      <c r="BP11489" t="s">
        <v>125</v>
      </c>
      <c r="BQ11489" t="s">
        <v>125</v>
      </c>
      <c r="BR11489" t="s">
        <v>125</v>
      </c>
      <c r="BS11489" t="s">
        <v>125</v>
      </c>
      <c r="BT11489" t="s">
        <v>125</v>
      </c>
      <c r="BU11489" t="s">
        <v>125</v>
      </c>
      <c r="BV11489" t="s">
        <v>125</v>
      </c>
      <c r="BW11489" t="s">
        <v>125</v>
      </c>
      <c r="BX11489" t="s">
        <v>125</v>
      </c>
      <c r="BY11489" t="s">
        <v>125</v>
      </c>
      <c r="BZ11489" t="s">
        <v>125</v>
      </c>
      <c r="CA11489" t="s">
        <v>125</v>
      </c>
      <c r="CB11489" t="s">
        <v>125</v>
      </c>
      <c r="CC11489" t="s">
        <v>125</v>
      </c>
      <c r="CD11489" t="s">
        <v>125</v>
      </c>
      <c r="CE11489" t="s">
        <v>125</v>
      </c>
      <c r="CF11489" t="s">
        <v>125</v>
      </c>
      <c r="CG11489" t="s">
        <v>125</v>
      </c>
      <c r="CH11489" t="s">
        <v>125</v>
      </c>
      <c r="CI11489" t="s">
        <v>125</v>
      </c>
      <c r="CJ11489" t="s">
        <v>127</v>
      </c>
      <c r="CK11489" t="s">
        <v>128</v>
      </c>
      <c r="CL11489">
        <v>0</v>
      </c>
      <c r="CM11489">
        <v>0</v>
      </c>
      <c r="CN11489" t="s">
        <v>128</v>
      </c>
      <c r="CO11489" s="1">
        <v>32509</v>
      </c>
      <c r="CP11489" s="1">
        <v>55153</v>
      </c>
      <c r="CQ11489" t="s">
        <v>125</v>
      </c>
      <c r="CR11489" t="s">
        <v>125</v>
      </c>
      <c r="CS11489" t="s">
        <v>125</v>
      </c>
      <c r="CT11489" t="s">
        <v>125</v>
      </c>
      <c r="CU11489" t="s">
        <v>125</v>
      </c>
      <c r="CV11489" t="s">
        <v>125</v>
      </c>
      <c r="CW11489" t="s">
        <v>125</v>
      </c>
      <c r="CX11489" t="s">
        <v>125</v>
      </c>
      <c r="CY11489" t="s">
        <v>125</v>
      </c>
      <c r="CZ11489" t="s">
        <v>125</v>
      </c>
      <c r="DA11489" t="s">
        <v>125</v>
      </c>
      <c r="DB11489" t="s">
        <v>125</v>
      </c>
      <c r="DC11489" t="s">
        <v>125</v>
      </c>
      <c r="DD11489" t="s">
        <v>125</v>
      </c>
      <c r="DE11489" t="s">
        <v>125</v>
      </c>
      <c r="DF11489" t="s">
        <v>125</v>
      </c>
      <c r="DG11489" t="s">
        <v>125</v>
      </c>
      <c r="DH11489" t="s">
        <v>125</v>
      </c>
      <c r="DI11489" t="s">
        <v>125</v>
      </c>
      <c r="DJ11489" t="s">
        <v>125</v>
      </c>
      <c r="DK11489" t="s">
        <v>125</v>
      </c>
      <c r="DL11489" t="s">
        <v>125</v>
      </c>
      <c r="DM11489" t="s">
        <v>125</v>
      </c>
      <c r="DN11489" t="s">
        <v>125</v>
      </c>
      <c r="DO11489" t="s">
        <v>125</v>
      </c>
      <c r="DP11489" t="s">
        <v>125</v>
      </c>
      <c r="DQ11489" t="s">
        <v>125</v>
      </c>
      <c r="DR11489" t="s">
        <v>125</v>
      </c>
    </row>
    <row r="11490" spans="1:122" x14ac:dyDescent="0.35">
      <c r="A11490" t="s">
        <v>25303</v>
      </c>
      <c r="B11490" t="s">
        <v>25304</v>
      </c>
      <c r="C11490" t="s">
        <v>124</v>
      </c>
      <c r="D11490" t="s">
        <v>125</v>
      </c>
      <c r="E11490" t="s">
        <v>2500</v>
      </c>
      <c r="F11490" t="s">
        <v>127</v>
      </c>
      <c r="G11490" t="s">
        <v>128</v>
      </c>
      <c r="H11490" t="s">
        <v>125</v>
      </c>
      <c r="I11490">
        <v>0</v>
      </c>
      <c r="J11490">
        <v>0</v>
      </c>
      <c r="K11490" t="s">
        <v>128</v>
      </c>
      <c r="L11490" t="s">
        <v>125</v>
      </c>
      <c r="M11490" t="s">
        <v>125</v>
      </c>
      <c r="N11490" t="s">
        <v>125</v>
      </c>
      <c r="O11490" t="s">
        <v>125</v>
      </c>
      <c r="P11490" t="s">
        <v>125</v>
      </c>
      <c r="Q11490" t="s">
        <v>125</v>
      </c>
      <c r="R11490" t="s">
        <v>125</v>
      </c>
      <c r="S11490" t="s">
        <v>125</v>
      </c>
      <c r="T11490" t="s">
        <v>125</v>
      </c>
      <c r="U11490" t="s">
        <v>125</v>
      </c>
      <c r="V11490" t="s">
        <v>125</v>
      </c>
      <c r="W11490" t="s">
        <v>125</v>
      </c>
      <c r="X11490" t="s">
        <v>125</v>
      </c>
      <c r="Y11490" t="s">
        <v>125</v>
      </c>
      <c r="Z11490" t="s">
        <v>125</v>
      </c>
      <c r="AA11490" t="s">
        <v>125</v>
      </c>
      <c r="AB11490" t="s">
        <v>125</v>
      </c>
      <c r="AC11490" t="s">
        <v>125</v>
      </c>
      <c r="AD11490" t="s">
        <v>125</v>
      </c>
      <c r="AE11490" t="s">
        <v>125</v>
      </c>
      <c r="AF11490" t="s">
        <v>125</v>
      </c>
      <c r="AG11490" t="s">
        <v>125</v>
      </c>
      <c r="AH11490" t="s">
        <v>125</v>
      </c>
      <c r="AI11490" t="s">
        <v>125</v>
      </c>
      <c r="AJ11490" t="s">
        <v>125</v>
      </c>
      <c r="AK11490" t="s">
        <v>125</v>
      </c>
      <c r="AL11490" t="s">
        <v>125</v>
      </c>
      <c r="AM11490" t="s">
        <v>125</v>
      </c>
      <c r="AN11490" t="s">
        <v>125</v>
      </c>
      <c r="AO11490" t="s">
        <v>125</v>
      </c>
      <c r="AP11490" t="s">
        <v>125</v>
      </c>
      <c r="AQ11490" t="s">
        <v>125</v>
      </c>
      <c r="AR11490" t="s">
        <v>125</v>
      </c>
      <c r="AS11490" t="s">
        <v>125</v>
      </c>
      <c r="AT11490" t="s">
        <v>125</v>
      </c>
      <c r="AU11490" t="s">
        <v>125</v>
      </c>
      <c r="AV11490" t="s">
        <v>125</v>
      </c>
      <c r="AW11490" t="s">
        <v>125</v>
      </c>
      <c r="AX11490" t="s">
        <v>125</v>
      </c>
      <c r="AY11490" t="s">
        <v>125</v>
      </c>
      <c r="AZ11490" t="s">
        <v>125</v>
      </c>
      <c r="BA11490" t="s">
        <v>125</v>
      </c>
      <c r="BB11490" t="s">
        <v>125</v>
      </c>
      <c r="BC11490" t="s">
        <v>125</v>
      </c>
      <c r="BD11490" t="s">
        <v>125</v>
      </c>
      <c r="BE11490" t="s">
        <v>125</v>
      </c>
      <c r="BF11490" t="s">
        <v>125</v>
      </c>
      <c r="BG11490" t="s">
        <v>125</v>
      </c>
      <c r="BH11490" t="s">
        <v>125</v>
      </c>
      <c r="BI11490" t="s">
        <v>125</v>
      </c>
      <c r="BJ11490" t="s">
        <v>125</v>
      </c>
      <c r="BK11490" t="s">
        <v>125</v>
      </c>
      <c r="BL11490" t="s">
        <v>125</v>
      </c>
      <c r="BM11490" t="s">
        <v>125</v>
      </c>
      <c r="BN11490" t="s">
        <v>125</v>
      </c>
      <c r="BO11490" t="s">
        <v>125</v>
      </c>
      <c r="BP11490" t="s">
        <v>125</v>
      </c>
      <c r="BQ11490" t="s">
        <v>125</v>
      </c>
      <c r="BR11490" t="s">
        <v>125</v>
      </c>
      <c r="BS11490" t="s">
        <v>125</v>
      </c>
      <c r="BT11490" t="s">
        <v>125</v>
      </c>
      <c r="BU11490" t="s">
        <v>125</v>
      </c>
      <c r="BV11490" t="s">
        <v>125</v>
      </c>
      <c r="BW11490" t="s">
        <v>125</v>
      </c>
      <c r="BX11490" t="s">
        <v>125</v>
      </c>
      <c r="BY11490" t="s">
        <v>125</v>
      </c>
      <c r="BZ11490" t="s">
        <v>125</v>
      </c>
      <c r="CA11490" t="s">
        <v>125</v>
      </c>
      <c r="CB11490" t="s">
        <v>125</v>
      </c>
      <c r="CC11490" t="s">
        <v>125</v>
      </c>
      <c r="CD11490" t="s">
        <v>125</v>
      </c>
      <c r="CE11490" t="s">
        <v>125</v>
      </c>
      <c r="CF11490" t="s">
        <v>125</v>
      </c>
      <c r="CG11490" t="s">
        <v>125</v>
      </c>
      <c r="CH11490" t="s">
        <v>125</v>
      </c>
      <c r="CI11490" t="s">
        <v>125</v>
      </c>
      <c r="CJ11490" t="s">
        <v>127</v>
      </c>
      <c r="CK11490" t="s">
        <v>128</v>
      </c>
      <c r="CL11490">
        <v>0</v>
      </c>
      <c r="CM11490">
        <v>0</v>
      </c>
      <c r="CN11490" t="s">
        <v>128</v>
      </c>
      <c r="CO11490" s="1">
        <v>32509</v>
      </c>
      <c r="CP11490" s="1">
        <v>55153</v>
      </c>
      <c r="CQ11490" t="s">
        <v>125</v>
      </c>
      <c r="CR11490" t="s">
        <v>125</v>
      </c>
      <c r="CS11490" t="s">
        <v>125</v>
      </c>
      <c r="CT11490" t="s">
        <v>125</v>
      </c>
      <c r="CU11490" t="s">
        <v>125</v>
      </c>
      <c r="CV11490" t="s">
        <v>125</v>
      </c>
      <c r="CW11490" t="s">
        <v>125</v>
      </c>
      <c r="CX11490" t="s">
        <v>125</v>
      </c>
      <c r="CY11490" t="s">
        <v>125</v>
      </c>
      <c r="CZ11490" t="s">
        <v>125</v>
      </c>
      <c r="DA11490" t="s">
        <v>125</v>
      </c>
      <c r="DB11490" t="s">
        <v>125</v>
      </c>
      <c r="DC11490" t="s">
        <v>125</v>
      </c>
      <c r="DD11490" t="s">
        <v>125</v>
      </c>
      <c r="DE11490" t="s">
        <v>125</v>
      </c>
      <c r="DF11490" t="s">
        <v>125</v>
      </c>
      <c r="DG11490" t="s">
        <v>125</v>
      </c>
      <c r="DH11490" t="s">
        <v>125</v>
      </c>
      <c r="DI11490" t="s">
        <v>125</v>
      </c>
      <c r="DJ11490" t="s">
        <v>125</v>
      </c>
      <c r="DK11490" t="s">
        <v>125</v>
      </c>
      <c r="DL11490" t="s">
        <v>125</v>
      </c>
      <c r="DM11490" t="s">
        <v>125</v>
      </c>
      <c r="DN11490" t="s">
        <v>125</v>
      </c>
      <c r="DO11490" t="s">
        <v>125</v>
      </c>
      <c r="DP11490" t="s">
        <v>125</v>
      </c>
      <c r="DQ11490" t="s">
        <v>125</v>
      </c>
      <c r="DR11490" t="s">
        <v>125</v>
      </c>
    </row>
    <row r="11491" spans="1:122" x14ac:dyDescent="0.35">
      <c r="A11491" t="s">
        <v>25305</v>
      </c>
      <c r="B11491" t="s">
        <v>25306</v>
      </c>
      <c r="C11491" t="s">
        <v>167</v>
      </c>
      <c r="D11491" t="s">
        <v>125</v>
      </c>
      <c r="E11491" t="s">
        <v>5682</v>
      </c>
      <c r="F11491" t="s">
        <v>127</v>
      </c>
      <c r="G11491" t="s">
        <v>128</v>
      </c>
      <c r="H11491" t="s">
        <v>125</v>
      </c>
      <c r="I11491">
        <v>0</v>
      </c>
      <c r="J11491">
        <v>0</v>
      </c>
      <c r="K11491" t="s">
        <v>128</v>
      </c>
      <c r="L11491" t="s">
        <v>125</v>
      </c>
      <c r="M11491" t="s">
        <v>125</v>
      </c>
      <c r="N11491" t="s">
        <v>125</v>
      </c>
      <c r="O11491" t="s">
        <v>125</v>
      </c>
      <c r="P11491" t="s">
        <v>125</v>
      </c>
      <c r="Q11491" t="s">
        <v>125</v>
      </c>
      <c r="R11491" t="s">
        <v>125</v>
      </c>
      <c r="S11491" t="s">
        <v>125</v>
      </c>
      <c r="T11491" t="s">
        <v>125</v>
      </c>
      <c r="U11491" t="s">
        <v>125</v>
      </c>
      <c r="V11491" t="s">
        <v>125</v>
      </c>
      <c r="W11491" t="s">
        <v>125</v>
      </c>
      <c r="X11491" t="s">
        <v>125</v>
      </c>
      <c r="Y11491" t="s">
        <v>125</v>
      </c>
      <c r="Z11491" t="s">
        <v>125</v>
      </c>
      <c r="AA11491" t="s">
        <v>125</v>
      </c>
      <c r="AB11491" t="s">
        <v>125</v>
      </c>
      <c r="AC11491" t="s">
        <v>125</v>
      </c>
      <c r="AD11491" t="s">
        <v>125</v>
      </c>
      <c r="AE11491" t="s">
        <v>125</v>
      </c>
      <c r="AF11491" t="s">
        <v>125</v>
      </c>
      <c r="AG11491" t="s">
        <v>125</v>
      </c>
      <c r="AH11491" t="s">
        <v>125</v>
      </c>
      <c r="AI11491" t="s">
        <v>125</v>
      </c>
      <c r="AJ11491" t="s">
        <v>125</v>
      </c>
      <c r="AK11491" t="s">
        <v>125</v>
      </c>
      <c r="AL11491" t="s">
        <v>125</v>
      </c>
      <c r="AM11491" t="s">
        <v>125</v>
      </c>
      <c r="AN11491" t="s">
        <v>125</v>
      </c>
      <c r="AO11491" t="s">
        <v>125</v>
      </c>
      <c r="AP11491" t="s">
        <v>125</v>
      </c>
      <c r="AQ11491" t="s">
        <v>125</v>
      </c>
      <c r="AR11491" t="s">
        <v>125</v>
      </c>
      <c r="AS11491" t="s">
        <v>125</v>
      </c>
      <c r="AT11491" t="s">
        <v>125</v>
      </c>
      <c r="AU11491" t="s">
        <v>125</v>
      </c>
      <c r="AV11491" t="s">
        <v>125</v>
      </c>
      <c r="AW11491" t="s">
        <v>125</v>
      </c>
      <c r="AX11491" t="s">
        <v>125</v>
      </c>
      <c r="AY11491" t="s">
        <v>125</v>
      </c>
      <c r="AZ11491" t="s">
        <v>125</v>
      </c>
      <c r="BA11491" t="s">
        <v>125</v>
      </c>
      <c r="BB11491" t="s">
        <v>125</v>
      </c>
      <c r="BC11491" t="s">
        <v>125</v>
      </c>
      <c r="BD11491" t="s">
        <v>125</v>
      </c>
      <c r="BE11491" t="s">
        <v>125</v>
      </c>
      <c r="BF11491" t="s">
        <v>125</v>
      </c>
      <c r="BG11491" t="s">
        <v>125</v>
      </c>
      <c r="BH11491" t="s">
        <v>125</v>
      </c>
      <c r="BI11491" t="s">
        <v>125</v>
      </c>
      <c r="BJ11491" t="s">
        <v>125</v>
      </c>
      <c r="BK11491" t="s">
        <v>125</v>
      </c>
      <c r="BL11491" t="s">
        <v>125</v>
      </c>
      <c r="BM11491" t="s">
        <v>125</v>
      </c>
      <c r="BN11491" t="s">
        <v>125</v>
      </c>
      <c r="BO11491" t="s">
        <v>125</v>
      </c>
      <c r="BP11491" t="s">
        <v>125</v>
      </c>
      <c r="BQ11491" t="s">
        <v>125</v>
      </c>
      <c r="BR11491" t="s">
        <v>125</v>
      </c>
      <c r="BS11491" t="s">
        <v>125</v>
      </c>
      <c r="BT11491" t="s">
        <v>125</v>
      </c>
      <c r="BU11491" t="s">
        <v>125</v>
      </c>
      <c r="BV11491" t="s">
        <v>125</v>
      </c>
      <c r="BW11491" t="s">
        <v>125</v>
      </c>
      <c r="BX11491" t="s">
        <v>125</v>
      </c>
      <c r="BY11491" t="s">
        <v>125</v>
      </c>
      <c r="BZ11491" t="s">
        <v>125</v>
      </c>
      <c r="CA11491" t="s">
        <v>125</v>
      </c>
      <c r="CB11491" t="s">
        <v>125</v>
      </c>
      <c r="CC11491" t="s">
        <v>125</v>
      </c>
      <c r="CD11491" t="s">
        <v>125</v>
      </c>
      <c r="CE11491" t="s">
        <v>125</v>
      </c>
      <c r="CF11491" t="s">
        <v>125</v>
      </c>
      <c r="CG11491" t="s">
        <v>125</v>
      </c>
      <c r="CH11491" t="s">
        <v>125</v>
      </c>
      <c r="CI11491" t="s">
        <v>125</v>
      </c>
      <c r="CJ11491" t="s">
        <v>25307</v>
      </c>
      <c r="CK11491" t="s">
        <v>3752</v>
      </c>
      <c r="CL11491">
        <v>9999.99</v>
      </c>
      <c r="CM11491">
        <v>9999.99</v>
      </c>
      <c r="CN11491" t="s">
        <v>261</v>
      </c>
      <c r="CO11491" s="1">
        <v>32509</v>
      </c>
      <c r="CP11491" s="1">
        <v>55153</v>
      </c>
      <c r="CQ11491" t="s">
        <v>125</v>
      </c>
      <c r="CR11491" t="s">
        <v>125</v>
      </c>
      <c r="CS11491" t="s">
        <v>125</v>
      </c>
      <c r="CT11491" t="s">
        <v>125</v>
      </c>
      <c r="CU11491" t="s">
        <v>125</v>
      </c>
      <c r="CV11491" t="s">
        <v>125</v>
      </c>
      <c r="CW11491" t="s">
        <v>125</v>
      </c>
      <c r="CX11491" t="s">
        <v>125</v>
      </c>
      <c r="CY11491" t="s">
        <v>125</v>
      </c>
      <c r="CZ11491" t="s">
        <v>125</v>
      </c>
      <c r="DA11491" t="s">
        <v>125</v>
      </c>
      <c r="DB11491" t="s">
        <v>125</v>
      </c>
      <c r="DC11491" t="s">
        <v>125</v>
      </c>
      <c r="DD11491" t="s">
        <v>125</v>
      </c>
      <c r="DE11491" t="s">
        <v>125</v>
      </c>
      <c r="DF11491" t="s">
        <v>125</v>
      </c>
      <c r="DG11491" t="s">
        <v>125</v>
      </c>
      <c r="DH11491" t="s">
        <v>125</v>
      </c>
      <c r="DI11491" t="s">
        <v>125</v>
      </c>
      <c r="DJ11491" t="s">
        <v>125</v>
      </c>
      <c r="DK11491" t="s">
        <v>125</v>
      </c>
      <c r="DL11491" t="s">
        <v>125</v>
      </c>
      <c r="DM11491" t="s">
        <v>125</v>
      </c>
      <c r="DN11491" t="s">
        <v>125</v>
      </c>
      <c r="DO11491" t="s">
        <v>125</v>
      </c>
      <c r="DP11491" t="s">
        <v>125</v>
      </c>
      <c r="DQ11491" t="s">
        <v>125</v>
      </c>
      <c r="DR11491" t="s">
        <v>125</v>
      </c>
    </row>
    <row r="11492" spans="1:122" x14ac:dyDescent="0.35">
      <c r="A11492" t="s">
        <v>25308</v>
      </c>
      <c r="B11492" t="s">
        <v>25309</v>
      </c>
      <c r="C11492" t="s">
        <v>124</v>
      </c>
      <c r="D11492" t="s">
        <v>125</v>
      </c>
      <c r="E11492" t="s">
        <v>126</v>
      </c>
      <c r="F11492" t="s">
        <v>127</v>
      </c>
      <c r="G11492" t="s">
        <v>128</v>
      </c>
      <c r="H11492" t="s">
        <v>125</v>
      </c>
      <c r="I11492">
        <v>0</v>
      </c>
      <c r="J11492">
        <v>0</v>
      </c>
      <c r="K11492" t="s">
        <v>128</v>
      </c>
      <c r="L11492" t="s">
        <v>125</v>
      </c>
      <c r="M11492" t="s">
        <v>125</v>
      </c>
      <c r="N11492" t="s">
        <v>125</v>
      </c>
      <c r="O11492" t="s">
        <v>125</v>
      </c>
      <c r="P11492" t="s">
        <v>125</v>
      </c>
      <c r="Q11492" t="s">
        <v>125</v>
      </c>
      <c r="R11492" t="s">
        <v>125</v>
      </c>
      <c r="S11492" t="s">
        <v>125</v>
      </c>
      <c r="T11492" t="s">
        <v>125</v>
      </c>
      <c r="U11492" t="s">
        <v>125</v>
      </c>
      <c r="V11492" t="s">
        <v>125</v>
      </c>
      <c r="W11492" t="s">
        <v>125</v>
      </c>
      <c r="X11492" t="s">
        <v>125</v>
      </c>
      <c r="Y11492" t="s">
        <v>125</v>
      </c>
      <c r="Z11492" t="s">
        <v>125</v>
      </c>
      <c r="AA11492" t="s">
        <v>125</v>
      </c>
      <c r="AB11492" t="s">
        <v>125</v>
      </c>
      <c r="AC11492" t="s">
        <v>125</v>
      </c>
      <c r="AD11492" t="s">
        <v>125</v>
      </c>
      <c r="AE11492" t="s">
        <v>125</v>
      </c>
      <c r="AF11492" t="s">
        <v>125</v>
      </c>
      <c r="AG11492" t="s">
        <v>125</v>
      </c>
      <c r="AH11492" t="s">
        <v>125</v>
      </c>
      <c r="AI11492" t="s">
        <v>125</v>
      </c>
      <c r="AJ11492" t="s">
        <v>125</v>
      </c>
      <c r="AK11492" t="s">
        <v>125</v>
      </c>
      <c r="AL11492" t="s">
        <v>125</v>
      </c>
      <c r="AM11492" t="s">
        <v>125</v>
      </c>
      <c r="AN11492" t="s">
        <v>125</v>
      </c>
      <c r="AO11492" t="s">
        <v>125</v>
      </c>
      <c r="AP11492" t="s">
        <v>125</v>
      </c>
      <c r="AQ11492" t="s">
        <v>125</v>
      </c>
      <c r="AR11492" t="s">
        <v>125</v>
      </c>
      <c r="AS11492" t="s">
        <v>125</v>
      </c>
      <c r="AT11492" t="s">
        <v>125</v>
      </c>
      <c r="AU11492" t="s">
        <v>125</v>
      </c>
      <c r="AV11492" t="s">
        <v>125</v>
      </c>
      <c r="AW11492" t="s">
        <v>125</v>
      </c>
      <c r="AX11492" t="s">
        <v>125</v>
      </c>
      <c r="AY11492" t="s">
        <v>125</v>
      </c>
      <c r="AZ11492" t="s">
        <v>125</v>
      </c>
      <c r="BA11492" t="s">
        <v>125</v>
      </c>
      <c r="BB11492" t="s">
        <v>125</v>
      </c>
      <c r="BC11492" t="s">
        <v>125</v>
      </c>
      <c r="BD11492" t="s">
        <v>125</v>
      </c>
      <c r="BE11492" t="s">
        <v>125</v>
      </c>
      <c r="BF11492" t="s">
        <v>125</v>
      </c>
      <c r="BG11492" t="s">
        <v>125</v>
      </c>
      <c r="BH11492" t="s">
        <v>125</v>
      </c>
      <c r="BI11492" t="s">
        <v>125</v>
      </c>
      <c r="BJ11492" t="s">
        <v>125</v>
      </c>
      <c r="BK11492" t="s">
        <v>125</v>
      </c>
      <c r="BL11492" t="s">
        <v>125</v>
      </c>
      <c r="BM11492" t="s">
        <v>125</v>
      </c>
      <c r="BN11492" t="s">
        <v>125</v>
      </c>
      <c r="BO11492" t="s">
        <v>125</v>
      </c>
      <c r="BP11492" t="s">
        <v>125</v>
      </c>
      <c r="BQ11492" t="s">
        <v>125</v>
      </c>
      <c r="BR11492" t="s">
        <v>125</v>
      </c>
      <c r="BS11492" t="s">
        <v>125</v>
      </c>
      <c r="BT11492" t="s">
        <v>125</v>
      </c>
      <c r="BU11492" t="s">
        <v>125</v>
      </c>
      <c r="BV11492" t="s">
        <v>125</v>
      </c>
      <c r="BW11492" t="s">
        <v>125</v>
      </c>
      <c r="BX11492" t="s">
        <v>125</v>
      </c>
      <c r="BY11492" t="s">
        <v>125</v>
      </c>
      <c r="BZ11492" t="s">
        <v>125</v>
      </c>
      <c r="CA11492" t="s">
        <v>125</v>
      </c>
      <c r="CB11492" t="s">
        <v>125</v>
      </c>
      <c r="CC11492" t="s">
        <v>125</v>
      </c>
      <c r="CD11492" t="s">
        <v>125</v>
      </c>
      <c r="CE11492" t="s">
        <v>125</v>
      </c>
      <c r="CF11492" t="s">
        <v>125</v>
      </c>
      <c r="CG11492" t="s">
        <v>125</v>
      </c>
      <c r="CH11492" t="s">
        <v>125</v>
      </c>
      <c r="CI11492" t="s">
        <v>125</v>
      </c>
      <c r="CJ11492" t="s">
        <v>127</v>
      </c>
      <c r="CK11492" t="s">
        <v>128</v>
      </c>
      <c r="CL11492">
        <v>0</v>
      </c>
      <c r="CM11492">
        <v>0</v>
      </c>
      <c r="CN11492" t="s">
        <v>128</v>
      </c>
      <c r="CO11492" s="1">
        <v>32509</v>
      </c>
      <c r="CP11492" s="1">
        <v>55153</v>
      </c>
      <c r="CQ11492" t="s">
        <v>125</v>
      </c>
      <c r="CR11492" t="s">
        <v>125</v>
      </c>
      <c r="CS11492" t="s">
        <v>125</v>
      </c>
      <c r="CT11492" t="s">
        <v>125</v>
      </c>
      <c r="CU11492" t="s">
        <v>125</v>
      </c>
      <c r="CV11492" t="s">
        <v>125</v>
      </c>
      <c r="CW11492" t="s">
        <v>125</v>
      </c>
      <c r="CX11492" t="s">
        <v>125</v>
      </c>
      <c r="CY11492" t="s">
        <v>125</v>
      </c>
      <c r="CZ11492" t="s">
        <v>125</v>
      </c>
      <c r="DA11492" t="s">
        <v>125</v>
      </c>
      <c r="DB11492" t="s">
        <v>125</v>
      </c>
      <c r="DC11492" t="s">
        <v>125</v>
      </c>
      <c r="DD11492" t="s">
        <v>125</v>
      </c>
      <c r="DE11492" t="s">
        <v>125</v>
      </c>
      <c r="DF11492" t="s">
        <v>125</v>
      </c>
      <c r="DG11492" t="s">
        <v>125</v>
      </c>
      <c r="DH11492" t="s">
        <v>125</v>
      </c>
      <c r="DI11492" t="s">
        <v>125</v>
      </c>
      <c r="DJ11492" t="s">
        <v>125</v>
      </c>
      <c r="DK11492" t="s">
        <v>125</v>
      </c>
      <c r="DL11492" t="s">
        <v>125</v>
      </c>
      <c r="DM11492" t="s">
        <v>125</v>
      </c>
      <c r="DN11492" t="s">
        <v>125</v>
      </c>
      <c r="DO11492" t="s">
        <v>125</v>
      </c>
      <c r="DP11492" t="s">
        <v>125</v>
      </c>
      <c r="DQ11492" t="s">
        <v>125</v>
      </c>
      <c r="DR11492" t="s">
        <v>125</v>
      </c>
    </row>
    <row r="11493" spans="1:122" x14ac:dyDescent="0.35">
      <c r="A11493" t="s">
        <v>25310</v>
      </c>
      <c r="B11493" t="s">
        <v>25311</v>
      </c>
      <c r="C11493" t="s">
        <v>124</v>
      </c>
      <c r="D11493" t="s">
        <v>125</v>
      </c>
      <c r="E11493" t="s">
        <v>126</v>
      </c>
      <c r="F11493" t="s">
        <v>127</v>
      </c>
      <c r="G11493" t="s">
        <v>128</v>
      </c>
      <c r="H11493" t="s">
        <v>125</v>
      </c>
      <c r="I11493">
        <v>0</v>
      </c>
      <c r="J11493">
        <v>0</v>
      </c>
      <c r="K11493" t="s">
        <v>128</v>
      </c>
      <c r="L11493" t="s">
        <v>125</v>
      </c>
      <c r="M11493" t="s">
        <v>125</v>
      </c>
      <c r="N11493" t="s">
        <v>125</v>
      </c>
      <c r="O11493" t="s">
        <v>125</v>
      </c>
      <c r="P11493" t="s">
        <v>125</v>
      </c>
      <c r="Q11493" t="s">
        <v>125</v>
      </c>
      <c r="R11493" t="s">
        <v>125</v>
      </c>
      <c r="S11493" t="s">
        <v>125</v>
      </c>
      <c r="T11493" t="s">
        <v>125</v>
      </c>
      <c r="U11493" t="s">
        <v>125</v>
      </c>
      <c r="V11493" t="s">
        <v>125</v>
      </c>
      <c r="W11493" t="s">
        <v>125</v>
      </c>
      <c r="X11493" t="s">
        <v>125</v>
      </c>
      <c r="Y11493" t="s">
        <v>125</v>
      </c>
      <c r="Z11493" t="s">
        <v>125</v>
      </c>
      <c r="AA11493" t="s">
        <v>125</v>
      </c>
      <c r="AB11493" t="s">
        <v>125</v>
      </c>
      <c r="AC11493" t="s">
        <v>125</v>
      </c>
      <c r="AD11493" t="s">
        <v>125</v>
      </c>
      <c r="AE11493" t="s">
        <v>125</v>
      </c>
      <c r="AF11493" t="s">
        <v>125</v>
      </c>
      <c r="AG11493" t="s">
        <v>125</v>
      </c>
      <c r="AH11493" t="s">
        <v>125</v>
      </c>
      <c r="AI11493" t="s">
        <v>125</v>
      </c>
      <c r="AJ11493" t="s">
        <v>125</v>
      </c>
      <c r="AK11493" t="s">
        <v>125</v>
      </c>
      <c r="AL11493" t="s">
        <v>125</v>
      </c>
      <c r="AM11493" t="s">
        <v>125</v>
      </c>
      <c r="AN11493" t="s">
        <v>125</v>
      </c>
      <c r="AO11493" t="s">
        <v>125</v>
      </c>
      <c r="AP11493" t="s">
        <v>125</v>
      </c>
      <c r="AQ11493" t="s">
        <v>125</v>
      </c>
      <c r="AR11493" t="s">
        <v>125</v>
      </c>
      <c r="AS11493" t="s">
        <v>125</v>
      </c>
      <c r="AT11493" t="s">
        <v>125</v>
      </c>
      <c r="AU11493" t="s">
        <v>125</v>
      </c>
      <c r="AV11493" t="s">
        <v>125</v>
      </c>
      <c r="AW11493" t="s">
        <v>125</v>
      </c>
      <c r="AX11493" t="s">
        <v>125</v>
      </c>
      <c r="AY11493" t="s">
        <v>125</v>
      </c>
      <c r="AZ11493" t="s">
        <v>125</v>
      </c>
      <c r="BA11493" t="s">
        <v>125</v>
      </c>
      <c r="BB11493" t="s">
        <v>125</v>
      </c>
      <c r="BC11493" t="s">
        <v>125</v>
      </c>
      <c r="BD11493" t="s">
        <v>125</v>
      </c>
      <c r="BE11493" t="s">
        <v>125</v>
      </c>
      <c r="BF11493" t="s">
        <v>125</v>
      </c>
      <c r="BG11493" t="s">
        <v>125</v>
      </c>
      <c r="BH11493" t="s">
        <v>125</v>
      </c>
      <c r="BI11493" t="s">
        <v>125</v>
      </c>
      <c r="BJ11493" t="s">
        <v>125</v>
      </c>
      <c r="BK11493" t="s">
        <v>125</v>
      </c>
      <c r="BL11493" t="s">
        <v>125</v>
      </c>
      <c r="BM11493" t="s">
        <v>125</v>
      </c>
      <c r="BN11493" t="s">
        <v>125</v>
      </c>
      <c r="BO11493" t="s">
        <v>125</v>
      </c>
      <c r="BP11493" t="s">
        <v>125</v>
      </c>
      <c r="BQ11493" t="s">
        <v>125</v>
      </c>
      <c r="BR11493" t="s">
        <v>125</v>
      </c>
      <c r="BS11493" t="s">
        <v>125</v>
      </c>
      <c r="BT11493" t="s">
        <v>125</v>
      </c>
      <c r="BU11493" t="s">
        <v>125</v>
      </c>
      <c r="BV11493" t="s">
        <v>125</v>
      </c>
      <c r="BW11493" t="s">
        <v>125</v>
      </c>
      <c r="BX11493" t="s">
        <v>125</v>
      </c>
      <c r="BY11493" t="s">
        <v>125</v>
      </c>
      <c r="BZ11493" t="s">
        <v>125</v>
      </c>
      <c r="CA11493" t="s">
        <v>125</v>
      </c>
      <c r="CB11493" t="s">
        <v>125</v>
      </c>
      <c r="CC11493" t="s">
        <v>125</v>
      </c>
      <c r="CD11493" t="s">
        <v>125</v>
      </c>
      <c r="CE11493" t="s">
        <v>125</v>
      </c>
      <c r="CF11493" t="s">
        <v>125</v>
      </c>
      <c r="CG11493" t="s">
        <v>125</v>
      </c>
      <c r="CH11493" t="s">
        <v>125</v>
      </c>
      <c r="CI11493" t="s">
        <v>125</v>
      </c>
      <c r="CJ11493" t="s">
        <v>127</v>
      </c>
      <c r="CK11493" t="s">
        <v>128</v>
      </c>
      <c r="CL11493">
        <v>0</v>
      </c>
      <c r="CM11493">
        <v>0</v>
      </c>
      <c r="CN11493" t="s">
        <v>128</v>
      </c>
      <c r="CO11493" s="1">
        <v>32509</v>
      </c>
      <c r="CP11493" s="1">
        <v>55153</v>
      </c>
      <c r="CQ11493" t="s">
        <v>125</v>
      </c>
      <c r="CR11493" t="s">
        <v>125</v>
      </c>
      <c r="CS11493" t="s">
        <v>125</v>
      </c>
      <c r="CT11493" t="s">
        <v>125</v>
      </c>
      <c r="CU11493" t="s">
        <v>125</v>
      </c>
      <c r="CV11493" t="s">
        <v>125</v>
      </c>
      <c r="CW11493" t="s">
        <v>125</v>
      </c>
      <c r="CX11493" t="s">
        <v>125</v>
      </c>
      <c r="CY11493" t="s">
        <v>125</v>
      </c>
      <c r="CZ11493" t="s">
        <v>125</v>
      </c>
      <c r="DA11493" t="s">
        <v>125</v>
      </c>
      <c r="DB11493" t="s">
        <v>125</v>
      </c>
      <c r="DC11493" t="s">
        <v>125</v>
      </c>
      <c r="DD11493" t="s">
        <v>125</v>
      </c>
      <c r="DE11493" t="s">
        <v>125</v>
      </c>
      <c r="DF11493" t="s">
        <v>125</v>
      </c>
      <c r="DG11493" t="s">
        <v>125</v>
      </c>
      <c r="DH11493" t="s">
        <v>125</v>
      </c>
      <c r="DI11493" t="s">
        <v>125</v>
      </c>
      <c r="DJ11493" t="s">
        <v>125</v>
      </c>
      <c r="DK11493" t="s">
        <v>125</v>
      </c>
      <c r="DL11493" t="s">
        <v>125</v>
      </c>
      <c r="DM11493" t="s">
        <v>125</v>
      </c>
      <c r="DN11493" t="s">
        <v>125</v>
      </c>
      <c r="DO11493" t="s">
        <v>125</v>
      </c>
      <c r="DP11493" t="s">
        <v>125</v>
      </c>
      <c r="DQ11493" t="s">
        <v>125</v>
      </c>
      <c r="DR11493" t="s">
        <v>125</v>
      </c>
    </row>
    <row r="11494" spans="1:122" x14ac:dyDescent="0.35">
      <c r="A11494" t="s">
        <v>25312</v>
      </c>
      <c r="B11494" t="s">
        <v>25313</v>
      </c>
      <c r="C11494" t="s">
        <v>124</v>
      </c>
      <c r="D11494" t="s">
        <v>125</v>
      </c>
      <c r="E11494" t="s">
        <v>5682</v>
      </c>
      <c r="F11494" t="s">
        <v>127</v>
      </c>
      <c r="G11494" t="s">
        <v>128</v>
      </c>
      <c r="H11494" t="s">
        <v>125</v>
      </c>
      <c r="I11494">
        <v>0</v>
      </c>
      <c r="J11494">
        <v>0</v>
      </c>
      <c r="K11494" t="s">
        <v>128</v>
      </c>
      <c r="L11494" t="s">
        <v>125</v>
      </c>
      <c r="M11494" t="s">
        <v>125</v>
      </c>
      <c r="N11494" t="s">
        <v>125</v>
      </c>
      <c r="O11494" t="s">
        <v>125</v>
      </c>
      <c r="P11494" t="s">
        <v>125</v>
      </c>
      <c r="Q11494" t="s">
        <v>125</v>
      </c>
      <c r="R11494" t="s">
        <v>125</v>
      </c>
      <c r="S11494" t="s">
        <v>125</v>
      </c>
      <c r="T11494" t="s">
        <v>125</v>
      </c>
      <c r="U11494" t="s">
        <v>125</v>
      </c>
      <c r="V11494" t="s">
        <v>125</v>
      </c>
      <c r="W11494" t="s">
        <v>125</v>
      </c>
      <c r="X11494" t="s">
        <v>125</v>
      </c>
      <c r="Y11494" t="s">
        <v>125</v>
      </c>
      <c r="Z11494" t="s">
        <v>125</v>
      </c>
      <c r="AA11494" t="s">
        <v>125</v>
      </c>
      <c r="AB11494" t="s">
        <v>125</v>
      </c>
      <c r="AC11494" t="s">
        <v>125</v>
      </c>
      <c r="AD11494" t="s">
        <v>125</v>
      </c>
      <c r="AE11494" t="s">
        <v>125</v>
      </c>
      <c r="AF11494" t="s">
        <v>125</v>
      </c>
      <c r="AG11494" t="s">
        <v>125</v>
      </c>
      <c r="AH11494" t="s">
        <v>125</v>
      </c>
      <c r="AI11494" t="s">
        <v>125</v>
      </c>
      <c r="AJ11494" t="s">
        <v>125</v>
      </c>
      <c r="AK11494" t="s">
        <v>125</v>
      </c>
      <c r="AL11494" t="s">
        <v>125</v>
      </c>
      <c r="AM11494" t="s">
        <v>125</v>
      </c>
      <c r="AN11494" t="s">
        <v>125</v>
      </c>
      <c r="AO11494" t="s">
        <v>125</v>
      </c>
      <c r="AP11494" t="s">
        <v>125</v>
      </c>
      <c r="AQ11494" t="s">
        <v>125</v>
      </c>
      <c r="AR11494" t="s">
        <v>125</v>
      </c>
      <c r="AS11494" t="s">
        <v>125</v>
      </c>
      <c r="AT11494" t="s">
        <v>125</v>
      </c>
      <c r="AU11494" t="s">
        <v>125</v>
      </c>
      <c r="AV11494" t="s">
        <v>125</v>
      </c>
      <c r="AW11494" t="s">
        <v>125</v>
      </c>
      <c r="AX11494" t="s">
        <v>125</v>
      </c>
      <c r="AY11494" t="s">
        <v>125</v>
      </c>
      <c r="AZ11494" t="s">
        <v>125</v>
      </c>
      <c r="BA11494" t="s">
        <v>125</v>
      </c>
      <c r="BB11494" t="s">
        <v>125</v>
      </c>
      <c r="BC11494" t="s">
        <v>125</v>
      </c>
      <c r="BD11494" t="s">
        <v>125</v>
      </c>
      <c r="BE11494" t="s">
        <v>125</v>
      </c>
      <c r="BF11494" t="s">
        <v>125</v>
      </c>
      <c r="BG11494" t="s">
        <v>125</v>
      </c>
      <c r="BH11494" t="s">
        <v>125</v>
      </c>
      <c r="BI11494" t="s">
        <v>125</v>
      </c>
      <c r="BJ11494" t="s">
        <v>125</v>
      </c>
      <c r="BK11494" t="s">
        <v>125</v>
      </c>
      <c r="BL11494" t="s">
        <v>125</v>
      </c>
      <c r="BM11494" t="s">
        <v>125</v>
      </c>
      <c r="BN11494" t="s">
        <v>125</v>
      </c>
      <c r="BO11494" t="s">
        <v>125</v>
      </c>
      <c r="BP11494" t="s">
        <v>125</v>
      </c>
      <c r="BQ11494" t="s">
        <v>125</v>
      </c>
      <c r="BR11494" t="s">
        <v>125</v>
      </c>
      <c r="BS11494" t="s">
        <v>125</v>
      </c>
      <c r="BT11494" t="s">
        <v>125</v>
      </c>
      <c r="BU11494" t="s">
        <v>125</v>
      </c>
      <c r="BV11494" t="s">
        <v>125</v>
      </c>
      <c r="BW11494" t="s">
        <v>125</v>
      </c>
      <c r="BX11494" t="s">
        <v>125</v>
      </c>
      <c r="BY11494" t="s">
        <v>125</v>
      </c>
      <c r="BZ11494" t="s">
        <v>125</v>
      </c>
      <c r="CA11494" t="s">
        <v>125</v>
      </c>
      <c r="CB11494" t="s">
        <v>125</v>
      </c>
      <c r="CC11494" t="s">
        <v>125</v>
      </c>
      <c r="CD11494" t="s">
        <v>125</v>
      </c>
      <c r="CE11494" t="s">
        <v>125</v>
      </c>
      <c r="CF11494" t="s">
        <v>125</v>
      </c>
      <c r="CG11494" t="s">
        <v>125</v>
      </c>
      <c r="CH11494" t="s">
        <v>125</v>
      </c>
      <c r="CI11494" t="s">
        <v>125</v>
      </c>
      <c r="CJ11494" t="s">
        <v>127</v>
      </c>
      <c r="CK11494" t="s">
        <v>128</v>
      </c>
      <c r="CL11494">
        <v>0</v>
      </c>
      <c r="CM11494">
        <v>0</v>
      </c>
      <c r="CN11494" t="s">
        <v>128</v>
      </c>
      <c r="CO11494" s="1">
        <v>32509</v>
      </c>
      <c r="CP11494" s="1">
        <v>55153</v>
      </c>
      <c r="CQ11494" t="s">
        <v>125</v>
      </c>
      <c r="CR11494" t="s">
        <v>125</v>
      </c>
      <c r="CS11494" t="s">
        <v>125</v>
      </c>
      <c r="CT11494" t="s">
        <v>125</v>
      </c>
      <c r="CU11494" t="s">
        <v>125</v>
      </c>
      <c r="CV11494" t="s">
        <v>125</v>
      </c>
      <c r="CW11494" t="s">
        <v>125</v>
      </c>
      <c r="CX11494" t="s">
        <v>125</v>
      </c>
      <c r="CY11494" t="s">
        <v>125</v>
      </c>
      <c r="CZ11494" t="s">
        <v>125</v>
      </c>
      <c r="DA11494" t="s">
        <v>125</v>
      </c>
      <c r="DB11494" t="s">
        <v>125</v>
      </c>
      <c r="DC11494" t="s">
        <v>125</v>
      </c>
      <c r="DD11494" t="s">
        <v>125</v>
      </c>
      <c r="DE11494" t="s">
        <v>125</v>
      </c>
      <c r="DF11494" t="s">
        <v>125</v>
      </c>
      <c r="DG11494" t="s">
        <v>125</v>
      </c>
      <c r="DH11494" t="s">
        <v>125</v>
      </c>
      <c r="DI11494" t="s">
        <v>125</v>
      </c>
      <c r="DJ11494" t="s">
        <v>125</v>
      </c>
      <c r="DK11494" t="s">
        <v>125</v>
      </c>
      <c r="DL11494" t="s">
        <v>125</v>
      </c>
      <c r="DM11494" t="s">
        <v>125</v>
      </c>
      <c r="DN11494" t="s">
        <v>125</v>
      </c>
      <c r="DO11494" t="s">
        <v>125</v>
      </c>
      <c r="DP11494" t="s">
        <v>125</v>
      </c>
      <c r="DQ11494" t="s">
        <v>125</v>
      </c>
      <c r="DR11494" t="s">
        <v>125</v>
      </c>
    </row>
    <row r="11495" spans="1:122" x14ac:dyDescent="0.35">
      <c r="A11495" t="s">
        <v>25314</v>
      </c>
      <c r="B11495" t="s">
        <v>25315</v>
      </c>
      <c r="C11495" t="s">
        <v>124</v>
      </c>
      <c r="D11495" t="s">
        <v>125</v>
      </c>
      <c r="E11495" t="s">
        <v>126</v>
      </c>
      <c r="F11495" t="s">
        <v>127</v>
      </c>
      <c r="G11495" t="s">
        <v>128</v>
      </c>
      <c r="H11495" t="s">
        <v>125</v>
      </c>
      <c r="I11495">
        <v>0</v>
      </c>
      <c r="J11495">
        <v>0</v>
      </c>
      <c r="K11495" t="s">
        <v>128</v>
      </c>
      <c r="L11495" t="s">
        <v>125</v>
      </c>
      <c r="M11495" t="s">
        <v>125</v>
      </c>
      <c r="N11495" t="s">
        <v>125</v>
      </c>
      <c r="O11495" t="s">
        <v>125</v>
      </c>
      <c r="P11495" t="s">
        <v>125</v>
      </c>
      <c r="Q11495" t="s">
        <v>125</v>
      </c>
      <c r="R11495" t="s">
        <v>125</v>
      </c>
      <c r="S11495" t="s">
        <v>125</v>
      </c>
      <c r="T11495" t="s">
        <v>125</v>
      </c>
      <c r="U11495" t="s">
        <v>125</v>
      </c>
      <c r="V11495" t="s">
        <v>125</v>
      </c>
      <c r="W11495" t="s">
        <v>125</v>
      </c>
      <c r="X11495" t="s">
        <v>125</v>
      </c>
      <c r="Y11495" t="s">
        <v>125</v>
      </c>
      <c r="Z11495" t="s">
        <v>125</v>
      </c>
      <c r="AA11495" t="s">
        <v>125</v>
      </c>
      <c r="AB11495" t="s">
        <v>125</v>
      </c>
      <c r="AC11495" t="s">
        <v>125</v>
      </c>
      <c r="AD11495" t="s">
        <v>125</v>
      </c>
      <c r="AE11495" t="s">
        <v>125</v>
      </c>
      <c r="AF11495" t="s">
        <v>125</v>
      </c>
      <c r="AG11495" t="s">
        <v>125</v>
      </c>
      <c r="AH11495" t="s">
        <v>125</v>
      </c>
      <c r="AI11495" t="s">
        <v>125</v>
      </c>
      <c r="AJ11495" t="s">
        <v>125</v>
      </c>
      <c r="AK11495" t="s">
        <v>125</v>
      </c>
      <c r="AL11495" t="s">
        <v>125</v>
      </c>
      <c r="AM11495" t="s">
        <v>125</v>
      </c>
      <c r="AN11495" t="s">
        <v>125</v>
      </c>
      <c r="AO11495" t="s">
        <v>125</v>
      </c>
      <c r="AP11495" t="s">
        <v>125</v>
      </c>
      <c r="AQ11495" t="s">
        <v>125</v>
      </c>
      <c r="AR11495" t="s">
        <v>125</v>
      </c>
      <c r="AS11495" t="s">
        <v>125</v>
      </c>
      <c r="AT11495" t="s">
        <v>125</v>
      </c>
      <c r="AU11495" t="s">
        <v>125</v>
      </c>
      <c r="AV11495" t="s">
        <v>125</v>
      </c>
      <c r="AW11495" t="s">
        <v>125</v>
      </c>
      <c r="AX11495" t="s">
        <v>125</v>
      </c>
      <c r="AY11495" t="s">
        <v>125</v>
      </c>
      <c r="AZ11495" t="s">
        <v>125</v>
      </c>
      <c r="BA11495" t="s">
        <v>125</v>
      </c>
      <c r="BB11495" t="s">
        <v>125</v>
      </c>
      <c r="BC11495" t="s">
        <v>125</v>
      </c>
      <c r="BD11495" t="s">
        <v>125</v>
      </c>
      <c r="BE11495" t="s">
        <v>125</v>
      </c>
      <c r="BF11495" t="s">
        <v>125</v>
      </c>
      <c r="BG11495" t="s">
        <v>125</v>
      </c>
      <c r="BH11495" t="s">
        <v>125</v>
      </c>
      <c r="BI11495" t="s">
        <v>125</v>
      </c>
      <c r="BJ11495" t="s">
        <v>125</v>
      </c>
      <c r="BK11495" t="s">
        <v>125</v>
      </c>
      <c r="BL11495" t="s">
        <v>125</v>
      </c>
      <c r="BM11495" t="s">
        <v>125</v>
      </c>
      <c r="BN11495" t="s">
        <v>125</v>
      </c>
      <c r="BO11495" t="s">
        <v>125</v>
      </c>
      <c r="BP11495" t="s">
        <v>125</v>
      </c>
      <c r="BQ11495" t="s">
        <v>125</v>
      </c>
      <c r="BR11495" t="s">
        <v>125</v>
      </c>
      <c r="BS11495" t="s">
        <v>125</v>
      </c>
      <c r="BT11495" t="s">
        <v>125</v>
      </c>
      <c r="BU11495" t="s">
        <v>125</v>
      </c>
      <c r="BV11495" t="s">
        <v>125</v>
      </c>
      <c r="BW11495" t="s">
        <v>125</v>
      </c>
      <c r="BX11495" t="s">
        <v>125</v>
      </c>
      <c r="BY11495" t="s">
        <v>125</v>
      </c>
      <c r="BZ11495" t="s">
        <v>125</v>
      </c>
      <c r="CA11495" t="s">
        <v>125</v>
      </c>
      <c r="CB11495" t="s">
        <v>125</v>
      </c>
      <c r="CC11495" t="s">
        <v>125</v>
      </c>
      <c r="CD11495" t="s">
        <v>125</v>
      </c>
      <c r="CE11495" t="s">
        <v>125</v>
      </c>
      <c r="CF11495" t="s">
        <v>125</v>
      </c>
      <c r="CG11495" t="s">
        <v>125</v>
      </c>
      <c r="CH11495" t="s">
        <v>125</v>
      </c>
      <c r="CI11495" t="s">
        <v>125</v>
      </c>
      <c r="CJ11495" t="s">
        <v>127</v>
      </c>
      <c r="CK11495" t="s">
        <v>128</v>
      </c>
      <c r="CL11495">
        <v>0</v>
      </c>
      <c r="CM11495">
        <v>0</v>
      </c>
      <c r="CN11495" t="s">
        <v>128</v>
      </c>
      <c r="CO11495" s="1">
        <v>32509</v>
      </c>
      <c r="CP11495" s="1">
        <v>55153</v>
      </c>
      <c r="CQ11495" t="s">
        <v>125</v>
      </c>
      <c r="CR11495" t="s">
        <v>125</v>
      </c>
      <c r="CS11495" t="s">
        <v>125</v>
      </c>
      <c r="CT11495" t="s">
        <v>125</v>
      </c>
      <c r="CU11495" t="s">
        <v>125</v>
      </c>
      <c r="CV11495" t="s">
        <v>125</v>
      </c>
      <c r="CW11495" t="s">
        <v>125</v>
      </c>
      <c r="CX11495" t="s">
        <v>125</v>
      </c>
      <c r="CY11495" t="s">
        <v>125</v>
      </c>
      <c r="CZ11495" t="s">
        <v>125</v>
      </c>
      <c r="DA11495" t="s">
        <v>125</v>
      </c>
      <c r="DB11495" t="s">
        <v>125</v>
      </c>
      <c r="DC11495" t="s">
        <v>125</v>
      </c>
      <c r="DD11495" t="s">
        <v>125</v>
      </c>
      <c r="DE11495" t="s">
        <v>125</v>
      </c>
      <c r="DF11495" t="s">
        <v>125</v>
      </c>
      <c r="DG11495" t="s">
        <v>125</v>
      </c>
      <c r="DH11495" t="s">
        <v>125</v>
      </c>
      <c r="DI11495" t="s">
        <v>125</v>
      </c>
      <c r="DJ11495" t="s">
        <v>125</v>
      </c>
      <c r="DK11495" t="s">
        <v>125</v>
      </c>
      <c r="DL11495" t="s">
        <v>125</v>
      </c>
      <c r="DM11495" t="s">
        <v>125</v>
      </c>
      <c r="DN11495" t="s">
        <v>125</v>
      </c>
      <c r="DO11495" t="s">
        <v>125</v>
      </c>
      <c r="DP11495" t="s">
        <v>125</v>
      </c>
      <c r="DQ11495" t="s">
        <v>125</v>
      </c>
      <c r="DR11495" t="s">
        <v>125</v>
      </c>
    </row>
    <row r="11496" spans="1:122" x14ac:dyDescent="0.35">
      <c r="A11496" t="s">
        <v>25316</v>
      </c>
      <c r="B11496" t="s">
        <v>25317</v>
      </c>
      <c r="C11496" t="s">
        <v>124</v>
      </c>
      <c r="D11496" t="s">
        <v>125</v>
      </c>
      <c r="E11496" t="s">
        <v>126</v>
      </c>
      <c r="F11496" t="s">
        <v>127</v>
      </c>
      <c r="G11496" t="s">
        <v>128</v>
      </c>
      <c r="H11496" t="s">
        <v>125</v>
      </c>
      <c r="I11496">
        <v>0</v>
      </c>
      <c r="J11496">
        <v>0</v>
      </c>
      <c r="K11496" t="s">
        <v>128</v>
      </c>
      <c r="L11496" t="s">
        <v>125</v>
      </c>
      <c r="M11496" t="s">
        <v>125</v>
      </c>
      <c r="N11496" t="s">
        <v>125</v>
      </c>
      <c r="O11496" t="s">
        <v>125</v>
      </c>
      <c r="P11496" t="s">
        <v>125</v>
      </c>
      <c r="Q11496" t="s">
        <v>125</v>
      </c>
      <c r="R11496" t="s">
        <v>125</v>
      </c>
      <c r="S11496" t="s">
        <v>125</v>
      </c>
      <c r="T11496" t="s">
        <v>125</v>
      </c>
      <c r="U11496" t="s">
        <v>125</v>
      </c>
      <c r="V11496" t="s">
        <v>125</v>
      </c>
      <c r="W11496" t="s">
        <v>125</v>
      </c>
      <c r="X11496" t="s">
        <v>125</v>
      </c>
      <c r="Y11496" t="s">
        <v>125</v>
      </c>
      <c r="Z11496" t="s">
        <v>125</v>
      </c>
      <c r="AA11496" t="s">
        <v>125</v>
      </c>
      <c r="AB11496" t="s">
        <v>125</v>
      </c>
      <c r="AC11496" t="s">
        <v>125</v>
      </c>
      <c r="AD11496" t="s">
        <v>125</v>
      </c>
      <c r="AE11496" t="s">
        <v>125</v>
      </c>
      <c r="AF11496" t="s">
        <v>125</v>
      </c>
      <c r="AG11496" t="s">
        <v>125</v>
      </c>
      <c r="AH11496" t="s">
        <v>125</v>
      </c>
      <c r="AI11496" t="s">
        <v>125</v>
      </c>
      <c r="AJ11496" t="s">
        <v>125</v>
      </c>
      <c r="AK11496" t="s">
        <v>125</v>
      </c>
      <c r="AL11496" t="s">
        <v>125</v>
      </c>
      <c r="AM11496" t="s">
        <v>125</v>
      </c>
      <c r="AN11496" t="s">
        <v>125</v>
      </c>
      <c r="AO11496" t="s">
        <v>125</v>
      </c>
      <c r="AP11496" t="s">
        <v>125</v>
      </c>
      <c r="AQ11496" t="s">
        <v>125</v>
      </c>
      <c r="AR11496" t="s">
        <v>125</v>
      </c>
      <c r="AS11496" t="s">
        <v>125</v>
      </c>
      <c r="AT11496" t="s">
        <v>125</v>
      </c>
      <c r="AU11496" t="s">
        <v>125</v>
      </c>
      <c r="AV11496" t="s">
        <v>125</v>
      </c>
      <c r="AW11496" t="s">
        <v>125</v>
      </c>
      <c r="AX11496" t="s">
        <v>125</v>
      </c>
      <c r="AY11496" t="s">
        <v>125</v>
      </c>
      <c r="AZ11496" t="s">
        <v>125</v>
      </c>
      <c r="BA11496" t="s">
        <v>125</v>
      </c>
      <c r="BB11496" t="s">
        <v>125</v>
      </c>
      <c r="BC11496" t="s">
        <v>125</v>
      </c>
      <c r="BD11496" t="s">
        <v>125</v>
      </c>
      <c r="BE11496" t="s">
        <v>125</v>
      </c>
      <c r="BF11496" t="s">
        <v>125</v>
      </c>
      <c r="BG11496" t="s">
        <v>125</v>
      </c>
      <c r="BH11496" t="s">
        <v>125</v>
      </c>
      <c r="BI11496" t="s">
        <v>125</v>
      </c>
      <c r="BJ11496" t="s">
        <v>125</v>
      </c>
      <c r="BK11496" t="s">
        <v>125</v>
      </c>
      <c r="BL11496" t="s">
        <v>125</v>
      </c>
      <c r="BM11496" t="s">
        <v>125</v>
      </c>
      <c r="BN11496" t="s">
        <v>125</v>
      </c>
      <c r="BO11496" t="s">
        <v>125</v>
      </c>
      <c r="BP11496" t="s">
        <v>125</v>
      </c>
      <c r="BQ11496" t="s">
        <v>125</v>
      </c>
      <c r="BR11496" t="s">
        <v>125</v>
      </c>
      <c r="BS11496" t="s">
        <v>125</v>
      </c>
      <c r="BT11496" t="s">
        <v>125</v>
      </c>
      <c r="BU11496" t="s">
        <v>125</v>
      </c>
      <c r="BV11496" t="s">
        <v>125</v>
      </c>
      <c r="BW11496" t="s">
        <v>125</v>
      </c>
      <c r="BX11496" t="s">
        <v>125</v>
      </c>
      <c r="BY11496" t="s">
        <v>125</v>
      </c>
      <c r="BZ11496" t="s">
        <v>125</v>
      </c>
      <c r="CA11496" t="s">
        <v>125</v>
      </c>
      <c r="CB11496" t="s">
        <v>125</v>
      </c>
      <c r="CC11496" t="s">
        <v>125</v>
      </c>
      <c r="CD11496" t="s">
        <v>125</v>
      </c>
      <c r="CE11496" t="s">
        <v>125</v>
      </c>
      <c r="CF11496" t="s">
        <v>125</v>
      </c>
      <c r="CG11496" t="s">
        <v>125</v>
      </c>
      <c r="CH11496" t="s">
        <v>125</v>
      </c>
      <c r="CI11496" t="s">
        <v>125</v>
      </c>
      <c r="CJ11496" t="s">
        <v>127</v>
      </c>
      <c r="CK11496" t="s">
        <v>128</v>
      </c>
      <c r="CL11496">
        <v>0</v>
      </c>
      <c r="CM11496">
        <v>0</v>
      </c>
      <c r="CN11496" t="s">
        <v>128</v>
      </c>
      <c r="CO11496" s="1">
        <v>32509</v>
      </c>
      <c r="CP11496" s="1">
        <v>55153</v>
      </c>
      <c r="CQ11496" t="s">
        <v>125</v>
      </c>
      <c r="CR11496" t="s">
        <v>125</v>
      </c>
      <c r="CS11496" t="s">
        <v>125</v>
      </c>
      <c r="CT11496" t="s">
        <v>125</v>
      </c>
      <c r="CU11496" t="s">
        <v>125</v>
      </c>
      <c r="CV11496" t="s">
        <v>125</v>
      </c>
      <c r="CW11496" t="s">
        <v>125</v>
      </c>
      <c r="CX11496" t="s">
        <v>125</v>
      </c>
      <c r="CY11496" t="s">
        <v>125</v>
      </c>
      <c r="CZ11496" t="s">
        <v>125</v>
      </c>
      <c r="DA11496" t="s">
        <v>125</v>
      </c>
      <c r="DB11496" t="s">
        <v>125</v>
      </c>
      <c r="DC11496" t="s">
        <v>125</v>
      </c>
      <c r="DD11496" t="s">
        <v>125</v>
      </c>
      <c r="DE11496" t="s">
        <v>125</v>
      </c>
      <c r="DF11496" t="s">
        <v>125</v>
      </c>
      <c r="DG11496" t="s">
        <v>125</v>
      </c>
      <c r="DH11496" t="s">
        <v>125</v>
      </c>
      <c r="DI11496" t="s">
        <v>125</v>
      </c>
      <c r="DJ11496" t="s">
        <v>125</v>
      </c>
      <c r="DK11496" t="s">
        <v>125</v>
      </c>
      <c r="DL11496" t="s">
        <v>125</v>
      </c>
      <c r="DM11496" t="s">
        <v>125</v>
      </c>
      <c r="DN11496" t="s">
        <v>125</v>
      </c>
      <c r="DO11496" t="s">
        <v>125</v>
      </c>
      <c r="DP11496" t="s">
        <v>125</v>
      </c>
      <c r="DQ11496" t="s">
        <v>125</v>
      </c>
      <c r="DR11496" t="s">
        <v>125</v>
      </c>
    </row>
    <row r="11497" spans="1:122" x14ac:dyDescent="0.35">
      <c r="A11497" t="s">
        <v>25318</v>
      </c>
      <c r="B11497" t="s">
        <v>25319</v>
      </c>
      <c r="C11497" t="s">
        <v>167</v>
      </c>
      <c r="D11497" t="s">
        <v>125</v>
      </c>
      <c r="E11497" t="s">
        <v>126</v>
      </c>
      <c r="F11497" t="s">
        <v>127</v>
      </c>
      <c r="G11497" t="s">
        <v>128</v>
      </c>
      <c r="H11497" t="s">
        <v>125</v>
      </c>
      <c r="I11497">
        <v>0</v>
      </c>
      <c r="J11497">
        <v>0</v>
      </c>
      <c r="K11497" t="s">
        <v>128</v>
      </c>
      <c r="L11497" t="s">
        <v>125</v>
      </c>
      <c r="M11497" t="s">
        <v>125</v>
      </c>
      <c r="N11497" t="s">
        <v>125</v>
      </c>
      <c r="O11497" t="s">
        <v>125</v>
      </c>
      <c r="P11497" t="s">
        <v>125</v>
      </c>
      <c r="Q11497" t="s">
        <v>125</v>
      </c>
      <c r="R11497" t="s">
        <v>125</v>
      </c>
      <c r="S11497" t="s">
        <v>125</v>
      </c>
      <c r="T11497" t="s">
        <v>125</v>
      </c>
      <c r="U11497" t="s">
        <v>125</v>
      </c>
      <c r="V11497" t="s">
        <v>125</v>
      </c>
      <c r="W11497" t="s">
        <v>125</v>
      </c>
      <c r="X11497" t="s">
        <v>125</v>
      </c>
      <c r="Y11497" t="s">
        <v>125</v>
      </c>
      <c r="Z11497" t="s">
        <v>125</v>
      </c>
      <c r="AA11497" t="s">
        <v>125</v>
      </c>
      <c r="AB11497" t="s">
        <v>125</v>
      </c>
      <c r="AC11497" t="s">
        <v>125</v>
      </c>
      <c r="AD11497" t="s">
        <v>125</v>
      </c>
      <c r="AE11497" t="s">
        <v>125</v>
      </c>
      <c r="AF11497" t="s">
        <v>125</v>
      </c>
      <c r="AG11497" t="s">
        <v>125</v>
      </c>
      <c r="AH11497" t="s">
        <v>125</v>
      </c>
      <c r="AI11497" t="s">
        <v>125</v>
      </c>
      <c r="AJ11497" t="s">
        <v>125</v>
      </c>
      <c r="AK11497" t="s">
        <v>125</v>
      </c>
      <c r="AL11497" t="s">
        <v>125</v>
      </c>
      <c r="AM11497" t="s">
        <v>125</v>
      </c>
      <c r="AN11497" t="s">
        <v>125</v>
      </c>
      <c r="AO11497" t="s">
        <v>125</v>
      </c>
      <c r="AP11497" t="s">
        <v>125</v>
      </c>
      <c r="AQ11497" t="s">
        <v>125</v>
      </c>
      <c r="AR11497" t="s">
        <v>125</v>
      </c>
      <c r="AS11497" t="s">
        <v>125</v>
      </c>
      <c r="AT11497" t="s">
        <v>125</v>
      </c>
      <c r="AU11497" t="s">
        <v>125</v>
      </c>
      <c r="AV11497" t="s">
        <v>125</v>
      </c>
      <c r="AW11497" t="s">
        <v>125</v>
      </c>
      <c r="AX11497" t="s">
        <v>125</v>
      </c>
      <c r="AY11497" t="s">
        <v>125</v>
      </c>
      <c r="AZ11497" t="s">
        <v>125</v>
      </c>
      <c r="BA11497" t="s">
        <v>125</v>
      </c>
      <c r="BB11497" t="s">
        <v>125</v>
      </c>
      <c r="BC11497" t="s">
        <v>125</v>
      </c>
      <c r="BD11497" t="s">
        <v>125</v>
      </c>
      <c r="BE11497" t="s">
        <v>125</v>
      </c>
      <c r="BF11497" t="s">
        <v>125</v>
      </c>
      <c r="BG11497" t="s">
        <v>125</v>
      </c>
      <c r="BH11497" t="s">
        <v>125</v>
      </c>
      <c r="BI11497" t="s">
        <v>125</v>
      </c>
      <c r="BJ11497" t="s">
        <v>125</v>
      </c>
      <c r="BK11497" t="s">
        <v>125</v>
      </c>
      <c r="BL11497" t="s">
        <v>125</v>
      </c>
      <c r="BM11497" t="s">
        <v>125</v>
      </c>
      <c r="BN11497" t="s">
        <v>125</v>
      </c>
      <c r="BO11497" t="s">
        <v>125</v>
      </c>
      <c r="BP11497" t="s">
        <v>125</v>
      </c>
      <c r="BQ11497" t="s">
        <v>125</v>
      </c>
      <c r="BR11497" t="s">
        <v>125</v>
      </c>
      <c r="BS11497" t="s">
        <v>125</v>
      </c>
      <c r="BT11497" t="s">
        <v>125</v>
      </c>
      <c r="BU11497" t="s">
        <v>125</v>
      </c>
      <c r="BV11497" t="s">
        <v>125</v>
      </c>
      <c r="BW11497" t="s">
        <v>125</v>
      </c>
      <c r="BX11497" t="s">
        <v>125</v>
      </c>
      <c r="BY11497" t="s">
        <v>125</v>
      </c>
      <c r="BZ11497" t="s">
        <v>125</v>
      </c>
      <c r="CA11497" t="s">
        <v>125</v>
      </c>
      <c r="CB11497" t="s">
        <v>125</v>
      </c>
      <c r="CC11497" t="s">
        <v>125</v>
      </c>
      <c r="CD11497" t="s">
        <v>125</v>
      </c>
      <c r="CE11497" t="s">
        <v>125</v>
      </c>
      <c r="CF11497" t="s">
        <v>125</v>
      </c>
      <c r="CG11497" t="s">
        <v>125</v>
      </c>
      <c r="CH11497" t="s">
        <v>125</v>
      </c>
      <c r="CI11497" t="s">
        <v>125</v>
      </c>
      <c r="CJ11497" t="s">
        <v>127</v>
      </c>
      <c r="CK11497" t="s">
        <v>128</v>
      </c>
      <c r="CL11497">
        <v>0</v>
      </c>
      <c r="CM11497">
        <v>0</v>
      </c>
      <c r="CN11497" t="s">
        <v>128</v>
      </c>
      <c r="CO11497" s="1">
        <v>32509</v>
      </c>
      <c r="CP11497" s="1">
        <v>55153</v>
      </c>
      <c r="CQ11497" t="s">
        <v>125</v>
      </c>
      <c r="CR11497" t="s">
        <v>125</v>
      </c>
      <c r="CS11497" t="s">
        <v>125</v>
      </c>
      <c r="CT11497" t="s">
        <v>125</v>
      </c>
      <c r="CU11497" t="s">
        <v>125</v>
      </c>
      <c r="CV11497" t="s">
        <v>125</v>
      </c>
      <c r="CW11497" t="s">
        <v>125</v>
      </c>
      <c r="CX11497" t="s">
        <v>125</v>
      </c>
      <c r="CY11497" t="s">
        <v>125</v>
      </c>
      <c r="CZ11497" t="s">
        <v>125</v>
      </c>
      <c r="DA11497" t="s">
        <v>125</v>
      </c>
      <c r="DB11497" t="s">
        <v>125</v>
      </c>
      <c r="DC11497" t="s">
        <v>125</v>
      </c>
      <c r="DD11497" t="s">
        <v>125</v>
      </c>
      <c r="DE11497" t="s">
        <v>125</v>
      </c>
      <c r="DF11497" t="s">
        <v>125</v>
      </c>
      <c r="DG11497" t="s">
        <v>125</v>
      </c>
      <c r="DH11497" t="s">
        <v>125</v>
      </c>
      <c r="DI11497" t="s">
        <v>125</v>
      </c>
      <c r="DJ11497" t="s">
        <v>125</v>
      </c>
      <c r="DK11497" t="s">
        <v>125</v>
      </c>
      <c r="DL11497" t="s">
        <v>125</v>
      </c>
      <c r="DM11497" t="s">
        <v>125</v>
      </c>
      <c r="DN11497" t="s">
        <v>125</v>
      </c>
      <c r="DO11497" t="s">
        <v>125</v>
      </c>
      <c r="DP11497" t="s">
        <v>125</v>
      </c>
      <c r="DQ11497" t="s">
        <v>125</v>
      </c>
      <c r="DR11497" t="s">
        <v>125</v>
      </c>
    </row>
    <row r="11498" spans="1:122" x14ac:dyDescent="0.35">
      <c r="A11498" t="s">
        <v>25320</v>
      </c>
      <c r="B11498" t="s">
        <v>25321</v>
      </c>
      <c r="C11498" t="s">
        <v>124</v>
      </c>
      <c r="D11498" t="s">
        <v>125</v>
      </c>
      <c r="E11498" t="s">
        <v>126</v>
      </c>
      <c r="F11498" t="s">
        <v>127</v>
      </c>
      <c r="G11498" t="s">
        <v>128</v>
      </c>
      <c r="H11498" t="s">
        <v>125</v>
      </c>
      <c r="I11498">
        <v>0</v>
      </c>
      <c r="J11498">
        <v>0</v>
      </c>
      <c r="K11498" t="s">
        <v>128</v>
      </c>
      <c r="L11498" t="s">
        <v>125</v>
      </c>
      <c r="M11498" t="s">
        <v>125</v>
      </c>
      <c r="N11498" t="s">
        <v>125</v>
      </c>
      <c r="O11498" t="s">
        <v>125</v>
      </c>
      <c r="P11498" t="s">
        <v>125</v>
      </c>
      <c r="Q11498" t="s">
        <v>125</v>
      </c>
      <c r="R11498" t="s">
        <v>125</v>
      </c>
      <c r="S11498" t="s">
        <v>125</v>
      </c>
      <c r="T11498" t="s">
        <v>125</v>
      </c>
      <c r="U11498" t="s">
        <v>125</v>
      </c>
      <c r="V11498" t="s">
        <v>125</v>
      </c>
      <c r="W11498" t="s">
        <v>125</v>
      </c>
      <c r="X11498" t="s">
        <v>125</v>
      </c>
      <c r="Y11498" t="s">
        <v>125</v>
      </c>
      <c r="Z11498" t="s">
        <v>125</v>
      </c>
      <c r="AA11498" t="s">
        <v>125</v>
      </c>
      <c r="AB11498" t="s">
        <v>125</v>
      </c>
      <c r="AC11498" t="s">
        <v>125</v>
      </c>
      <c r="AD11498" t="s">
        <v>125</v>
      </c>
      <c r="AE11498" t="s">
        <v>125</v>
      </c>
      <c r="AF11498" t="s">
        <v>125</v>
      </c>
      <c r="AG11498" t="s">
        <v>125</v>
      </c>
      <c r="AH11498" t="s">
        <v>125</v>
      </c>
      <c r="AI11498" t="s">
        <v>125</v>
      </c>
      <c r="AJ11498" t="s">
        <v>125</v>
      </c>
      <c r="AK11498" t="s">
        <v>125</v>
      </c>
      <c r="AL11498" t="s">
        <v>125</v>
      </c>
      <c r="AM11498" t="s">
        <v>125</v>
      </c>
      <c r="AN11498" t="s">
        <v>125</v>
      </c>
      <c r="AO11498" t="s">
        <v>125</v>
      </c>
      <c r="AP11498" t="s">
        <v>125</v>
      </c>
      <c r="AQ11498" t="s">
        <v>125</v>
      </c>
      <c r="AR11498" t="s">
        <v>125</v>
      </c>
      <c r="AS11498" t="s">
        <v>125</v>
      </c>
      <c r="AT11498" t="s">
        <v>125</v>
      </c>
      <c r="AU11498" t="s">
        <v>125</v>
      </c>
      <c r="AV11498" t="s">
        <v>125</v>
      </c>
      <c r="AW11498" t="s">
        <v>125</v>
      </c>
      <c r="AX11498" t="s">
        <v>125</v>
      </c>
      <c r="AY11498" t="s">
        <v>125</v>
      </c>
      <c r="AZ11498" t="s">
        <v>125</v>
      </c>
      <c r="BA11498" t="s">
        <v>125</v>
      </c>
      <c r="BB11498" t="s">
        <v>125</v>
      </c>
      <c r="BC11498" t="s">
        <v>125</v>
      </c>
      <c r="BD11498" t="s">
        <v>125</v>
      </c>
      <c r="BE11498" t="s">
        <v>125</v>
      </c>
      <c r="BF11498" t="s">
        <v>125</v>
      </c>
      <c r="BG11498" t="s">
        <v>125</v>
      </c>
      <c r="BH11498" t="s">
        <v>125</v>
      </c>
      <c r="BI11498" t="s">
        <v>125</v>
      </c>
      <c r="BJ11498" t="s">
        <v>125</v>
      </c>
      <c r="BK11498" t="s">
        <v>125</v>
      </c>
      <c r="BL11498" t="s">
        <v>125</v>
      </c>
      <c r="BM11498" t="s">
        <v>125</v>
      </c>
      <c r="BN11498" t="s">
        <v>125</v>
      </c>
      <c r="BO11498" t="s">
        <v>125</v>
      </c>
      <c r="BP11498" t="s">
        <v>125</v>
      </c>
      <c r="BQ11498" t="s">
        <v>125</v>
      </c>
      <c r="BR11498" t="s">
        <v>125</v>
      </c>
      <c r="BS11498" t="s">
        <v>125</v>
      </c>
      <c r="BT11498" t="s">
        <v>125</v>
      </c>
      <c r="BU11498" t="s">
        <v>125</v>
      </c>
      <c r="BV11498" t="s">
        <v>125</v>
      </c>
      <c r="BW11498" t="s">
        <v>125</v>
      </c>
      <c r="BX11498" t="s">
        <v>125</v>
      </c>
      <c r="BY11498" t="s">
        <v>125</v>
      </c>
      <c r="BZ11498" t="s">
        <v>125</v>
      </c>
      <c r="CA11498" t="s">
        <v>125</v>
      </c>
      <c r="CB11498" t="s">
        <v>125</v>
      </c>
      <c r="CC11498" t="s">
        <v>125</v>
      </c>
      <c r="CD11498" t="s">
        <v>125</v>
      </c>
      <c r="CE11498" t="s">
        <v>125</v>
      </c>
      <c r="CF11498" t="s">
        <v>125</v>
      </c>
      <c r="CG11498" t="s">
        <v>125</v>
      </c>
      <c r="CH11498" t="s">
        <v>125</v>
      </c>
      <c r="CI11498" t="s">
        <v>125</v>
      </c>
      <c r="CJ11498" t="s">
        <v>127</v>
      </c>
      <c r="CK11498" t="s">
        <v>128</v>
      </c>
      <c r="CL11498">
        <v>0</v>
      </c>
      <c r="CM11498">
        <v>0</v>
      </c>
      <c r="CN11498" t="s">
        <v>128</v>
      </c>
      <c r="CO11498" s="1">
        <v>32509</v>
      </c>
      <c r="CP11498" s="1">
        <v>55153</v>
      </c>
      <c r="CQ11498" t="s">
        <v>125</v>
      </c>
      <c r="CR11498" t="s">
        <v>125</v>
      </c>
      <c r="CS11498" t="s">
        <v>125</v>
      </c>
      <c r="CT11498" t="s">
        <v>125</v>
      </c>
      <c r="CU11498" t="s">
        <v>125</v>
      </c>
      <c r="CV11498" t="s">
        <v>125</v>
      </c>
      <c r="CW11498" t="s">
        <v>125</v>
      </c>
      <c r="CX11498" t="s">
        <v>125</v>
      </c>
      <c r="CY11498" t="s">
        <v>125</v>
      </c>
      <c r="CZ11498" t="s">
        <v>125</v>
      </c>
      <c r="DA11498" t="s">
        <v>125</v>
      </c>
      <c r="DB11498" t="s">
        <v>125</v>
      </c>
      <c r="DC11498" t="s">
        <v>125</v>
      </c>
      <c r="DD11498" t="s">
        <v>125</v>
      </c>
      <c r="DE11498" t="s">
        <v>125</v>
      </c>
      <c r="DF11498" t="s">
        <v>125</v>
      </c>
      <c r="DG11498" t="s">
        <v>125</v>
      </c>
      <c r="DH11498" t="s">
        <v>125</v>
      </c>
      <c r="DI11498" t="s">
        <v>125</v>
      </c>
      <c r="DJ11498" t="s">
        <v>125</v>
      </c>
      <c r="DK11498" t="s">
        <v>125</v>
      </c>
      <c r="DL11498" t="s">
        <v>125</v>
      </c>
      <c r="DM11498" t="s">
        <v>125</v>
      </c>
      <c r="DN11498" t="s">
        <v>125</v>
      </c>
      <c r="DO11498" t="s">
        <v>125</v>
      </c>
      <c r="DP11498" t="s">
        <v>125</v>
      </c>
      <c r="DQ11498" t="s">
        <v>125</v>
      </c>
      <c r="DR11498" t="s">
        <v>125</v>
      </c>
    </row>
    <row r="11499" spans="1:122" x14ac:dyDescent="0.35">
      <c r="A11499" t="s">
        <v>25322</v>
      </c>
      <c r="B11499" t="s">
        <v>25323</v>
      </c>
      <c r="C11499" t="s">
        <v>124</v>
      </c>
      <c r="D11499" t="s">
        <v>125</v>
      </c>
      <c r="E11499" t="s">
        <v>5682</v>
      </c>
      <c r="F11499" t="s">
        <v>127</v>
      </c>
      <c r="G11499" t="s">
        <v>128</v>
      </c>
      <c r="H11499" t="s">
        <v>125</v>
      </c>
      <c r="I11499">
        <v>0</v>
      </c>
      <c r="J11499">
        <v>0</v>
      </c>
      <c r="K11499" t="s">
        <v>128</v>
      </c>
      <c r="L11499" t="s">
        <v>125</v>
      </c>
      <c r="M11499" t="s">
        <v>125</v>
      </c>
      <c r="N11499" t="s">
        <v>125</v>
      </c>
      <c r="O11499" t="s">
        <v>125</v>
      </c>
      <c r="P11499" t="s">
        <v>125</v>
      </c>
      <c r="Q11499" t="s">
        <v>125</v>
      </c>
      <c r="R11499" t="s">
        <v>125</v>
      </c>
      <c r="S11499" t="s">
        <v>125</v>
      </c>
      <c r="T11499" t="s">
        <v>125</v>
      </c>
      <c r="U11499" t="s">
        <v>125</v>
      </c>
      <c r="V11499" t="s">
        <v>125</v>
      </c>
      <c r="W11499" t="s">
        <v>125</v>
      </c>
      <c r="X11499" t="s">
        <v>125</v>
      </c>
      <c r="Y11499" t="s">
        <v>125</v>
      </c>
      <c r="Z11499" t="s">
        <v>125</v>
      </c>
      <c r="AA11499" t="s">
        <v>125</v>
      </c>
      <c r="AB11499" t="s">
        <v>125</v>
      </c>
      <c r="AC11499" t="s">
        <v>125</v>
      </c>
      <c r="AD11499" t="s">
        <v>125</v>
      </c>
      <c r="AE11499" t="s">
        <v>125</v>
      </c>
      <c r="AF11499" t="s">
        <v>125</v>
      </c>
      <c r="AG11499" t="s">
        <v>125</v>
      </c>
      <c r="AH11499" t="s">
        <v>125</v>
      </c>
      <c r="AI11499" t="s">
        <v>125</v>
      </c>
      <c r="AJ11499" t="s">
        <v>125</v>
      </c>
      <c r="AK11499" t="s">
        <v>125</v>
      </c>
      <c r="AL11499" t="s">
        <v>125</v>
      </c>
      <c r="AM11499" t="s">
        <v>125</v>
      </c>
      <c r="AN11499" t="s">
        <v>125</v>
      </c>
      <c r="AO11499" t="s">
        <v>125</v>
      </c>
      <c r="AP11499" t="s">
        <v>125</v>
      </c>
      <c r="AQ11499" t="s">
        <v>125</v>
      </c>
      <c r="AR11499" t="s">
        <v>125</v>
      </c>
      <c r="AS11499" t="s">
        <v>125</v>
      </c>
      <c r="AT11499" t="s">
        <v>125</v>
      </c>
      <c r="AU11499" t="s">
        <v>125</v>
      </c>
      <c r="AV11499" t="s">
        <v>125</v>
      </c>
      <c r="AW11499" t="s">
        <v>125</v>
      </c>
      <c r="AX11499" t="s">
        <v>125</v>
      </c>
      <c r="AY11499" t="s">
        <v>125</v>
      </c>
      <c r="AZ11499" t="s">
        <v>125</v>
      </c>
      <c r="BA11499" t="s">
        <v>125</v>
      </c>
      <c r="BB11499" t="s">
        <v>125</v>
      </c>
      <c r="BC11499" t="s">
        <v>125</v>
      </c>
      <c r="BD11499" t="s">
        <v>125</v>
      </c>
      <c r="BE11499" t="s">
        <v>125</v>
      </c>
      <c r="BF11499" t="s">
        <v>125</v>
      </c>
      <c r="BG11499" t="s">
        <v>125</v>
      </c>
      <c r="BH11499" t="s">
        <v>125</v>
      </c>
      <c r="BI11499" t="s">
        <v>125</v>
      </c>
      <c r="BJ11499" t="s">
        <v>125</v>
      </c>
      <c r="BK11499" t="s">
        <v>125</v>
      </c>
      <c r="BL11499" t="s">
        <v>125</v>
      </c>
      <c r="BM11499" t="s">
        <v>125</v>
      </c>
      <c r="BN11499" t="s">
        <v>125</v>
      </c>
      <c r="BO11499" t="s">
        <v>125</v>
      </c>
      <c r="BP11499" t="s">
        <v>125</v>
      </c>
      <c r="BQ11499" t="s">
        <v>125</v>
      </c>
      <c r="BR11499" t="s">
        <v>125</v>
      </c>
      <c r="BS11499" t="s">
        <v>125</v>
      </c>
      <c r="BT11499" t="s">
        <v>125</v>
      </c>
      <c r="BU11499" t="s">
        <v>125</v>
      </c>
      <c r="BV11499" t="s">
        <v>125</v>
      </c>
      <c r="BW11499" t="s">
        <v>125</v>
      </c>
      <c r="BX11499" t="s">
        <v>125</v>
      </c>
      <c r="BY11499" t="s">
        <v>125</v>
      </c>
      <c r="BZ11499" t="s">
        <v>125</v>
      </c>
      <c r="CA11499" t="s">
        <v>125</v>
      </c>
      <c r="CB11499" t="s">
        <v>125</v>
      </c>
      <c r="CC11499" t="s">
        <v>125</v>
      </c>
      <c r="CD11499" t="s">
        <v>125</v>
      </c>
      <c r="CE11499" t="s">
        <v>125</v>
      </c>
      <c r="CF11499" t="s">
        <v>125</v>
      </c>
      <c r="CG11499" t="s">
        <v>125</v>
      </c>
      <c r="CH11499" t="s">
        <v>125</v>
      </c>
      <c r="CI11499" t="s">
        <v>125</v>
      </c>
      <c r="CJ11499" t="s">
        <v>127</v>
      </c>
      <c r="CK11499" t="s">
        <v>128</v>
      </c>
      <c r="CL11499">
        <v>0</v>
      </c>
      <c r="CM11499">
        <v>0</v>
      </c>
      <c r="CN11499" t="s">
        <v>128</v>
      </c>
      <c r="CO11499" s="1">
        <v>32509</v>
      </c>
      <c r="CP11499" s="1">
        <v>55153</v>
      </c>
      <c r="CQ11499" t="s">
        <v>125</v>
      </c>
      <c r="CR11499" t="s">
        <v>125</v>
      </c>
      <c r="CS11499" t="s">
        <v>125</v>
      </c>
      <c r="CT11499" t="s">
        <v>125</v>
      </c>
      <c r="CU11499" t="s">
        <v>125</v>
      </c>
      <c r="CV11499" t="s">
        <v>125</v>
      </c>
      <c r="CW11499" t="s">
        <v>125</v>
      </c>
      <c r="CX11499" t="s">
        <v>125</v>
      </c>
      <c r="CY11499" t="s">
        <v>125</v>
      </c>
      <c r="CZ11499" t="s">
        <v>125</v>
      </c>
      <c r="DA11499" t="s">
        <v>125</v>
      </c>
      <c r="DB11499" t="s">
        <v>125</v>
      </c>
      <c r="DC11499" t="s">
        <v>125</v>
      </c>
      <c r="DD11499" t="s">
        <v>125</v>
      </c>
      <c r="DE11499" t="s">
        <v>125</v>
      </c>
      <c r="DF11499" t="s">
        <v>125</v>
      </c>
      <c r="DG11499" t="s">
        <v>125</v>
      </c>
      <c r="DH11499" t="s">
        <v>125</v>
      </c>
      <c r="DI11499" t="s">
        <v>125</v>
      </c>
      <c r="DJ11499" t="s">
        <v>125</v>
      </c>
      <c r="DK11499" t="s">
        <v>125</v>
      </c>
      <c r="DL11499" t="s">
        <v>125</v>
      </c>
      <c r="DM11499" t="s">
        <v>125</v>
      </c>
      <c r="DN11499" t="s">
        <v>125</v>
      </c>
      <c r="DO11499" t="s">
        <v>125</v>
      </c>
      <c r="DP11499" t="s">
        <v>125</v>
      </c>
      <c r="DQ11499" t="s">
        <v>125</v>
      </c>
      <c r="DR11499" t="s">
        <v>125</v>
      </c>
    </row>
    <row r="11500" spans="1:122" x14ac:dyDescent="0.35">
      <c r="A11500" t="s">
        <v>25324</v>
      </c>
      <c r="B11500" t="s">
        <v>25325</v>
      </c>
      <c r="C11500" t="s">
        <v>124</v>
      </c>
      <c r="D11500" t="s">
        <v>125</v>
      </c>
      <c r="E11500" t="s">
        <v>5682</v>
      </c>
      <c r="F11500" t="s">
        <v>127</v>
      </c>
      <c r="G11500" t="s">
        <v>128</v>
      </c>
      <c r="H11500" t="s">
        <v>125</v>
      </c>
      <c r="I11500">
        <v>0</v>
      </c>
      <c r="J11500">
        <v>0</v>
      </c>
      <c r="K11500" t="s">
        <v>128</v>
      </c>
      <c r="L11500" t="s">
        <v>125</v>
      </c>
      <c r="M11500" t="s">
        <v>125</v>
      </c>
      <c r="N11500" t="s">
        <v>125</v>
      </c>
      <c r="O11500" t="s">
        <v>125</v>
      </c>
      <c r="P11500" t="s">
        <v>125</v>
      </c>
      <c r="Q11500" t="s">
        <v>125</v>
      </c>
      <c r="R11500" t="s">
        <v>125</v>
      </c>
      <c r="S11500" t="s">
        <v>125</v>
      </c>
      <c r="T11500" t="s">
        <v>125</v>
      </c>
      <c r="U11500" t="s">
        <v>125</v>
      </c>
      <c r="V11500" t="s">
        <v>125</v>
      </c>
      <c r="W11500" t="s">
        <v>125</v>
      </c>
      <c r="X11500" t="s">
        <v>125</v>
      </c>
      <c r="Y11500" t="s">
        <v>125</v>
      </c>
      <c r="Z11500" t="s">
        <v>125</v>
      </c>
      <c r="AA11500" t="s">
        <v>125</v>
      </c>
      <c r="AB11500" t="s">
        <v>125</v>
      </c>
      <c r="AC11500" t="s">
        <v>125</v>
      </c>
      <c r="AD11500" t="s">
        <v>125</v>
      </c>
      <c r="AE11500" t="s">
        <v>125</v>
      </c>
      <c r="AF11500" t="s">
        <v>125</v>
      </c>
      <c r="AG11500" t="s">
        <v>125</v>
      </c>
      <c r="AH11500" t="s">
        <v>125</v>
      </c>
      <c r="AI11500" t="s">
        <v>125</v>
      </c>
      <c r="AJ11500" t="s">
        <v>125</v>
      </c>
      <c r="AK11500" t="s">
        <v>125</v>
      </c>
      <c r="AL11500" t="s">
        <v>125</v>
      </c>
      <c r="AM11500" t="s">
        <v>125</v>
      </c>
      <c r="AN11500" t="s">
        <v>125</v>
      </c>
      <c r="AO11500" t="s">
        <v>125</v>
      </c>
      <c r="AP11500" t="s">
        <v>125</v>
      </c>
      <c r="AQ11500" t="s">
        <v>125</v>
      </c>
      <c r="AR11500" t="s">
        <v>125</v>
      </c>
      <c r="AS11500" t="s">
        <v>125</v>
      </c>
      <c r="AT11500" t="s">
        <v>125</v>
      </c>
      <c r="AU11500" t="s">
        <v>125</v>
      </c>
      <c r="AV11500" t="s">
        <v>125</v>
      </c>
      <c r="AW11500" t="s">
        <v>125</v>
      </c>
      <c r="AX11500" t="s">
        <v>125</v>
      </c>
      <c r="AY11500" t="s">
        <v>125</v>
      </c>
      <c r="AZ11500" t="s">
        <v>125</v>
      </c>
      <c r="BA11500" t="s">
        <v>125</v>
      </c>
      <c r="BB11500" t="s">
        <v>125</v>
      </c>
      <c r="BC11500" t="s">
        <v>125</v>
      </c>
      <c r="BD11500" t="s">
        <v>125</v>
      </c>
      <c r="BE11500" t="s">
        <v>125</v>
      </c>
      <c r="BF11500" t="s">
        <v>125</v>
      </c>
      <c r="BG11500" t="s">
        <v>125</v>
      </c>
      <c r="BH11500" t="s">
        <v>125</v>
      </c>
      <c r="BI11500" t="s">
        <v>125</v>
      </c>
      <c r="BJ11500" t="s">
        <v>125</v>
      </c>
      <c r="BK11500" t="s">
        <v>125</v>
      </c>
      <c r="BL11500" t="s">
        <v>125</v>
      </c>
      <c r="BM11500" t="s">
        <v>125</v>
      </c>
      <c r="BN11500" t="s">
        <v>125</v>
      </c>
      <c r="BO11500" t="s">
        <v>125</v>
      </c>
      <c r="BP11500" t="s">
        <v>125</v>
      </c>
      <c r="BQ11500" t="s">
        <v>125</v>
      </c>
      <c r="BR11500" t="s">
        <v>125</v>
      </c>
      <c r="BS11500" t="s">
        <v>125</v>
      </c>
      <c r="BT11500" t="s">
        <v>125</v>
      </c>
      <c r="BU11500" t="s">
        <v>125</v>
      </c>
      <c r="BV11500" t="s">
        <v>125</v>
      </c>
      <c r="BW11500" t="s">
        <v>125</v>
      </c>
      <c r="BX11500" t="s">
        <v>125</v>
      </c>
      <c r="BY11500" t="s">
        <v>125</v>
      </c>
      <c r="BZ11500" t="s">
        <v>125</v>
      </c>
      <c r="CA11500" t="s">
        <v>125</v>
      </c>
      <c r="CB11500" t="s">
        <v>125</v>
      </c>
      <c r="CC11500" t="s">
        <v>125</v>
      </c>
      <c r="CD11500" t="s">
        <v>125</v>
      </c>
      <c r="CE11500" t="s">
        <v>125</v>
      </c>
      <c r="CF11500" t="s">
        <v>125</v>
      </c>
      <c r="CG11500" t="s">
        <v>125</v>
      </c>
      <c r="CH11500" t="s">
        <v>125</v>
      </c>
      <c r="CI11500" t="s">
        <v>125</v>
      </c>
      <c r="CJ11500" t="s">
        <v>127</v>
      </c>
      <c r="CK11500" t="s">
        <v>128</v>
      </c>
      <c r="CL11500">
        <v>0</v>
      </c>
      <c r="CM11500">
        <v>0</v>
      </c>
      <c r="CN11500" t="s">
        <v>128</v>
      </c>
      <c r="CO11500" s="1">
        <v>32509</v>
      </c>
      <c r="CP11500" s="1">
        <v>55153</v>
      </c>
      <c r="CQ11500" t="s">
        <v>125</v>
      </c>
      <c r="CR11500" t="s">
        <v>125</v>
      </c>
      <c r="CS11500" t="s">
        <v>125</v>
      </c>
      <c r="CT11500" t="s">
        <v>125</v>
      </c>
      <c r="CU11500" t="s">
        <v>125</v>
      </c>
      <c r="CV11500" t="s">
        <v>125</v>
      </c>
      <c r="CW11500" t="s">
        <v>125</v>
      </c>
      <c r="CX11500" t="s">
        <v>125</v>
      </c>
      <c r="CY11500" t="s">
        <v>125</v>
      </c>
      <c r="CZ11500" t="s">
        <v>125</v>
      </c>
      <c r="DA11500" t="s">
        <v>125</v>
      </c>
      <c r="DB11500" t="s">
        <v>125</v>
      </c>
      <c r="DC11500" t="s">
        <v>125</v>
      </c>
      <c r="DD11500" t="s">
        <v>125</v>
      </c>
      <c r="DE11500" t="s">
        <v>125</v>
      </c>
      <c r="DF11500" t="s">
        <v>125</v>
      </c>
      <c r="DG11500" t="s">
        <v>125</v>
      </c>
      <c r="DH11500" t="s">
        <v>125</v>
      </c>
      <c r="DI11500" t="s">
        <v>125</v>
      </c>
      <c r="DJ11500" t="s">
        <v>125</v>
      </c>
      <c r="DK11500" t="s">
        <v>125</v>
      </c>
      <c r="DL11500" t="s">
        <v>125</v>
      </c>
      <c r="DM11500" t="s">
        <v>125</v>
      </c>
      <c r="DN11500" t="s">
        <v>125</v>
      </c>
      <c r="DO11500" t="s">
        <v>125</v>
      </c>
      <c r="DP11500" t="s">
        <v>125</v>
      </c>
      <c r="DQ11500" t="s">
        <v>125</v>
      </c>
      <c r="DR11500" t="s">
        <v>125</v>
      </c>
    </row>
    <row r="11501" spans="1:122" x14ac:dyDescent="0.35">
      <c r="A11501" t="s">
        <v>25326</v>
      </c>
      <c r="B11501" t="s">
        <v>25327</v>
      </c>
      <c r="C11501" t="s">
        <v>124</v>
      </c>
      <c r="D11501" t="s">
        <v>125</v>
      </c>
      <c r="E11501" t="s">
        <v>5682</v>
      </c>
      <c r="F11501" t="s">
        <v>127</v>
      </c>
      <c r="G11501" t="s">
        <v>128</v>
      </c>
      <c r="H11501" t="s">
        <v>125</v>
      </c>
      <c r="I11501">
        <v>0</v>
      </c>
      <c r="J11501">
        <v>0</v>
      </c>
      <c r="K11501" t="s">
        <v>128</v>
      </c>
      <c r="L11501" t="s">
        <v>125</v>
      </c>
      <c r="M11501" t="s">
        <v>125</v>
      </c>
      <c r="N11501" t="s">
        <v>125</v>
      </c>
      <c r="O11501" t="s">
        <v>125</v>
      </c>
      <c r="P11501" t="s">
        <v>125</v>
      </c>
      <c r="Q11501" t="s">
        <v>125</v>
      </c>
      <c r="R11501" t="s">
        <v>125</v>
      </c>
      <c r="S11501" t="s">
        <v>125</v>
      </c>
      <c r="T11501" t="s">
        <v>125</v>
      </c>
      <c r="U11501" t="s">
        <v>125</v>
      </c>
      <c r="V11501" t="s">
        <v>125</v>
      </c>
      <c r="W11501" t="s">
        <v>125</v>
      </c>
      <c r="X11501" t="s">
        <v>125</v>
      </c>
      <c r="Y11501" t="s">
        <v>125</v>
      </c>
      <c r="Z11501" t="s">
        <v>125</v>
      </c>
      <c r="AA11501" t="s">
        <v>125</v>
      </c>
      <c r="AB11501" t="s">
        <v>125</v>
      </c>
      <c r="AC11501" t="s">
        <v>125</v>
      </c>
      <c r="AD11501" t="s">
        <v>125</v>
      </c>
      <c r="AE11501" t="s">
        <v>125</v>
      </c>
      <c r="AF11501" t="s">
        <v>125</v>
      </c>
      <c r="AG11501" t="s">
        <v>125</v>
      </c>
      <c r="AH11501" t="s">
        <v>125</v>
      </c>
      <c r="AI11501" t="s">
        <v>125</v>
      </c>
      <c r="AJ11501" t="s">
        <v>125</v>
      </c>
      <c r="AK11501" t="s">
        <v>125</v>
      </c>
      <c r="AL11501" t="s">
        <v>125</v>
      </c>
      <c r="AM11501" t="s">
        <v>125</v>
      </c>
      <c r="AN11501" t="s">
        <v>125</v>
      </c>
      <c r="AO11501" t="s">
        <v>125</v>
      </c>
      <c r="AP11501" t="s">
        <v>125</v>
      </c>
      <c r="AQ11501" t="s">
        <v>125</v>
      </c>
      <c r="AR11501" t="s">
        <v>125</v>
      </c>
      <c r="AS11501" t="s">
        <v>125</v>
      </c>
      <c r="AT11501" t="s">
        <v>125</v>
      </c>
      <c r="AU11501" t="s">
        <v>125</v>
      </c>
      <c r="AV11501" t="s">
        <v>125</v>
      </c>
      <c r="AW11501" t="s">
        <v>125</v>
      </c>
      <c r="AX11501" t="s">
        <v>125</v>
      </c>
      <c r="AY11501" t="s">
        <v>125</v>
      </c>
      <c r="AZ11501" t="s">
        <v>125</v>
      </c>
      <c r="BA11501" t="s">
        <v>125</v>
      </c>
      <c r="BB11501" t="s">
        <v>125</v>
      </c>
      <c r="BC11501" t="s">
        <v>125</v>
      </c>
      <c r="BD11501" t="s">
        <v>125</v>
      </c>
      <c r="BE11501" t="s">
        <v>125</v>
      </c>
      <c r="BF11501" t="s">
        <v>125</v>
      </c>
      <c r="BG11501" t="s">
        <v>125</v>
      </c>
      <c r="BH11501" t="s">
        <v>125</v>
      </c>
      <c r="BI11501" t="s">
        <v>125</v>
      </c>
      <c r="BJ11501" t="s">
        <v>125</v>
      </c>
      <c r="BK11501" t="s">
        <v>125</v>
      </c>
      <c r="BL11501" t="s">
        <v>125</v>
      </c>
      <c r="BM11501" t="s">
        <v>125</v>
      </c>
      <c r="BN11501" t="s">
        <v>125</v>
      </c>
      <c r="BO11501" t="s">
        <v>125</v>
      </c>
      <c r="BP11501" t="s">
        <v>125</v>
      </c>
      <c r="BQ11501" t="s">
        <v>125</v>
      </c>
      <c r="BR11501" t="s">
        <v>125</v>
      </c>
      <c r="BS11501" t="s">
        <v>125</v>
      </c>
      <c r="BT11501" t="s">
        <v>125</v>
      </c>
      <c r="BU11501" t="s">
        <v>125</v>
      </c>
      <c r="BV11501" t="s">
        <v>125</v>
      </c>
      <c r="BW11501" t="s">
        <v>125</v>
      </c>
      <c r="BX11501" t="s">
        <v>125</v>
      </c>
      <c r="BY11501" t="s">
        <v>125</v>
      </c>
      <c r="BZ11501" t="s">
        <v>125</v>
      </c>
      <c r="CA11501" t="s">
        <v>125</v>
      </c>
      <c r="CB11501" t="s">
        <v>125</v>
      </c>
      <c r="CC11501" t="s">
        <v>125</v>
      </c>
      <c r="CD11501" t="s">
        <v>125</v>
      </c>
      <c r="CE11501" t="s">
        <v>125</v>
      </c>
      <c r="CF11501" t="s">
        <v>125</v>
      </c>
      <c r="CG11501" t="s">
        <v>125</v>
      </c>
      <c r="CH11501" t="s">
        <v>125</v>
      </c>
      <c r="CI11501" t="s">
        <v>125</v>
      </c>
      <c r="CJ11501" t="s">
        <v>127</v>
      </c>
      <c r="CK11501" t="s">
        <v>128</v>
      </c>
      <c r="CL11501">
        <v>0</v>
      </c>
      <c r="CM11501">
        <v>0</v>
      </c>
      <c r="CN11501" t="s">
        <v>128</v>
      </c>
      <c r="CO11501" s="1">
        <v>32509</v>
      </c>
      <c r="CP11501" s="1">
        <v>55153</v>
      </c>
      <c r="CQ11501" t="s">
        <v>125</v>
      </c>
      <c r="CR11501" t="s">
        <v>125</v>
      </c>
      <c r="CS11501" t="s">
        <v>125</v>
      </c>
      <c r="CT11501" t="s">
        <v>125</v>
      </c>
      <c r="CU11501" t="s">
        <v>125</v>
      </c>
      <c r="CV11501" t="s">
        <v>125</v>
      </c>
      <c r="CW11501" t="s">
        <v>125</v>
      </c>
      <c r="CX11501" t="s">
        <v>125</v>
      </c>
      <c r="CY11501" t="s">
        <v>125</v>
      </c>
      <c r="CZ11501" t="s">
        <v>125</v>
      </c>
      <c r="DA11501" t="s">
        <v>125</v>
      </c>
      <c r="DB11501" t="s">
        <v>125</v>
      </c>
      <c r="DC11501" t="s">
        <v>125</v>
      </c>
      <c r="DD11501" t="s">
        <v>125</v>
      </c>
      <c r="DE11501" t="s">
        <v>125</v>
      </c>
      <c r="DF11501" t="s">
        <v>125</v>
      </c>
      <c r="DG11501" t="s">
        <v>125</v>
      </c>
      <c r="DH11501" t="s">
        <v>125</v>
      </c>
      <c r="DI11501" t="s">
        <v>125</v>
      </c>
      <c r="DJ11501" t="s">
        <v>125</v>
      </c>
      <c r="DK11501" t="s">
        <v>125</v>
      </c>
      <c r="DL11501" t="s">
        <v>125</v>
      </c>
      <c r="DM11501" t="s">
        <v>125</v>
      </c>
      <c r="DN11501" t="s">
        <v>125</v>
      </c>
      <c r="DO11501" t="s">
        <v>125</v>
      </c>
      <c r="DP11501" t="s">
        <v>125</v>
      </c>
      <c r="DQ11501" t="s">
        <v>125</v>
      </c>
      <c r="DR11501" t="s">
        <v>125</v>
      </c>
    </row>
    <row r="11502" spans="1:122" x14ac:dyDescent="0.35">
      <c r="A11502" t="s">
        <v>25328</v>
      </c>
      <c r="B11502" t="s">
        <v>25329</v>
      </c>
      <c r="C11502" t="s">
        <v>124</v>
      </c>
      <c r="D11502" t="s">
        <v>125</v>
      </c>
      <c r="E11502" t="s">
        <v>126</v>
      </c>
      <c r="F11502" t="s">
        <v>127</v>
      </c>
      <c r="G11502" t="s">
        <v>128</v>
      </c>
      <c r="H11502" t="s">
        <v>125</v>
      </c>
      <c r="I11502">
        <v>0</v>
      </c>
      <c r="J11502">
        <v>0</v>
      </c>
      <c r="K11502" t="s">
        <v>128</v>
      </c>
      <c r="L11502" t="s">
        <v>125</v>
      </c>
      <c r="M11502" t="s">
        <v>125</v>
      </c>
      <c r="N11502" t="s">
        <v>125</v>
      </c>
      <c r="O11502" t="s">
        <v>125</v>
      </c>
      <c r="P11502" t="s">
        <v>125</v>
      </c>
      <c r="Q11502" t="s">
        <v>125</v>
      </c>
      <c r="R11502" t="s">
        <v>125</v>
      </c>
      <c r="S11502" t="s">
        <v>125</v>
      </c>
      <c r="T11502" t="s">
        <v>125</v>
      </c>
      <c r="U11502" t="s">
        <v>125</v>
      </c>
      <c r="V11502" t="s">
        <v>125</v>
      </c>
      <c r="W11502" t="s">
        <v>125</v>
      </c>
      <c r="X11502" t="s">
        <v>125</v>
      </c>
      <c r="Y11502" t="s">
        <v>125</v>
      </c>
      <c r="Z11502" t="s">
        <v>125</v>
      </c>
      <c r="AA11502" t="s">
        <v>125</v>
      </c>
      <c r="AB11502" t="s">
        <v>125</v>
      </c>
      <c r="AC11502" t="s">
        <v>125</v>
      </c>
      <c r="AD11502" t="s">
        <v>125</v>
      </c>
      <c r="AE11502" t="s">
        <v>125</v>
      </c>
      <c r="AF11502" t="s">
        <v>125</v>
      </c>
      <c r="AG11502" t="s">
        <v>125</v>
      </c>
      <c r="AH11502" t="s">
        <v>125</v>
      </c>
      <c r="AI11502" t="s">
        <v>125</v>
      </c>
      <c r="AJ11502" t="s">
        <v>125</v>
      </c>
      <c r="AK11502" t="s">
        <v>125</v>
      </c>
      <c r="AL11502" t="s">
        <v>125</v>
      </c>
      <c r="AM11502" t="s">
        <v>125</v>
      </c>
      <c r="AN11502" t="s">
        <v>125</v>
      </c>
      <c r="AO11502" t="s">
        <v>125</v>
      </c>
      <c r="AP11502" t="s">
        <v>125</v>
      </c>
      <c r="AQ11502" t="s">
        <v>125</v>
      </c>
      <c r="AR11502" t="s">
        <v>125</v>
      </c>
      <c r="AS11502" t="s">
        <v>125</v>
      </c>
      <c r="AT11502" t="s">
        <v>125</v>
      </c>
      <c r="AU11502" t="s">
        <v>125</v>
      </c>
      <c r="AV11502" t="s">
        <v>125</v>
      </c>
      <c r="AW11502" t="s">
        <v>125</v>
      </c>
      <c r="AX11502" t="s">
        <v>125</v>
      </c>
      <c r="AY11502" t="s">
        <v>125</v>
      </c>
      <c r="AZ11502" t="s">
        <v>125</v>
      </c>
      <c r="BA11502" t="s">
        <v>125</v>
      </c>
      <c r="BB11502" t="s">
        <v>125</v>
      </c>
      <c r="BC11502" t="s">
        <v>125</v>
      </c>
      <c r="BD11502" t="s">
        <v>125</v>
      </c>
      <c r="BE11502" t="s">
        <v>125</v>
      </c>
      <c r="BF11502" t="s">
        <v>125</v>
      </c>
      <c r="BG11502" t="s">
        <v>125</v>
      </c>
      <c r="BH11502" t="s">
        <v>125</v>
      </c>
      <c r="BI11502" t="s">
        <v>125</v>
      </c>
      <c r="BJ11502" t="s">
        <v>125</v>
      </c>
      <c r="BK11502" t="s">
        <v>125</v>
      </c>
      <c r="BL11502" t="s">
        <v>125</v>
      </c>
      <c r="BM11502" t="s">
        <v>125</v>
      </c>
      <c r="BN11502" t="s">
        <v>125</v>
      </c>
      <c r="BO11502" t="s">
        <v>125</v>
      </c>
      <c r="BP11502" t="s">
        <v>125</v>
      </c>
      <c r="BQ11502" t="s">
        <v>125</v>
      </c>
      <c r="BR11502" t="s">
        <v>125</v>
      </c>
      <c r="BS11502" t="s">
        <v>125</v>
      </c>
      <c r="BT11502" t="s">
        <v>125</v>
      </c>
      <c r="BU11502" t="s">
        <v>125</v>
      </c>
      <c r="BV11502" t="s">
        <v>125</v>
      </c>
      <c r="BW11502" t="s">
        <v>125</v>
      </c>
      <c r="BX11502" t="s">
        <v>125</v>
      </c>
      <c r="BY11502" t="s">
        <v>125</v>
      </c>
      <c r="BZ11502" t="s">
        <v>125</v>
      </c>
      <c r="CA11502" t="s">
        <v>125</v>
      </c>
      <c r="CB11502" t="s">
        <v>125</v>
      </c>
      <c r="CC11502" t="s">
        <v>125</v>
      </c>
      <c r="CD11502" t="s">
        <v>125</v>
      </c>
      <c r="CE11502" t="s">
        <v>125</v>
      </c>
      <c r="CF11502" t="s">
        <v>125</v>
      </c>
      <c r="CG11502" t="s">
        <v>125</v>
      </c>
      <c r="CH11502" t="s">
        <v>125</v>
      </c>
      <c r="CI11502" t="s">
        <v>125</v>
      </c>
      <c r="CJ11502" t="s">
        <v>25330</v>
      </c>
      <c r="CK11502" t="s">
        <v>3752</v>
      </c>
      <c r="CL11502">
        <v>9999.99</v>
      </c>
      <c r="CM11502">
        <v>9999.99</v>
      </c>
      <c r="CN11502" t="s">
        <v>261</v>
      </c>
      <c r="CO11502" s="1">
        <v>32509</v>
      </c>
      <c r="CP11502" s="1">
        <v>55153</v>
      </c>
      <c r="CQ11502" t="s">
        <v>125</v>
      </c>
      <c r="CR11502" t="s">
        <v>125</v>
      </c>
      <c r="CS11502" t="s">
        <v>125</v>
      </c>
      <c r="CT11502" t="s">
        <v>125</v>
      </c>
      <c r="CU11502" t="s">
        <v>125</v>
      </c>
      <c r="CV11502" t="s">
        <v>125</v>
      </c>
      <c r="CW11502" t="s">
        <v>125</v>
      </c>
      <c r="CX11502" t="s">
        <v>125</v>
      </c>
      <c r="CY11502" t="s">
        <v>125</v>
      </c>
      <c r="CZ11502" t="s">
        <v>125</v>
      </c>
      <c r="DA11502" t="s">
        <v>125</v>
      </c>
      <c r="DB11502" t="s">
        <v>125</v>
      </c>
      <c r="DC11502" t="s">
        <v>125</v>
      </c>
      <c r="DD11502" t="s">
        <v>125</v>
      </c>
      <c r="DE11502" t="s">
        <v>125</v>
      </c>
      <c r="DF11502" t="s">
        <v>125</v>
      </c>
      <c r="DG11502" t="s">
        <v>125</v>
      </c>
      <c r="DH11502" t="s">
        <v>125</v>
      </c>
      <c r="DI11502" t="s">
        <v>125</v>
      </c>
      <c r="DJ11502" t="s">
        <v>125</v>
      </c>
      <c r="DK11502" t="s">
        <v>125</v>
      </c>
      <c r="DL11502" t="s">
        <v>125</v>
      </c>
      <c r="DM11502" t="s">
        <v>125</v>
      </c>
      <c r="DN11502" t="s">
        <v>125</v>
      </c>
      <c r="DO11502" t="s">
        <v>125</v>
      </c>
      <c r="DP11502" t="s">
        <v>125</v>
      </c>
      <c r="DQ11502" t="s">
        <v>125</v>
      </c>
      <c r="DR11502" t="s">
        <v>125</v>
      </c>
    </row>
    <row r="11503" spans="1:122" x14ac:dyDescent="0.35">
      <c r="A11503" t="s">
        <v>25331</v>
      </c>
      <c r="B11503" t="s">
        <v>25332</v>
      </c>
      <c r="C11503" t="s">
        <v>167</v>
      </c>
      <c r="D11503" t="s">
        <v>125</v>
      </c>
      <c r="E11503" t="s">
        <v>5682</v>
      </c>
      <c r="F11503" t="s">
        <v>127</v>
      </c>
      <c r="G11503" t="s">
        <v>128</v>
      </c>
      <c r="H11503" t="s">
        <v>125</v>
      </c>
      <c r="I11503">
        <v>0</v>
      </c>
      <c r="J11503">
        <v>0</v>
      </c>
      <c r="K11503" t="s">
        <v>128</v>
      </c>
      <c r="L11503" t="s">
        <v>125</v>
      </c>
      <c r="M11503" t="s">
        <v>125</v>
      </c>
      <c r="N11503" t="s">
        <v>125</v>
      </c>
      <c r="O11503" t="s">
        <v>125</v>
      </c>
      <c r="P11503" t="s">
        <v>125</v>
      </c>
      <c r="Q11503" t="s">
        <v>125</v>
      </c>
      <c r="R11503" t="s">
        <v>125</v>
      </c>
      <c r="S11503" t="s">
        <v>125</v>
      </c>
      <c r="T11503" t="s">
        <v>125</v>
      </c>
      <c r="U11503" t="s">
        <v>125</v>
      </c>
      <c r="V11503" t="s">
        <v>125</v>
      </c>
      <c r="W11503" t="s">
        <v>125</v>
      </c>
      <c r="X11503" t="s">
        <v>125</v>
      </c>
      <c r="Y11503" t="s">
        <v>125</v>
      </c>
      <c r="Z11503" t="s">
        <v>125</v>
      </c>
      <c r="AA11503" t="s">
        <v>125</v>
      </c>
      <c r="AB11503" t="s">
        <v>125</v>
      </c>
      <c r="AC11503" t="s">
        <v>125</v>
      </c>
      <c r="AD11503" t="s">
        <v>125</v>
      </c>
      <c r="AE11503" t="s">
        <v>125</v>
      </c>
      <c r="AF11503" t="s">
        <v>125</v>
      </c>
      <c r="AG11503" t="s">
        <v>125</v>
      </c>
      <c r="AH11503" t="s">
        <v>125</v>
      </c>
      <c r="AI11503" t="s">
        <v>125</v>
      </c>
      <c r="AJ11503" t="s">
        <v>125</v>
      </c>
      <c r="AK11503" t="s">
        <v>125</v>
      </c>
      <c r="AL11503" t="s">
        <v>125</v>
      </c>
      <c r="AM11503" t="s">
        <v>125</v>
      </c>
      <c r="AN11503" t="s">
        <v>125</v>
      </c>
      <c r="AO11503" t="s">
        <v>125</v>
      </c>
      <c r="AP11503" t="s">
        <v>125</v>
      </c>
      <c r="AQ11503" t="s">
        <v>125</v>
      </c>
      <c r="AR11503" t="s">
        <v>125</v>
      </c>
      <c r="AS11503" t="s">
        <v>125</v>
      </c>
      <c r="AT11503" t="s">
        <v>125</v>
      </c>
      <c r="AU11503" t="s">
        <v>125</v>
      </c>
      <c r="AV11503" t="s">
        <v>125</v>
      </c>
      <c r="AW11503" t="s">
        <v>125</v>
      </c>
      <c r="AX11503" t="s">
        <v>125</v>
      </c>
      <c r="AY11503" t="s">
        <v>125</v>
      </c>
      <c r="AZ11503" t="s">
        <v>125</v>
      </c>
      <c r="BA11503" t="s">
        <v>125</v>
      </c>
      <c r="BB11503" t="s">
        <v>125</v>
      </c>
      <c r="BC11503" t="s">
        <v>125</v>
      </c>
      <c r="BD11503" t="s">
        <v>125</v>
      </c>
      <c r="BE11503" t="s">
        <v>125</v>
      </c>
      <c r="BF11503" t="s">
        <v>125</v>
      </c>
      <c r="BG11503" t="s">
        <v>125</v>
      </c>
      <c r="BH11503" t="s">
        <v>125</v>
      </c>
      <c r="BI11503" t="s">
        <v>125</v>
      </c>
      <c r="BJ11503" t="s">
        <v>125</v>
      </c>
      <c r="BK11503" t="s">
        <v>125</v>
      </c>
      <c r="BL11503" t="s">
        <v>125</v>
      </c>
      <c r="BM11503" t="s">
        <v>125</v>
      </c>
      <c r="BN11503" t="s">
        <v>125</v>
      </c>
      <c r="BO11503" t="s">
        <v>125</v>
      </c>
      <c r="BP11503" t="s">
        <v>125</v>
      </c>
      <c r="BQ11503" t="s">
        <v>125</v>
      </c>
      <c r="BR11503" t="s">
        <v>125</v>
      </c>
      <c r="BS11503" t="s">
        <v>125</v>
      </c>
      <c r="BT11503" t="s">
        <v>125</v>
      </c>
      <c r="BU11503" t="s">
        <v>125</v>
      </c>
      <c r="BV11503" t="s">
        <v>125</v>
      </c>
      <c r="BW11503" t="s">
        <v>125</v>
      </c>
      <c r="BX11503" t="s">
        <v>125</v>
      </c>
      <c r="BY11503" t="s">
        <v>125</v>
      </c>
      <c r="BZ11503" t="s">
        <v>125</v>
      </c>
      <c r="CA11503" t="s">
        <v>125</v>
      </c>
      <c r="CB11503" t="s">
        <v>125</v>
      </c>
      <c r="CC11503" t="s">
        <v>125</v>
      </c>
      <c r="CD11503" t="s">
        <v>125</v>
      </c>
      <c r="CE11503" t="s">
        <v>125</v>
      </c>
      <c r="CF11503" t="s">
        <v>125</v>
      </c>
      <c r="CG11503" t="s">
        <v>125</v>
      </c>
      <c r="CH11503" t="s">
        <v>125</v>
      </c>
      <c r="CI11503" t="s">
        <v>125</v>
      </c>
      <c r="CJ11503" t="s">
        <v>127</v>
      </c>
      <c r="CK11503" t="s">
        <v>128</v>
      </c>
      <c r="CL11503">
        <v>0</v>
      </c>
      <c r="CM11503">
        <v>0</v>
      </c>
      <c r="CN11503" t="s">
        <v>128</v>
      </c>
      <c r="CO11503" s="1">
        <v>32509</v>
      </c>
      <c r="CP11503" s="1">
        <v>55153</v>
      </c>
      <c r="CQ11503" t="s">
        <v>125</v>
      </c>
      <c r="CR11503" t="s">
        <v>125</v>
      </c>
      <c r="CS11503" t="s">
        <v>125</v>
      </c>
      <c r="CT11503" t="s">
        <v>125</v>
      </c>
      <c r="CU11503" t="s">
        <v>125</v>
      </c>
      <c r="CV11503" t="s">
        <v>125</v>
      </c>
      <c r="CW11503" t="s">
        <v>125</v>
      </c>
      <c r="CX11503" t="s">
        <v>125</v>
      </c>
      <c r="CY11503" t="s">
        <v>125</v>
      </c>
      <c r="CZ11503" t="s">
        <v>125</v>
      </c>
      <c r="DA11503" t="s">
        <v>125</v>
      </c>
      <c r="DB11503" t="s">
        <v>125</v>
      </c>
      <c r="DC11503" t="s">
        <v>125</v>
      </c>
      <c r="DD11503" t="s">
        <v>125</v>
      </c>
      <c r="DE11503" t="s">
        <v>125</v>
      </c>
      <c r="DF11503" t="s">
        <v>125</v>
      </c>
      <c r="DG11503" t="s">
        <v>125</v>
      </c>
      <c r="DH11503" t="s">
        <v>125</v>
      </c>
      <c r="DI11503" t="s">
        <v>125</v>
      </c>
      <c r="DJ11503" t="s">
        <v>125</v>
      </c>
      <c r="DK11503" t="s">
        <v>125</v>
      </c>
      <c r="DL11503" t="s">
        <v>125</v>
      </c>
      <c r="DM11503" t="s">
        <v>125</v>
      </c>
      <c r="DN11503" t="s">
        <v>125</v>
      </c>
      <c r="DO11503" t="s">
        <v>125</v>
      </c>
      <c r="DP11503" t="s">
        <v>125</v>
      </c>
      <c r="DQ11503" t="s">
        <v>125</v>
      </c>
      <c r="DR11503" t="s">
        <v>125</v>
      </c>
    </row>
    <row r="11504" spans="1:122" x14ac:dyDescent="0.35">
      <c r="A11504" t="s">
        <v>25333</v>
      </c>
      <c r="B11504" t="s">
        <v>25334</v>
      </c>
      <c r="C11504" t="s">
        <v>124</v>
      </c>
      <c r="D11504" t="s">
        <v>125</v>
      </c>
      <c r="E11504" t="s">
        <v>5682</v>
      </c>
      <c r="F11504" t="s">
        <v>127</v>
      </c>
      <c r="G11504" t="s">
        <v>128</v>
      </c>
      <c r="H11504" t="s">
        <v>125</v>
      </c>
      <c r="I11504">
        <v>0</v>
      </c>
      <c r="J11504">
        <v>0</v>
      </c>
      <c r="K11504" t="s">
        <v>128</v>
      </c>
      <c r="L11504" t="s">
        <v>125</v>
      </c>
      <c r="M11504" t="s">
        <v>125</v>
      </c>
      <c r="N11504" t="s">
        <v>125</v>
      </c>
      <c r="O11504" t="s">
        <v>125</v>
      </c>
      <c r="P11504" t="s">
        <v>125</v>
      </c>
      <c r="Q11504" t="s">
        <v>125</v>
      </c>
      <c r="R11504" t="s">
        <v>125</v>
      </c>
      <c r="S11504" t="s">
        <v>125</v>
      </c>
      <c r="T11504" t="s">
        <v>125</v>
      </c>
      <c r="U11504" t="s">
        <v>125</v>
      </c>
      <c r="V11504" t="s">
        <v>125</v>
      </c>
      <c r="W11504" t="s">
        <v>125</v>
      </c>
      <c r="X11504" t="s">
        <v>125</v>
      </c>
      <c r="Y11504" t="s">
        <v>125</v>
      </c>
      <c r="Z11504" t="s">
        <v>125</v>
      </c>
      <c r="AA11504" t="s">
        <v>125</v>
      </c>
      <c r="AB11504" t="s">
        <v>125</v>
      </c>
      <c r="AC11504" t="s">
        <v>125</v>
      </c>
      <c r="AD11504" t="s">
        <v>125</v>
      </c>
      <c r="AE11504" t="s">
        <v>125</v>
      </c>
      <c r="AF11504" t="s">
        <v>125</v>
      </c>
      <c r="AG11504" t="s">
        <v>125</v>
      </c>
      <c r="AH11504" t="s">
        <v>125</v>
      </c>
      <c r="AI11504" t="s">
        <v>125</v>
      </c>
      <c r="AJ11504" t="s">
        <v>125</v>
      </c>
      <c r="AK11504" t="s">
        <v>125</v>
      </c>
      <c r="AL11504" t="s">
        <v>125</v>
      </c>
      <c r="AM11504" t="s">
        <v>125</v>
      </c>
      <c r="AN11504" t="s">
        <v>125</v>
      </c>
      <c r="AO11504" t="s">
        <v>125</v>
      </c>
      <c r="AP11504" t="s">
        <v>125</v>
      </c>
      <c r="AQ11504" t="s">
        <v>125</v>
      </c>
      <c r="AR11504" t="s">
        <v>125</v>
      </c>
      <c r="AS11504" t="s">
        <v>125</v>
      </c>
      <c r="AT11504" t="s">
        <v>125</v>
      </c>
      <c r="AU11504" t="s">
        <v>125</v>
      </c>
      <c r="AV11504" t="s">
        <v>125</v>
      </c>
      <c r="AW11504" t="s">
        <v>125</v>
      </c>
      <c r="AX11504" t="s">
        <v>125</v>
      </c>
      <c r="AY11504" t="s">
        <v>125</v>
      </c>
      <c r="AZ11504" t="s">
        <v>125</v>
      </c>
      <c r="BA11504" t="s">
        <v>125</v>
      </c>
      <c r="BB11504" t="s">
        <v>125</v>
      </c>
      <c r="BC11504" t="s">
        <v>125</v>
      </c>
      <c r="BD11504" t="s">
        <v>125</v>
      </c>
      <c r="BE11504" t="s">
        <v>125</v>
      </c>
      <c r="BF11504" t="s">
        <v>125</v>
      </c>
      <c r="BG11504" t="s">
        <v>125</v>
      </c>
      <c r="BH11504" t="s">
        <v>125</v>
      </c>
      <c r="BI11504" t="s">
        <v>125</v>
      </c>
      <c r="BJ11504" t="s">
        <v>125</v>
      </c>
      <c r="BK11504" t="s">
        <v>125</v>
      </c>
      <c r="BL11504" t="s">
        <v>125</v>
      </c>
      <c r="BM11504" t="s">
        <v>125</v>
      </c>
      <c r="BN11504" t="s">
        <v>125</v>
      </c>
      <c r="BO11504" t="s">
        <v>125</v>
      </c>
      <c r="BP11504" t="s">
        <v>125</v>
      </c>
      <c r="BQ11504" t="s">
        <v>125</v>
      </c>
      <c r="BR11504" t="s">
        <v>125</v>
      </c>
      <c r="BS11504" t="s">
        <v>125</v>
      </c>
      <c r="BT11504" t="s">
        <v>125</v>
      </c>
      <c r="BU11504" t="s">
        <v>125</v>
      </c>
      <c r="BV11504" t="s">
        <v>125</v>
      </c>
      <c r="BW11504" t="s">
        <v>125</v>
      </c>
      <c r="BX11504" t="s">
        <v>125</v>
      </c>
      <c r="BY11504" t="s">
        <v>125</v>
      </c>
      <c r="BZ11504" t="s">
        <v>125</v>
      </c>
      <c r="CA11504" t="s">
        <v>125</v>
      </c>
      <c r="CB11504" t="s">
        <v>125</v>
      </c>
      <c r="CC11504" t="s">
        <v>125</v>
      </c>
      <c r="CD11504" t="s">
        <v>125</v>
      </c>
      <c r="CE11504" t="s">
        <v>125</v>
      </c>
      <c r="CF11504" t="s">
        <v>125</v>
      </c>
      <c r="CG11504" t="s">
        <v>125</v>
      </c>
      <c r="CH11504" t="s">
        <v>125</v>
      </c>
      <c r="CI11504" t="s">
        <v>125</v>
      </c>
      <c r="CJ11504" t="s">
        <v>127</v>
      </c>
      <c r="CK11504" t="s">
        <v>128</v>
      </c>
      <c r="CL11504">
        <v>0</v>
      </c>
      <c r="CM11504">
        <v>0</v>
      </c>
      <c r="CN11504" t="s">
        <v>128</v>
      </c>
      <c r="CO11504" s="1">
        <v>32509</v>
      </c>
      <c r="CP11504" s="1">
        <v>55153</v>
      </c>
      <c r="CQ11504" t="s">
        <v>125</v>
      </c>
      <c r="CR11504" t="s">
        <v>125</v>
      </c>
      <c r="CS11504" t="s">
        <v>125</v>
      </c>
      <c r="CT11504" t="s">
        <v>125</v>
      </c>
      <c r="CU11504" t="s">
        <v>125</v>
      </c>
      <c r="CV11504" t="s">
        <v>125</v>
      </c>
      <c r="CW11504" t="s">
        <v>125</v>
      </c>
      <c r="CX11504" t="s">
        <v>125</v>
      </c>
      <c r="CY11504" t="s">
        <v>125</v>
      </c>
      <c r="CZ11504" t="s">
        <v>125</v>
      </c>
      <c r="DA11504" t="s">
        <v>125</v>
      </c>
      <c r="DB11504" t="s">
        <v>125</v>
      </c>
      <c r="DC11504" t="s">
        <v>125</v>
      </c>
      <c r="DD11504" t="s">
        <v>125</v>
      </c>
      <c r="DE11504" t="s">
        <v>125</v>
      </c>
      <c r="DF11504" t="s">
        <v>125</v>
      </c>
      <c r="DG11504" t="s">
        <v>125</v>
      </c>
      <c r="DH11504" t="s">
        <v>125</v>
      </c>
      <c r="DI11504" t="s">
        <v>125</v>
      </c>
      <c r="DJ11504" t="s">
        <v>125</v>
      </c>
      <c r="DK11504" t="s">
        <v>125</v>
      </c>
      <c r="DL11504" t="s">
        <v>125</v>
      </c>
      <c r="DM11504" t="s">
        <v>125</v>
      </c>
      <c r="DN11504" t="s">
        <v>125</v>
      </c>
      <c r="DO11504" t="s">
        <v>125</v>
      </c>
      <c r="DP11504" t="s">
        <v>125</v>
      </c>
      <c r="DQ11504" t="s">
        <v>125</v>
      </c>
      <c r="DR11504" t="s">
        <v>125</v>
      </c>
    </row>
    <row r="11505" spans="1:122" x14ac:dyDescent="0.35">
      <c r="A11505" t="s">
        <v>25335</v>
      </c>
      <c r="B11505" t="s">
        <v>25336</v>
      </c>
      <c r="C11505" t="s">
        <v>992</v>
      </c>
      <c r="D11505" t="s">
        <v>125</v>
      </c>
      <c r="E11505" t="s">
        <v>5682</v>
      </c>
      <c r="F11505" t="s">
        <v>127</v>
      </c>
      <c r="G11505" t="s">
        <v>128</v>
      </c>
      <c r="H11505" t="s">
        <v>125</v>
      </c>
      <c r="I11505">
        <v>0</v>
      </c>
      <c r="J11505">
        <v>0</v>
      </c>
      <c r="K11505" t="s">
        <v>128</v>
      </c>
      <c r="L11505" t="s">
        <v>125</v>
      </c>
      <c r="M11505" t="s">
        <v>125</v>
      </c>
      <c r="N11505" t="s">
        <v>125</v>
      </c>
      <c r="O11505" t="s">
        <v>125</v>
      </c>
      <c r="P11505" t="s">
        <v>125</v>
      </c>
      <c r="Q11505" t="s">
        <v>125</v>
      </c>
      <c r="R11505" t="s">
        <v>125</v>
      </c>
      <c r="S11505" t="s">
        <v>125</v>
      </c>
      <c r="T11505" t="s">
        <v>125</v>
      </c>
      <c r="U11505" t="s">
        <v>125</v>
      </c>
      <c r="V11505" t="s">
        <v>125</v>
      </c>
      <c r="W11505" t="s">
        <v>125</v>
      </c>
      <c r="X11505" t="s">
        <v>125</v>
      </c>
      <c r="Y11505" t="s">
        <v>125</v>
      </c>
      <c r="Z11505" t="s">
        <v>125</v>
      </c>
      <c r="AA11505" t="s">
        <v>125</v>
      </c>
      <c r="AB11505" t="s">
        <v>125</v>
      </c>
      <c r="AC11505" t="s">
        <v>125</v>
      </c>
      <c r="AD11505" t="s">
        <v>125</v>
      </c>
      <c r="AE11505" t="s">
        <v>125</v>
      </c>
      <c r="AF11505" t="s">
        <v>125</v>
      </c>
      <c r="AG11505" t="s">
        <v>125</v>
      </c>
      <c r="AH11505" t="s">
        <v>125</v>
      </c>
      <c r="AI11505" t="s">
        <v>125</v>
      </c>
      <c r="AJ11505" t="s">
        <v>125</v>
      </c>
      <c r="AK11505" t="s">
        <v>125</v>
      </c>
      <c r="AL11505" t="s">
        <v>125</v>
      </c>
      <c r="AM11505" t="s">
        <v>125</v>
      </c>
      <c r="AN11505" t="s">
        <v>125</v>
      </c>
      <c r="AO11505" t="s">
        <v>125</v>
      </c>
      <c r="AP11505" t="s">
        <v>125</v>
      </c>
      <c r="AQ11505" t="s">
        <v>125</v>
      </c>
      <c r="AR11505" t="s">
        <v>125</v>
      </c>
      <c r="AS11505" t="s">
        <v>125</v>
      </c>
      <c r="AT11505" t="s">
        <v>125</v>
      </c>
      <c r="AU11505" t="s">
        <v>125</v>
      </c>
      <c r="AV11505" t="s">
        <v>125</v>
      </c>
      <c r="AW11505" t="s">
        <v>125</v>
      </c>
      <c r="AX11505" t="s">
        <v>125</v>
      </c>
      <c r="AY11505" t="s">
        <v>125</v>
      </c>
      <c r="AZ11505" t="s">
        <v>125</v>
      </c>
      <c r="BA11505" t="s">
        <v>125</v>
      </c>
      <c r="BB11505" t="s">
        <v>125</v>
      </c>
      <c r="BC11505" t="s">
        <v>125</v>
      </c>
      <c r="BD11505" t="s">
        <v>125</v>
      </c>
      <c r="BE11505" t="s">
        <v>125</v>
      </c>
      <c r="BF11505" t="s">
        <v>125</v>
      </c>
      <c r="BG11505" t="s">
        <v>125</v>
      </c>
      <c r="BH11505" t="s">
        <v>125</v>
      </c>
      <c r="BI11505" t="s">
        <v>125</v>
      </c>
      <c r="BJ11505" t="s">
        <v>125</v>
      </c>
      <c r="BK11505" t="s">
        <v>125</v>
      </c>
      <c r="BL11505" t="s">
        <v>125</v>
      </c>
      <c r="BM11505" t="s">
        <v>125</v>
      </c>
      <c r="BN11505" t="s">
        <v>125</v>
      </c>
      <c r="BO11505" t="s">
        <v>125</v>
      </c>
      <c r="BP11505" t="s">
        <v>125</v>
      </c>
      <c r="BQ11505" t="s">
        <v>125</v>
      </c>
      <c r="BR11505" t="s">
        <v>125</v>
      </c>
      <c r="BS11505" t="s">
        <v>125</v>
      </c>
      <c r="BT11505" t="s">
        <v>125</v>
      </c>
      <c r="BU11505" t="s">
        <v>125</v>
      </c>
      <c r="BV11505" t="s">
        <v>125</v>
      </c>
      <c r="BW11505" t="s">
        <v>125</v>
      </c>
      <c r="BX11505" t="s">
        <v>125</v>
      </c>
      <c r="BY11505" t="s">
        <v>125</v>
      </c>
      <c r="BZ11505" t="s">
        <v>125</v>
      </c>
      <c r="CA11505" t="s">
        <v>125</v>
      </c>
      <c r="CB11505" t="s">
        <v>125</v>
      </c>
      <c r="CC11505" t="s">
        <v>125</v>
      </c>
      <c r="CD11505" t="s">
        <v>125</v>
      </c>
      <c r="CE11505" t="s">
        <v>125</v>
      </c>
      <c r="CF11505" t="s">
        <v>125</v>
      </c>
      <c r="CG11505" t="s">
        <v>125</v>
      </c>
      <c r="CH11505" t="s">
        <v>125</v>
      </c>
      <c r="CI11505" t="s">
        <v>125</v>
      </c>
      <c r="CJ11505" t="s">
        <v>127</v>
      </c>
      <c r="CK11505" t="s">
        <v>128</v>
      </c>
      <c r="CL11505">
        <v>0</v>
      </c>
      <c r="CM11505">
        <v>0</v>
      </c>
      <c r="CN11505" t="s">
        <v>128</v>
      </c>
      <c r="CO11505" s="1">
        <v>32509</v>
      </c>
      <c r="CP11505" s="1">
        <v>55153</v>
      </c>
      <c r="CQ11505" t="s">
        <v>25150</v>
      </c>
      <c r="CR11505" t="s">
        <v>125</v>
      </c>
      <c r="CS11505" t="s">
        <v>125</v>
      </c>
      <c r="CT11505" t="s">
        <v>125</v>
      </c>
      <c r="CU11505" t="s">
        <v>125</v>
      </c>
      <c r="CV11505" t="s">
        <v>125</v>
      </c>
      <c r="CW11505" t="s">
        <v>125</v>
      </c>
      <c r="CX11505" t="s">
        <v>125</v>
      </c>
      <c r="CY11505" t="s">
        <v>125</v>
      </c>
      <c r="CZ11505" t="s">
        <v>125</v>
      </c>
      <c r="DA11505" t="s">
        <v>125</v>
      </c>
      <c r="DB11505" t="s">
        <v>125</v>
      </c>
      <c r="DC11505" t="s">
        <v>125</v>
      </c>
      <c r="DD11505" t="s">
        <v>125</v>
      </c>
      <c r="DE11505" t="s">
        <v>125</v>
      </c>
      <c r="DF11505" t="s">
        <v>125</v>
      </c>
      <c r="DG11505" t="s">
        <v>125</v>
      </c>
      <c r="DH11505" t="s">
        <v>125</v>
      </c>
      <c r="DI11505" t="s">
        <v>125</v>
      </c>
      <c r="DJ11505" t="s">
        <v>125</v>
      </c>
      <c r="DK11505" t="s">
        <v>125</v>
      </c>
      <c r="DL11505" t="s">
        <v>125</v>
      </c>
      <c r="DM11505" t="s">
        <v>125</v>
      </c>
      <c r="DN11505" t="s">
        <v>125</v>
      </c>
      <c r="DO11505" t="s">
        <v>125</v>
      </c>
      <c r="DP11505" t="s">
        <v>125</v>
      </c>
      <c r="DQ11505" t="s">
        <v>125</v>
      </c>
      <c r="DR11505" t="s">
        <v>125</v>
      </c>
    </row>
    <row r="11506" spans="1:122" x14ac:dyDescent="0.35">
      <c r="A11506" t="s">
        <v>25337</v>
      </c>
      <c r="B11506" t="s">
        <v>25338</v>
      </c>
      <c r="C11506" t="s">
        <v>992</v>
      </c>
      <c r="D11506" t="s">
        <v>125</v>
      </c>
      <c r="E11506" t="s">
        <v>5682</v>
      </c>
      <c r="F11506" t="s">
        <v>127</v>
      </c>
      <c r="G11506" t="s">
        <v>128</v>
      </c>
      <c r="H11506" t="s">
        <v>125</v>
      </c>
      <c r="I11506">
        <v>0</v>
      </c>
      <c r="J11506">
        <v>0</v>
      </c>
      <c r="K11506" t="s">
        <v>128</v>
      </c>
      <c r="L11506" t="s">
        <v>125</v>
      </c>
      <c r="M11506" t="s">
        <v>125</v>
      </c>
      <c r="N11506" t="s">
        <v>125</v>
      </c>
      <c r="O11506" t="s">
        <v>125</v>
      </c>
      <c r="P11506" t="s">
        <v>125</v>
      </c>
      <c r="Q11506" t="s">
        <v>125</v>
      </c>
      <c r="R11506" t="s">
        <v>125</v>
      </c>
      <c r="S11506" t="s">
        <v>125</v>
      </c>
      <c r="T11506" t="s">
        <v>125</v>
      </c>
      <c r="U11506" t="s">
        <v>125</v>
      </c>
      <c r="V11506" t="s">
        <v>125</v>
      </c>
      <c r="W11506" t="s">
        <v>125</v>
      </c>
      <c r="X11506" t="s">
        <v>125</v>
      </c>
      <c r="Y11506" t="s">
        <v>125</v>
      </c>
      <c r="Z11506" t="s">
        <v>125</v>
      </c>
      <c r="AA11506" t="s">
        <v>125</v>
      </c>
      <c r="AB11506" t="s">
        <v>125</v>
      </c>
      <c r="AC11506" t="s">
        <v>125</v>
      </c>
      <c r="AD11506" t="s">
        <v>125</v>
      </c>
      <c r="AE11506" t="s">
        <v>125</v>
      </c>
      <c r="AF11506" t="s">
        <v>125</v>
      </c>
      <c r="AG11506" t="s">
        <v>125</v>
      </c>
      <c r="AH11506" t="s">
        <v>125</v>
      </c>
      <c r="AI11506" t="s">
        <v>125</v>
      </c>
      <c r="AJ11506" t="s">
        <v>125</v>
      </c>
      <c r="AK11506" t="s">
        <v>125</v>
      </c>
      <c r="AL11506" t="s">
        <v>125</v>
      </c>
      <c r="AM11506" t="s">
        <v>125</v>
      </c>
      <c r="AN11506" t="s">
        <v>125</v>
      </c>
      <c r="AO11506" t="s">
        <v>125</v>
      </c>
      <c r="AP11506" t="s">
        <v>125</v>
      </c>
      <c r="AQ11506" t="s">
        <v>125</v>
      </c>
      <c r="AR11506" t="s">
        <v>125</v>
      </c>
      <c r="AS11506" t="s">
        <v>125</v>
      </c>
      <c r="AT11506" t="s">
        <v>125</v>
      </c>
      <c r="AU11506" t="s">
        <v>125</v>
      </c>
      <c r="AV11506" t="s">
        <v>125</v>
      </c>
      <c r="AW11506" t="s">
        <v>125</v>
      </c>
      <c r="AX11506" t="s">
        <v>125</v>
      </c>
      <c r="AY11506" t="s">
        <v>125</v>
      </c>
      <c r="AZ11506" t="s">
        <v>125</v>
      </c>
      <c r="BA11506" t="s">
        <v>125</v>
      </c>
      <c r="BB11506" t="s">
        <v>125</v>
      </c>
      <c r="BC11506" t="s">
        <v>125</v>
      </c>
      <c r="BD11506" t="s">
        <v>125</v>
      </c>
      <c r="BE11506" t="s">
        <v>125</v>
      </c>
      <c r="BF11506" t="s">
        <v>125</v>
      </c>
      <c r="BG11506" t="s">
        <v>125</v>
      </c>
      <c r="BH11506" t="s">
        <v>125</v>
      </c>
      <c r="BI11506" t="s">
        <v>125</v>
      </c>
      <c r="BJ11506" t="s">
        <v>125</v>
      </c>
      <c r="BK11506" t="s">
        <v>125</v>
      </c>
      <c r="BL11506" t="s">
        <v>125</v>
      </c>
      <c r="BM11506" t="s">
        <v>125</v>
      </c>
      <c r="BN11506" t="s">
        <v>125</v>
      </c>
      <c r="BO11506" t="s">
        <v>125</v>
      </c>
      <c r="BP11506" t="s">
        <v>125</v>
      </c>
      <c r="BQ11506" t="s">
        <v>125</v>
      </c>
      <c r="BR11506" t="s">
        <v>125</v>
      </c>
      <c r="BS11506" t="s">
        <v>125</v>
      </c>
      <c r="BT11506" t="s">
        <v>125</v>
      </c>
      <c r="BU11506" t="s">
        <v>125</v>
      </c>
      <c r="BV11506" t="s">
        <v>125</v>
      </c>
      <c r="BW11506" t="s">
        <v>125</v>
      </c>
      <c r="BX11506" t="s">
        <v>125</v>
      </c>
      <c r="BY11506" t="s">
        <v>125</v>
      </c>
      <c r="BZ11506" t="s">
        <v>125</v>
      </c>
      <c r="CA11506" t="s">
        <v>125</v>
      </c>
      <c r="CB11506" t="s">
        <v>125</v>
      </c>
      <c r="CC11506" t="s">
        <v>125</v>
      </c>
      <c r="CD11506" t="s">
        <v>125</v>
      </c>
      <c r="CE11506" t="s">
        <v>125</v>
      </c>
      <c r="CF11506" t="s">
        <v>125</v>
      </c>
      <c r="CG11506" t="s">
        <v>125</v>
      </c>
      <c r="CH11506" t="s">
        <v>125</v>
      </c>
      <c r="CI11506" t="s">
        <v>125</v>
      </c>
      <c r="CJ11506" t="s">
        <v>127</v>
      </c>
      <c r="CK11506" t="s">
        <v>128</v>
      </c>
      <c r="CL11506">
        <v>0</v>
      </c>
      <c r="CM11506">
        <v>0</v>
      </c>
      <c r="CN11506" t="s">
        <v>128</v>
      </c>
      <c r="CO11506" s="1">
        <v>32509</v>
      </c>
      <c r="CP11506" s="1">
        <v>55153</v>
      </c>
      <c r="CQ11506" t="s">
        <v>25150</v>
      </c>
      <c r="CR11506" t="s">
        <v>125</v>
      </c>
      <c r="CS11506" t="s">
        <v>125</v>
      </c>
      <c r="CT11506" t="s">
        <v>125</v>
      </c>
      <c r="CU11506" t="s">
        <v>125</v>
      </c>
      <c r="CV11506" t="s">
        <v>125</v>
      </c>
      <c r="CW11506" t="s">
        <v>125</v>
      </c>
      <c r="CX11506" t="s">
        <v>125</v>
      </c>
      <c r="CY11506" t="s">
        <v>125</v>
      </c>
      <c r="CZ11506" t="s">
        <v>125</v>
      </c>
      <c r="DA11506" t="s">
        <v>125</v>
      </c>
      <c r="DB11506" t="s">
        <v>125</v>
      </c>
      <c r="DC11506" t="s">
        <v>125</v>
      </c>
      <c r="DD11506" t="s">
        <v>125</v>
      </c>
      <c r="DE11506" t="s">
        <v>125</v>
      </c>
      <c r="DF11506" t="s">
        <v>125</v>
      </c>
      <c r="DG11506" t="s">
        <v>125</v>
      </c>
      <c r="DH11506" t="s">
        <v>125</v>
      </c>
      <c r="DI11506" t="s">
        <v>125</v>
      </c>
      <c r="DJ11506" t="s">
        <v>125</v>
      </c>
      <c r="DK11506" t="s">
        <v>125</v>
      </c>
      <c r="DL11506" t="s">
        <v>125</v>
      </c>
      <c r="DM11506" t="s">
        <v>125</v>
      </c>
      <c r="DN11506" t="s">
        <v>125</v>
      </c>
      <c r="DO11506" t="s">
        <v>125</v>
      </c>
      <c r="DP11506" t="s">
        <v>125</v>
      </c>
      <c r="DQ11506" t="s">
        <v>125</v>
      </c>
      <c r="DR11506" t="s">
        <v>125</v>
      </c>
    </row>
    <row r="11507" spans="1:122" x14ac:dyDescent="0.35">
      <c r="A11507" t="s">
        <v>25339</v>
      </c>
      <c r="B11507" t="s">
        <v>25340</v>
      </c>
      <c r="C11507" t="s">
        <v>992</v>
      </c>
      <c r="D11507" t="s">
        <v>125</v>
      </c>
      <c r="E11507" t="s">
        <v>5682</v>
      </c>
      <c r="F11507" t="s">
        <v>127</v>
      </c>
      <c r="G11507" t="s">
        <v>128</v>
      </c>
      <c r="H11507" t="s">
        <v>125</v>
      </c>
      <c r="I11507">
        <v>0</v>
      </c>
      <c r="J11507">
        <v>0</v>
      </c>
      <c r="K11507" t="s">
        <v>128</v>
      </c>
      <c r="L11507" t="s">
        <v>125</v>
      </c>
      <c r="M11507" t="s">
        <v>125</v>
      </c>
      <c r="N11507" t="s">
        <v>125</v>
      </c>
      <c r="O11507" t="s">
        <v>125</v>
      </c>
      <c r="P11507" t="s">
        <v>125</v>
      </c>
      <c r="Q11507" t="s">
        <v>125</v>
      </c>
      <c r="R11507" t="s">
        <v>125</v>
      </c>
      <c r="S11507" t="s">
        <v>125</v>
      </c>
      <c r="T11507" t="s">
        <v>125</v>
      </c>
      <c r="U11507" t="s">
        <v>125</v>
      </c>
      <c r="V11507" t="s">
        <v>125</v>
      </c>
      <c r="W11507" t="s">
        <v>125</v>
      </c>
      <c r="X11507" t="s">
        <v>125</v>
      </c>
      <c r="Y11507" t="s">
        <v>125</v>
      </c>
      <c r="Z11507" t="s">
        <v>125</v>
      </c>
      <c r="AA11507" t="s">
        <v>125</v>
      </c>
      <c r="AB11507" t="s">
        <v>125</v>
      </c>
      <c r="AC11507" t="s">
        <v>125</v>
      </c>
      <c r="AD11507" t="s">
        <v>125</v>
      </c>
      <c r="AE11507" t="s">
        <v>125</v>
      </c>
      <c r="AF11507" t="s">
        <v>125</v>
      </c>
      <c r="AG11507" t="s">
        <v>125</v>
      </c>
      <c r="AH11507" t="s">
        <v>125</v>
      </c>
      <c r="AI11507" t="s">
        <v>125</v>
      </c>
      <c r="AJ11507" t="s">
        <v>125</v>
      </c>
      <c r="AK11507" t="s">
        <v>125</v>
      </c>
      <c r="AL11507" t="s">
        <v>125</v>
      </c>
      <c r="AM11507" t="s">
        <v>125</v>
      </c>
      <c r="AN11507" t="s">
        <v>125</v>
      </c>
      <c r="AO11507" t="s">
        <v>125</v>
      </c>
      <c r="AP11507" t="s">
        <v>125</v>
      </c>
      <c r="AQ11507" t="s">
        <v>125</v>
      </c>
      <c r="AR11507" t="s">
        <v>125</v>
      </c>
      <c r="AS11507" t="s">
        <v>125</v>
      </c>
      <c r="AT11507" t="s">
        <v>125</v>
      </c>
      <c r="AU11507" t="s">
        <v>125</v>
      </c>
      <c r="AV11507" t="s">
        <v>125</v>
      </c>
      <c r="AW11507" t="s">
        <v>125</v>
      </c>
      <c r="AX11507" t="s">
        <v>125</v>
      </c>
      <c r="AY11507" t="s">
        <v>125</v>
      </c>
      <c r="AZ11507" t="s">
        <v>125</v>
      </c>
      <c r="BA11507" t="s">
        <v>125</v>
      </c>
      <c r="BB11507" t="s">
        <v>125</v>
      </c>
      <c r="BC11507" t="s">
        <v>125</v>
      </c>
      <c r="BD11507" t="s">
        <v>125</v>
      </c>
      <c r="BE11507" t="s">
        <v>125</v>
      </c>
      <c r="BF11507" t="s">
        <v>125</v>
      </c>
      <c r="BG11507" t="s">
        <v>125</v>
      </c>
      <c r="BH11507" t="s">
        <v>125</v>
      </c>
      <c r="BI11507" t="s">
        <v>125</v>
      </c>
      <c r="BJ11507" t="s">
        <v>125</v>
      </c>
      <c r="BK11507" t="s">
        <v>125</v>
      </c>
      <c r="BL11507" t="s">
        <v>125</v>
      </c>
      <c r="BM11507" t="s">
        <v>125</v>
      </c>
      <c r="BN11507" t="s">
        <v>125</v>
      </c>
      <c r="BO11507" t="s">
        <v>125</v>
      </c>
      <c r="BP11507" t="s">
        <v>125</v>
      </c>
      <c r="BQ11507" t="s">
        <v>125</v>
      </c>
      <c r="BR11507" t="s">
        <v>125</v>
      </c>
      <c r="BS11507" t="s">
        <v>125</v>
      </c>
      <c r="BT11507" t="s">
        <v>125</v>
      </c>
      <c r="BU11507" t="s">
        <v>125</v>
      </c>
      <c r="BV11507" t="s">
        <v>125</v>
      </c>
      <c r="BW11507" t="s">
        <v>125</v>
      </c>
      <c r="BX11507" t="s">
        <v>125</v>
      </c>
      <c r="BY11507" t="s">
        <v>125</v>
      </c>
      <c r="BZ11507" t="s">
        <v>125</v>
      </c>
      <c r="CA11507" t="s">
        <v>125</v>
      </c>
      <c r="CB11507" t="s">
        <v>125</v>
      </c>
      <c r="CC11507" t="s">
        <v>125</v>
      </c>
      <c r="CD11507" t="s">
        <v>125</v>
      </c>
      <c r="CE11507" t="s">
        <v>125</v>
      </c>
      <c r="CF11507" t="s">
        <v>125</v>
      </c>
      <c r="CG11507" t="s">
        <v>125</v>
      </c>
      <c r="CH11507" t="s">
        <v>125</v>
      </c>
      <c r="CI11507" t="s">
        <v>125</v>
      </c>
      <c r="CJ11507" t="s">
        <v>127</v>
      </c>
      <c r="CK11507" t="s">
        <v>128</v>
      </c>
      <c r="CL11507">
        <v>0</v>
      </c>
      <c r="CM11507">
        <v>0</v>
      </c>
      <c r="CN11507" t="s">
        <v>128</v>
      </c>
      <c r="CO11507" s="1">
        <v>32509</v>
      </c>
      <c r="CP11507" s="1">
        <v>55153</v>
      </c>
      <c r="CQ11507" t="s">
        <v>25150</v>
      </c>
      <c r="CR11507" t="s">
        <v>125</v>
      </c>
      <c r="CS11507" t="s">
        <v>125</v>
      </c>
      <c r="CT11507" t="s">
        <v>125</v>
      </c>
      <c r="CU11507" t="s">
        <v>125</v>
      </c>
      <c r="CV11507" t="s">
        <v>125</v>
      </c>
      <c r="CW11507" t="s">
        <v>125</v>
      </c>
      <c r="CX11507" t="s">
        <v>125</v>
      </c>
      <c r="CY11507" t="s">
        <v>125</v>
      </c>
      <c r="CZ11507" t="s">
        <v>125</v>
      </c>
      <c r="DA11507" t="s">
        <v>125</v>
      </c>
      <c r="DB11507" t="s">
        <v>125</v>
      </c>
      <c r="DC11507" t="s">
        <v>125</v>
      </c>
      <c r="DD11507" t="s">
        <v>125</v>
      </c>
      <c r="DE11507" t="s">
        <v>125</v>
      </c>
      <c r="DF11507" t="s">
        <v>125</v>
      </c>
      <c r="DG11507" t="s">
        <v>125</v>
      </c>
      <c r="DH11507" t="s">
        <v>125</v>
      </c>
      <c r="DI11507" t="s">
        <v>125</v>
      </c>
      <c r="DJ11507" t="s">
        <v>125</v>
      </c>
      <c r="DK11507" t="s">
        <v>125</v>
      </c>
      <c r="DL11507" t="s">
        <v>125</v>
      </c>
      <c r="DM11507" t="s">
        <v>125</v>
      </c>
      <c r="DN11507" t="s">
        <v>125</v>
      </c>
      <c r="DO11507" t="s">
        <v>125</v>
      </c>
      <c r="DP11507" t="s">
        <v>125</v>
      </c>
      <c r="DQ11507" t="s">
        <v>125</v>
      </c>
      <c r="DR11507" t="s">
        <v>125</v>
      </c>
    </row>
    <row r="11508" spans="1:122" x14ac:dyDescent="0.35">
      <c r="A11508" t="s">
        <v>25341</v>
      </c>
      <c r="B11508" t="s">
        <v>25342</v>
      </c>
      <c r="C11508" t="s">
        <v>167</v>
      </c>
      <c r="D11508" t="s">
        <v>125</v>
      </c>
      <c r="E11508" t="s">
        <v>126</v>
      </c>
      <c r="F11508" t="s">
        <v>25343</v>
      </c>
      <c r="G11508" t="s">
        <v>128</v>
      </c>
      <c r="H11508" t="s">
        <v>125</v>
      </c>
      <c r="I11508">
        <v>0</v>
      </c>
      <c r="J11508">
        <v>0</v>
      </c>
      <c r="K11508" t="s">
        <v>128</v>
      </c>
      <c r="L11508" t="s">
        <v>25344</v>
      </c>
      <c r="M11508" t="s">
        <v>125</v>
      </c>
      <c r="N11508" t="s">
        <v>125</v>
      </c>
      <c r="O11508" t="s">
        <v>125</v>
      </c>
      <c r="P11508" t="s">
        <v>125</v>
      </c>
      <c r="Q11508" t="s">
        <v>125</v>
      </c>
      <c r="R11508" t="s">
        <v>138</v>
      </c>
      <c r="S11508" t="s">
        <v>139</v>
      </c>
      <c r="T11508" t="s">
        <v>128</v>
      </c>
      <c r="U11508" t="s">
        <v>128</v>
      </c>
      <c r="V11508" t="s">
        <v>128</v>
      </c>
      <c r="W11508" t="s">
        <v>125</v>
      </c>
      <c r="X11508" t="s">
        <v>125</v>
      </c>
      <c r="Y11508" t="s">
        <v>125</v>
      </c>
      <c r="Z11508" t="s">
        <v>125</v>
      </c>
      <c r="AA11508" t="s">
        <v>125</v>
      </c>
      <c r="AB11508" t="s">
        <v>125</v>
      </c>
      <c r="AC11508" t="s">
        <v>125</v>
      </c>
      <c r="AD11508" t="s">
        <v>125</v>
      </c>
      <c r="AE11508" t="s">
        <v>142</v>
      </c>
      <c r="AF11508" t="s">
        <v>125</v>
      </c>
      <c r="AG11508" t="s">
        <v>125</v>
      </c>
      <c r="AH11508" t="s">
        <v>125</v>
      </c>
      <c r="AI11508" t="s">
        <v>125</v>
      </c>
      <c r="AJ11508" t="s">
        <v>143</v>
      </c>
      <c r="AK11508" t="s">
        <v>128</v>
      </c>
      <c r="AL11508" t="s">
        <v>128</v>
      </c>
      <c r="AM11508" t="s">
        <v>128</v>
      </c>
      <c r="AN11508" t="s">
        <v>128</v>
      </c>
      <c r="AO11508" t="s">
        <v>144</v>
      </c>
      <c r="AP11508" t="s">
        <v>128</v>
      </c>
      <c r="AQ11508" t="s">
        <v>128</v>
      </c>
      <c r="AR11508" t="s">
        <v>128</v>
      </c>
      <c r="AS11508" t="s">
        <v>128</v>
      </c>
      <c r="AT11508" t="s">
        <v>145</v>
      </c>
      <c r="AU11508" t="s">
        <v>128</v>
      </c>
      <c r="AV11508" t="s">
        <v>128</v>
      </c>
      <c r="AW11508" t="s">
        <v>128</v>
      </c>
      <c r="AX11508" t="s">
        <v>128</v>
      </c>
      <c r="AY11508" t="s">
        <v>146</v>
      </c>
      <c r="AZ11508" t="s">
        <v>128</v>
      </c>
      <c r="BA11508" t="s">
        <v>128</v>
      </c>
      <c r="BB11508" t="s">
        <v>128</v>
      </c>
      <c r="BC11508" t="s">
        <v>128</v>
      </c>
      <c r="BD11508" t="s">
        <v>147</v>
      </c>
      <c r="BE11508" t="s">
        <v>128</v>
      </c>
      <c r="BF11508" t="s">
        <v>128</v>
      </c>
      <c r="BG11508" t="s">
        <v>128</v>
      </c>
      <c r="BH11508" t="s">
        <v>128</v>
      </c>
      <c r="BI11508" t="s">
        <v>148</v>
      </c>
      <c r="BJ11508" t="s">
        <v>128</v>
      </c>
      <c r="BK11508" t="s">
        <v>128</v>
      </c>
      <c r="BL11508" t="s">
        <v>128</v>
      </c>
      <c r="BM11508" t="s">
        <v>128</v>
      </c>
      <c r="BN11508" t="s">
        <v>149</v>
      </c>
      <c r="BO11508" t="s">
        <v>128</v>
      </c>
      <c r="BP11508" t="s">
        <v>128</v>
      </c>
      <c r="BQ11508" t="s">
        <v>128</v>
      </c>
      <c r="BR11508" t="s">
        <v>128</v>
      </c>
      <c r="BS11508" t="s">
        <v>125</v>
      </c>
      <c r="BT11508" t="s">
        <v>125</v>
      </c>
      <c r="BU11508" t="s">
        <v>125</v>
      </c>
      <c r="BV11508" t="s">
        <v>125</v>
      </c>
      <c r="BW11508" t="s">
        <v>125</v>
      </c>
      <c r="BX11508" t="s">
        <v>150</v>
      </c>
      <c r="BY11508" t="s">
        <v>128</v>
      </c>
      <c r="BZ11508" t="s">
        <v>128</v>
      </c>
      <c r="CA11508" t="s">
        <v>128</v>
      </c>
      <c r="CB11508" t="s">
        <v>128</v>
      </c>
      <c r="CC11508" t="s">
        <v>151</v>
      </c>
      <c r="CD11508" t="s">
        <v>128</v>
      </c>
      <c r="CE11508" t="s">
        <v>128</v>
      </c>
      <c r="CF11508" t="s">
        <v>128</v>
      </c>
      <c r="CG11508" t="s">
        <v>128</v>
      </c>
      <c r="CH11508" t="s">
        <v>125</v>
      </c>
      <c r="CI11508" t="s">
        <v>125</v>
      </c>
      <c r="CJ11508" t="s">
        <v>25343</v>
      </c>
      <c r="CK11508" t="s">
        <v>128</v>
      </c>
      <c r="CL11508">
        <v>0</v>
      </c>
      <c r="CM11508">
        <v>0</v>
      </c>
      <c r="CN11508" t="s">
        <v>128</v>
      </c>
      <c r="CO11508" s="1">
        <v>41213</v>
      </c>
      <c r="CP11508" s="1">
        <v>55153</v>
      </c>
      <c r="CQ11508" t="s">
        <v>125</v>
      </c>
      <c r="CR11508" t="s">
        <v>125</v>
      </c>
      <c r="CS11508" t="s">
        <v>153</v>
      </c>
      <c r="CT11508" t="s">
        <v>128</v>
      </c>
      <c r="CU11508" t="s">
        <v>128</v>
      </c>
      <c r="CV11508" t="s">
        <v>128</v>
      </c>
      <c r="CW11508" t="s">
        <v>128</v>
      </c>
      <c r="CX11508" t="s">
        <v>125</v>
      </c>
      <c r="CY11508" t="s">
        <v>125</v>
      </c>
      <c r="CZ11508" t="s">
        <v>125</v>
      </c>
      <c r="DA11508" t="s">
        <v>125</v>
      </c>
      <c r="DB11508" t="s">
        <v>125</v>
      </c>
      <c r="DC11508" t="s">
        <v>155</v>
      </c>
      <c r="DD11508" t="s">
        <v>128</v>
      </c>
      <c r="DE11508" t="s">
        <v>128</v>
      </c>
      <c r="DF11508" t="s">
        <v>128</v>
      </c>
      <c r="DG11508" t="s">
        <v>128</v>
      </c>
      <c r="DH11508" t="s">
        <v>125</v>
      </c>
      <c r="DI11508" t="s">
        <v>125</v>
      </c>
      <c r="DJ11508" t="s">
        <v>125</v>
      </c>
      <c r="DK11508" t="s">
        <v>125</v>
      </c>
      <c r="DL11508" t="s">
        <v>125</v>
      </c>
      <c r="DM11508" t="s">
        <v>125</v>
      </c>
      <c r="DN11508" t="s">
        <v>125</v>
      </c>
      <c r="DO11508" t="s">
        <v>125</v>
      </c>
      <c r="DP11508" t="s">
        <v>125</v>
      </c>
      <c r="DQ11508" t="s">
        <v>125</v>
      </c>
      <c r="DR11508" t="s">
        <v>125</v>
      </c>
    </row>
    <row r="11509" spans="1:122" x14ac:dyDescent="0.35">
      <c r="A11509" t="s">
        <v>25345</v>
      </c>
      <c r="B11509" t="s">
        <v>25346</v>
      </c>
      <c r="C11509" t="s">
        <v>167</v>
      </c>
      <c r="D11509" t="s">
        <v>125</v>
      </c>
      <c r="E11509" t="s">
        <v>126</v>
      </c>
      <c r="F11509" t="s">
        <v>25343</v>
      </c>
      <c r="G11509" t="s">
        <v>128</v>
      </c>
      <c r="H11509" t="s">
        <v>125</v>
      </c>
      <c r="I11509">
        <v>0</v>
      </c>
      <c r="J11509">
        <v>0</v>
      </c>
      <c r="K11509" t="s">
        <v>128</v>
      </c>
      <c r="L11509" t="s">
        <v>25344</v>
      </c>
      <c r="M11509" t="s">
        <v>125</v>
      </c>
      <c r="N11509" t="s">
        <v>125</v>
      </c>
      <c r="O11509" t="s">
        <v>125</v>
      </c>
      <c r="P11509" t="s">
        <v>125</v>
      </c>
      <c r="Q11509" t="s">
        <v>125</v>
      </c>
      <c r="R11509" t="s">
        <v>138</v>
      </c>
      <c r="S11509" t="s">
        <v>139</v>
      </c>
      <c r="T11509" t="s">
        <v>128</v>
      </c>
      <c r="U11509" t="s">
        <v>128</v>
      </c>
      <c r="V11509" t="s">
        <v>128</v>
      </c>
      <c r="W11509" t="s">
        <v>125</v>
      </c>
      <c r="X11509" t="s">
        <v>125</v>
      </c>
      <c r="Y11509" t="s">
        <v>125</v>
      </c>
      <c r="Z11509" t="s">
        <v>125</v>
      </c>
      <c r="AA11509" t="s">
        <v>125</v>
      </c>
      <c r="AB11509" t="s">
        <v>125</v>
      </c>
      <c r="AC11509" t="s">
        <v>125</v>
      </c>
      <c r="AD11509" t="s">
        <v>125</v>
      </c>
      <c r="AE11509" t="s">
        <v>142</v>
      </c>
      <c r="AF11509" t="s">
        <v>125</v>
      </c>
      <c r="AG11509" t="s">
        <v>125</v>
      </c>
      <c r="AH11509" t="s">
        <v>125</v>
      </c>
      <c r="AI11509" t="s">
        <v>125</v>
      </c>
      <c r="AJ11509" t="s">
        <v>143</v>
      </c>
      <c r="AK11509" t="s">
        <v>128</v>
      </c>
      <c r="AL11509" t="s">
        <v>128</v>
      </c>
      <c r="AM11509" t="s">
        <v>128</v>
      </c>
      <c r="AN11509" t="s">
        <v>128</v>
      </c>
      <c r="AO11509" t="s">
        <v>144</v>
      </c>
      <c r="AP11509" t="s">
        <v>128</v>
      </c>
      <c r="AQ11509" t="s">
        <v>128</v>
      </c>
      <c r="AR11509" t="s">
        <v>128</v>
      </c>
      <c r="AS11509" t="s">
        <v>128</v>
      </c>
      <c r="AT11509" t="s">
        <v>145</v>
      </c>
      <c r="AU11509" t="s">
        <v>128</v>
      </c>
      <c r="AV11509" t="s">
        <v>128</v>
      </c>
      <c r="AW11509" t="s">
        <v>128</v>
      </c>
      <c r="AX11509" t="s">
        <v>128</v>
      </c>
      <c r="AY11509" t="s">
        <v>146</v>
      </c>
      <c r="AZ11509" t="s">
        <v>128</v>
      </c>
      <c r="BA11509" t="s">
        <v>128</v>
      </c>
      <c r="BB11509" t="s">
        <v>128</v>
      </c>
      <c r="BC11509" t="s">
        <v>128</v>
      </c>
      <c r="BD11509" t="s">
        <v>147</v>
      </c>
      <c r="BE11509" t="s">
        <v>128</v>
      </c>
      <c r="BF11509" t="s">
        <v>128</v>
      </c>
      <c r="BG11509" t="s">
        <v>128</v>
      </c>
      <c r="BH11509" t="s">
        <v>128</v>
      </c>
      <c r="BI11509" t="s">
        <v>148</v>
      </c>
      <c r="BJ11509" t="s">
        <v>128</v>
      </c>
      <c r="BK11509" t="s">
        <v>128</v>
      </c>
      <c r="BL11509" t="s">
        <v>128</v>
      </c>
      <c r="BM11509" t="s">
        <v>128</v>
      </c>
      <c r="BN11509" t="s">
        <v>149</v>
      </c>
      <c r="BO11509" t="s">
        <v>128</v>
      </c>
      <c r="BP11509" t="s">
        <v>128</v>
      </c>
      <c r="BQ11509" t="s">
        <v>128</v>
      </c>
      <c r="BR11509" t="s">
        <v>128</v>
      </c>
      <c r="BS11509" t="s">
        <v>125</v>
      </c>
      <c r="BT11509" t="s">
        <v>125</v>
      </c>
      <c r="BU11509" t="s">
        <v>125</v>
      </c>
      <c r="BV11509" t="s">
        <v>125</v>
      </c>
      <c r="BW11509" t="s">
        <v>125</v>
      </c>
      <c r="BX11509" t="s">
        <v>150</v>
      </c>
      <c r="BY11509" t="s">
        <v>128</v>
      </c>
      <c r="BZ11509" t="s">
        <v>128</v>
      </c>
      <c r="CA11509" t="s">
        <v>128</v>
      </c>
      <c r="CB11509" t="s">
        <v>128</v>
      </c>
      <c r="CC11509" t="s">
        <v>151</v>
      </c>
      <c r="CD11509" t="s">
        <v>128</v>
      </c>
      <c r="CE11509" t="s">
        <v>128</v>
      </c>
      <c r="CF11509" t="s">
        <v>128</v>
      </c>
      <c r="CG11509" t="s">
        <v>128</v>
      </c>
      <c r="CH11509" t="s">
        <v>125</v>
      </c>
      <c r="CI11509" t="s">
        <v>125</v>
      </c>
      <c r="CJ11509" t="s">
        <v>25343</v>
      </c>
      <c r="CK11509" t="s">
        <v>128</v>
      </c>
      <c r="CL11509">
        <v>0</v>
      </c>
      <c r="CM11509">
        <v>0</v>
      </c>
      <c r="CN11509" t="s">
        <v>128</v>
      </c>
      <c r="CO11509" s="1">
        <v>41213</v>
      </c>
      <c r="CP11509" s="1">
        <v>55153</v>
      </c>
      <c r="CQ11509" t="s">
        <v>125</v>
      </c>
      <c r="CR11509" t="s">
        <v>125</v>
      </c>
      <c r="CS11509" t="s">
        <v>153</v>
      </c>
      <c r="CT11509" t="s">
        <v>128</v>
      </c>
      <c r="CU11509" t="s">
        <v>128</v>
      </c>
      <c r="CV11509" t="s">
        <v>128</v>
      </c>
      <c r="CW11509" t="s">
        <v>128</v>
      </c>
      <c r="CX11509" t="s">
        <v>125</v>
      </c>
      <c r="CY11509" t="s">
        <v>125</v>
      </c>
      <c r="CZ11509" t="s">
        <v>125</v>
      </c>
      <c r="DA11509" t="s">
        <v>125</v>
      </c>
      <c r="DB11509" t="s">
        <v>125</v>
      </c>
      <c r="DC11509" t="s">
        <v>155</v>
      </c>
      <c r="DD11509" t="s">
        <v>128</v>
      </c>
      <c r="DE11509" t="s">
        <v>128</v>
      </c>
      <c r="DF11509" t="s">
        <v>128</v>
      </c>
      <c r="DG11509" t="s">
        <v>128</v>
      </c>
      <c r="DH11509" t="s">
        <v>125</v>
      </c>
      <c r="DI11509" t="s">
        <v>125</v>
      </c>
      <c r="DJ11509" t="s">
        <v>125</v>
      </c>
      <c r="DK11509" t="s">
        <v>125</v>
      </c>
      <c r="DL11509" t="s">
        <v>125</v>
      </c>
      <c r="DM11509" t="s">
        <v>125</v>
      </c>
      <c r="DN11509" t="s">
        <v>125</v>
      </c>
      <c r="DO11509" t="s">
        <v>125</v>
      </c>
      <c r="DP11509" t="s">
        <v>125</v>
      </c>
      <c r="DQ11509" t="s">
        <v>125</v>
      </c>
      <c r="DR11509" t="s">
        <v>125</v>
      </c>
    </row>
    <row r="11510" spans="1:122" x14ac:dyDescent="0.35">
      <c r="A11510" t="s">
        <v>25347</v>
      </c>
      <c r="B11510" t="s">
        <v>25348</v>
      </c>
      <c r="C11510" t="s">
        <v>992</v>
      </c>
      <c r="D11510" t="s">
        <v>125</v>
      </c>
      <c r="E11510" t="s">
        <v>5682</v>
      </c>
      <c r="F11510" t="s">
        <v>25349</v>
      </c>
      <c r="G11510" t="s">
        <v>128</v>
      </c>
      <c r="H11510" t="s">
        <v>125</v>
      </c>
      <c r="I11510">
        <v>0</v>
      </c>
      <c r="J11510">
        <v>0</v>
      </c>
      <c r="K11510" t="s">
        <v>128</v>
      </c>
      <c r="L11510" t="s">
        <v>25344</v>
      </c>
      <c r="M11510" t="s">
        <v>125</v>
      </c>
      <c r="N11510" t="s">
        <v>125</v>
      </c>
      <c r="O11510" t="s">
        <v>125</v>
      </c>
      <c r="P11510" t="s">
        <v>125</v>
      </c>
      <c r="Q11510" t="s">
        <v>125</v>
      </c>
      <c r="R11510" t="s">
        <v>138</v>
      </c>
      <c r="S11510" t="s">
        <v>139</v>
      </c>
      <c r="T11510" t="s">
        <v>128</v>
      </c>
      <c r="U11510" t="s">
        <v>128</v>
      </c>
      <c r="V11510" t="s">
        <v>128</v>
      </c>
      <c r="W11510" t="s">
        <v>125</v>
      </c>
      <c r="X11510" t="s">
        <v>125</v>
      </c>
      <c r="Y11510" t="s">
        <v>125</v>
      </c>
      <c r="Z11510" t="s">
        <v>125</v>
      </c>
      <c r="AA11510" t="s">
        <v>125</v>
      </c>
      <c r="AB11510" t="s">
        <v>125</v>
      </c>
      <c r="AC11510" t="s">
        <v>125</v>
      </c>
      <c r="AD11510" t="s">
        <v>125</v>
      </c>
      <c r="AE11510" t="s">
        <v>142</v>
      </c>
      <c r="AF11510" t="s">
        <v>125</v>
      </c>
      <c r="AG11510" t="s">
        <v>125</v>
      </c>
      <c r="AH11510" t="s">
        <v>125</v>
      </c>
      <c r="AI11510" t="s">
        <v>125</v>
      </c>
      <c r="AJ11510" t="s">
        <v>143</v>
      </c>
      <c r="AK11510" t="s">
        <v>128</v>
      </c>
      <c r="AL11510" t="s">
        <v>128</v>
      </c>
      <c r="AM11510" t="s">
        <v>128</v>
      </c>
      <c r="AN11510" t="s">
        <v>128</v>
      </c>
      <c r="AO11510" t="s">
        <v>144</v>
      </c>
      <c r="AP11510" t="s">
        <v>128</v>
      </c>
      <c r="AQ11510" t="s">
        <v>128</v>
      </c>
      <c r="AR11510" t="s">
        <v>128</v>
      </c>
      <c r="AS11510" t="s">
        <v>128</v>
      </c>
      <c r="AT11510" t="s">
        <v>145</v>
      </c>
      <c r="AU11510" t="s">
        <v>128</v>
      </c>
      <c r="AV11510" t="s">
        <v>128</v>
      </c>
      <c r="AW11510" t="s">
        <v>128</v>
      </c>
      <c r="AX11510" t="s">
        <v>128</v>
      </c>
      <c r="AY11510" t="s">
        <v>146</v>
      </c>
      <c r="AZ11510" t="s">
        <v>128</v>
      </c>
      <c r="BA11510" t="s">
        <v>128</v>
      </c>
      <c r="BB11510" t="s">
        <v>128</v>
      </c>
      <c r="BC11510" t="s">
        <v>128</v>
      </c>
      <c r="BD11510" t="s">
        <v>147</v>
      </c>
      <c r="BE11510" t="s">
        <v>128</v>
      </c>
      <c r="BF11510" t="s">
        <v>128</v>
      </c>
      <c r="BG11510" t="s">
        <v>128</v>
      </c>
      <c r="BH11510" t="s">
        <v>128</v>
      </c>
      <c r="BI11510" t="s">
        <v>148</v>
      </c>
      <c r="BJ11510" t="s">
        <v>128</v>
      </c>
      <c r="BK11510" t="s">
        <v>128</v>
      </c>
      <c r="BL11510" t="s">
        <v>128</v>
      </c>
      <c r="BM11510" t="s">
        <v>128</v>
      </c>
      <c r="BN11510" t="s">
        <v>149</v>
      </c>
      <c r="BO11510" t="s">
        <v>128</v>
      </c>
      <c r="BP11510" t="s">
        <v>128</v>
      </c>
      <c r="BQ11510" t="s">
        <v>128</v>
      </c>
      <c r="BR11510" t="s">
        <v>128</v>
      </c>
      <c r="BS11510" t="s">
        <v>125</v>
      </c>
      <c r="BT11510" t="s">
        <v>125</v>
      </c>
      <c r="BU11510" t="s">
        <v>125</v>
      </c>
      <c r="BV11510" t="s">
        <v>125</v>
      </c>
      <c r="BW11510" t="s">
        <v>125</v>
      </c>
      <c r="BX11510" t="s">
        <v>150</v>
      </c>
      <c r="BY11510" t="s">
        <v>128</v>
      </c>
      <c r="BZ11510" t="s">
        <v>128</v>
      </c>
      <c r="CA11510" t="s">
        <v>128</v>
      </c>
      <c r="CB11510" t="s">
        <v>128</v>
      </c>
      <c r="CC11510" t="s">
        <v>151</v>
      </c>
      <c r="CD11510" t="s">
        <v>128</v>
      </c>
      <c r="CE11510" t="s">
        <v>128</v>
      </c>
      <c r="CF11510" t="s">
        <v>128</v>
      </c>
      <c r="CG11510" t="s">
        <v>128</v>
      </c>
      <c r="CH11510" t="s">
        <v>125</v>
      </c>
      <c r="CI11510" t="s">
        <v>125</v>
      </c>
      <c r="CJ11510" t="s">
        <v>25349</v>
      </c>
      <c r="CK11510" t="s">
        <v>128</v>
      </c>
      <c r="CL11510">
        <v>0</v>
      </c>
      <c r="CM11510">
        <v>0</v>
      </c>
      <c r="CN11510" t="s">
        <v>128</v>
      </c>
      <c r="CO11510" s="1">
        <v>41213</v>
      </c>
      <c r="CP11510" s="1">
        <v>55153</v>
      </c>
      <c r="CQ11510" t="s">
        <v>125</v>
      </c>
      <c r="CR11510" t="s">
        <v>125</v>
      </c>
      <c r="CS11510" t="s">
        <v>153</v>
      </c>
      <c r="CT11510" t="s">
        <v>128</v>
      </c>
      <c r="CU11510" t="s">
        <v>128</v>
      </c>
      <c r="CV11510" t="s">
        <v>128</v>
      </c>
      <c r="CW11510" t="s">
        <v>128</v>
      </c>
      <c r="CX11510" t="s">
        <v>125</v>
      </c>
      <c r="CY11510" t="s">
        <v>125</v>
      </c>
      <c r="CZ11510" t="s">
        <v>125</v>
      </c>
      <c r="DA11510" t="s">
        <v>125</v>
      </c>
      <c r="DB11510" t="s">
        <v>125</v>
      </c>
      <c r="DC11510" t="s">
        <v>155</v>
      </c>
      <c r="DD11510" t="s">
        <v>128</v>
      </c>
      <c r="DE11510" t="s">
        <v>128</v>
      </c>
      <c r="DF11510" t="s">
        <v>128</v>
      </c>
      <c r="DG11510" t="s">
        <v>128</v>
      </c>
      <c r="DH11510" t="s">
        <v>125</v>
      </c>
      <c r="DI11510" t="s">
        <v>125</v>
      </c>
      <c r="DJ11510" t="s">
        <v>125</v>
      </c>
      <c r="DK11510" t="s">
        <v>125</v>
      </c>
      <c r="DL11510" t="s">
        <v>125</v>
      </c>
      <c r="DM11510" t="s">
        <v>125</v>
      </c>
      <c r="DN11510" t="s">
        <v>125</v>
      </c>
      <c r="DO11510" t="s">
        <v>125</v>
      </c>
      <c r="DP11510" t="s">
        <v>125</v>
      </c>
      <c r="DQ11510" t="s">
        <v>125</v>
      </c>
      <c r="DR11510" t="s">
        <v>125</v>
      </c>
    </row>
    <row r="11511" spans="1:122" x14ac:dyDescent="0.35">
      <c r="A11511" t="s">
        <v>25350</v>
      </c>
      <c r="B11511" t="s">
        <v>25351</v>
      </c>
      <c r="C11511" t="s">
        <v>992</v>
      </c>
      <c r="D11511" t="s">
        <v>125</v>
      </c>
      <c r="E11511" t="s">
        <v>5682</v>
      </c>
      <c r="F11511" t="s">
        <v>25349</v>
      </c>
      <c r="G11511" t="s">
        <v>128</v>
      </c>
      <c r="H11511" t="s">
        <v>125</v>
      </c>
      <c r="I11511">
        <v>0</v>
      </c>
      <c r="J11511">
        <v>0</v>
      </c>
      <c r="K11511" t="s">
        <v>128</v>
      </c>
      <c r="L11511" t="s">
        <v>25344</v>
      </c>
      <c r="M11511" t="s">
        <v>125</v>
      </c>
      <c r="N11511" t="s">
        <v>125</v>
      </c>
      <c r="O11511" t="s">
        <v>125</v>
      </c>
      <c r="P11511" t="s">
        <v>125</v>
      </c>
      <c r="Q11511" t="s">
        <v>125</v>
      </c>
      <c r="R11511" t="s">
        <v>138</v>
      </c>
      <c r="S11511" t="s">
        <v>139</v>
      </c>
      <c r="T11511" t="s">
        <v>128</v>
      </c>
      <c r="U11511" t="s">
        <v>128</v>
      </c>
      <c r="V11511" t="s">
        <v>128</v>
      </c>
      <c r="W11511" t="s">
        <v>125</v>
      </c>
      <c r="X11511" t="s">
        <v>125</v>
      </c>
      <c r="Y11511" t="s">
        <v>125</v>
      </c>
      <c r="Z11511" t="s">
        <v>125</v>
      </c>
      <c r="AA11511" t="s">
        <v>125</v>
      </c>
      <c r="AB11511" t="s">
        <v>125</v>
      </c>
      <c r="AC11511" t="s">
        <v>125</v>
      </c>
      <c r="AD11511" t="s">
        <v>125</v>
      </c>
      <c r="AE11511" t="s">
        <v>142</v>
      </c>
      <c r="AF11511" t="s">
        <v>125</v>
      </c>
      <c r="AG11511" t="s">
        <v>125</v>
      </c>
      <c r="AH11511" t="s">
        <v>125</v>
      </c>
      <c r="AI11511" t="s">
        <v>125</v>
      </c>
      <c r="AJ11511" t="s">
        <v>143</v>
      </c>
      <c r="AK11511" t="s">
        <v>128</v>
      </c>
      <c r="AL11511" t="s">
        <v>128</v>
      </c>
      <c r="AM11511" t="s">
        <v>128</v>
      </c>
      <c r="AN11511" t="s">
        <v>128</v>
      </c>
      <c r="AO11511" t="s">
        <v>144</v>
      </c>
      <c r="AP11511" t="s">
        <v>128</v>
      </c>
      <c r="AQ11511" t="s">
        <v>128</v>
      </c>
      <c r="AR11511" t="s">
        <v>128</v>
      </c>
      <c r="AS11511" t="s">
        <v>128</v>
      </c>
      <c r="AT11511" t="s">
        <v>145</v>
      </c>
      <c r="AU11511" t="s">
        <v>128</v>
      </c>
      <c r="AV11511" t="s">
        <v>128</v>
      </c>
      <c r="AW11511" t="s">
        <v>128</v>
      </c>
      <c r="AX11511" t="s">
        <v>128</v>
      </c>
      <c r="AY11511" t="s">
        <v>146</v>
      </c>
      <c r="AZ11511" t="s">
        <v>128</v>
      </c>
      <c r="BA11511" t="s">
        <v>128</v>
      </c>
      <c r="BB11511" t="s">
        <v>128</v>
      </c>
      <c r="BC11511" t="s">
        <v>128</v>
      </c>
      <c r="BD11511" t="s">
        <v>147</v>
      </c>
      <c r="BE11511" t="s">
        <v>128</v>
      </c>
      <c r="BF11511" t="s">
        <v>128</v>
      </c>
      <c r="BG11511" t="s">
        <v>128</v>
      </c>
      <c r="BH11511" t="s">
        <v>128</v>
      </c>
      <c r="BI11511" t="s">
        <v>148</v>
      </c>
      <c r="BJ11511" t="s">
        <v>128</v>
      </c>
      <c r="BK11511" t="s">
        <v>128</v>
      </c>
      <c r="BL11511" t="s">
        <v>128</v>
      </c>
      <c r="BM11511" t="s">
        <v>128</v>
      </c>
      <c r="BN11511" t="s">
        <v>149</v>
      </c>
      <c r="BO11511" t="s">
        <v>128</v>
      </c>
      <c r="BP11511" t="s">
        <v>128</v>
      </c>
      <c r="BQ11511" t="s">
        <v>128</v>
      </c>
      <c r="BR11511" t="s">
        <v>128</v>
      </c>
      <c r="BS11511" t="s">
        <v>125</v>
      </c>
      <c r="BT11511" t="s">
        <v>125</v>
      </c>
      <c r="BU11511" t="s">
        <v>125</v>
      </c>
      <c r="BV11511" t="s">
        <v>125</v>
      </c>
      <c r="BW11511" t="s">
        <v>125</v>
      </c>
      <c r="BX11511" t="s">
        <v>150</v>
      </c>
      <c r="BY11511" t="s">
        <v>128</v>
      </c>
      <c r="BZ11511" t="s">
        <v>128</v>
      </c>
      <c r="CA11511" t="s">
        <v>128</v>
      </c>
      <c r="CB11511" t="s">
        <v>128</v>
      </c>
      <c r="CC11511" t="s">
        <v>151</v>
      </c>
      <c r="CD11511" t="s">
        <v>128</v>
      </c>
      <c r="CE11511" t="s">
        <v>128</v>
      </c>
      <c r="CF11511" t="s">
        <v>128</v>
      </c>
      <c r="CG11511" t="s">
        <v>128</v>
      </c>
      <c r="CH11511" t="s">
        <v>125</v>
      </c>
      <c r="CI11511" t="s">
        <v>125</v>
      </c>
      <c r="CJ11511" t="s">
        <v>25349</v>
      </c>
      <c r="CK11511" t="s">
        <v>128</v>
      </c>
      <c r="CL11511">
        <v>0</v>
      </c>
      <c r="CM11511">
        <v>0</v>
      </c>
      <c r="CN11511" t="s">
        <v>128</v>
      </c>
      <c r="CO11511" s="1">
        <v>41213</v>
      </c>
      <c r="CP11511" s="1">
        <v>55153</v>
      </c>
      <c r="CQ11511" t="s">
        <v>125</v>
      </c>
      <c r="CR11511" t="s">
        <v>125</v>
      </c>
      <c r="CS11511" t="s">
        <v>153</v>
      </c>
      <c r="CT11511" t="s">
        <v>128</v>
      </c>
      <c r="CU11511" t="s">
        <v>128</v>
      </c>
      <c r="CV11511" t="s">
        <v>128</v>
      </c>
      <c r="CW11511" t="s">
        <v>128</v>
      </c>
      <c r="CX11511" t="s">
        <v>125</v>
      </c>
      <c r="CY11511" t="s">
        <v>125</v>
      </c>
      <c r="CZ11511" t="s">
        <v>125</v>
      </c>
      <c r="DA11511" t="s">
        <v>125</v>
      </c>
      <c r="DB11511" t="s">
        <v>125</v>
      </c>
      <c r="DC11511" t="s">
        <v>155</v>
      </c>
      <c r="DD11511" t="s">
        <v>128</v>
      </c>
      <c r="DE11511" t="s">
        <v>128</v>
      </c>
      <c r="DF11511" t="s">
        <v>128</v>
      </c>
      <c r="DG11511" t="s">
        <v>128</v>
      </c>
      <c r="DH11511" t="s">
        <v>125</v>
      </c>
      <c r="DI11511" t="s">
        <v>125</v>
      </c>
      <c r="DJ11511" t="s">
        <v>125</v>
      </c>
      <c r="DK11511" t="s">
        <v>125</v>
      </c>
      <c r="DL11511" t="s">
        <v>125</v>
      </c>
      <c r="DM11511" t="s">
        <v>125</v>
      </c>
      <c r="DN11511" t="s">
        <v>125</v>
      </c>
      <c r="DO11511" t="s">
        <v>125</v>
      </c>
      <c r="DP11511" t="s">
        <v>125</v>
      </c>
      <c r="DQ11511" t="s">
        <v>125</v>
      </c>
      <c r="DR11511" t="s">
        <v>125</v>
      </c>
    </row>
    <row r="11512" spans="1:122" x14ac:dyDescent="0.35">
      <c r="A11512" t="s">
        <v>25352</v>
      </c>
      <c r="B11512" t="s">
        <v>25353</v>
      </c>
      <c r="C11512" t="s">
        <v>992</v>
      </c>
      <c r="D11512" t="s">
        <v>125</v>
      </c>
      <c r="E11512" t="s">
        <v>5682</v>
      </c>
      <c r="F11512" t="s">
        <v>25349</v>
      </c>
      <c r="G11512" t="s">
        <v>128</v>
      </c>
      <c r="H11512" t="s">
        <v>125</v>
      </c>
      <c r="I11512">
        <v>0</v>
      </c>
      <c r="J11512">
        <v>0</v>
      </c>
      <c r="K11512" t="s">
        <v>128</v>
      </c>
      <c r="L11512" t="s">
        <v>25344</v>
      </c>
      <c r="M11512" t="s">
        <v>125</v>
      </c>
      <c r="N11512" t="s">
        <v>125</v>
      </c>
      <c r="O11512" t="s">
        <v>125</v>
      </c>
      <c r="P11512" t="s">
        <v>125</v>
      </c>
      <c r="Q11512" t="s">
        <v>125</v>
      </c>
      <c r="R11512" t="s">
        <v>138</v>
      </c>
      <c r="S11512" t="s">
        <v>139</v>
      </c>
      <c r="T11512" t="s">
        <v>128</v>
      </c>
      <c r="U11512" t="s">
        <v>128</v>
      </c>
      <c r="V11512" t="s">
        <v>128</v>
      </c>
      <c r="W11512" t="s">
        <v>125</v>
      </c>
      <c r="X11512" t="s">
        <v>125</v>
      </c>
      <c r="Y11512" t="s">
        <v>125</v>
      </c>
      <c r="Z11512" t="s">
        <v>125</v>
      </c>
      <c r="AA11512" t="s">
        <v>125</v>
      </c>
      <c r="AB11512" t="s">
        <v>125</v>
      </c>
      <c r="AC11512" t="s">
        <v>125</v>
      </c>
      <c r="AD11512" t="s">
        <v>125</v>
      </c>
      <c r="AE11512" t="s">
        <v>142</v>
      </c>
      <c r="AF11512" t="s">
        <v>125</v>
      </c>
      <c r="AG11512" t="s">
        <v>125</v>
      </c>
      <c r="AH11512" t="s">
        <v>125</v>
      </c>
      <c r="AI11512" t="s">
        <v>125</v>
      </c>
      <c r="AJ11512" t="s">
        <v>143</v>
      </c>
      <c r="AK11512" t="s">
        <v>128</v>
      </c>
      <c r="AL11512" t="s">
        <v>128</v>
      </c>
      <c r="AM11512" t="s">
        <v>128</v>
      </c>
      <c r="AN11512" t="s">
        <v>128</v>
      </c>
      <c r="AO11512" t="s">
        <v>144</v>
      </c>
      <c r="AP11512" t="s">
        <v>128</v>
      </c>
      <c r="AQ11512" t="s">
        <v>128</v>
      </c>
      <c r="AR11512" t="s">
        <v>128</v>
      </c>
      <c r="AS11512" t="s">
        <v>128</v>
      </c>
      <c r="AT11512" t="s">
        <v>145</v>
      </c>
      <c r="AU11512" t="s">
        <v>128</v>
      </c>
      <c r="AV11512" t="s">
        <v>128</v>
      </c>
      <c r="AW11512" t="s">
        <v>128</v>
      </c>
      <c r="AX11512" t="s">
        <v>128</v>
      </c>
      <c r="AY11512" t="s">
        <v>146</v>
      </c>
      <c r="AZ11512" t="s">
        <v>128</v>
      </c>
      <c r="BA11512" t="s">
        <v>128</v>
      </c>
      <c r="BB11512" t="s">
        <v>128</v>
      </c>
      <c r="BC11512" t="s">
        <v>128</v>
      </c>
      <c r="BD11512" t="s">
        <v>147</v>
      </c>
      <c r="BE11512" t="s">
        <v>128</v>
      </c>
      <c r="BF11512" t="s">
        <v>128</v>
      </c>
      <c r="BG11512" t="s">
        <v>128</v>
      </c>
      <c r="BH11512" t="s">
        <v>128</v>
      </c>
      <c r="BI11512" t="s">
        <v>148</v>
      </c>
      <c r="BJ11512" t="s">
        <v>128</v>
      </c>
      <c r="BK11512" t="s">
        <v>128</v>
      </c>
      <c r="BL11512" t="s">
        <v>128</v>
      </c>
      <c r="BM11512" t="s">
        <v>128</v>
      </c>
      <c r="BN11512" t="s">
        <v>149</v>
      </c>
      <c r="BO11512" t="s">
        <v>128</v>
      </c>
      <c r="BP11512" t="s">
        <v>128</v>
      </c>
      <c r="BQ11512" t="s">
        <v>128</v>
      </c>
      <c r="BR11512" t="s">
        <v>128</v>
      </c>
      <c r="BS11512" t="s">
        <v>125</v>
      </c>
      <c r="BT11512" t="s">
        <v>125</v>
      </c>
      <c r="BU11512" t="s">
        <v>125</v>
      </c>
      <c r="BV11512" t="s">
        <v>125</v>
      </c>
      <c r="BW11512" t="s">
        <v>125</v>
      </c>
      <c r="BX11512" t="s">
        <v>150</v>
      </c>
      <c r="BY11512" t="s">
        <v>128</v>
      </c>
      <c r="BZ11512" t="s">
        <v>128</v>
      </c>
      <c r="CA11512" t="s">
        <v>128</v>
      </c>
      <c r="CB11512" t="s">
        <v>128</v>
      </c>
      <c r="CC11512" t="s">
        <v>151</v>
      </c>
      <c r="CD11512" t="s">
        <v>128</v>
      </c>
      <c r="CE11512" t="s">
        <v>128</v>
      </c>
      <c r="CF11512" t="s">
        <v>128</v>
      </c>
      <c r="CG11512" t="s">
        <v>128</v>
      </c>
      <c r="CH11512" t="s">
        <v>125</v>
      </c>
      <c r="CI11512" t="s">
        <v>125</v>
      </c>
      <c r="CJ11512" t="s">
        <v>25349</v>
      </c>
      <c r="CK11512" t="s">
        <v>128</v>
      </c>
      <c r="CL11512">
        <v>0</v>
      </c>
      <c r="CM11512">
        <v>0</v>
      </c>
      <c r="CN11512" t="s">
        <v>128</v>
      </c>
      <c r="CO11512" s="1">
        <v>41213</v>
      </c>
      <c r="CP11512" s="1">
        <v>55153</v>
      </c>
      <c r="CQ11512" t="s">
        <v>125</v>
      </c>
      <c r="CR11512" t="s">
        <v>125</v>
      </c>
      <c r="CS11512" t="s">
        <v>153</v>
      </c>
      <c r="CT11512" t="s">
        <v>128</v>
      </c>
      <c r="CU11512" t="s">
        <v>128</v>
      </c>
      <c r="CV11512" t="s">
        <v>128</v>
      </c>
      <c r="CW11512" t="s">
        <v>128</v>
      </c>
      <c r="CX11512" t="s">
        <v>125</v>
      </c>
      <c r="CY11512" t="s">
        <v>125</v>
      </c>
      <c r="CZ11512" t="s">
        <v>125</v>
      </c>
      <c r="DA11512" t="s">
        <v>125</v>
      </c>
      <c r="DB11512" t="s">
        <v>125</v>
      </c>
      <c r="DC11512" t="s">
        <v>155</v>
      </c>
      <c r="DD11512" t="s">
        <v>128</v>
      </c>
      <c r="DE11512" t="s">
        <v>128</v>
      </c>
      <c r="DF11512" t="s">
        <v>128</v>
      </c>
      <c r="DG11512" t="s">
        <v>128</v>
      </c>
      <c r="DH11512" t="s">
        <v>125</v>
      </c>
      <c r="DI11512" t="s">
        <v>125</v>
      </c>
      <c r="DJ11512" t="s">
        <v>125</v>
      </c>
      <c r="DK11512" t="s">
        <v>125</v>
      </c>
      <c r="DL11512" t="s">
        <v>125</v>
      </c>
      <c r="DM11512" t="s">
        <v>125</v>
      </c>
      <c r="DN11512" t="s">
        <v>125</v>
      </c>
      <c r="DO11512" t="s">
        <v>125</v>
      </c>
      <c r="DP11512" t="s">
        <v>125</v>
      </c>
      <c r="DQ11512" t="s">
        <v>125</v>
      </c>
      <c r="DR11512" t="s">
        <v>125</v>
      </c>
    </row>
    <row r="11513" spans="1:122" x14ac:dyDescent="0.35">
      <c r="A11513" t="s">
        <v>25354</v>
      </c>
      <c r="B11513" t="s">
        <v>25355</v>
      </c>
      <c r="C11513" t="s">
        <v>992</v>
      </c>
      <c r="D11513" t="s">
        <v>125</v>
      </c>
      <c r="E11513" t="s">
        <v>5682</v>
      </c>
      <c r="F11513" t="s">
        <v>25349</v>
      </c>
      <c r="G11513" t="s">
        <v>128</v>
      </c>
      <c r="H11513" t="s">
        <v>125</v>
      </c>
      <c r="I11513">
        <v>0</v>
      </c>
      <c r="J11513">
        <v>0</v>
      </c>
      <c r="K11513" t="s">
        <v>128</v>
      </c>
      <c r="L11513" t="s">
        <v>25344</v>
      </c>
      <c r="M11513" t="s">
        <v>125</v>
      </c>
      <c r="N11513" t="s">
        <v>125</v>
      </c>
      <c r="O11513" t="s">
        <v>125</v>
      </c>
      <c r="P11513" t="s">
        <v>125</v>
      </c>
      <c r="Q11513" t="s">
        <v>125</v>
      </c>
      <c r="R11513" t="s">
        <v>138</v>
      </c>
      <c r="S11513" t="s">
        <v>139</v>
      </c>
      <c r="T11513" t="s">
        <v>128</v>
      </c>
      <c r="U11513" t="s">
        <v>128</v>
      </c>
      <c r="V11513" t="s">
        <v>128</v>
      </c>
      <c r="W11513" t="s">
        <v>125</v>
      </c>
      <c r="X11513" t="s">
        <v>125</v>
      </c>
      <c r="Y11513" t="s">
        <v>125</v>
      </c>
      <c r="Z11513" t="s">
        <v>125</v>
      </c>
      <c r="AA11513" t="s">
        <v>125</v>
      </c>
      <c r="AB11513" t="s">
        <v>125</v>
      </c>
      <c r="AC11513" t="s">
        <v>125</v>
      </c>
      <c r="AD11513" t="s">
        <v>125</v>
      </c>
      <c r="AE11513" t="s">
        <v>142</v>
      </c>
      <c r="AF11513" t="s">
        <v>125</v>
      </c>
      <c r="AG11513" t="s">
        <v>125</v>
      </c>
      <c r="AH11513" t="s">
        <v>125</v>
      </c>
      <c r="AI11513" t="s">
        <v>125</v>
      </c>
      <c r="AJ11513" t="s">
        <v>143</v>
      </c>
      <c r="AK11513" t="s">
        <v>128</v>
      </c>
      <c r="AL11513" t="s">
        <v>128</v>
      </c>
      <c r="AM11513" t="s">
        <v>128</v>
      </c>
      <c r="AN11513" t="s">
        <v>128</v>
      </c>
      <c r="AO11513" t="s">
        <v>144</v>
      </c>
      <c r="AP11513" t="s">
        <v>128</v>
      </c>
      <c r="AQ11513" t="s">
        <v>128</v>
      </c>
      <c r="AR11513" t="s">
        <v>128</v>
      </c>
      <c r="AS11513" t="s">
        <v>128</v>
      </c>
      <c r="AT11513" t="s">
        <v>145</v>
      </c>
      <c r="AU11513" t="s">
        <v>128</v>
      </c>
      <c r="AV11513" t="s">
        <v>128</v>
      </c>
      <c r="AW11513" t="s">
        <v>128</v>
      </c>
      <c r="AX11513" t="s">
        <v>128</v>
      </c>
      <c r="AY11513" t="s">
        <v>146</v>
      </c>
      <c r="AZ11513" t="s">
        <v>128</v>
      </c>
      <c r="BA11513" t="s">
        <v>128</v>
      </c>
      <c r="BB11513" t="s">
        <v>128</v>
      </c>
      <c r="BC11513" t="s">
        <v>128</v>
      </c>
      <c r="BD11513" t="s">
        <v>147</v>
      </c>
      <c r="BE11513" t="s">
        <v>128</v>
      </c>
      <c r="BF11513" t="s">
        <v>128</v>
      </c>
      <c r="BG11513" t="s">
        <v>128</v>
      </c>
      <c r="BH11513" t="s">
        <v>128</v>
      </c>
      <c r="BI11513" t="s">
        <v>148</v>
      </c>
      <c r="BJ11513" t="s">
        <v>128</v>
      </c>
      <c r="BK11513" t="s">
        <v>128</v>
      </c>
      <c r="BL11513" t="s">
        <v>128</v>
      </c>
      <c r="BM11513" t="s">
        <v>128</v>
      </c>
      <c r="BN11513" t="s">
        <v>149</v>
      </c>
      <c r="BO11513" t="s">
        <v>128</v>
      </c>
      <c r="BP11513" t="s">
        <v>128</v>
      </c>
      <c r="BQ11513" t="s">
        <v>128</v>
      </c>
      <c r="BR11513" t="s">
        <v>128</v>
      </c>
      <c r="BS11513" t="s">
        <v>125</v>
      </c>
      <c r="BT11513" t="s">
        <v>125</v>
      </c>
      <c r="BU11513" t="s">
        <v>125</v>
      </c>
      <c r="BV11513" t="s">
        <v>125</v>
      </c>
      <c r="BW11513" t="s">
        <v>125</v>
      </c>
      <c r="BX11513" t="s">
        <v>150</v>
      </c>
      <c r="BY11513" t="s">
        <v>128</v>
      </c>
      <c r="BZ11513" t="s">
        <v>128</v>
      </c>
      <c r="CA11513" t="s">
        <v>128</v>
      </c>
      <c r="CB11513" t="s">
        <v>128</v>
      </c>
      <c r="CC11513" t="s">
        <v>151</v>
      </c>
      <c r="CD11513" t="s">
        <v>128</v>
      </c>
      <c r="CE11513" t="s">
        <v>128</v>
      </c>
      <c r="CF11513" t="s">
        <v>128</v>
      </c>
      <c r="CG11513" t="s">
        <v>128</v>
      </c>
      <c r="CH11513" t="s">
        <v>125</v>
      </c>
      <c r="CI11513" t="s">
        <v>125</v>
      </c>
      <c r="CJ11513" t="s">
        <v>25349</v>
      </c>
      <c r="CK11513" t="s">
        <v>128</v>
      </c>
      <c r="CL11513">
        <v>0</v>
      </c>
      <c r="CM11513">
        <v>0</v>
      </c>
      <c r="CN11513" t="s">
        <v>128</v>
      </c>
      <c r="CO11513" s="1">
        <v>41213</v>
      </c>
      <c r="CP11513" s="1">
        <v>55153</v>
      </c>
      <c r="CQ11513" t="s">
        <v>125</v>
      </c>
      <c r="CR11513" t="s">
        <v>125</v>
      </c>
      <c r="CS11513" t="s">
        <v>153</v>
      </c>
      <c r="CT11513" t="s">
        <v>128</v>
      </c>
      <c r="CU11513" t="s">
        <v>128</v>
      </c>
      <c r="CV11513" t="s">
        <v>128</v>
      </c>
      <c r="CW11513" t="s">
        <v>128</v>
      </c>
      <c r="CX11513" t="s">
        <v>125</v>
      </c>
      <c r="CY11513" t="s">
        <v>125</v>
      </c>
      <c r="CZ11513" t="s">
        <v>125</v>
      </c>
      <c r="DA11513" t="s">
        <v>125</v>
      </c>
      <c r="DB11513" t="s">
        <v>125</v>
      </c>
      <c r="DC11513" t="s">
        <v>155</v>
      </c>
      <c r="DD11513" t="s">
        <v>128</v>
      </c>
      <c r="DE11513" t="s">
        <v>128</v>
      </c>
      <c r="DF11513" t="s">
        <v>128</v>
      </c>
      <c r="DG11513" t="s">
        <v>128</v>
      </c>
      <c r="DH11513" t="s">
        <v>125</v>
      </c>
      <c r="DI11513" t="s">
        <v>125</v>
      </c>
      <c r="DJ11513" t="s">
        <v>125</v>
      </c>
      <c r="DK11513" t="s">
        <v>125</v>
      </c>
      <c r="DL11513" t="s">
        <v>125</v>
      </c>
      <c r="DM11513" t="s">
        <v>125</v>
      </c>
      <c r="DN11513" t="s">
        <v>125</v>
      </c>
      <c r="DO11513" t="s">
        <v>125</v>
      </c>
      <c r="DP11513" t="s">
        <v>125</v>
      </c>
      <c r="DQ11513" t="s">
        <v>125</v>
      </c>
      <c r="DR11513" t="s">
        <v>125</v>
      </c>
    </row>
    <row r="11514" spans="1:122" x14ac:dyDescent="0.35">
      <c r="A11514" t="s">
        <v>25356</v>
      </c>
      <c r="B11514" t="s">
        <v>25357</v>
      </c>
      <c r="C11514" t="s">
        <v>992</v>
      </c>
      <c r="D11514" t="s">
        <v>125</v>
      </c>
      <c r="E11514" t="s">
        <v>5682</v>
      </c>
      <c r="F11514" t="s">
        <v>25349</v>
      </c>
      <c r="G11514" t="s">
        <v>128</v>
      </c>
      <c r="H11514" t="s">
        <v>125</v>
      </c>
      <c r="I11514">
        <v>0</v>
      </c>
      <c r="J11514">
        <v>0</v>
      </c>
      <c r="K11514" t="s">
        <v>128</v>
      </c>
      <c r="L11514" t="s">
        <v>25344</v>
      </c>
      <c r="M11514" t="s">
        <v>125</v>
      </c>
      <c r="N11514" t="s">
        <v>125</v>
      </c>
      <c r="O11514" t="s">
        <v>125</v>
      </c>
      <c r="P11514" t="s">
        <v>125</v>
      </c>
      <c r="Q11514" t="s">
        <v>125</v>
      </c>
      <c r="R11514" t="s">
        <v>138</v>
      </c>
      <c r="S11514" t="s">
        <v>139</v>
      </c>
      <c r="T11514" t="s">
        <v>128</v>
      </c>
      <c r="U11514" t="s">
        <v>128</v>
      </c>
      <c r="V11514" t="s">
        <v>128</v>
      </c>
      <c r="W11514" t="s">
        <v>125</v>
      </c>
      <c r="X11514" t="s">
        <v>125</v>
      </c>
      <c r="Y11514" t="s">
        <v>125</v>
      </c>
      <c r="Z11514" t="s">
        <v>125</v>
      </c>
      <c r="AA11514" t="s">
        <v>125</v>
      </c>
      <c r="AB11514" t="s">
        <v>125</v>
      </c>
      <c r="AC11514" t="s">
        <v>125</v>
      </c>
      <c r="AD11514" t="s">
        <v>125</v>
      </c>
      <c r="AE11514" t="s">
        <v>142</v>
      </c>
      <c r="AF11514" t="s">
        <v>125</v>
      </c>
      <c r="AG11514" t="s">
        <v>125</v>
      </c>
      <c r="AH11514" t="s">
        <v>125</v>
      </c>
      <c r="AI11514" t="s">
        <v>125</v>
      </c>
      <c r="AJ11514" t="s">
        <v>143</v>
      </c>
      <c r="AK11514" t="s">
        <v>128</v>
      </c>
      <c r="AL11514" t="s">
        <v>128</v>
      </c>
      <c r="AM11514" t="s">
        <v>128</v>
      </c>
      <c r="AN11514" t="s">
        <v>128</v>
      </c>
      <c r="AO11514" t="s">
        <v>144</v>
      </c>
      <c r="AP11514" t="s">
        <v>128</v>
      </c>
      <c r="AQ11514" t="s">
        <v>128</v>
      </c>
      <c r="AR11514" t="s">
        <v>128</v>
      </c>
      <c r="AS11514" t="s">
        <v>128</v>
      </c>
      <c r="AT11514" t="s">
        <v>145</v>
      </c>
      <c r="AU11514" t="s">
        <v>128</v>
      </c>
      <c r="AV11514" t="s">
        <v>128</v>
      </c>
      <c r="AW11514" t="s">
        <v>128</v>
      </c>
      <c r="AX11514" t="s">
        <v>128</v>
      </c>
      <c r="AY11514" t="s">
        <v>146</v>
      </c>
      <c r="AZ11514" t="s">
        <v>128</v>
      </c>
      <c r="BA11514" t="s">
        <v>128</v>
      </c>
      <c r="BB11514" t="s">
        <v>128</v>
      </c>
      <c r="BC11514" t="s">
        <v>128</v>
      </c>
      <c r="BD11514" t="s">
        <v>147</v>
      </c>
      <c r="BE11514" t="s">
        <v>128</v>
      </c>
      <c r="BF11514" t="s">
        <v>128</v>
      </c>
      <c r="BG11514" t="s">
        <v>128</v>
      </c>
      <c r="BH11514" t="s">
        <v>128</v>
      </c>
      <c r="BI11514" t="s">
        <v>148</v>
      </c>
      <c r="BJ11514" t="s">
        <v>128</v>
      </c>
      <c r="BK11514" t="s">
        <v>128</v>
      </c>
      <c r="BL11514" t="s">
        <v>128</v>
      </c>
      <c r="BM11514" t="s">
        <v>128</v>
      </c>
      <c r="BN11514" t="s">
        <v>149</v>
      </c>
      <c r="BO11514" t="s">
        <v>128</v>
      </c>
      <c r="BP11514" t="s">
        <v>128</v>
      </c>
      <c r="BQ11514" t="s">
        <v>128</v>
      </c>
      <c r="BR11514" t="s">
        <v>128</v>
      </c>
      <c r="BS11514" t="s">
        <v>125</v>
      </c>
      <c r="BT11514" t="s">
        <v>125</v>
      </c>
      <c r="BU11514" t="s">
        <v>125</v>
      </c>
      <c r="BV11514" t="s">
        <v>125</v>
      </c>
      <c r="BW11514" t="s">
        <v>125</v>
      </c>
      <c r="BX11514" t="s">
        <v>150</v>
      </c>
      <c r="BY11514" t="s">
        <v>128</v>
      </c>
      <c r="BZ11514" t="s">
        <v>128</v>
      </c>
      <c r="CA11514" t="s">
        <v>128</v>
      </c>
      <c r="CB11514" t="s">
        <v>128</v>
      </c>
      <c r="CC11514" t="s">
        <v>151</v>
      </c>
      <c r="CD11514" t="s">
        <v>128</v>
      </c>
      <c r="CE11514" t="s">
        <v>128</v>
      </c>
      <c r="CF11514" t="s">
        <v>128</v>
      </c>
      <c r="CG11514" t="s">
        <v>128</v>
      </c>
      <c r="CH11514" t="s">
        <v>125</v>
      </c>
      <c r="CI11514" t="s">
        <v>125</v>
      </c>
      <c r="CJ11514" t="s">
        <v>25349</v>
      </c>
      <c r="CK11514" t="s">
        <v>128</v>
      </c>
      <c r="CL11514">
        <v>0</v>
      </c>
      <c r="CM11514">
        <v>0</v>
      </c>
      <c r="CN11514" t="s">
        <v>128</v>
      </c>
      <c r="CO11514" s="1">
        <v>41213</v>
      </c>
      <c r="CP11514" s="1">
        <v>55153</v>
      </c>
      <c r="CQ11514" t="s">
        <v>125</v>
      </c>
      <c r="CR11514" t="s">
        <v>125</v>
      </c>
      <c r="CS11514" t="s">
        <v>153</v>
      </c>
      <c r="CT11514" t="s">
        <v>128</v>
      </c>
      <c r="CU11514" t="s">
        <v>128</v>
      </c>
      <c r="CV11514" t="s">
        <v>128</v>
      </c>
      <c r="CW11514" t="s">
        <v>128</v>
      </c>
      <c r="CX11514" t="s">
        <v>125</v>
      </c>
      <c r="CY11514" t="s">
        <v>125</v>
      </c>
      <c r="CZ11514" t="s">
        <v>125</v>
      </c>
      <c r="DA11514" t="s">
        <v>125</v>
      </c>
      <c r="DB11514" t="s">
        <v>125</v>
      </c>
      <c r="DC11514" t="s">
        <v>155</v>
      </c>
      <c r="DD11514" t="s">
        <v>128</v>
      </c>
      <c r="DE11514" t="s">
        <v>128</v>
      </c>
      <c r="DF11514" t="s">
        <v>128</v>
      </c>
      <c r="DG11514" t="s">
        <v>128</v>
      </c>
      <c r="DH11514" t="s">
        <v>125</v>
      </c>
      <c r="DI11514" t="s">
        <v>125</v>
      </c>
      <c r="DJ11514" t="s">
        <v>125</v>
      </c>
      <c r="DK11514" t="s">
        <v>125</v>
      </c>
      <c r="DL11514" t="s">
        <v>125</v>
      </c>
      <c r="DM11514" t="s">
        <v>125</v>
      </c>
      <c r="DN11514" t="s">
        <v>125</v>
      </c>
      <c r="DO11514" t="s">
        <v>125</v>
      </c>
      <c r="DP11514" t="s">
        <v>125</v>
      </c>
      <c r="DQ11514" t="s">
        <v>125</v>
      </c>
      <c r="DR11514" t="s">
        <v>125</v>
      </c>
    </row>
    <row r="11515" spans="1:122" x14ac:dyDescent="0.35">
      <c r="A11515" t="s">
        <v>25358</v>
      </c>
      <c r="B11515" t="s">
        <v>25359</v>
      </c>
      <c r="C11515" t="s">
        <v>992</v>
      </c>
      <c r="D11515" t="s">
        <v>125</v>
      </c>
      <c r="E11515" t="s">
        <v>5682</v>
      </c>
      <c r="F11515" t="s">
        <v>25349</v>
      </c>
      <c r="G11515" t="s">
        <v>128</v>
      </c>
      <c r="H11515" t="s">
        <v>125</v>
      </c>
      <c r="I11515">
        <v>0</v>
      </c>
      <c r="J11515">
        <v>0</v>
      </c>
      <c r="K11515" t="s">
        <v>128</v>
      </c>
      <c r="L11515" t="s">
        <v>25344</v>
      </c>
      <c r="M11515" t="s">
        <v>125</v>
      </c>
      <c r="N11515" t="s">
        <v>125</v>
      </c>
      <c r="O11515" t="s">
        <v>125</v>
      </c>
      <c r="P11515" t="s">
        <v>125</v>
      </c>
      <c r="Q11515" t="s">
        <v>125</v>
      </c>
      <c r="R11515" t="s">
        <v>138</v>
      </c>
      <c r="S11515" t="s">
        <v>139</v>
      </c>
      <c r="T11515" t="s">
        <v>128</v>
      </c>
      <c r="U11515" t="s">
        <v>128</v>
      </c>
      <c r="V11515" t="s">
        <v>128</v>
      </c>
      <c r="W11515" t="s">
        <v>125</v>
      </c>
      <c r="X11515" t="s">
        <v>125</v>
      </c>
      <c r="Y11515" t="s">
        <v>125</v>
      </c>
      <c r="Z11515" t="s">
        <v>125</v>
      </c>
      <c r="AA11515" t="s">
        <v>125</v>
      </c>
      <c r="AB11515" t="s">
        <v>125</v>
      </c>
      <c r="AC11515" t="s">
        <v>125</v>
      </c>
      <c r="AD11515" t="s">
        <v>125</v>
      </c>
      <c r="AE11515" t="s">
        <v>142</v>
      </c>
      <c r="AF11515" t="s">
        <v>125</v>
      </c>
      <c r="AG11515" t="s">
        <v>125</v>
      </c>
      <c r="AH11515" t="s">
        <v>125</v>
      </c>
      <c r="AI11515" t="s">
        <v>125</v>
      </c>
      <c r="AJ11515" t="s">
        <v>143</v>
      </c>
      <c r="AK11515" t="s">
        <v>128</v>
      </c>
      <c r="AL11515" t="s">
        <v>128</v>
      </c>
      <c r="AM11515" t="s">
        <v>128</v>
      </c>
      <c r="AN11515" t="s">
        <v>128</v>
      </c>
      <c r="AO11515" t="s">
        <v>144</v>
      </c>
      <c r="AP11515" t="s">
        <v>128</v>
      </c>
      <c r="AQ11515" t="s">
        <v>128</v>
      </c>
      <c r="AR11515" t="s">
        <v>128</v>
      </c>
      <c r="AS11515" t="s">
        <v>128</v>
      </c>
      <c r="AT11515" t="s">
        <v>145</v>
      </c>
      <c r="AU11515" t="s">
        <v>128</v>
      </c>
      <c r="AV11515" t="s">
        <v>128</v>
      </c>
      <c r="AW11515" t="s">
        <v>128</v>
      </c>
      <c r="AX11515" t="s">
        <v>128</v>
      </c>
      <c r="AY11515" t="s">
        <v>146</v>
      </c>
      <c r="AZ11515" t="s">
        <v>128</v>
      </c>
      <c r="BA11515" t="s">
        <v>128</v>
      </c>
      <c r="BB11515" t="s">
        <v>128</v>
      </c>
      <c r="BC11515" t="s">
        <v>128</v>
      </c>
      <c r="BD11515" t="s">
        <v>147</v>
      </c>
      <c r="BE11515" t="s">
        <v>128</v>
      </c>
      <c r="BF11515" t="s">
        <v>128</v>
      </c>
      <c r="BG11515" t="s">
        <v>128</v>
      </c>
      <c r="BH11515" t="s">
        <v>128</v>
      </c>
      <c r="BI11515" t="s">
        <v>148</v>
      </c>
      <c r="BJ11515" t="s">
        <v>128</v>
      </c>
      <c r="BK11515" t="s">
        <v>128</v>
      </c>
      <c r="BL11515" t="s">
        <v>128</v>
      </c>
      <c r="BM11515" t="s">
        <v>128</v>
      </c>
      <c r="BN11515" t="s">
        <v>149</v>
      </c>
      <c r="BO11515" t="s">
        <v>128</v>
      </c>
      <c r="BP11515" t="s">
        <v>128</v>
      </c>
      <c r="BQ11515" t="s">
        <v>128</v>
      </c>
      <c r="BR11515" t="s">
        <v>128</v>
      </c>
      <c r="BS11515" t="s">
        <v>125</v>
      </c>
      <c r="BT11515" t="s">
        <v>125</v>
      </c>
      <c r="BU11515" t="s">
        <v>125</v>
      </c>
      <c r="BV11515" t="s">
        <v>125</v>
      </c>
      <c r="BW11515" t="s">
        <v>125</v>
      </c>
      <c r="BX11515" t="s">
        <v>150</v>
      </c>
      <c r="BY11515" t="s">
        <v>128</v>
      </c>
      <c r="BZ11515" t="s">
        <v>128</v>
      </c>
      <c r="CA11515" t="s">
        <v>128</v>
      </c>
      <c r="CB11515" t="s">
        <v>128</v>
      </c>
      <c r="CC11515" t="s">
        <v>151</v>
      </c>
      <c r="CD11515" t="s">
        <v>128</v>
      </c>
      <c r="CE11515" t="s">
        <v>128</v>
      </c>
      <c r="CF11515" t="s">
        <v>128</v>
      </c>
      <c r="CG11515" t="s">
        <v>128</v>
      </c>
      <c r="CH11515" t="s">
        <v>125</v>
      </c>
      <c r="CI11515" t="s">
        <v>125</v>
      </c>
      <c r="CJ11515" t="s">
        <v>25349</v>
      </c>
      <c r="CK11515" t="s">
        <v>128</v>
      </c>
      <c r="CL11515">
        <v>0</v>
      </c>
      <c r="CM11515">
        <v>0</v>
      </c>
      <c r="CN11515" t="s">
        <v>128</v>
      </c>
      <c r="CO11515" s="1">
        <v>41213</v>
      </c>
      <c r="CP11515" s="1">
        <v>55153</v>
      </c>
      <c r="CQ11515" t="s">
        <v>125</v>
      </c>
      <c r="CR11515" t="s">
        <v>125</v>
      </c>
      <c r="CS11515" t="s">
        <v>153</v>
      </c>
      <c r="CT11515" t="s">
        <v>128</v>
      </c>
      <c r="CU11515" t="s">
        <v>128</v>
      </c>
      <c r="CV11515" t="s">
        <v>128</v>
      </c>
      <c r="CW11515" t="s">
        <v>128</v>
      </c>
      <c r="CX11515" t="s">
        <v>125</v>
      </c>
      <c r="CY11515" t="s">
        <v>125</v>
      </c>
      <c r="CZ11515" t="s">
        <v>125</v>
      </c>
      <c r="DA11515" t="s">
        <v>125</v>
      </c>
      <c r="DB11515" t="s">
        <v>125</v>
      </c>
      <c r="DC11515" t="s">
        <v>155</v>
      </c>
      <c r="DD11515" t="s">
        <v>128</v>
      </c>
      <c r="DE11515" t="s">
        <v>128</v>
      </c>
      <c r="DF11515" t="s">
        <v>128</v>
      </c>
      <c r="DG11515" t="s">
        <v>128</v>
      </c>
      <c r="DH11515" t="s">
        <v>125</v>
      </c>
      <c r="DI11515" t="s">
        <v>125</v>
      </c>
      <c r="DJ11515" t="s">
        <v>125</v>
      </c>
      <c r="DK11515" t="s">
        <v>125</v>
      </c>
      <c r="DL11515" t="s">
        <v>125</v>
      </c>
      <c r="DM11515" t="s">
        <v>125</v>
      </c>
      <c r="DN11515" t="s">
        <v>125</v>
      </c>
      <c r="DO11515" t="s">
        <v>125</v>
      </c>
      <c r="DP11515" t="s">
        <v>125</v>
      </c>
      <c r="DQ11515" t="s">
        <v>125</v>
      </c>
      <c r="DR11515" t="s">
        <v>125</v>
      </c>
    </row>
    <row r="11516" spans="1:122" x14ac:dyDescent="0.35">
      <c r="A11516" t="s">
        <v>25360</v>
      </c>
      <c r="B11516" t="s">
        <v>25361</v>
      </c>
      <c r="C11516" t="s">
        <v>992</v>
      </c>
      <c r="D11516" t="s">
        <v>125</v>
      </c>
      <c r="E11516" t="s">
        <v>5682</v>
      </c>
      <c r="F11516" t="s">
        <v>25349</v>
      </c>
      <c r="G11516" t="s">
        <v>128</v>
      </c>
      <c r="H11516" t="s">
        <v>125</v>
      </c>
      <c r="I11516">
        <v>0</v>
      </c>
      <c r="J11516">
        <v>0</v>
      </c>
      <c r="K11516" t="s">
        <v>128</v>
      </c>
      <c r="L11516" t="s">
        <v>25362</v>
      </c>
      <c r="M11516" t="s">
        <v>125</v>
      </c>
      <c r="N11516" t="s">
        <v>125</v>
      </c>
      <c r="O11516" t="s">
        <v>125</v>
      </c>
      <c r="P11516" t="s">
        <v>125</v>
      </c>
      <c r="Q11516" t="s">
        <v>125</v>
      </c>
      <c r="R11516" t="s">
        <v>138</v>
      </c>
      <c r="S11516" t="s">
        <v>139</v>
      </c>
      <c r="T11516" t="s">
        <v>128</v>
      </c>
      <c r="U11516" t="s">
        <v>128</v>
      </c>
      <c r="V11516" t="s">
        <v>128</v>
      </c>
      <c r="W11516" t="s">
        <v>125</v>
      </c>
      <c r="X11516" t="s">
        <v>125</v>
      </c>
      <c r="Y11516" t="s">
        <v>125</v>
      </c>
      <c r="Z11516" t="s">
        <v>125</v>
      </c>
      <c r="AA11516" t="s">
        <v>125</v>
      </c>
      <c r="AB11516" t="s">
        <v>125</v>
      </c>
      <c r="AC11516" t="s">
        <v>125</v>
      </c>
      <c r="AD11516" t="s">
        <v>125</v>
      </c>
      <c r="AE11516" t="s">
        <v>142</v>
      </c>
      <c r="AF11516" t="s">
        <v>125</v>
      </c>
      <c r="AG11516" t="s">
        <v>125</v>
      </c>
      <c r="AH11516" t="s">
        <v>125</v>
      </c>
      <c r="AI11516" t="s">
        <v>125</v>
      </c>
      <c r="AJ11516" t="s">
        <v>143</v>
      </c>
      <c r="AK11516" t="s">
        <v>128</v>
      </c>
      <c r="AL11516" t="s">
        <v>128</v>
      </c>
      <c r="AM11516" t="s">
        <v>128</v>
      </c>
      <c r="AN11516" t="s">
        <v>128</v>
      </c>
      <c r="AO11516" t="s">
        <v>144</v>
      </c>
      <c r="AP11516" t="s">
        <v>128</v>
      </c>
      <c r="AQ11516" t="s">
        <v>128</v>
      </c>
      <c r="AR11516" t="s">
        <v>128</v>
      </c>
      <c r="AS11516" t="s">
        <v>128</v>
      </c>
      <c r="AT11516" t="s">
        <v>145</v>
      </c>
      <c r="AU11516" t="s">
        <v>128</v>
      </c>
      <c r="AV11516" t="s">
        <v>128</v>
      </c>
      <c r="AW11516" t="s">
        <v>128</v>
      </c>
      <c r="AX11516" t="s">
        <v>128</v>
      </c>
      <c r="AY11516" t="s">
        <v>146</v>
      </c>
      <c r="AZ11516" t="s">
        <v>128</v>
      </c>
      <c r="BA11516" t="s">
        <v>128</v>
      </c>
      <c r="BB11516" t="s">
        <v>128</v>
      </c>
      <c r="BC11516" t="s">
        <v>128</v>
      </c>
      <c r="BD11516" t="s">
        <v>147</v>
      </c>
      <c r="BE11516" t="s">
        <v>128</v>
      </c>
      <c r="BF11516" t="s">
        <v>128</v>
      </c>
      <c r="BG11516" t="s">
        <v>128</v>
      </c>
      <c r="BH11516" t="s">
        <v>128</v>
      </c>
      <c r="BI11516" t="s">
        <v>148</v>
      </c>
      <c r="BJ11516" t="s">
        <v>128</v>
      </c>
      <c r="BK11516" t="s">
        <v>128</v>
      </c>
      <c r="BL11516" t="s">
        <v>128</v>
      </c>
      <c r="BM11516" t="s">
        <v>128</v>
      </c>
      <c r="BN11516" t="s">
        <v>149</v>
      </c>
      <c r="BO11516" t="s">
        <v>128</v>
      </c>
      <c r="BP11516" t="s">
        <v>128</v>
      </c>
      <c r="BQ11516" t="s">
        <v>128</v>
      </c>
      <c r="BR11516" t="s">
        <v>128</v>
      </c>
      <c r="BS11516" t="s">
        <v>125</v>
      </c>
      <c r="BT11516" t="s">
        <v>125</v>
      </c>
      <c r="BU11516" t="s">
        <v>125</v>
      </c>
      <c r="BV11516" t="s">
        <v>125</v>
      </c>
      <c r="BW11516" t="s">
        <v>125</v>
      </c>
      <c r="BX11516" t="s">
        <v>150</v>
      </c>
      <c r="BY11516" t="s">
        <v>128</v>
      </c>
      <c r="BZ11516" t="s">
        <v>128</v>
      </c>
      <c r="CA11516" t="s">
        <v>128</v>
      </c>
      <c r="CB11516" t="s">
        <v>128</v>
      </c>
      <c r="CC11516" t="s">
        <v>151</v>
      </c>
      <c r="CD11516" t="s">
        <v>128</v>
      </c>
      <c r="CE11516" t="s">
        <v>128</v>
      </c>
      <c r="CF11516" t="s">
        <v>128</v>
      </c>
      <c r="CG11516" t="s">
        <v>128</v>
      </c>
      <c r="CH11516" t="s">
        <v>125</v>
      </c>
      <c r="CI11516" t="s">
        <v>125</v>
      </c>
      <c r="CJ11516" t="s">
        <v>25349</v>
      </c>
      <c r="CK11516" t="s">
        <v>128</v>
      </c>
      <c r="CL11516">
        <v>0</v>
      </c>
      <c r="CM11516">
        <v>0</v>
      </c>
      <c r="CN11516" t="s">
        <v>128</v>
      </c>
      <c r="CO11516" s="1">
        <v>41213</v>
      </c>
      <c r="CP11516" s="1">
        <v>55153</v>
      </c>
      <c r="CQ11516" t="s">
        <v>125</v>
      </c>
      <c r="CR11516" t="s">
        <v>125</v>
      </c>
      <c r="CS11516" t="s">
        <v>153</v>
      </c>
      <c r="CT11516" t="s">
        <v>128</v>
      </c>
      <c r="CU11516" t="s">
        <v>128</v>
      </c>
      <c r="CV11516" t="s">
        <v>128</v>
      </c>
      <c r="CW11516" t="s">
        <v>128</v>
      </c>
      <c r="CX11516" t="s">
        <v>125</v>
      </c>
      <c r="CY11516" t="s">
        <v>125</v>
      </c>
      <c r="CZ11516" t="s">
        <v>125</v>
      </c>
      <c r="DA11516" t="s">
        <v>125</v>
      </c>
      <c r="DB11516" t="s">
        <v>125</v>
      </c>
      <c r="DC11516" t="s">
        <v>155</v>
      </c>
      <c r="DD11516" t="s">
        <v>128</v>
      </c>
      <c r="DE11516" t="s">
        <v>128</v>
      </c>
      <c r="DF11516" t="s">
        <v>128</v>
      </c>
      <c r="DG11516" t="s">
        <v>128</v>
      </c>
      <c r="DH11516" t="s">
        <v>125</v>
      </c>
      <c r="DI11516" t="s">
        <v>125</v>
      </c>
      <c r="DJ11516" t="s">
        <v>125</v>
      </c>
      <c r="DK11516" t="s">
        <v>125</v>
      </c>
      <c r="DL11516" t="s">
        <v>125</v>
      </c>
      <c r="DM11516" t="s">
        <v>125</v>
      </c>
      <c r="DN11516" t="s">
        <v>125</v>
      </c>
      <c r="DO11516" t="s">
        <v>125</v>
      </c>
      <c r="DP11516" t="s">
        <v>125</v>
      </c>
      <c r="DQ11516" t="s">
        <v>125</v>
      </c>
      <c r="DR11516" t="s">
        <v>125</v>
      </c>
    </row>
    <row r="11517" spans="1:122" x14ac:dyDescent="0.35">
      <c r="A11517" t="s">
        <v>25363</v>
      </c>
      <c r="B11517" t="s">
        <v>25364</v>
      </c>
      <c r="C11517" t="s">
        <v>992</v>
      </c>
      <c r="D11517" t="s">
        <v>125</v>
      </c>
      <c r="E11517" t="s">
        <v>5682</v>
      </c>
      <c r="F11517" t="s">
        <v>25349</v>
      </c>
      <c r="G11517" t="s">
        <v>128</v>
      </c>
      <c r="H11517" t="s">
        <v>125</v>
      </c>
      <c r="I11517">
        <v>0</v>
      </c>
      <c r="J11517">
        <v>0</v>
      </c>
      <c r="K11517" t="s">
        <v>128</v>
      </c>
      <c r="L11517" t="s">
        <v>25344</v>
      </c>
      <c r="M11517" t="s">
        <v>125</v>
      </c>
      <c r="N11517" t="s">
        <v>125</v>
      </c>
      <c r="O11517" t="s">
        <v>125</v>
      </c>
      <c r="P11517" t="s">
        <v>125</v>
      </c>
      <c r="Q11517" t="s">
        <v>125</v>
      </c>
      <c r="R11517" t="s">
        <v>138</v>
      </c>
      <c r="S11517" t="s">
        <v>139</v>
      </c>
      <c r="T11517" t="s">
        <v>128</v>
      </c>
      <c r="U11517" t="s">
        <v>128</v>
      </c>
      <c r="V11517" t="s">
        <v>128</v>
      </c>
      <c r="W11517" t="s">
        <v>125</v>
      </c>
      <c r="X11517" t="s">
        <v>125</v>
      </c>
      <c r="Y11517" t="s">
        <v>125</v>
      </c>
      <c r="Z11517" t="s">
        <v>125</v>
      </c>
      <c r="AA11517" t="s">
        <v>125</v>
      </c>
      <c r="AB11517" t="s">
        <v>125</v>
      </c>
      <c r="AC11517" t="s">
        <v>125</v>
      </c>
      <c r="AD11517" t="s">
        <v>125</v>
      </c>
      <c r="AE11517" t="s">
        <v>142</v>
      </c>
      <c r="AF11517" t="s">
        <v>125</v>
      </c>
      <c r="AG11517" t="s">
        <v>125</v>
      </c>
      <c r="AH11517" t="s">
        <v>125</v>
      </c>
      <c r="AI11517" t="s">
        <v>125</v>
      </c>
      <c r="AJ11517" t="s">
        <v>143</v>
      </c>
      <c r="AK11517" t="s">
        <v>128</v>
      </c>
      <c r="AL11517" t="s">
        <v>128</v>
      </c>
      <c r="AM11517" t="s">
        <v>128</v>
      </c>
      <c r="AN11517" t="s">
        <v>128</v>
      </c>
      <c r="AO11517" t="s">
        <v>144</v>
      </c>
      <c r="AP11517" t="s">
        <v>128</v>
      </c>
      <c r="AQ11517" t="s">
        <v>128</v>
      </c>
      <c r="AR11517" t="s">
        <v>128</v>
      </c>
      <c r="AS11517" t="s">
        <v>128</v>
      </c>
      <c r="AT11517" t="s">
        <v>145</v>
      </c>
      <c r="AU11517" t="s">
        <v>128</v>
      </c>
      <c r="AV11517" t="s">
        <v>128</v>
      </c>
      <c r="AW11517" t="s">
        <v>128</v>
      </c>
      <c r="AX11517" t="s">
        <v>128</v>
      </c>
      <c r="AY11517" t="s">
        <v>146</v>
      </c>
      <c r="AZ11517" t="s">
        <v>128</v>
      </c>
      <c r="BA11517" t="s">
        <v>128</v>
      </c>
      <c r="BB11517" t="s">
        <v>128</v>
      </c>
      <c r="BC11517" t="s">
        <v>128</v>
      </c>
      <c r="BD11517" t="s">
        <v>147</v>
      </c>
      <c r="BE11517" t="s">
        <v>128</v>
      </c>
      <c r="BF11517" t="s">
        <v>128</v>
      </c>
      <c r="BG11517" t="s">
        <v>128</v>
      </c>
      <c r="BH11517" t="s">
        <v>128</v>
      </c>
      <c r="BI11517" t="s">
        <v>148</v>
      </c>
      <c r="BJ11517" t="s">
        <v>128</v>
      </c>
      <c r="BK11517" t="s">
        <v>128</v>
      </c>
      <c r="BL11517" t="s">
        <v>128</v>
      </c>
      <c r="BM11517" t="s">
        <v>128</v>
      </c>
      <c r="BN11517" t="s">
        <v>149</v>
      </c>
      <c r="BO11517" t="s">
        <v>128</v>
      </c>
      <c r="BP11517" t="s">
        <v>128</v>
      </c>
      <c r="BQ11517" t="s">
        <v>128</v>
      </c>
      <c r="BR11517" t="s">
        <v>128</v>
      </c>
      <c r="BS11517" t="s">
        <v>125</v>
      </c>
      <c r="BT11517" t="s">
        <v>125</v>
      </c>
      <c r="BU11517" t="s">
        <v>125</v>
      </c>
      <c r="BV11517" t="s">
        <v>125</v>
      </c>
      <c r="BW11517" t="s">
        <v>125</v>
      </c>
      <c r="BX11517" t="s">
        <v>150</v>
      </c>
      <c r="BY11517" t="s">
        <v>128</v>
      </c>
      <c r="BZ11517" t="s">
        <v>128</v>
      </c>
      <c r="CA11517" t="s">
        <v>128</v>
      </c>
      <c r="CB11517" t="s">
        <v>128</v>
      </c>
      <c r="CC11517" t="s">
        <v>151</v>
      </c>
      <c r="CD11517" t="s">
        <v>128</v>
      </c>
      <c r="CE11517" t="s">
        <v>128</v>
      </c>
      <c r="CF11517" t="s">
        <v>128</v>
      </c>
      <c r="CG11517" t="s">
        <v>128</v>
      </c>
      <c r="CH11517" t="s">
        <v>125</v>
      </c>
      <c r="CI11517" t="s">
        <v>125</v>
      </c>
      <c r="CJ11517" t="s">
        <v>25349</v>
      </c>
      <c r="CK11517" t="s">
        <v>128</v>
      </c>
      <c r="CL11517">
        <v>0</v>
      </c>
      <c r="CM11517">
        <v>0</v>
      </c>
      <c r="CN11517" t="s">
        <v>128</v>
      </c>
      <c r="CO11517" s="1">
        <v>41213</v>
      </c>
      <c r="CP11517" s="1">
        <v>55153</v>
      </c>
      <c r="CQ11517" t="s">
        <v>125</v>
      </c>
      <c r="CR11517" t="s">
        <v>125</v>
      </c>
      <c r="CS11517" t="s">
        <v>153</v>
      </c>
      <c r="CT11517" t="s">
        <v>128</v>
      </c>
      <c r="CU11517" t="s">
        <v>128</v>
      </c>
      <c r="CV11517" t="s">
        <v>128</v>
      </c>
      <c r="CW11517" t="s">
        <v>128</v>
      </c>
      <c r="CX11517" t="s">
        <v>125</v>
      </c>
      <c r="CY11517" t="s">
        <v>125</v>
      </c>
      <c r="CZ11517" t="s">
        <v>125</v>
      </c>
      <c r="DA11517" t="s">
        <v>125</v>
      </c>
      <c r="DB11517" t="s">
        <v>125</v>
      </c>
      <c r="DC11517" t="s">
        <v>155</v>
      </c>
      <c r="DD11517" t="s">
        <v>128</v>
      </c>
      <c r="DE11517" t="s">
        <v>128</v>
      </c>
      <c r="DF11517" t="s">
        <v>128</v>
      </c>
      <c r="DG11517" t="s">
        <v>128</v>
      </c>
      <c r="DH11517" t="s">
        <v>125</v>
      </c>
      <c r="DI11517" t="s">
        <v>125</v>
      </c>
      <c r="DJ11517" t="s">
        <v>125</v>
      </c>
      <c r="DK11517" t="s">
        <v>125</v>
      </c>
      <c r="DL11517" t="s">
        <v>125</v>
      </c>
      <c r="DM11517" t="s">
        <v>125</v>
      </c>
      <c r="DN11517" t="s">
        <v>125</v>
      </c>
      <c r="DO11517" t="s">
        <v>125</v>
      </c>
      <c r="DP11517" t="s">
        <v>125</v>
      </c>
      <c r="DQ11517" t="s">
        <v>125</v>
      </c>
      <c r="DR11517" t="s">
        <v>125</v>
      </c>
    </row>
    <row r="11518" spans="1:122" x14ac:dyDescent="0.35">
      <c r="A11518" t="s">
        <v>25365</v>
      </c>
      <c r="B11518" t="s">
        <v>25366</v>
      </c>
      <c r="C11518" t="s">
        <v>992</v>
      </c>
      <c r="D11518" t="s">
        <v>125</v>
      </c>
      <c r="E11518" t="s">
        <v>5682</v>
      </c>
      <c r="F11518" t="s">
        <v>25349</v>
      </c>
      <c r="G11518" t="s">
        <v>128</v>
      </c>
      <c r="H11518" t="s">
        <v>125</v>
      </c>
      <c r="I11518">
        <v>0</v>
      </c>
      <c r="J11518">
        <v>0</v>
      </c>
      <c r="K11518" t="s">
        <v>128</v>
      </c>
      <c r="L11518" t="s">
        <v>25344</v>
      </c>
      <c r="M11518" t="s">
        <v>125</v>
      </c>
      <c r="N11518" t="s">
        <v>125</v>
      </c>
      <c r="O11518" t="s">
        <v>125</v>
      </c>
      <c r="P11518" t="s">
        <v>125</v>
      </c>
      <c r="Q11518" t="s">
        <v>125</v>
      </c>
      <c r="R11518" t="s">
        <v>138</v>
      </c>
      <c r="S11518" t="s">
        <v>139</v>
      </c>
      <c r="T11518" t="s">
        <v>128</v>
      </c>
      <c r="U11518" t="s">
        <v>128</v>
      </c>
      <c r="V11518" t="s">
        <v>128</v>
      </c>
      <c r="W11518" t="s">
        <v>125</v>
      </c>
      <c r="X11518" t="s">
        <v>125</v>
      </c>
      <c r="Y11518" t="s">
        <v>125</v>
      </c>
      <c r="Z11518" t="s">
        <v>125</v>
      </c>
      <c r="AA11518" t="s">
        <v>125</v>
      </c>
      <c r="AB11518" t="s">
        <v>125</v>
      </c>
      <c r="AC11518" t="s">
        <v>125</v>
      </c>
      <c r="AD11518" t="s">
        <v>125</v>
      </c>
      <c r="AE11518" t="s">
        <v>142</v>
      </c>
      <c r="AF11518" t="s">
        <v>125</v>
      </c>
      <c r="AG11518" t="s">
        <v>125</v>
      </c>
      <c r="AH11518" t="s">
        <v>125</v>
      </c>
      <c r="AI11518" t="s">
        <v>125</v>
      </c>
      <c r="AJ11518" t="s">
        <v>143</v>
      </c>
      <c r="AK11518" t="s">
        <v>128</v>
      </c>
      <c r="AL11518" t="s">
        <v>128</v>
      </c>
      <c r="AM11518" t="s">
        <v>128</v>
      </c>
      <c r="AN11518" t="s">
        <v>128</v>
      </c>
      <c r="AO11518" t="s">
        <v>144</v>
      </c>
      <c r="AP11518" t="s">
        <v>128</v>
      </c>
      <c r="AQ11518" t="s">
        <v>128</v>
      </c>
      <c r="AR11518" t="s">
        <v>128</v>
      </c>
      <c r="AS11518" t="s">
        <v>128</v>
      </c>
      <c r="AT11518" t="s">
        <v>145</v>
      </c>
      <c r="AU11518" t="s">
        <v>128</v>
      </c>
      <c r="AV11518" t="s">
        <v>128</v>
      </c>
      <c r="AW11518" t="s">
        <v>128</v>
      </c>
      <c r="AX11518" t="s">
        <v>128</v>
      </c>
      <c r="AY11518" t="s">
        <v>146</v>
      </c>
      <c r="AZ11518" t="s">
        <v>128</v>
      </c>
      <c r="BA11518" t="s">
        <v>128</v>
      </c>
      <c r="BB11518" t="s">
        <v>128</v>
      </c>
      <c r="BC11518" t="s">
        <v>128</v>
      </c>
      <c r="BD11518" t="s">
        <v>147</v>
      </c>
      <c r="BE11518" t="s">
        <v>128</v>
      </c>
      <c r="BF11518" t="s">
        <v>128</v>
      </c>
      <c r="BG11518" t="s">
        <v>128</v>
      </c>
      <c r="BH11518" t="s">
        <v>128</v>
      </c>
      <c r="BI11518" t="s">
        <v>148</v>
      </c>
      <c r="BJ11518" t="s">
        <v>128</v>
      </c>
      <c r="BK11518" t="s">
        <v>128</v>
      </c>
      <c r="BL11518" t="s">
        <v>128</v>
      </c>
      <c r="BM11518" t="s">
        <v>128</v>
      </c>
      <c r="BN11518" t="s">
        <v>149</v>
      </c>
      <c r="BO11518" t="s">
        <v>128</v>
      </c>
      <c r="BP11518" t="s">
        <v>128</v>
      </c>
      <c r="BQ11518" t="s">
        <v>128</v>
      </c>
      <c r="BR11518" t="s">
        <v>128</v>
      </c>
      <c r="BS11518" t="s">
        <v>125</v>
      </c>
      <c r="BT11518" t="s">
        <v>125</v>
      </c>
      <c r="BU11518" t="s">
        <v>125</v>
      </c>
      <c r="BV11518" t="s">
        <v>125</v>
      </c>
      <c r="BW11518" t="s">
        <v>125</v>
      </c>
      <c r="BX11518" t="s">
        <v>150</v>
      </c>
      <c r="BY11518" t="s">
        <v>128</v>
      </c>
      <c r="BZ11518" t="s">
        <v>128</v>
      </c>
      <c r="CA11518" t="s">
        <v>128</v>
      </c>
      <c r="CB11518" t="s">
        <v>128</v>
      </c>
      <c r="CC11518" t="s">
        <v>151</v>
      </c>
      <c r="CD11518" t="s">
        <v>128</v>
      </c>
      <c r="CE11518" t="s">
        <v>128</v>
      </c>
      <c r="CF11518" t="s">
        <v>128</v>
      </c>
      <c r="CG11518" t="s">
        <v>128</v>
      </c>
      <c r="CH11518" t="s">
        <v>125</v>
      </c>
      <c r="CI11518" t="s">
        <v>125</v>
      </c>
      <c r="CJ11518" t="s">
        <v>25349</v>
      </c>
      <c r="CK11518" t="s">
        <v>128</v>
      </c>
      <c r="CL11518">
        <v>0</v>
      </c>
      <c r="CM11518">
        <v>0</v>
      </c>
      <c r="CN11518" t="s">
        <v>128</v>
      </c>
      <c r="CO11518" s="1">
        <v>41213</v>
      </c>
      <c r="CP11518" s="1">
        <v>55153</v>
      </c>
      <c r="CQ11518" t="s">
        <v>125</v>
      </c>
      <c r="CR11518" t="s">
        <v>125</v>
      </c>
      <c r="CS11518" t="s">
        <v>153</v>
      </c>
      <c r="CT11518" t="s">
        <v>128</v>
      </c>
      <c r="CU11518" t="s">
        <v>128</v>
      </c>
      <c r="CV11518" t="s">
        <v>128</v>
      </c>
      <c r="CW11518" t="s">
        <v>128</v>
      </c>
      <c r="CX11518" t="s">
        <v>125</v>
      </c>
      <c r="CY11518" t="s">
        <v>125</v>
      </c>
      <c r="CZ11518" t="s">
        <v>125</v>
      </c>
      <c r="DA11518" t="s">
        <v>125</v>
      </c>
      <c r="DB11518" t="s">
        <v>125</v>
      </c>
      <c r="DC11518" t="s">
        <v>155</v>
      </c>
      <c r="DD11518" t="s">
        <v>128</v>
      </c>
      <c r="DE11518" t="s">
        <v>128</v>
      </c>
      <c r="DF11518" t="s">
        <v>128</v>
      </c>
      <c r="DG11518" t="s">
        <v>128</v>
      </c>
      <c r="DH11518" t="s">
        <v>125</v>
      </c>
      <c r="DI11518" t="s">
        <v>125</v>
      </c>
      <c r="DJ11518" t="s">
        <v>125</v>
      </c>
      <c r="DK11518" t="s">
        <v>125</v>
      </c>
      <c r="DL11518" t="s">
        <v>125</v>
      </c>
      <c r="DM11518" t="s">
        <v>125</v>
      </c>
      <c r="DN11518" t="s">
        <v>125</v>
      </c>
      <c r="DO11518" t="s">
        <v>125</v>
      </c>
      <c r="DP11518" t="s">
        <v>125</v>
      </c>
      <c r="DQ11518" t="s">
        <v>125</v>
      </c>
      <c r="DR11518" t="s">
        <v>125</v>
      </c>
    </row>
    <row r="11519" spans="1:122" x14ac:dyDescent="0.35">
      <c r="A11519" t="s">
        <v>25367</v>
      </c>
      <c r="B11519" t="s">
        <v>25368</v>
      </c>
      <c r="C11519" t="s">
        <v>992</v>
      </c>
      <c r="D11519" t="s">
        <v>125</v>
      </c>
      <c r="E11519" t="s">
        <v>5682</v>
      </c>
      <c r="F11519" t="s">
        <v>25349</v>
      </c>
      <c r="G11519" t="s">
        <v>128</v>
      </c>
      <c r="H11519" t="s">
        <v>125</v>
      </c>
      <c r="I11519">
        <v>0</v>
      </c>
      <c r="J11519">
        <v>0</v>
      </c>
      <c r="K11519" t="s">
        <v>128</v>
      </c>
      <c r="L11519" t="s">
        <v>25344</v>
      </c>
      <c r="M11519" t="s">
        <v>125</v>
      </c>
      <c r="N11519" t="s">
        <v>125</v>
      </c>
      <c r="O11519" t="s">
        <v>125</v>
      </c>
      <c r="P11519" t="s">
        <v>125</v>
      </c>
      <c r="Q11519" t="s">
        <v>125</v>
      </c>
      <c r="R11519" t="s">
        <v>138</v>
      </c>
      <c r="S11519" t="s">
        <v>139</v>
      </c>
      <c r="T11519" t="s">
        <v>128</v>
      </c>
      <c r="U11519" t="s">
        <v>128</v>
      </c>
      <c r="V11519" t="s">
        <v>128</v>
      </c>
      <c r="W11519" t="s">
        <v>125</v>
      </c>
      <c r="X11519" t="s">
        <v>125</v>
      </c>
      <c r="Y11519" t="s">
        <v>125</v>
      </c>
      <c r="Z11519" t="s">
        <v>125</v>
      </c>
      <c r="AA11519" t="s">
        <v>125</v>
      </c>
      <c r="AB11519" t="s">
        <v>125</v>
      </c>
      <c r="AC11519" t="s">
        <v>125</v>
      </c>
      <c r="AD11519" t="s">
        <v>125</v>
      </c>
      <c r="AE11519" t="s">
        <v>142</v>
      </c>
      <c r="AF11519" t="s">
        <v>125</v>
      </c>
      <c r="AG11519" t="s">
        <v>125</v>
      </c>
      <c r="AH11519" t="s">
        <v>125</v>
      </c>
      <c r="AI11519" t="s">
        <v>125</v>
      </c>
      <c r="AJ11519" t="s">
        <v>143</v>
      </c>
      <c r="AK11519" t="s">
        <v>128</v>
      </c>
      <c r="AL11519" t="s">
        <v>128</v>
      </c>
      <c r="AM11519" t="s">
        <v>128</v>
      </c>
      <c r="AN11519" t="s">
        <v>128</v>
      </c>
      <c r="AO11519" t="s">
        <v>144</v>
      </c>
      <c r="AP11519" t="s">
        <v>128</v>
      </c>
      <c r="AQ11519" t="s">
        <v>128</v>
      </c>
      <c r="AR11519" t="s">
        <v>128</v>
      </c>
      <c r="AS11519" t="s">
        <v>128</v>
      </c>
      <c r="AT11519" t="s">
        <v>145</v>
      </c>
      <c r="AU11519" t="s">
        <v>128</v>
      </c>
      <c r="AV11519" t="s">
        <v>128</v>
      </c>
      <c r="AW11519" t="s">
        <v>128</v>
      </c>
      <c r="AX11519" t="s">
        <v>128</v>
      </c>
      <c r="AY11519" t="s">
        <v>146</v>
      </c>
      <c r="AZ11519" t="s">
        <v>128</v>
      </c>
      <c r="BA11519" t="s">
        <v>128</v>
      </c>
      <c r="BB11519" t="s">
        <v>128</v>
      </c>
      <c r="BC11519" t="s">
        <v>128</v>
      </c>
      <c r="BD11519" t="s">
        <v>147</v>
      </c>
      <c r="BE11519" t="s">
        <v>128</v>
      </c>
      <c r="BF11519" t="s">
        <v>128</v>
      </c>
      <c r="BG11519" t="s">
        <v>128</v>
      </c>
      <c r="BH11519" t="s">
        <v>128</v>
      </c>
      <c r="BI11519" t="s">
        <v>148</v>
      </c>
      <c r="BJ11519" t="s">
        <v>128</v>
      </c>
      <c r="BK11519" t="s">
        <v>128</v>
      </c>
      <c r="BL11519" t="s">
        <v>128</v>
      </c>
      <c r="BM11519" t="s">
        <v>128</v>
      </c>
      <c r="BN11519" t="s">
        <v>149</v>
      </c>
      <c r="BO11519" t="s">
        <v>128</v>
      </c>
      <c r="BP11519" t="s">
        <v>128</v>
      </c>
      <c r="BQ11519" t="s">
        <v>128</v>
      </c>
      <c r="BR11519" t="s">
        <v>128</v>
      </c>
      <c r="BS11519" t="s">
        <v>125</v>
      </c>
      <c r="BT11519" t="s">
        <v>125</v>
      </c>
      <c r="BU11519" t="s">
        <v>125</v>
      </c>
      <c r="BV11519" t="s">
        <v>125</v>
      </c>
      <c r="BW11519" t="s">
        <v>125</v>
      </c>
      <c r="BX11519" t="s">
        <v>150</v>
      </c>
      <c r="BY11519" t="s">
        <v>128</v>
      </c>
      <c r="BZ11519" t="s">
        <v>128</v>
      </c>
      <c r="CA11519" t="s">
        <v>128</v>
      </c>
      <c r="CB11519" t="s">
        <v>128</v>
      </c>
      <c r="CC11519" t="s">
        <v>151</v>
      </c>
      <c r="CD11519" t="s">
        <v>128</v>
      </c>
      <c r="CE11519" t="s">
        <v>128</v>
      </c>
      <c r="CF11519" t="s">
        <v>128</v>
      </c>
      <c r="CG11519" t="s">
        <v>128</v>
      </c>
      <c r="CH11519" t="s">
        <v>125</v>
      </c>
      <c r="CI11519" t="s">
        <v>125</v>
      </c>
      <c r="CJ11519" t="s">
        <v>25349</v>
      </c>
      <c r="CK11519" t="s">
        <v>128</v>
      </c>
      <c r="CL11519">
        <v>0</v>
      </c>
      <c r="CM11519">
        <v>0</v>
      </c>
      <c r="CN11519" t="s">
        <v>128</v>
      </c>
      <c r="CO11519" s="1">
        <v>41213</v>
      </c>
      <c r="CP11519" s="1">
        <v>55153</v>
      </c>
      <c r="CQ11519" t="s">
        <v>125</v>
      </c>
      <c r="CR11519" t="s">
        <v>125</v>
      </c>
      <c r="CS11519" t="s">
        <v>153</v>
      </c>
      <c r="CT11519" t="s">
        <v>128</v>
      </c>
      <c r="CU11519" t="s">
        <v>128</v>
      </c>
      <c r="CV11519" t="s">
        <v>128</v>
      </c>
      <c r="CW11519" t="s">
        <v>128</v>
      </c>
      <c r="CX11519" t="s">
        <v>125</v>
      </c>
      <c r="CY11519" t="s">
        <v>125</v>
      </c>
      <c r="CZ11519" t="s">
        <v>125</v>
      </c>
      <c r="DA11519" t="s">
        <v>125</v>
      </c>
      <c r="DB11519" t="s">
        <v>125</v>
      </c>
      <c r="DC11519" t="s">
        <v>155</v>
      </c>
      <c r="DD11519" t="s">
        <v>128</v>
      </c>
      <c r="DE11519" t="s">
        <v>128</v>
      </c>
      <c r="DF11519" t="s">
        <v>128</v>
      </c>
      <c r="DG11519" t="s">
        <v>128</v>
      </c>
      <c r="DH11519" t="s">
        <v>125</v>
      </c>
      <c r="DI11519" t="s">
        <v>125</v>
      </c>
      <c r="DJ11519" t="s">
        <v>125</v>
      </c>
      <c r="DK11519" t="s">
        <v>125</v>
      </c>
      <c r="DL11519" t="s">
        <v>125</v>
      </c>
      <c r="DM11519" t="s">
        <v>125</v>
      </c>
      <c r="DN11519" t="s">
        <v>125</v>
      </c>
      <c r="DO11519" t="s">
        <v>125</v>
      </c>
      <c r="DP11519" t="s">
        <v>125</v>
      </c>
      <c r="DQ11519" t="s">
        <v>125</v>
      </c>
      <c r="DR11519" t="s">
        <v>125</v>
      </c>
    </row>
    <row r="11520" spans="1:122" x14ac:dyDescent="0.35">
      <c r="A11520" t="s">
        <v>25369</v>
      </c>
      <c r="B11520" t="s">
        <v>25370</v>
      </c>
      <c r="C11520" t="s">
        <v>992</v>
      </c>
      <c r="D11520" t="s">
        <v>125</v>
      </c>
      <c r="E11520" t="s">
        <v>5682</v>
      </c>
      <c r="F11520" t="s">
        <v>25349</v>
      </c>
      <c r="G11520" t="s">
        <v>128</v>
      </c>
      <c r="H11520" t="s">
        <v>125</v>
      </c>
      <c r="I11520">
        <v>0</v>
      </c>
      <c r="J11520">
        <v>0</v>
      </c>
      <c r="K11520" t="s">
        <v>128</v>
      </c>
      <c r="L11520" t="s">
        <v>25344</v>
      </c>
      <c r="M11520" t="s">
        <v>125</v>
      </c>
      <c r="N11520" t="s">
        <v>125</v>
      </c>
      <c r="O11520" t="s">
        <v>125</v>
      </c>
      <c r="P11520" t="s">
        <v>125</v>
      </c>
      <c r="Q11520" t="s">
        <v>125</v>
      </c>
      <c r="R11520" t="s">
        <v>138</v>
      </c>
      <c r="S11520" t="s">
        <v>139</v>
      </c>
      <c r="T11520" t="s">
        <v>128</v>
      </c>
      <c r="U11520" t="s">
        <v>128</v>
      </c>
      <c r="V11520" t="s">
        <v>128</v>
      </c>
      <c r="W11520" t="s">
        <v>125</v>
      </c>
      <c r="X11520" t="s">
        <v>125</v>
      </c>
      <c r="Y11520" t="s">
        <v>125</v>
      </c>
      <c r="Z11520" t="s">
        <v>125</v>
      </c>
      <c r="AA11520" t="s">
        <v>125</v>
      </c>
      <c r="AB11520" t="s">
        <v>125</v>
      </c>
      <c r="AC11520" t="s">
        <v>125</v>
      </c>
      <c r="AD11520" t="s">
        <v>125</v>
      </c>
      <c r="AE11520" t="s">
        <v>142</v>
      </c>
      <c r="AF11520" t="s">
        <v>125</v>
      </c>
      <c r="AG11520" t="s">
        <v>125</v>
      </c>
      <c r="AH11520" t="s">
        <v>125</v>
      </c>
      <c r="AI11520" t="s">
        <v>125</v>
      </c>
      <c r="AJ11520" t="s">
        <v>143</v>
      </c>
      <c r="AK11520" t="s">
        <v>128</v>
      </c>
      <c r="AL11520" t="s">
        <v>128</v>
      </c>
      <c r="AM11520" t="s">
        <v>128</v>
      </c>
      <c r="AN11520" t="s">
        <v>128</v>
      </c>
      <c r="AO11520" t="s">
        <v>144</v>
      </c>
      <c r="AP11520" t="s">
        <v>128</v>
      </c>
      <c r="AQ11520" t="s">
        <v>128</v>
      </c>
      <c r="AR11520" t="s">
        <v>128</v>
      </c>
      <c r="AS11520" t="s">
        <v>128</v>
      </c>
      <c r="AT11520" t="s">
        <v>145</v>
      </c>
      <c r="AU11520" t="s">
        <v>128</v>
      </c>
      <c r="AV11520" t="s">
        <v>128</v>
      </c>
      <c r="AW11520" t="s">
        <v>128</v>
      </c>
      <c r="AX11520" t="s">
        <v>128</v>
      </c>
      <c r="AY11520" t="s">
        <v>146</v>
      </c>
      <c r="AZ11520" t="s">
        <v>128</v>
      </c>
      <c r="BA11520" t="s">
        <v>128</v>
      </c>
      <c r="BB11520" t="s">
        <v>128</v>
      </c>
      <c r="BC11520" t="s">
        <v>128</v>
      </c>
      <c r="BD11520" t="s">
        <v>147</v>
      </c>
      <c r="BE11520" t="s">
        <v>128</v>
      </c>
      <c r="BF11520" t="s">
        <v>128</v>
      </c>
      <c r="BG11520" t="s">
        <v>128</v>
      </c>
      <c r="BH11520" t="s">
        <v>128</v>
      </c>
      <c r="BI11520" t="s">
        <v>148</v>
      </c>
      <c r="BJ11520" t="s">
        <v>128</v>
      </c>
      <c r="BK11520" t="s">
        <v>128</v>
      </c>
      <c r="BL11520" t="s">
        <v>128</v>
      </c>
      <c r="BM11520" t="s">
        <v>128</v>
      </c>
      <c r="BN11520" t="s">
        <v>149</v>
      </c>
      <c r="BO11520" t="s">
        <v>128</v>
      </c>
      <c r="BP11520" t="s">
        <v>128</v>
      </c>
      <c r="BQ11520" t="s">
        <v>128</v>
      </c>
      <c r="BR11520" t="s">
        <v>128</v>
      </c>
      <c r="BS11520" t="s">
        <v>125</v>
      </c>
      <c r="BT11520" t="s">
        <v>125</v>
      </c>
      <c r="BU11520" t="s">
        <v>125</v>
      </c>
      <c r="BV11520" t="s">
        <v>125</v>
      </c>
      <c r="BW11520" t="s">
        <v>125</v>
      </c>
      <c r="BX11520" t="s">
        <v>150</v>
      </c>
      <c r="BY11520" t="s">
        <v>128</v>
      </c>
      <c r="BZ11520" t="s">
        <v>128</v>
      </c>
      <c r="CA11520" t="s">
        <v>128</v>
      </c>
      <c r="CB11520" t="s">
        <v>128</v>
      </c>
      <c r="CC11520" t="s">
        <v>151</v>
      </c>
      <c r="CD11520" t="s">
        <v>128</v>
      </c>
      <c r="CE11520" t="s">
        <v>128</v>
      </c>
      <c r="CF11520" t="s">
        <v>128</v>
      </c>
      <c r="CG11520" t="s">
        <v>128</v>
      </c>
      <c r="CH11520" t="s">
        <v>125</v>
      </c>
      <c r="CI11520" t="s">
        <v>125</v>
      </c>
      <c r="CJ11520" t="s">
        <v>25349</v>
      </c>
      <c r="CK11520" t="s">
        <v>128</v>
      </c>
      <c r="CL11520">
        <v>0</v>
      </c>
      <c r="CM11520">
        <v>0</v>
      </c>
      <c r="CN11520" t="s">
        <v>128</v>
      </c>
      <c r="CO11520" s="1">
        <v>41213</v>
      </c>
      <c r="CP11520" s="1">
        <v>55153</v>
      </c>
      <c r="CQ11520" t="s">
        <v>125</v>
      </c>
      <c r="CR11520" t="s">
        <v>125</v>
      </c>
      <c r="CS11520" t="s">
        <v>153</v>
      </c>
      <c r="CT11520" t="s">
        <v>128</v>
      </c>
      <c r="CU11520" t="s">
        <v>128</v>
      </c>
      <c r="CV11520" t="s">
        <v>128</v>
      </c>
      <c r="CW11520" t="s">
        <v>128</v>
      </c>
      <c r="CX11520" t="s">
        <v>125</v>
      </c>
      <c r="CY11520" t="s">
        <v>125</v>
      </c>
      <c r="CZ11520" t="s">
        <v>125</v>
      </c>
      <c r="DA11520" t="s">
        <v>125</v>
      </c>
      <c r="DB11520" t="s">
        <v>125</v>
      </c>
      <c r="DC11520" t="s">
        <v>155</v>
      </c>
      <c r="DD11520" t="s">
        <v>128</v>
      </c>
      <c r="DE11520" t="s">
        <v>128</v>
      </c>
      <c r="DF11520" t="s">
        <v>128</v>
      </c>
      <c r="DG11520" t="s">
        <v>128</v>
      </c>
      <c r="DH11520" t="s">
        <v>125</v>
      </c>
      <c r="DI11520" t="s">
        <v>125</v>
      </c>
      <c r="DJ11520" t="s">
        <v>125</v>
      </c>
      <c r="DK11520" t="s">
        <v>125</v>
      </c>
      <c r="DL11520" t="s">
        <v>125</v>
      </c>
      <c r="DM11520" t="s">
        <v>125</v>
      </c>
      <c r="DN11520" t="s">
        <v>125</v>
      </c>
      <c r="DO11520" t="s">
        <v>125</v>
      </c>
      <c r="DP11520" t="s">
        <v>125</v>
      </c>
      <c r="DQ11520" t="s">
        <v>125</v>
      </c>
      <c r="DR11520" t="s">
        <v>125</v>
      </c>
    </row>
    <row r="11521" spans="1:122" x14ac:dyDescent="0.35">
      <c r="A11521" t="s">
        <v>25371</v>
      </c>
      <c r="B11521" t="s">
        <v>25372</v>
      </c>
      <c r="C11521" t="s">
        <v>992</v>
      </c>
      <c r="D11521" t="s">
        <v>125</v>
      </c>
      <c r="E11521" t="s">
        <v>5682</v>
      </c>
      <c r="F11521" t="s">
        <v>25349</v>
      </c>
      <c r="G11521" t="s">
        <v>128</v>
      </c>
      <c r="H11521" t="s">
        <v>125</v>
      </c>
      <c r="I11521">
        <v>0</v>
      </c>
      <c r="J11521">
        <v>0</v>
      </c>
      <c r="K11521" t="s">
        <v>128</v>
      </c>
      <c r="L11521" t="s">
        <v>25344</v>
      </c>
      <c r="M11521" t="s">
        <v>125</v>
      </c>
      <c r="N11521" t="s">
        <v>125</v>
      </c>
      <c r="O11521" t="s">
        <v>125</v>
      </c>
      <c r="P11521" t="s">
        <v>125</v>
      </c>
      <c r="Q11521" t="s">
        <v>125</v>
      </c>
      <c r="R11521" t="s">
        <v>138</v>
      </c>
      <c r="S11521" t="s">
        <v>139</v>
      </c>
      <c r="T11521" t="s">
        <v>128</v>
      </c>
      <c r="U11521" t="s">
        <v>128</v>
      </c>
      <c r="V11521" t="s">
        <v>128</v>
      </c>
      <c r="W11521" t="s">
        <v>125</v>
      </c>
      <c r="X11521" t="s">
        <v>125</v>
      </c>
      <c r="Y11521" t="s">
        <v>125</v>
      </c>
      <c r="Z11521" t="s">
        <v>125</v>
      </c>
      <c r="AA11521" t="s">
        <v>125</v>
      </c>
      <c r="AB11521" t="s">
        <v>125</v>
      </c>
      <c r="AC11521" t="s">
        <v>125</v>
      </c>
      <c r="AD11521" t="s">
        <v>125</v>
      </c>
      <c r="AE11521" t="s">
        <v>142</v>
      </c>
      <c r="AF11521" t="s">
        <v>125</v>
      </c>
      <c r="AG11521" t="s">
        <v>125</v>
      </c>
      <c r="AH11521" t="s">
        <v>125</v>
      </c>
      <c r="AI11521" t="s">
        <v>125</v>
      </c>
      <c r="AJ11521" t="s">
        <v>143</v>
      </c>
      <c r="AK11521" t="s">
        <v>128</v>
      </c>
      <c r="AL11521" t="s">
        <v>128</v>
      </c>
      <c r="AM11521" t="s">
        <v>128</v>
      </c>
      <c r="AN11521" t="s">
        <v>128</v>
      </c>
      <c r="AO11521" t="s">
        <v>144</v>
      </c>
      <c r="AP11521" t="s">
        <v>128</v>
      </c>
      <c r="AQ11521" t="s">
        <v>128</v>
      </c>
      <c r="AR11521" t="s">
        <v>128</v>
      </c>
      <c r="AS11521" t="s">
        <v>128</v>
      </c>
      <c r="AT11521" t="s">
        <v>145</v>
      </c>
      <c r="AU11521" t="s">
        <v>128</v>
      </c>
      <c r="AV11521" t="s">
        <v>128</v>
      </c>
      <c r="AW11521" t="s">
        <v>128</v>
      </c>
      <c r="AX11521" t="s">
        <v>128</v>
      </c>
      <c r="AY11521" t="s">
        <v>146</v>
      </c>
      <c r="AZ11521" t="s">
        <v>128</v>
      </c>
      <c r="BA11521" t="s">
        <v>128</v>
      </c>
      <c r="BB11521" t="s">
        <v>128</v>
      </c>
      <c r="BC11521" t="s">
        <v>128</v>
      </c>
      <c r="BD11521" t="s">
        <v>147</v>
      </c>
      <c r="BE11521" t="s">
        <v>128</v>
      </c>
      <c r="BF11521" t="s">
        <v>128</v>
      </c>
      <c r="BG11521" t="s">
        <v>128</v>
      </c>
      <c r="BH11521" t="s">
        <v>128</v>
      </c>
      <c r="BI11521" t="s">
        <v>148</v>
      </c>
      <c r="BJ11521" t="s">
        <v>128</v>
      </c>
      <c r="BK11521" t="s">
        <v>128</v>
      </c>
      <c r="BL11521" t="s">
        <v>128</v>
      </c>
      <c r="BM11521" t="s">
        <v>128</v>
      </c>
      <c r="BN11521" t="s">
        <v>149</v>
      </c>
      <c r="BO11521" t="s">
        <v>128</v>
      </c>
      <c r="BP11521" t="s">
        <v>128</v>
      </c>
      <c r="BQ11521" t="s">
        <v>128</v>
      </c>
      <c r="BR11521" t="s">
        <v>128</v>
      </c>
      <c r="BS11521" t="s">
        <v>125</v>
      </c>
      <c r="BT11521" t="s">
        <v>125</v>
      </c>
      <c r="BU11521" t="s">
        <v>125</v>
      </c>
      <c r="BV11521" t="s">
        <v>125</v>
      </c>
      <c r="BW11521" t="s">
        <v>125</v>
      </c>
      <c r="BX11521" t="s">
        <v>150</v>
      </c>
      <c r="BY11521" t="s">
        <v>128</v>
      </c>
      <c r="BZ11521" t="s">
        <v>128</v>
      </c>
      <c r="CA11521" t="s">
        <v>128</v>
      </c>
      <c r="CB11521" t="s">
        <v>128</v>
      </c>
      <c r="CC11521" t="s">
        <v>151</v>
      </c>
      <c r="CD11521" t="s">
        <v>128</v>
      </c>
      <c r="CE11521" t="s">
        <v>128</v>
      </c>
      <c r="CF11521" t="s">
        <v>128</v>
      </c>
      <c r="CG11521" t="s">
        <v>128</v>
      </c>
      <c r="CH11521" t="s">
        <v>125</v>
      </c>
      <c r="CI11521" t="s">
        <v>125</v>
      </c>
      <c r="CJ11521" t="s">
        <v>25349</v>
      </c>
      <c r="CK11521" t="s">
        <v>128</v>
      </c>
      <c r="CL11521">
        <v>0</v>
      </c>
      <c r="CM11521">
        <v>0</v>
      </c>
      <c r="CN11521" t="s">
        <v>128</v>
      </c>
      <c r="CO11521" s="1">
        <v>41213</v>
      </c>
      <c r="CP11521" s="1">
        <v>55153</v>
      </c>
      <c r="CQ11521" t="s">
        <v>125</v>
      </c>
      <c r="CR11521" t="s">
        <v>125</v>
      </c>
      <c r="CS11521" t="s">
        <v>153</v>
      </c>
      <c r="CT11521" t="s">
        <v>128</v>
      </c>
      <c r="CU11521" t="s">
        <v>128</v>
      </c>
      <c r="CV11521" t="s">
        <v>128</v>
      </c>
      <c r="CW11521" t="s">
        <v>128</v>
      </c>
      <c r="CX11521" t="s">
        <v>125</v>
      </c>
      <c r="CY11521" t="s">
        <v>125</v>
      </c>
      <c r="CZ11521" t="s">
        <v>125</v>
      </c>
      <c r="DA11521" t="s">
        <v>125</v>
      </c>
      <c r="DB11521" t="s">
        <v>125</v>
      </c>
      <c r="DC11521" t="s">
        <v>155</v>
      </c>
      <c r="DD11521" t="s">
        <v>128</v>
      </c>
      <c r="DE11521" t="s">
        <v>128</v>
      </c>
      <c r="DF11521" t="s">
        <v>128</v>
      </c>
      <c r="DG11521" t="s">
        <v>128</v>
      </c>
      <c r="DH11521" t="s">
        <v>125</v>
      </c>
      <c r="DI11521" t="s">
        <v>125</v>
      </c>
      <c r="DJ11521" t="s">
        <v>125</v>
      </c>
      <c r="DK11521" t="s">
        <v>125</v>
      </c>
      <c r="DL11521" t="s">
        <v>125</v>
      </c>
      <c r="DM11521" t="s">
        <v>125</v>
      </c>
      <c r="DN11521" t="s">
        <v>125</v>
      </c>
      <c r="DO11521" t="s">
        <v>125</v>
      </c>
      <c r="DP11521" t="s">
        <v>125</v>
      </c>
      <c r="DQ11521" t="s">
        <v>125</v>
      </c>
      <c r="DR11521" t="s">
        <v>125</v>
      </c>
    </row>
    <row r="11522" spans="1:122" x14ac:dyDescent="0.35">
      <c r="A11522" t="s">
        <v>25373</v>
      </c>
      <c r="B11522" t="s">
        <v>25374</v>
      </c>
      <c r="C11522" t="s">
        <v>992</v>
      </c>
      <c r="D11522" t="s">
        <v>125</v>
      </c>
      <c r="E11522" t="s">
        <v>5682</v>
      </c>
      <c r="F11522" t="s">
        <v>25349</v>
      </c>
      <c r="G11522" t="s">
        <v>128</v>
      </c>
      <c r="H11522" t="s">
        <v>125</v>
      </c>
      <c r="I11522">
        <v>0</v>
      </c>
      <c r="J11522">
        <v>0</v>
      </c>
      <c r="K11522" t="s">
        <v>128</v>
      </c>
      <c r="L11522" t="s">
        <v>25344</v>
      </c>
      <c r="M11522" t="s">
        <v>125</v>
      </c>
      <c r="N11522" t="s">
        <v>125</v>
      </c>
      <c r="O11522" t="s">
        <v>125</v>
      </c>
      <c r="P11522" t="s">
        <v>125</v>
      </c>
      <c r="Q11522" t="s">
        <v>125</v>
      </c>
      <c r="R11522" t="s">
        <v>138</v>
      </c>
      <c r="S11522" t="s">
        <v>139</v>
      </c>
      <c r="T11522" t="s">
        <v>128</v>
      </c>
      <c r="U11522" t="s">
        <v>128</v>
      </c>
      <c r="V11522" t="s">
        <v>128</v>
      </c>
      <c r="W11522" t="s">
        <v>125</v>
      </c>
      <c r="X11522" t="s">
        <v>125</v>
      </c>
      <c r="Y11522" t="s">
        <v>125</v>
      </c>
      <c r="Z11522" t="s">
        <v>125</v>
      </c>
      <c r="AA11522" t="s">
        <v>125</v>
      </c>
      <c r="AB11522" t="s">
        <v>125</v>
      </c>
      <c r="AC11522" t="s">
        <v>125</v>
      </c>
      <c r="AD11522" t="s">
        <v>125</v>
      </c>
      <c r="AE11522" t="s">
        <v>142</v>
      </c>
      <c r="AF11522" t="s">
        <v>125</v>
      </c>
      <c r="AG11522" t="s">
        <v>125</v>
      </c>
      <c r="AH11522" t="s">
        <v>125</v>
      </c>
      <c r="AI11522" t="s">
        <v>125</v>
      </c>
      <c r="AJ11522" t="s">
        <v>143</v>
      </c>
      <c r="AK11522" t="s">
        <v>128</v>
      </c>
      <c r="AL11522" t="s">
        <v>128</v>
      </c>
      <c r="AM11522" t="s">
        <v>128</v>
      </c>
      <c r="AN11522" t="s">
        <v>128</v>
      </c>
      <c r="AO11522" t="s">
        <v>144</v>
      </c>
      <c r="AP11522" t="s">
        <v>128</v>
      </c>
      <c r="AQ11522" t="s">
        <v>128</v>
      </c>
      <c r="AR11522" t="s">
        <v>128</v>
      </c>
      <c r="AS11522" t="s">
        <v>128</v>
      </c>
      <c r="AT11522" t="s">
        <v>145</v>
      </c>
      <c r="AU11522" t="s">
        <v>128</v>
      </c>
      <c r="AV11522" t="s">
        <v>128</v>
      </c>
      <c r="AW11522" t="s">
        <v>128</v>
      </c>
      <c r="AX11522" t="s">
        <v>128</v>
      </c>
      <c r="AY11522" t="s">
        <v>146</v>
      </c>
      <c r="AZ11522" t="s">
        <v>128</v>
      </c>
      <c r="BA11522" t="s">
        <v>128</v>
      </c>
      <c r="BB11522" t="s">
        <v>128</v>
      </c>
      <c r="BC11522" t="s">
        <v>128</v>
      </c>
      <c r="BD11522" t="s">
        <v>147</v>
      </c>
      <c r="BE11522" t="s">
        <v>128</v>
      </c>
      <c r="BF11522" t="s">
        <v>128</v>
      </c>
      <c r="BG11522" t="s">
        <v>128</v>
      </c>
      <c r="BH11522" t="s">
        <v>128</v>
      </c>
      <c r="BI11522" t="s">
        <v>148</v>
      </c>
      <c r="BJ11522" t="s">
        <v>128</v>
      </c>
      <c r="BK11522" t="s">
        <v>128</v>
      </c>
      <c r="BL11522" t="s">
        <v>128</v>
      </c>
      <c r="BM11522" t="s">
        <v>128</v>
      </c>
      <c r="BN11522" t="s">
        <v>149</v>
      </c>
      <c r="BO11522" t="s">
        <v>128</v>
      </c>
      <c r="BP11522" t="s">
        <v>128</v>
      </c>
      <c r="BQ11522" t="s">
        <v>128</v>
      </c>
      <c r="BR11522" t="s">
        <v>128</v>
      </c>
      <c r="BS11522" t="s">
        <v>125</v>
      </c>
      <c r="BT11522" t="s">
        <v>125</v>
      </c>
      <c r="BU11522" t="s">
        <v>125</v>
      </c>
      <c r="BV11522" t="s">
        <v>125</v>
      </c>
      <c r="BW11522" t="s">
        <v>125</v>
      </c>
      <c r="BX11522" t="s">
        <v>150</v>
      </c>
      <c r="BY11522" t="s">
        <v>128</v>
      </c>
      <c r="BZ11522" t="s">
        <v>128</v>
      </c>
      <c r="CA11522" t="s">
        <v>128</v>
      </c>
      <c r="CB11522" t="s">
        <v>128</v>
      </c>
      <c r="CC11522" t="s">
        <v>151</v>
      </c>
      <c r="CD11522" t="s">
        <v>128</v>
      </c>
      <c r="CE11522" t="s">
        <v>128</v>
      </c>
      <c r="CF11522" t="s">
        <v>128</v>
      </c>
      <c r="CG11522" t="s">
        <v>128</v>
      </c>
      <c r="CH11522" t="s">
        <v>125</v>
      </c>
      <c r="CI11522" t="s">
        <v>125</v>
      </c>
      <c r="CJ11522" t="s">
        <v>25349</v>
      </c>
      <c r="CK11522" t="s">
        <v>128</v>
      </c>
      <c r="CL11522">
        <v>0</v>
      </c>
      <c r="CM11522">
        <v>0</v>
      </c>
      <c r="CN11522" t="s">
        <v>128</v>
      </c>
      <c r="CO11522" s="1">
        <v>41213</v>
      </c>
      <c r="CP11522" s="1">
        <v>55153</v>
      </c>
      <c r="CQ11522" t="s">
        <v>125</v>
      </c>
      <c r="CR11522" t="s">
        <v>125</v>
      </c>
      <c r="CS11522" t="s">
        <v>153</v>
      </c>
      <c r="CT11522" t="s">
        <v>128</v>
      </c>
      <c r="CU11522" t="s">
        <v>128</v>
      </c>
      <c r="CV11522" t="s">
        <v>128</v>
      </c>
      <c r="CW11522" t="s">
        <v>128</v>
      </c>
      <c r="CX11522" t="s">
        <v>125</v>
      </c>
      <c r="CY11522" t="s">
        <v>125</v>
      </c>
      <c r="CZ11522" t="s">
        <v>125</v>
      </c>
      <c r="DA11522" t="s">
        <v>125</v>
      </c>
      <c r="DB11522" t="s">
        <v>125</v>
      </c>
      <c r="DC11522" t="s">
        <v>155</v>
      </c>
      <c r="DD11522" t="s">
        <v>128</v>
      </c>
      <c r="DE11522" t="s">
        <v>128</v>
      </c>
      <c r="DF11522" t="s">
        <v>128</v>
      </c>
      <c r="DG11522" t="s">
        <v>128</v>
      </c>
      <c r="DH11522" t="s">
        <v>125</v>
      </c>
      <c r="DI11522" t="s">
        <v>125</v>
      </c>
      <c r="DJ11522" t="s">
        <v>125</v>
      </c>
      <c r="DK11522" t="s">
        <v>125</v>
      </c>
      <c r="DL11522" t="s">
        <v>125</v>
      </c>
      <c r="DM11522" t="s">
        <v>125</v>
      </c>
      <c r="DN11522" t="s">
        <v>125</v>
      </c>
      <c r="DO11522" t="s">
        <v>125</v>
      </c>
      <c r="DP11522" t="s">
        <v>125</v>
      </c>
      <c r="DQ11522" t="s">
        <v>125</v>
      </c>
      <c r="DR11522" t="s">
        <v>125</v>
      </c>
    </row>
    <row r="11523" spans="1:122" x14ac:dyDescent="0.35">
      <c r="A11523" t="s">
        <v>25375</v>
      </c>
      <c r="B11523" t="s">
        <v>25376</v>
      </c>
      <c r="C11523" t="s">
        <v>992</v>
      </c>
      <c r="D11523" t="s">
        <v>125</v>
      </c>
      <c r="E11523" t="s">
        <v>5682</v>
      </c>
      <c r="F11523" t="s">
        <v>25349</v>
      </c>
      <c r="G11523" t="s">
        <v>128</v>
      </c>
      <c r="H11523" t="s">
        <v>125</v>
      </c>
      <c r="I11523">
        <v>0</v>
      </c>
      <c r="J11523">
        <v>0</v>
      </c>
      <c r="K11523" t="s">
        <v>128</v>
      </c>
      <c r="L11523" t="s">
        <v>25344</v>
      </c>
      <c r="M11523" t="s">
        <v>125</v>
      </c>
      <c r="N11523" t="s">
        <v>125</v>
      </c>
      <c r="O11523" t="s">
        <v>125</v>
      </c>
      <c r="P11523" t="s">
        <v>125</v>
      </c>
      <c r="Q11523" t="s">
        <v>125</v>
      </c>
      <c r="R11523" t="s">
        <v>138</v>
      </c>
      <c r="S11523" t="s">
        <v>139</v>
      </c>
      <c r="T11523" t="s">
        <v>128</v>
      </c>
      <c r="U11523" t="s">
        <v>128</v>
      </c>
      <c r="V11523" t="s">
        <v>128</v>
      </c>
      <c r="W11523" t="s">
        <v>125</v>
      </c>
      <c r="X11523" t="s">
        <v>125</v>
      </c>
      <c r="Y11523" t="s">
        <v>125</v>
      </c>
      <c r="Z11523" t="s">
        <v>125</v>
      </c>
      <c r="AA11523" t="s">
        <v>125</v>
      </c>
      <c r="AB11523" t="s">
        <v>125</v>
      </c>
      <c r="AC11523" t="s">
        <v>125</v>
      </c>
      <c r="AD11523" t="s">
        <v>125</v>
      </c>
      <c r="AE11523" t="s">
        <v>142</v>
      </c>
      <c r="AF11523" t="s">
        <v>125</v>
      </c>
      <c r="AG11523" t="s">
        <v>125</v>
      </c>
      <c r="AH11523" t="s">
        <v>125</v>
      </c>
      <c r="AI11523" t="s">
        <v>125</v>
      </c>
      <c r="AJ11523" t="s">
        <v>143</v>
      </c>
      <c r="AK11523" t="s">
        <v>128</v>
      </c>
      <c r="AL11523" t="s">
        <v>128</v>
      </c>
      <c r="AM11523" t="s">
        <v>128</v>
      </c>
      <c r="AN11523" t="s">
        <v>128</v>
      </c>
      <c r="AO11523" t="s">
        <v>144</v>
      </c>
      <c r="AP11523" t="s">
        <v>128</v>
      </c>
      <c r="AQ11523" t="s">
        <v>128</v>
      </c>
      <c r="AR11523" t="s">
        <v>128</v>
      </c>
      <c r="AS11523" t="s">
        <v>128</v>
      </c>
      <c r="AT11523" t="s">
        <v>145</v>
      </c>
      <c r="AU11523" t="s">
        <v>128</v>
      </c>
      <c r="AV11523" t="s">
        <v>128</v>
      </c>
      <c r="AW11523" t="s">
        <v>128</v>
      </c>
      <c r="AX11523" t="s">
        <v>128</v>
      </c>
      <c r="AY11523" t="s">
        <v>146</v>
      </c>
      <c r="AZ11523" t="s">
        <v>128</v>
      </c>
      <c r="BA11523" t="s">
        <v>128</v>
      </c>
      <c r="BB11523" t="s">
        <v>128</v>
      </c>
      <c r="BC11523" t="s">
        <v>128</v>
      </c>
      <c r="BD11523" t="s">
        <v>147</v>
      </c>
      <c r="BE11523" t="s">
        <v>128</v>
      </c>
      <c r="BF11523" t="s">
        <v>128</v>
      </c>
      <c r="BG11523" t="s">
        <v>128</v>
      </c>
      <c r="BH11523" t="s">
        <v>128</v>
      </c>
      <c r="BI11523" t="s">
        <v>148</v>
      </c>
      <c r="BJ11523" t="s">
        <v>128</v>
      </c>
      <c r="BK11523" t="s">
        <v>128</v>
      </c>
      <c r="BL11523" t="s">
        <v>128</v>
      </c>
      <c r="BM11523" t="s">
        <v>128</v>
      </c>
      <c r="BN11523" t="s">
        <v>149</v>
      </c>
      <c r="BO11523" t="s">
        <v>128</v>
      </c>
      <c r="BP11523" t="s">
        <v>128</v>
      </c>
      <c r="BQ11523" t="s">
        <v>128</v>
      </c>
      <c r="BR11523" t="s">
        <v>128</v>
      </c>
      <c r="BS11523" t="s">
        <v>125</v>
      </c>
      <c r="BT11523" t="s">
        <v>125</v>
      </c>
      <c r="BU11523" t="s">
        <v>125</v>
      </c>
      <c r="BV11523" t="s">
        <v>125</v>
      </c>
      <c r="BW11523" t="s">
        <v>125</v>
      </c>
      <c r="BX11523" t="s">
        <v>150</v>
      </c>
      <c r="BY11523" t="s">
        <v>128</v>
      </c>
      <c r="BZ11523" t="s">
        <v>128</v>
      </c>
      <c r="CA11523" t="s">
        <v>128</v>
      </c>
      <c r="CB11523" t="s">
        <v>128</v>
      </c>
      <c r="CC11523" t="s">
        <v>151</v>
      </c>
      <c r="CD11523" t="s">
        <v>128</v>
      </c>
      <c r="CE11523" t="s">
        <v>128</v>
      </c>
      <c r="CF11523" t="s">
        <v>128</v>
      </c>
      <c r="CG11523" t="s">
        <v>128</v>
      </c>
      <c r="CH11523" t="s">
        <v>125</v>
      </c>
      <c r="CI11523" t="s">
        <v>125</v>
      </c>
      <c r="CJ11523" t="s">
        <v>25349</v>
      </c>
      <c r="CK11523" t="s">
        <v>128</v>
      </c>
      <c r="CL11523">
        <v>0</v>
      </c>
      <c r="CM11523">
        <v>0</v>
      </c>
      <c r="CN11523" t="s">
        <v>128</v>
      </c>
      <c r="CO11523" s="1">
        <v>41213</v>
      </c>
      <c r="CP11523" s="1">
        <v>55153</v>
      </c>
      <c r="CQ11523" t="s">
        <v>125</v>
      </c>
      <c r="CR11523" t="s">
        <v>125</v>
      </c>
      <c r="CS11523" t="s">
        <v>153</v>
      </c>
      <c r="CT11523" t="s">
        <v>128</v>
      </c>
      <c r="CU11523" t="s">
        <v>128</v>
      </c>
      <c r="CV11523" t="s">
        <v>128</v>
      </c>
      <c r="CW11523" t="s">
        <v>128</v>
      </c>
      <c r="CX11523" t="s">
        <v>125</v>
      </c>
      <c r="CY11523" t="s">
        <v>125</v>
      </c>
      <c r="CZ11523" t="s">
        <v>125</v>
      </c>
      <c r="DA11523" t="s">
        <v>125</v>
      </c>
      <c r="DB11523" t="s">
        <v>125</v>
      </c>
      <c r="DC11523" t="s">
        <v>155</v>
      </c>
      <c r="DD11523" t="s">
        <v>128</v>
      </c>
      <c r="DE11523" t="s">
        <v>128</v>
      </c>
      <c r="DF11523" t="s">
        <v>128</v>
      </c>
      <c r="DG11523" t="s">
        <v>128</v>
      </c>
      <c r="DH11523" t="s">
        <v>125</v>
      </c>
      <c r="DI11523" t="s">
        <v>125</v>
      </c>
      <c r="DJ11523" t="s">
        <v>125</v>
      </c>
      <c r="DK11523" t="s">
        <v>125</v>
      </c>
      <c r="DL11523" t="s">
        <v>125</v>
      </c>
      <c r="DM11523" t="s">
        <v>125</v>
      </c>
      <c r="DN11523" t="s">
        <v>125</v>
      </c>
      <c r="DO11523" t="s">
        <v>125</v>
      </c>
      <c r="DP11523" t="s">
        <v>125</v>
      </c>
      <c r="DQ11523" t="s">
        <v>125</v>
      </c>
      <c r="DR11523" t="s">
        <v>125</v>
      </c>
    </row>
    <row r="11524" spans="1:122" x14ac:dyDescent="0.35">
      <c r="A11524" t="s">
        <v>25377</v>
      </c>
      <c r="B11524" t="s">
        <v>25378</v>
      </c>
      <c r="C11524" t="s">
        <v>167</v>
      </c>
      <c r="D11524" t="s">
        <v>125</v>
      </c>
      <c r="E11524" t="s">
        <v>5682</v>
      </c>
      <c r="F11524" t="s">
        <v>25349</v>
      </c>
      <c r="G11524" t="s">
        <v>128</v>
      </c>
      <c r="H11524" t="s">
        <v>125</v>
      </c>
      <c r="I11524">
        <v>0</v>
      </c>
      <c r="J11524">
        <v>0</v>
      </c>
      <c r="K11524" t="s">
        <v>128</v>
      </c>
      <c r="L11524" t="s">
        <v>25344</v>
      </c>
      <c r="M11524" t="s">
        <v>125</v>
      </c>
      <c r="N11524" t="s">
        <v>125</v>
      </c>
      <c r="O11524" t="s">
        <v>125</v>
      </c>
      <c r="P11524" t="s">
        <v>125</v>
      </c>
      <c r="Q11524" t="s">
        <v>125</v>
      </c>
      <c r="R11524" t="s">
        <v>138</v>
      </c>
      <c r="S11524" t="s">
        <v>139</v>
      </c>
      <c r="T11524" t="s">
        <v>128</v>
      </c>
      <c r="U11524" t="s">
        <v>128</v>
      </c>
      <c r="V11524" t="s">
        <v>128</v>
      </c>
      <c r="W11524" t="s">
        <v>125</v>
      </c>
      <c r="X11524" t="s">
        <v>125</v>
      </c>
      <c r="Y11524" t="s">
        <v>125</v>
      </c>
      <c r="Z11524" t="s">
        <v>125</v>
      </c>
      <c r="AA11524" t="s">
        <v>125</v>
      </c>
      <c r="AB11524" t="s">
        <v>125</v>
      </c>
      <c r="AC11524" t="s">
        <v>125</v>
      </c>
      <c r="AD11524" t="s">
        <v>125</v>
      </c>
      <c r="AE11524" t="s">
        <v>142</v>
      </c>
      <c r="AF11524" t="s">
        <v>125</v>
      </c>
      <c r="AG11524" t="s">
        <v>125</v>
      </c>
      <c r="AH11524" t="s">
        <v>125</v>
      </c>
      <c r="AI11524" t="s">
        <v>125</v>
      </c>
      <c r="AJ11524" t="s">
        <v>143</v>
      </c>
      <c r="AK11524" t="s">
        <v>128</v>
      </c>
      <c r="AL11524" t="s">
        <v>128</v>
      </c>
      <c r="AM11524" t="s">
        <v>128</v>
      </c>
      <c r="AN11524" t="s">
        <v>128</v>
      </c>
      <c r="AO11524" t="s">
        <v>144</v>
      </c>
      <c r="AP11524" t="s">
        <v>128</v>
      </c>
      <c r="AQ11524" t="s">
        <v>128</v>
      </c>
      <c r="AR11524" t="s">
        <v>128</v>
      </c>
      <c r="AS11524" t="s">
        <v>128</v>
      </c>
      <c r="AT11524" t="s">
        <v>145</v>
      </c>
      <c r="AU11524" t="s">
        <v>128</v>
      </c>
      <c r="AV11524" t="s">
        <v>128</v>
      </c>
      <c r="AW11524" t="s">
        <v>128</v>
      </c>
      <c r="AX11524" t="s">
        <v>128</v>
      </c>
      <c r="AY11524" t="s">
        <v>146</v>
      </c>
      <c r="AZ11524" t="s">
        <v>128</v>
      </c>
      <c r="BA11524" t="s">
        <v>128</v>
      </c>
      <c r="BB11524" t="s">
        <v>128</v>
      </c>
      <c r="BC11524" t="s">
        <v>128</v>
      </c>
      <c r="BD11524" t="s">
        <v>147</v>
      </c>
      <c r="BE11524" t="s">
        <v>128</v>
      </c>
      <c r="BF11524" t="s">
        <v>128</v>
      </c>
      <c r="BG11524" t="s">
        <v>128</v>
      </c>
      <c r="BH11524" t="s">
        <v>128</v>
      </c>
      <c r="BI11524" t="s">
        <v>148</v>
      </c>
      <c r="BJ11524" t="s">
        <v>128</v>
      </c>
      <c r="BK11524" t="s">
        <v>128</v>
      </c>
      <c r="BL11524" t="s">
        <v>128</v>
      </c>
      <c r="BM11524" t="s">
        <v>128</v>
      </c>
      <c r="BN11524" t="s">
        <v>149</v>
      </c>
      <c r="BO11524" t="s">
        <v>128</v>
      </c>
      <c r="BP11524" t="s">
        <v>128</v>
      </c>
      <c r="BQ11524" t="s">
        <v>128</v>
      </c>
      <c r="BR11524" t="s">
        <v>128</v>
      </c>
      <c r="BS11524" t="s">
        <v>125</v>
      </c>
      <c r="BT11524" t="s">
        <v>125</v>
      </c>
      <c r="BU11524" t="s">
        <v>125</v>
      </c>
      <c r="BV11524" t="s">
        <v>125</v>
      </c>
      <c r="BW11524" t="s">
        <v>125</v>
      </c>
      <c r="BX11524" t="s">
        <v>150</v>
      </c>
      <c r="BY11524" t="s">
        <v>128</v>
      </c>
      <c r="BZ11524" t="s">
        <v>128</v>
      </c>
      <c r="CA11524" t="s">
        <v>128</v>
      </c>
      <c r="CB11524" t="s">
        <v>128</v>
      </c>
      <c r="CC11524" t="s">
        <v>151</v>
      </c>
      <c r="CD11524" t="s">
        <v>128</v>
      </c>
      <c r="CE11524" t="s">
        <v>128</v>
      </c>
      <c r="CF11524" t="s">
        <v>128</v>
      </c>
      <c r="CG11524" t="s">
        <v>128</v>
      </c>
      <c r="CH11524" t="s">
        <v>125</v>
      </c>
      <c r="CI11524" t="s">
        <v>125</v>
      </c>
      <c r="CJ11524" t="s">
        <v>25349</v>
      </c>
      <c r="CK11524" t="s">
        <v>128</v>
      </c>
      <c r="CL11524">
        <v>0</v>
      </c>
      <c r="CM11524">
        <v>0</v>
      </c>
      <c r="CN11524" t="s">
        <v>128</v>
      </c>
      <c r="CO11524" s="1">
        <v>41213</v>
      </c>
      <c r="CP11524" s="1">
        <v>55153</v>
      </c>
      <c r="CQ11524" t="s">
        <v>125</v>
      </c>
      <c r="CR11524" t="s">
        <v>125</v>
      </c>
      <c r="CS11524" t="s">
        <v>153</v>
      </c>
      <c r="CT11524" t="s">
        <v>128</v>
      </c>
      <c r="CU11524" t="s">
        <v>128</v>
      </c>
      <c r="CV11524" t="s">
        <v>128</v>
      </c>
      <c r="CW11524" t="s">
        <v>128</v>
      </c>
      <c r="CX11524" t="s">
        <v>125</v>
      </c>
      <c r="CY11524" t="s">
        <v>125</v>
      </c>
      <c r="CZ11524" t="s">
        <v>125</v>
      </c>
      <c r="DA11524" t="s">
        <v>125</v>
      </c>
      <c r="DB11524" t="s">
        <v>125</v>
      </c>
      <c r="DC11524" t="s">
        <v>155</v>
      </c>
      <c r="DD11524" t="s">
        <v>128</v>
      </c>
      <c r="DE11524" t="s">
        <v>128</v>
      </c>
      <c r="DF11524" t="s">
        <v>128</v>
      </c>
      <c r="DG11524" t="s">
        <v>128</v>
      </c>
      <c r="DH11524" t="s">
        <v>125</v>
      </c>
      <c r="DI11524" t="s">
        <v>125</v>
      </c>
      <c r="DJ11524" t="s">
        <v>125</v>
      </c>
      <c r="DK11524" t="s">
        <v>125</v>
      </c>
      <c r="DL11524" t="s">
        <v>125</v>
      </c>
      <c r="DM11524" t="s">
        <v>125</v>
      </c>
      <c r="DN11524" t="s">
        <v>125</v>
      </c>
      <c r="DO11524" t="s">
        <v>125</v>
      </c>
      <c r="DP11524" t="s">
        <v>125</v>
      </c>
      <c r="DQ11524" t="s">
        <v>125</v>
      </c>
      <c r="DR11524" t="s">
        <v>125</v>
      </c>
    </row>
    <row r="11525" spans="1:122" x14ac:dyDescent="0.35">
      <c r="A11525" t="s">
        <v>25379</v>
      </c>
      <c r="B11525" t="s">
        <v>25380</v>
      </c>
      <c r="C11525" t="s">
        <v>167</v>
      </c>
      <c r="D11525" t="s">
        <v>125</v>
      </c>
      <c r="E11525" t="s">
        <v>5682</v>
      </c>
      <c r="F11525" t="s">
        <v>127</v>
      </c>
      <c r="G11525" t="s">
        <v>128</v>
      </c>
      <c r="H11525" t="s">
        <v>125</v>
      </c>
      <c r="I11525">
        <v>0</v>
      </c>
      <c r="J11525">
        <v>0</v>
      </c>
      <c r="K11525" t="s">
        <v>128</v>
      </c>
      <c r="L11525" t="s">
        <v>125</v>
      </c>
      <c r="M11525" t="s">
        <v>125</v>
      </c>
      <c r="N11525" t="s">
        <v>125</v>
      </c>
      <c r="O11525" t="s">
        <v>125</v>
      </c>
      <c r="P11525" t="s">
        <v>125</v>
      </c>
      <c r="Q11525" t="s">
        <v>125</v>
      </c>
      <c r="R11525" t="s">
        <v>125</v>
      </c>
      <c r="S11525" t="s">
        <v>125</v>
      </c>
      <c r="T11525" t="s">
        <v>125</v>
      </c>
      <c r="U11525" t="s">
        <v>125</v>
      </c>
      <c r="V11525" t="s">
        <v>125</v>
      </c>
      <c r="W11525" t="s">
        <v>125</v>
      </c>
      <c r="X11525" t="s">
        <v>125</v>
      </c>
      <c r="Y11525" t="s">
        <v>125</v>
      </c>
      <c r="Z11525" t="s">
        <v>125</v>
      </c>
      <c r="AA11525" t="s">
        <v>125</v>
      </c>
      <c r="AB11525" t="s">
        <v>125</v>
      </c>
      <c r="AC11525" t="s">
        <v>125</v>
      </c>
      <c r="AD11525" t="s">
        <v>125</v>
      </c>
      <c r="AE11525" t="s">
        <v>125</v>
      </c>
      <c r="AF11525" t="s">
        <v>125</v>
      </c>
      <c r="AG11525" t="s">
        <v>125</v>
      </c>
      <c r="AH11525" t="s">
        <v>125</v>
      </c>
      <c r="AI11525" t="s">
        <v>125</v>
      </c>
      <c r="AJ11525" t="s">
        <v>125</v>
      </c>
      <c r="AK11525" t="s">
        <v>125</v>
      </c>
      <c r="AL11525" t="s">
        <v>125</v>
      </c>
      <c r="AM11525" t="s">
        <v>125</v>
      </c>
      <c r="AN11525" t="s">
        <v>125</v>
      </c>
      <c r="AO11525" t="s">
        <v>125</v>
      </c>
      <c r="AP11525" t="s">
        <v>125</v>
      </c>
      <c r="AQ11525" t="s">
        <v>125</v>
      </c>
      <c r="AR11525" t="s">
        <v>125</v>
      </c>
      <c r="AS11525" t="s">
        <v>125</v>
      </c>
      <c r="AT11525" t="s">
        <v>125</v>
      </c>
      <c r="AU11525" t="s">
        <v>125</v>
      </c>
      <c r="AV11525" t="s">
        <v>125</v>
      </c>
      <c r="AW11525" t="s">
        <v>125</v>
      </c>
      <c r="AX11525" t="s">
        <v>125</v>
      </c>
      <c r="AY11525" t="s">
        <v>125</v>
      </c>
      <c r="AZ11525" t="s">
        <v>125</v>
      </c>
      <c r="BA11525" t="s">
        <v>125</v>
      </c>
      <c r="BB11525" t="s">
        <v>125</v>
      </c>
      <c r="BC11525" t="s">
        <v>125</v>
      </c>
      <c r="BD11525" t="s">
        <v>125</v>
      </c>
      <c r="BE11525" t="s">
        <v>125</v>
      </c>
      <c r="BF11525" t="s">
        <v>125</v>
      </c>
      <c r="BG11525" t="s">
        <v>125</v>
      </c>
      <c r="BH11525" t="s">
        <v>125</v>
      </c>
      <c r="BI11525" t="s">
        <v>125</v>
      </c>
      <c r="BJ11525" t="s">
        <v>125</v>
      </c>
      <c r="BK11525" t="s">
        <v>125</v>
      </c>
      <c r="BL11525" t="s">
        <v>125</v>
      </c>
      <c r="BM11525" t="s">
        <v>125</v>
      </c>
      <c r="BN11525" t="s">
        <v>125</v>
      </c>
      <c r="BO11525" t="s">
        <v>125</v>
      </c>
      <c r="BP11525" t="s">
        <v>125</v>
      </c>
      <c r="BQ11525" t="s">
        <v>125</v>
      </c>
      <c r="BR11525" t="s">
        <v>125</v>
      </c>
      <c r="BS11525" t="s">
        <v>125</v>
      </c>
      <c r="BT11525" t="s">
        <v>125</v>
      </c>
      <c r="BU11525" t="s">
        <v>125</v>
      </c>
      <c r="BV11525" t="s">
        <v>125</v>
      </c>
      <c r="BW11525" t="s">
        <v>125</v>
      </c>
      <c r="BX11525" t="s">
        <v>125</v>
      </c>
      <c r="BY11525" t="s">
        <v>125</v>
      </c>
      <c r="BZ11525" t="s">
        <v>125</v>
      </c>
      <c r="CA11525" t="s">
        <v>125</v>
      </c>
      <c r="CB11525" t="s">
        <v>125</v>
      </c>
      <c r="CC11525" t="s">
        <v>125</v>
      </c>
      <c r="CD11525" t="s">
        <v>125</v>
      </c>
      <c r="CE11525" t="s">
        <v>125</v>
      </c>
      <c r="CF11525" t="s">
        <v>125</v>
      </c>
      <c r="CG11525" t="s">
        <v>125</v>
      </c>
      <c r="CH11525" t="s">
        <v>125</v>
      </c>
      <c r="CI11525" t="s">
        <v>125</v>
      </c>
      <c r="CJ11525" t="s">
        <v>127</v>
      </c>
      <c r="CK11525" t="s">
        <v>128</v>
      </c>
      <c r="CL11525">
        <v>0</v>
      </c>
      <c r="CM11525">
        <v>0</v>
      </c>
      <c r="CN11525" t="s">
        <v>128</v>
      </c>
      <c r="CO11525" s="1">
        <v>32509</v>
      </c>
      <c r="CP11525" s="1">
        <v>55153</v>
      </c>
      <c r="CQ11525" t="s">
        <v>125</v>
      </c>
      <c r="CR11525" t="s">
        <v>125</v>
      </c>
      <c r="CS11525" t="s">
        <v>125</v>
      </c>
      <c r="CT11525" t="s">
        <v>125</v>
      </c>
      <c r="CU11525" t="s">
        <v>125</v>
      </c>
      <c r="CV11525" t="s">
        <v>125</v>
      </c>
      <c r="CW11525" t="s">
        <v>125</v>
      </c>
      <c r="CX11525" t="s">
        <v>125</v>
      </c>
      <c r="CY11525" t="s">
        <v>125</v>
      </c>
      <c r="CZ11525" t="s">
        <v>125</v>
      </c>
      <c r="DA11525" t="s">
        <v>125</v>
      </c>
      <c r="DB11525" t="s">
        <v>125</v>
      </c>
      <c r="DC11525" t="s">
        <v>125</v>
      </c>
      <c r="DD11525" t="s">
        <v>125</v>
      </c>
      <c r="DE11525" t="s">
        <v>125</v>
      </c>
      <c r="DF11525" t="s">
        <v>125</v>
      </c>
      <c r="DG11525" t="s">
        <v>125</v>
      </c>
      <c r="DH11525" t="s">
        <v>125</v>
      </c>
      <c r="DI11525" t="s">
        <v>125</v>
      </c>
      <c r="DJ11525" t="s">
        <v>125</v>
      </c>
      <c r="DK11525" t="s">
        <v>125</v>
      </c>
      <c r="DL11525" t="s">
        <v>125</v>
      </c>
      <c r="DM11525" t="s">
        <v>125</v>
      </c>
      <c r="DN11525" t="s">
        <v>125</v>
      </c>
      <c r="DO11525" t="s">
        <v>125</v>
      </c>
      <c r="DP11525" t="s">
        <v>125</v>
      </c>
      <c r="DQ11525" t="s">
        <v>125</v>
      </c>
      <c r="DR11525" t="s">
        <v>125</v>
      </c>
    </row>
    <row r="11526" spans="1:122" x14ac:dyDescent="0.35">
      <c r="A11526" t="s">
        <v>25381</v>
      </c>
      <c r="B11526" t="s">
        <v>25382</v>
      </c>
      <c r="C11526" t="s">
        <v>167</v>
      </c>
      <c r="D11526" t="s">
        <v>125</v>
      </c>
      <c r="E11526" t="s">
        <v>5682</v>
      </c>
      <c r="F11526" t="s">
        <v>127</v>
      </c>
      <c r="G11526" t="s">
        <v>128</v>
      </c>
      <c r="H11526" t="s">
        <v>125</v>
      </c>
      <c r="I11526">
        <v>0</v>
      </c>
      <c r="J11526">
        <v>0</v>
      </c>
      <c r="K11526" t="s">
        <v>128</v>
      </c>
      <c r="L11526" t="s">
        <v>125</v>
      </c>
      <c r="M11526" t="s">
        <v>125</v>
      </c>
      <c r="N11526" t="s">
        <v>125</v>
      </c>
      <c r="O11526" t="s">
        <v>125</v>
      </c>
      <c r="P11526" t="s">
        <v>125</v>
      </c>
      <c r="Q11526" t="s">
        <v>125</v>
      </c>
      <c r="R11526" t="s">
        <v>125</v>
      </c>
      <c r="S11526" t="s">
        <v>125</v>
      </c>
      <c r="T11526" t="s">
        <v>125</v>
      </c>
      <c r="U11526" t="s">
        <v>125</v>
      </c>
      <c r="V11526" t="s">
        <v>125</v>
      </c>
      <c r="W11526" t="s">
        <v>125</v>
      </c>
      <c r="X11526" t="s">
        <v>125</v>
      </c>
      <c r="Y11526" t="s">
        <v>125</v>
      </c>
      <c r="Z11526" t="s">
        <v>125</v>
      </c>
      <c r="AA11526" t="s">
        <v>125</v>
      </c>
      <c r="AB11526" t="s">
        <v>125</v>
      </c>
      <c r="AC11526" t="s">
        <v>125</v>
      </c>
      <c r="AD11526" t="s">
        <v>125</v>
      </c>
      <c r="AE11526" t="s">
        <v>125</v>
      </c>
      <c r="AF11526" t="s">
        <v>125</v>
      </c>
      <c r="AG11526" t="s">
        <v>125</v>
      </c>
      <c r="AH11526" t="s">
        <v>125</v>
      </c>
      <c r="AI11526" t="s">
        <v>125</v>
      </c>
      <c r="AJ11526" t="s">
        <v>125</v>
      </c>
      <c r="AK11526" t="s">
        <v>125</v>
      </c>
      <c r="AL11526" t="s">
        <v>125</v>
      </c>
      <c r="AM11526" t="s">
        <v>125</v>
      </c>
      <c r="AN11526" t="s">
        <v>125</v>
      </c>
      <c r="AO11526" t="s">
        <v>125</v>
      </c>
      <c r="AP11526" t="s">
        <v>125</v>
      </c>
      <c r="AQ11526" t="s">
        <v>125</v>
      </c>
      <c r="AR11526" t="s">
        <v>125</v>
      </c>
      <c r="AS11526" t="s">
        <v>125</v>
      </c>
      <c r="AT11526" t="s">
        <v>125</v>
      </c>
      <c r="AU11526" t="s">
        <v>125</v>
      </c>
      <c r="AV11526" t="s">
        <v>125</v>
      </c>
      <c r="AW11526" t="s">
        <v>125</v>
      </c>
      <c r="AX11526" t="s">
        <v>125</v>
      </c>
      <c r="AY11526" t="s">
        <v>125</v>
      </c>
      <c r="AZ11526" t="s">
        <v>125</v>
      </c>
      <c r="BA11526" t="s">
        <v>125</v>
      </c>
      <c r="BB11526" t="s">
        <v>125</v>
      </c>
      <c r="BC11526" t="s">
        <v>125</v>
      </c>
      <c r="BD11526" t="s">
        <v>125</v>
      </c>
      <c r="BE11526" t="s">
        <v>125</v>
      </c>
      <c r="BF11526" t="s">
        <v>125</v>
      </c>
      <c r="BG11526" t="s">
        <v>125</v>
      </c>
      <c r="BH11526" t="s">
        <v>125</v>
      </c>
      <c r="BI11526" t="s">
        <v>125</v>
      </c>
      <c r="BJ11526" t="s">
        <v>125</v>
      </c>
      <c r="BK11526" t="s">
        <v>125</v>
      </c>
      <c r="BL11526" t="s">
        <v>125</v>
      </c>
      <c r="BM11526" t="s">
        <v>125</v>
      </c>
      <c r="BN11526" t="s">
        <v>125</v>
      </c>
      <c r="BO11526" t="s">
        <v>125</v>
      </c>
      <c r="BP11526" t="s">
        <v>125</v>
      </c>
      <c r="BQ11526" t="s">
        <v>125</v>
      </c>
      <c r="BR11526" t="s">
        <v>125</v>
      </c>
      <c r="BS11526" t="s">
        <v>125</v>
      </c>
      <c r="BT11526" t="s">
        <v>125</v>
      </c>
      <c r="BU11526" t="s">
        <v>125</v>
      </c>
      <c r="BV11526" t="s">
        <v>125</v>
      </c>
      <c r="BW11526" t="s">
        <v>125</v>
      </c>
      <c r="BX11526" t="s">
        <v>125</v>
      </c>
      <c r="BY11526" t="s">
        <v>125</v>
      </c>
      <c r="BZ11526" t="s">
        <v>125</v>
      </c>
      <c r="CA11526" t="s">
        <v>125</v>
      </c>
      <c r="CB11526" t="s">
        <v>125</v>
      </c>
      <c r="CC11526" t="s">
        <v>125</v>
      </c>
      <c r="CD11526" t="s">
        <v>125</v>
      </c>
      <c r="CE11526" t="s">
        <v>125</v>
      </c>
      <c r="CF11526" t="s">
        <v>125</v>
      </c>
      <c r="CG11526" t="s">
        <v>125</v>
      </c>
      <c r="CH11526" t="s">
        <v>125</v>
      </c>
      <c r="CI11526" t="s">
        <v>125</v>
      </c>
      <c r="CJ11526" t="s">
        <v>127</v>
      </c>
      <c r="CK11526" t="s">
        <v>128</v>
      </c>
      <c r="CL11526">
        <v>0</v>
      </c>
      <c r="CM11526">
        <v>0</v>
      </c>
      <c r="CN11526" t="s">
        <v>128</v>
      </c>
      <c r="CO11526" s="1">
        <v>32509</v>
      </c>
      <c r="CP11526" s="1">
        <v>55153</v>
      </c>
      <c r="CQ11526" t="s">
        <v>125</v>
      </c>
      <c r="CR11526" t="s">
        <v>125</v>
      </c>
      <c r="CS11526" t="s">
        <v>125</v>
      </c>
      <c r="CT11526" t="s">
        <v>125</v>
      </c>
      <c r="CU11526" t="s">
        <v>125</v>
      </c>
      <c r="CV11526" t="s">
        <v>125</v>
      </c>
      <c r="CW11526" t="s">
        <v>125</v>
      </c>
      <c r="CX11526" t="s">
        <v>125</v>
      </c>
      <c r="CY11526" t="s">
        <v>125</v>
      </c>
      <c r="CZ11526" t="s">
        <v>125</v>
      </c>
      <c r="DA11526" t="s">
        <v>125</v>
      </c>
      <c r="DB11526" t="s">
        <v>125</v>
      </c>
      <c r="DC11526" t="s">
        <v>125</v>
      </c>
      <c r="DD11526" t="s">
        <v>125</v>
      </c>
      <c r="DE11526" t="s">
        <v>125</v>
      </c>
      <c r="DF11526" t="s">
        <v>125</v>
      </c>
      <c r="DG11526" t="s">
        <v>125</v>
      </c>
      <c r="DH11526" t="s">
        <v>125</v>
      </c>
      <c r="DI11526" t="s">
        <v>125</v>
      </c>
      <c r="DJ11526" t="s">
        <v>125</v>
      </c>
      <c r="DK11526" t="s">
        <v>125</v>
      </c>
      <c r="DL11526" t="s">
        <v>125</v>
      </c>
      <c r="DM11526" t="s">
        <v>125</v>
      </c>
      <c r="DN11526" t="s">
        <v>125</v>
      </c>
      <c r="DO11526" t="s">
        <v>125</v>
      </c>
      <c r="DP11526" t="s">
        <v>125</v>
      </c>
      <c r="DQ11526" t="s">
        <v>125</v>
      </c>
      <c r="DR11526" t="s">
        <v>125</v>
      </c>
    </row>
    <row r="11527" spans="1:122" x14ac:dyDescent="0.35">
      <c r="A11527" t="s">
        <v>25383</v>
      </c>
      <c r="B11527" t="s">
        <v>25384</v>
      </c>
      <c r="C11527" t="s">
        <v>167</v>
      </c>
      <c r="D11527" t="s">
        <v>125</v>
      </c>
      <c r="E11527" t="s">
        <v>5682</v>
      </c>
      <c r="F11527" t="s">
        <v>127</v>
      </c>
      <c r="G11527" t="s">
        <v>128</v>
      </c>
      <c r="H11527" t="s">
        <v>125</v>
      </c>
      <c r="I11527">
        <v>0</v>
      </c>
      <c r="J11527">
        <v>0</v>
      </c>
      <c r="K11527" t="s">
        <v>128</v>
      </c>
      <c r="L11527" t="s">
        <v>125</v>
      </c>
      <c r="M11527" t="s">
        <v>125</v>
      </c>
      <c r="N11527" t="s">
        <v>125</v>
      </c>
      <c r="O11527" t="s">
        <v>125</v>
      </c>
      <c r="P11527" t="s">
        <v>125</v>
      </c>
      <c r="Q11527" t="s">
        <v>125</v>
      </c>
      <c r="R11527" t="s">
        <v>125</v>
      </c>
      <c r="S11527" t="s">
        <v>125</v>
      </c>
      <c r="T11527" t="s">
        <v>125</v>
      </c>
      <c r="U11527" t="s">
        <v>125</v>
      </c>
      <c r="V11527" t="s">
        <v>125</v>
      </c>
      <c r="W11527" t="s">
        <v>125</v>
      </c>
      <c r="X11527" t="s">
        <v>125</v>
      </c>
      <c r="Y11527" t="s">
        <v>125</v>
      </c>
      <c r="Z11527" t="s">
        <v>125</v>
      </c>
      <c r="AA11527" t="s">
        <v>125</v>
      </c>
      <c r="AB11527" t="s">
        <v>125</v>
      </c>
      <c r="AC11527" t="s">
        <v>125</v>
      </c>
      <c r="AD11527" t="s">
        <v>125</v>
      </c>
      <c r="AE11527" t="s">
        <v>125</v>
      </c>
      <c r="AF11527" t="s">
        <v>125</v>
      </c>
      <c r="AG11527" t="s">
        <v>125</v>
      </c>
      <c r="AH11527" t="s">
        <v>125</v>
      </c>
      <c r="AI11527" t="s">
        <v>125</v>
      </c>
      <c r="AJ11527" t="s">
        <v>125</v>
      </c>
      <c r="AK11527" t="s">
        <v>125</v>
      </c>
      <c r="AL11527" t="s">
        <v>125</v>
      </c>
      <c r="AM11527" t="s">
        <v>125</v>
      </c>
      <c r="AN11527" t="s">
        <v>125</v>
      </c>
      <c r="AO11527" t="s">
        <v>125</v>
      </c>
      <c r="AP11527" t="s">
        <v>125</v>
      </c>
      <c r="AQ11527" t="s">
        <v>125</v>
      </c>
      <c r="AR11527" t="s">
        <v>125</v>
      </c>
      <c r="AS11527" t="s">
        <v>125</v>
      </c>
      <c r="AT11527" t="s">
        <v>125</v>
      </c>
      <c r="AU11527" t="s">
        <v>125</v>
      </c>
      <c r="AV11527" t="s">
        <v>125</v>
      </c>
      <c r="AW11527" t="s">
        <v>125</v>
      </c>
      <c r="AX11527" t="s">
        <v>125</v>
      </c>
      <c r="AY11527" t="s">
        <v>125</v>
      </c>
      <c r="AZ11527" t="s">
        <v>125</v>
      </c>
      <c r="BA11527" t="s">
        <v>125</v>
      </c>
      <c r="BB11527" t="s">
        <v>125</v>
      </c>
      <c r="BC11527" t="s">
        <v>125</v>
      </c>
      <c r="BD11527" t="s">
        <v>125</v>
      </c>
      <c r="BE11527" t="s">
        <v>125</v>
      </c>
      <c r="BF11527" t="s">
        <v>125</v>
      </c>
      <c r="BG11527" t="s">
        <v>125</v>
      </c>
      <c r="BH11527" t="s">
        <v>125</v>
      </c>
      <c r="BI11527" t="s">
        <v>125</v>
      </c>
      <c r="BJ11527" t="s">
        <v>125</v>
      </c>
      <c r="BK11527" t="s">
        <v>125</v>
      </c>
      <c r="BL11527" t="s">
        <v>125</v>
      </c>
      <c r="BM11527" t="s">
        <v>125</v>
      </c>
      <c r="BN11527" t="s">
        <v>125</v>
      </c>
      <c r="BO11527" t="s">
        <v>125</v>
      </c>
      <c r="BP11527" t="s">
        <v>125</v>
      </c>
      <c r="BQ11527" t="s">
        <v>125</v>
      </c>
      <c r="BR11527" t="s">
        <v>125</v>
      </c>
      <c r="BS11527" t="s">
        <v>125</v>
      </c>
      <c r="BT11527" t="s">
        <v>125</v>
      </c>
      <c r="BU11527" t="s">
        <v>125</v>
      </c>
      <c r="BV11527" t="s">
        <v>125</v>
      </c>
      <c r="BW11527" t="s">
        <v>125</v>
      </c>
      <c r="BX11527" t="s">
        <v>125</v>
      </c>
      <c r="BY11527" t="s">
        <v>125</v>
      </c>
      <c r="BZ11527" t="s">
        <v>125</v>
      </c>
      <c r="CA11527" t="s">
        <v>125</v>
      </c>
      <c r="CB11527" t="s">
        <v>125</v>
      </c>
      <c r="CC11527" t="s">
        <v>125</v>
      </c>
      <c r="CD11527" t="s">
        <v>125</v>
      </c>
      <c r="CE11527" t="s">
        <v>125</v>
      </c>
      <c r="CF11527" t="s">
        <v>125</v>
      </c>
      <c r="CG11527" t="s">
        <v>125</v>
      </c>
      <c r="CH11527" t="s">
        <v>125</v>
      </c>
      <c r="CI11527" t="s">
        <v>125</v>
      </c>
      <c r="CJ11527" t="s">
        <v>127</v>
      </c>
      <c r="CK11527" t="s">
        <v>128</v>
      </c>
      <c r="CL11527">
        <v>0</v>
      </c>
      <c r="CM11527">
        <v>0</v>
      </c>
      <c r="CN11527" t="s">
        <v>128</v>
      </c>
      <c r="CO11527" s="1">
        <v>32509</v>
      </c>
      <c r="CP11527" s="1">
        <v>55153</v>
      </c>
      <c r="CQ11527" t="s">
        <v>125</v>
      </c>
      <c r="CR11527" t="s">
        <v>125</v>
      </c>
      <c r="CS11527" t="s">
        <v>125</v>
      </c>
      <c r="CT11527" t="s">
        <v>125</v>
      </c>
      <c r="CU11527" t="s">
        <v>125</v>
      </c>
      <c r="CV11527" t="s">
        <v>125</v>
      </c>
      <c r="CW11527" t="s">
        <v>125</v>
      </c>
      <c r="CX11527" t="s">
        <v>125</v>
      </c>
      <c r="CY11527" t="s">
        <v>125</v>
      </c>
      <c r="CZ11527" t="s">
        <v>125</v>
      </c>
      <c r="DA11527" t="s">
        <v>125</v>
      </c>
      <c r="DB11527" t="s">
        <v>125</v>
      </c>
      <c r="DC11527" t="s">
        <v>125</v>
      </c>
      <c r="DD11527" t="s">
        <v>125</v>
      </c>
      <c r="DE11527" t="s">
        <v>125</v>
      </c>
      <c r="DF11527" t="s">
        <v>125</v>
      </c>
      <c r="DG11527" t="s">
        <v>125</v>
      </c>
      <c r="DH11527" t="s">
        <v>125</v>
      </c>
      <c r="DI11527" t="s">
        <v>125</v>
      </c>
      <c r="DJ11527" t="s">
        <v>125</v>
      </c>
      <c r="DK11527" t="s">
        <v>125</v>
      </c>
      <c r="DL11527" t="s">
        <v>125</v>
      </c>
      <c r="DM11527" t="s">
        <v>125</v>
      </c>
      <c r="DN11527" t="s">
        <v>125</v>
      </c>
      <c r="DO11527" t="s">
        <v>125</v>
      </c>
      <c r="DP11527" t="s">
        <v>125</v>
      </c>
      <c r="DQ11527" t="s">
        <v>125</v>
      </c>
      <c r="DR11527" t="s">
        <v>125</v>
      </c>
    </row>
    <row r="11528" spans="1:122" x14ac:dyDescent="0.35">
      <c r="A11528" t="s">
        <v>25385</v>
      </c>
      <c r="B11528" t="s">
        <v>25386</v>
      </c>
      <c r="C11528" t="s">
        <v>992</v>
      </c>
      <c r="D11528" t="s">
        <v>125</v>
      </c>
      <c r="E11528" t="s">
        <v>5682</v>
      </c>
      <c r="F11528" t="s">
        <v>25387</v>
      </c>
      <c r="G11528" t="s">
        <v>132</v>
      </c>
      <c r="H11528" t="s">
        <v>125</v>
      </c>
      <c r="I11528">
        <v>0.03</v>
      </c>
      <c r="J11528">
        <v>0</v>
      </c>
      <c r="K11528" t="s">
        <v>128</v>
      </c>
      <c r="L11528" t="s">
        <v>25388</v>
      </c>
      <c r="M11528" t="s">
        <v>125</v>
      </c>
      <c r="N11528" t="s">
        <v>125</v>
      </c>
      <c r="O11528" t="s">
        <v>125</v>
      </c>
      <c r="P11528" t="s">
        <v>125</v>
      </c>
      <c r="Q11528" t="s">
        <v>125</v>
      </c>
      <c r="R11528" t="s">
        <v>138</v>
      </c>
      <c r="S11528" t="s">
        <v>139</v>
      </c>
      <c r="T11528" t="s">
        <v>128</v>
      </c>
      <c r="U11528" t="s">
        <v>128</v>
      </c>
      <c r="V11528" t="s">
        <v>128</v>
      </c>
      <c r="W11528" t="s">
        <v>125</v>
      </c>
      <c r="X11528" t="s">
        <v>125</v>
      </c>
      <c r="Y11528" t="s">
        <v>125</v>
      </c>
      <c r="Z11528" t="s">
        <v>125</v>
      </c>
      <c r="AA11528" t="s">
        <v>125</v>
      </c>
      <c r="AB11528" t="s">
        <v>125</v>
      </c>
      <c r="AC11528" t="s">
        <v>125</v>
      </c>
      <c r="AD11528" t="s">
        <v>125</v>
      </c>
      <c r="AE11528" t="s">
        <v>142</v>
      </c>
      <c r="AF11528" t="s">
        <v>125</v>
      </c>
      <c r="AG11528" t="s">
        <v>125</v>
      </c>
      <c r="AH11528" t="s">
        <v>125</v>
      </c>
      <c r="AI11528" t="s">
        <v>125</v>
      </c>
      <c r="AJ11528" t="s">
        <v>143</v>
      </c>
      <c r="AK11528" t="s">
        <v>128</v>
      </c>
      <c r="AL11528" t="s">
        <v>128</v>
      </c>
      <c r="AM11528" t="s">
        <v>128</v>
      </c>
      <c r="AN11528" t="s">
        <v>128</v>
      </c>
      <c r="AO11528" t="s">
        <v>144</v>
      </c>
      <c r="AP11528" t="s">
        <v>128</v>
      </c>
      <c r="AQ11528" t="s">
        <v>128</v>
      </c>
      <c r="AR11528" t="s">
        <v>128</v>
      </c>
      <c r="AS11528" t="s">
        <v>128</v>
      </c>
      <c r="AT11528" t="s">
        <v>145</v>
      </c>
      <c r="AU11528" t="s">
        <v>128</v>
      </c>
      <c r="AV11528" t="s">
        <v>128</v>
      </c>
      <c r="AW11528" t="s">
        <v>128</v>
      </c>
      <c r="AX11528" t="s">
        <v>128</v>
      </c>
      <c r="AY11528" t="s">
        <v>146</v>
      </c>
      <c r="AZ11528" t="s">
        <v>128</v>
      </c>
      <c r="BA11528" t="s">
        <v>128</v>
      </c>
      <c r="BB11528" t="s">
        <v>128</v>
      </c>
      <c r="BC11528" t="s">
        <v>128</v>
      </c>
      <c r="BD11528" t="s">
        <v>125</v>
      </c>
      <c r="BE11528" t="s">
        <v>125</v>
      </c>
      <c r="BF11528" t="s">
        <v>125</v>
      </c>
      <c r="BG11528" t="s">
        <v>125</v>
      </c>
      <c r="BH11528" t="s">
        <v>125</v>
      </c>
      <c r="BI11528" t="s">
        <v>148</v>
      </c>
      <c r="BJ11528" t="s">
        <v>128</v>
      </c>
      <c r="BK11528" t="s">
        <v>128</v>
      </c>
      <c r="BL11528" t="s">
        <v>128</v>
      </c>
      <c r="BM11528" t="s">
        <v>128</v>
      </c>
      <c r="BN11528" t="s">
        <v>149</v>
      </c>
      <c r="BO11528" t="s">
        <v>128</v>
      </c>
      <c r="BP11528" t="s">
        <v>128</v>
      </c>
      <c r="BQ11528" t="s">
        <v>128</v>
      </c>
      <c r="BR11528" t="s">
        <v>128</v>
      </c>
      <c r="BS11528" t="s">
        <v>125</v>
      </c>
      <c r="BT11528" t="s">
        <v>125</v>
      </c>
      <c r="BU11528" t="s">
        <v>125</v>
      </c>
      <c r="BV11528" t="s">
        <v>125</v>
      </c>
      <c r="BW11528" t="s">
        <v>125</v>
      </c>
      <c r="BX11528" t="s">
        <v>150</v>
      </c>
      <c r="BY11528" t="s">
        <v>128</v>
      </c>
      <c r="BZ11528" t="s">
        <v>128</v>
      </c>
      <c r="CA11528" t="s">
        <v>128</v>
      </c>
      <c r="CB11528" t="s">
        <v>128</v>
      </c>
      <c r="CC11528" t="s">
        <v>151</v>
      </c>
      <c r="CD11528" t="s">
        <v>128</v>
      </c>
      <c r="CE11528" t="s">
        <v>128</v>
      </c>
      <c r="CF11528" t="s">
        <v>128</v>
      </c>
      <c r="CG11528" t="s">
        <v>128</v>
      </c>
      <c r="CH11528" t="s">
        <v>125</v>
      </c>
      <c r="CI11528" t="s">
        <v>125</v>
      </c>
      <c r="CJ11528" t="s">
        <v>25389</v>
      </c>
      <c r="CK11528" t="s">
        <v>132</v>
      </c>
      <c r="CL11528">
        <v>0.04</v>
      </c>
      <c r="CM11528">
        <v>0</v>
      </c>
      <c r="CN11528" t="s">
        <v>128</v>
      </c>
      <c r="CO11528" s="1">
        <v>41275</v>
      </c>
      <c r="CP11528" s="1">
        <v>55153</v>
      </c>
      <c r="CQ11528" t="s">
        <v>25150</v>
      </c>
      <c r="CR11528" t="s">
        <v>125</v>
      </c>
      <c r="CS11528" t="s">
        <v>153</v>
      </c>
      <c r="CT11528" t="s">
        <v>128</v>
      </c>
      <c r="CU11528" t="s">
        <v>128</v>
      </c>
      <c r="CV11528" t="s">
        <v>128</v>
      </c>
      <c r="CW11528" t="s">
        <v>128</v>
      </c>
      <c r="CX11528" t="s">
        <v>154</v>
      </c>
      <c r="CY11528" t="s">
        <v>128</v>
      </c>
      <c r="CZ11528" t="s">
        <v>128</v>
      </c>
      <c r="DA11528" t="s">
        <v>128</v>
      </c>
      <c r="DB11528" t="s">
        <v>128</v>
      </c>
      <c r="DC11528" t="s">
        <v>155</v>
      </c>
      <c r="DD11528" t="s">
        <v>128</v>
      </c>
      <c r="DE11528" t="s">
        <v>128</v>
      </c>
      <c r="DF11528" t="s">
        <v>128</v>
      </c>
      <c r="DG11528" t="s">
        <v>128</v>
      </c>
      <c r="DH11528" t="s">
        <v>125</v>
      </c>
      <c r="DI11528" t="s">
        <v>125</v>
      </c>
      <c r="DJ11528" t="s">
        <v>125</v>
      </c>
      <c r="DK11528" t="s">
        <v>125</v>
      </c>
      <c r="DL11528" t="s">
        <v>125</v>
      </c>
      <c r="DM11528" t="s">
        <v>125</v>
      </c>
      <c r="DN11528" t="s">
        <v>125</v>
      </c>
      <c r="DO11528" t="s">
        <v>125</v>
      </c>
      <c r="DP11528" t="s">
        <v>125</v>
      </c>
      <c r="DQ11528" t="s">
        <v>125</v>
      </c>
      <c r="DR11528" t="s">
        <v>125</v>
      </c>
    </row>
    <row r="11529" spans="1:122" x14ac:dyDescent="0.35">
      <c r="A11529" t="s">
        <v>25390</v>
      </c>
      <c r="B11529" t="s">
        <v>25391</v>
      </c>
      <c r="C11529" t="s">
        <v>992</v>
      </c>
      <c r="D11529" t="s">
        <v>125</v>
      </c>
      <c r="E11529" t="s">
        <v>5682</v>
      </c>
      <c r="F11529" t="s">
        <v>25392</v>
      </c>
      <c r="G11529" t="s">
        <v>132</v>
      </c>
      <c r="H11529" t="s">
        <v>125</v>
      </c>
      <c r="I11529">
        <v>1.4999999999999999E-2</v>
      </c>
      <c r="J11529">
        <v>0</v>
      </c>
      <c r="K11529" t="s">
        <v>128</v>
      </c>
      <c r="L11529" t="s">
        <v>25393</v>
      </c>
      <c r="M11529" t="s">
        <v>125</v>
      </c>
      <c r="N11529" t="s">
        <v>125</v>
      </c>
      <c r="O11529" t="s">
        <v>125</v>
      </c>
      <c r="P11529" t="s">
        <v>125</v>
      </c>
      <c r="Q11529" t="s">
        <v>125</v>
      </c>
      <c r="R11529" t="s">
        <v>125</v>
      </c>
      <c r="S11529" t="s">
        <v>125</v>
      </c>
      <c r="T11529" t="s">
        <v>125</v>
      </c>
      <c r="U11529" t="s">
        <v>125</v>
      </c>
      <c r="V11529" t="s">
        <v>125</v>
      </c>
      <c r="W11529" t="s">
        <v>125</v>
      </c>
      <c r="X11529" t="s">
        <v>125</v>
      </c>
      <c r="Y11529" t="s">
        <v>125</v>
      </c>
      <c r="Z11529" t="s">
        <v>125</v>
      </c>
      <c r="AA11529" t="s">
        <v>125</v>
      </c>
      <c r="AB11529" t="s">
        <v>125</v>
      </c>
      <c r="AC11529" t="s">
        <v>125</v>
      </c>
      <c r="AD11529" t="s">
        <v>125</v>
      </c>
      <c r="AE11529" t="s">
        <v>142</v>
      </c>
      <c r="AF11529" t="s">
        <v>125</v>
      </c>
      <c r="AG11529" t="s">
        <v>125</v>
      </c>
      <c r="AH11529" t="s">
        <v>125</v>
      </c>
      <c r="AI11529" t="s">
        <v>125</v>
      </c>
      <c r="AJ11529" t="s">
        <v>143</v>
      </c>
      <c r="AK11529" t="s">
        <v>128</v>
      </c>
      <c r="AL11529" t="s">
        <v>128</v>
      </c>
      <c r="AM11529" t="s">
        <v>128</v>
      </c>
      <c r="AN11529" t="s">
        <v>128</v>
      </c>
      <c r="AO11529" t="s">
        <v>144</v>
      </c>
      <c r="AP11529" t="s">
        <v>128</v>
      </c>
      <c r="AQ11529" t="s">
        <v>128</v>
      </c>
      <c r="AR11529" t="s">
        <v>128</v>
      </c>
      <c r="AS11529" t="s">
        <v>128</v>
      </c>
      <c r="AT11529" t="s">
        <v>145</v>
      </c>
      <c r="AU11529" t="s">
        <v>128</v>
      </c>
      <c r="AV11529" t="s">
        <v>128</v>
      </c>
      <c r="AW11529" t="s">
        <v>128</v>
      </c>
      <c r="AX11529" t="s">
        <v>128</v>
      </c>
      <c r="AY11529" t="s">
        <v>146</v>
      </c>
      <c r="AZ11529" t="s">
        <v>128</v>
      </c>
      <c r="BA11529" t="s">
        <v>128</v>
      </c>
      <c r="BB11529" t="s">
        <v>128</v>
      </c>
      <c r="BC11529" t="s">
        <v>128</v>
      </c>
      <c r="BD11529" t="s">
        <v>125</v>
      </c>
      <c r="BE11529" t="s">
        <v>125</v>
      </c>
      <c r="BF11529" t="s">
        <v>125</v>
      </c>
      <c r="BG11529" t="s">
        <v>125</v>
      </c>
      <c r="BH11529" t="s">
        <v>125</v>
      </c>
      <c r="BI11529" t="s">
        <v>148</v>
      </c>
      <c r="BJ11529" t="s">
        <v>128</v>
      </c>
      <c r="BK11529" t="s">
        <v>128</v>
      </c>
      <c r="BL11529" t="s">
        <v>128</v>
      </c>
      <c r="BM11529" t="s">
        <v>128</v>
      </c>
      <c r="BN11529" t="s">
        <v>149</v>
      </c>
      <c r="BO11529" t="s">
        <v>128</v>
      </c>
      <c r="BP11529" t="s">
        <v>128</v>
      </c>
      <c r="BQ11529" t="s">
        <v>128</v>
      </c>
      <c r="BR11529" t="s">
        <v>128</v>
      </c>
      <c r="BS11529" t="s">
        <v>125</v>
      </c>
      <c r="BT11529" t="s">
        <v>125</v>
      </c>
      <c r="BU11529" t="s">
        <v>125</v>
      </c>
      <c r="BV11529" t="s">
        <v>125</v>
      </c>
      <c r="BW11529" t="s">
        <v>125</v>
      </c>
      <c r="BX11529" t="s">
        <v>125</v>
      </c>
      <c r="BY11529" t="s">
        <v>125</v>
      </c>
      <c r="BZ11529" t="s">
        <v>125</v>
      </c>
      <c r="CA11529" t="s">
        <v>125</v>
      </c>
      <c r="CB11529" t="s">
        <v>125</v>
      </c>
      <c r="CC11529" t="s">
        <v>125</v>
      </c>
      <c r="CD11529" t="s">
        <v>125</v>
      </c>
      <c r="CE11529" t="s">
        <v>125</v>
      </c>
      <c r="CF11529" t="s">
        <v>125</v>
      </c>
      <c r="CG11529" t="s">
        <v>125</v>
      </c>
      <c r="CH11529" t="s">
        <v>125</v>
      </c>
      <c r="CI11529" t="s">
        <v>125</v>
      </c>
      <c r="CJ11529" t="s">
        <v>25394</v>
      </c>
      <c r="CK11529" t="s">
        <v>132</v>
      </c>
      <c r="CL11529">
        <v>0.02</v>
      </c>
      <c r="CM11529">
        <v>0</v>
      </c>
      <c r="CN11529" t="s">
        <v>128</v>
      </c>
      <c r="CO11529" s="1">
        <v>41275</v>
      </c>
      <c r="CP11529" s="1">
        <v>55153</v>
      </c>
      <c r="CQ11529" t="s">
        <v>25150</v>
      </c>
      <c r="CR11529" t="s">
        <v>125</v>
      </c>
      <c r="CS11529" t="s">
        <v>153</v>
      </c>
      <c r="CT11529" t="s">
        <v>128</v>
      </c>
      <c r="CU11529" t="s">
        <v>128</v>
      </c>
      <c r="CV11529" t="s">
        <v>128</v>
      </c>
      <c r="CW11529" t="s">
        <v>128</v>
      </c>
      <c r="CX11529" t="s">
        <v>154</v>
      </c>
      <c r="CY11529" t="s">
        <v>128</v>
      </c>
      <c r="CZ11529" t="s">
        <v>128</v>
      </c>
      <c r="DA11529" t="s">
        <v>128</v>
      </c>
      <c r="DB11529" t="s">
        <v>128</v>
      </c>
      <c r="DC11529" t="s">
        <v>125</v>
      </c>
      <c r="DD11529" t="s">
        <v>125</v>
      </c>
      <c r="DE11529" t="s">
        <v>125</v>
      </c>
      <c r="DF11529" t="s">
        <v>125</v>
      </c>
      <c r="DG11529" t="s">
        <v>125</v>
      </c>
      <c r="DH11529" t="s">
        <v>125</v>
      </c>
      <c r="DI11529" t="s">
        <v>125</v>
      </c>
      <c r="DJ11529" t="s">
        <v>125</v>
      </c>
      <c r="DK11529" t="s">
        <v>125</v>
      </c>
      <c r="DL11529" t="s">
        <v>125</v>
      </c>
      <c r="DM11529" t="s">
        <v>125</v>
      </c>
      <c r="DN11529" t="s">
        <v>125</v>
      </c>
      <c r="DO11529" t="s">
        <v>125</v>
      </c>
      <c r="DP11529" t="s">
        <v>125</v>
      </c>
      <c r="DQ11529" t="s">
        <v>125</v>
      </c>
      <c r="DR11529" t="s">
        <v>125</v>
      </c>
    </row>
    <row r="11530" spans="1:122" x14ac:dyDescent="0.35">
      <c r="A11530" t="s">
        <v>25395</v>
      </c>
      <c r="B11530" t="s">
        <v>25396</v>
      </c>
      <c r="C11530" t="s">
        <v>167</v>
      </c>
      <c r="D11530" t="s">
        <v>125</v>
      </c>
      <c r="E11530" t="s">
        <v>5682</v>
      </c>
      <c r="F11530" t="s">
        <v>127</v>
      </c>
      <c r="G11530" t="s">
        <v>128</v>
      </c>
      <c r="H11530" t="s">
        <v>125</v>
      </c>
      <c r="I11530">
        <v>0</v>
      </c>
      <c r="J11530">
        <v>0</v>
      </c>
      <c r="K11530" t="s">
        <v>128</v>
      </c>
      <c r="L11530" t="s">
        <v>125</v>
      </c>
      <c r="M11530" t="s">
        <v>125</v>
      </c>
      <c r="N11530" t="s">
        <v>125</v>
      </c>
      <c r="O11530" t="s">
        <v>125</v>
      </c>
      <c r="P11530" t="s">
        <v>125</v>
      </c>
      <c r="Q11530" t="s">
        <v>125</v>
      </c>
      <c r="R11530" t="s">
        <v>125</v>
      </c>
      <c r="S11530" t="s">
        <v>125</v>
      </c>
      <c r="T11530" t="s">
        <v>125</v>
      </c>
      <c r="U11530" t="s">
        <v>125</v>
      </c>
      <c r="V11530" t="s">
        <v>125</v>
      </c>
      <c r="W11530" t="s">
        <v>125</v>
      </c>
      <c r="X11530" t="s">
        <v>125</v>
      </c>
      <c r="Y11530" t="s">
        <v>125</v>
      </c>
      <c r="Z11530" t="s">
        <v>125</v>
      </c>
      <c r="AA11530" t="s">
        <v>125</v>
      </c>
      <c r="AB11530" t="s">
        <v>125</v>
      </c>
      <c r="AC11530" t="s">
        <v>125</v>
      </c>
      <c r="AD11530" t="s">
        <v>125</v>
      </c>
      <c r="AE11530" t="s">
        <v>125</v>
      </c>
      <c r="AF11530" t="s">
        <v>125</v>
      </c>
      <c r="AG11530" t="s">
        <v>125</v>
      </c>
      <c r="AH11530" t="s">
        <v>125</v>
      </c>
      <c r="AI11530" t="s">
        <v>125</v>
      </c>
      <c r="AJ11530" t="s">
        <v>125</v>
      </c>
      <c r="AK11530" t="s">
        <v>125</v>
      </c>
      <c r="AL11530" t="s">
        <v>125</v>
      </c>
      <c r="AM11530" t="s">
        <v>125</v>
      </c>
      <c r="AN11530" t="s">
        <v>125</v>
      </c>
      <c r="AO11530" t="s">
        <v>125</v>
      </c>
      <c r="AP11530" t="s">
        <v>125</v>
      </c>
      <c r="AQ11530" t="s">
        <v>125</v>
      </c>
      <c r="AR11530" t="s">
        <v>125</v>
      </c>
      <c r="AS11530" t="s">
        <v>125</v>
      </c>
      <c r="AT11530" t="s">
        <v>125</v>
      </c>
      <c r="AU11530" t="s">
        <v>125</v>
      </c>
      <c r="AV11530" t="s">
        <v>125</v>
      </c>
      <c r="AW11530" t="s">
        <v>125</v>
      </c>
      <c r="AX11530" t="s">
        <v>125</v>
      </c>
      <c r="AY11530" t="s">
        <v>125</v>
      </c>
      <c r="AZ11530" t="s">
        <v>125</v>
      </c>
      <c r="BA11530" t="s">
        <v>125</v>
      </c>
      <c r="BB11530" t="s">
        <v>125</v>
      </c>
      <c r="BC11530" t="s">
        <v>125</v>
      </c>
      <c r="BD11530" t="s">
        <v>125</v>
      </c>
      <c r="BE11530" t="s">
        <v>125</v>
      </c>
      <c r="BF11530" t="s">
        <v>125</v>
      </c>
      <c r="BG11530" t="s">
        <v>125</v>
      </c>
      <c r="BH11530" t="s">
        <v>125</v>
      </c>
      <c r="BI11530" t="s">
        <v>125</v>
      </c>
      <c r="BJ11530" t="s">
        <v>125</v>
      </c>
      <c r="BK11530" t="s">
        <v>125</v>
      </c>
      <c r="BL11530" t="s">
        <v>125</v>
      </c>
      <c r="BM11530" t="s">
        <v>125</v>
      </c>
      <c r="BN11530" t="s">
        <v>125</v>
      </c>
      <c r="BO11530" t="s">
        <v>125</v>
      </c>
      <c r="BP11530" t="s">
        <v>125</v>
      </c>
      <c r="BQ11530" t="s">
        <v>125</v>
      </c>
      <c r="BR11530" t="s">
        <v>125</v>
      </c>
      <c r="BS11530" t="s">
        <v>125</v>
      </c>
      <c r="BT11530" t="s">
        <v>125</v>
      </c>
      <c r="BU11530" t="s">
        <v>125</v>
      </c>
      <c r="BV11530" t="s">
        <v>125</v>
      </c>
      <c r="BW11530" t="s">
        <v>125</v>
      </c>
      <c r="BX11530" t="s">
        <v>125</v>
      </c>
      <c r="BY11530" t="s">
        <v>125</v>
      </c>
      <c r="BZ11530" t="s">
        <v>125</v>
      </c>
      <c r="CA11530" t="s">
        <v>125</v>
      </c>
      <c r="CB11530" t="s">
        <v>125</v>
      </c>
      <c r="CC11530" t="s">
        <v>125</v>
      </c>
      <c r="CD11530" t="s">
        <v>125</v>
      </c>
      <c r="CE11530" t="s">
        <v>125</v>
      </c>
      <c r="CF11530" t="s">
        <v>125</v>
      </c>
      <c r="CG11530" t="s">
        <v>125</v>
      </c>
      <c r="CH11530" t="s">
        <v>125</v>
      </c>
      <c r="CI11530" t="s">
        <v>125</v>
      </c>
      <c r="CJ11530" t="s">
        <v>127</v>
      </c>
      <c r="CK11530" t="s">
        <v>128</v>
      </c>
      <c r="CL11530">
        <v>0</v>
      </c>
      <c r="CM11530">
        <v>0</v>
      </c>
      <c r="CN11530" t="s">
        <v>128</v>
      </c>
      <c r="CO11530" s="1">
        <v>32509</v>
      </c>
      <c r="CP11530" s="1">
        <v>55153</v>
      </c>
      <c r="CQ11530" t="s">
        <v>125</v>
      </c>
      <c r="CR11530" t="s">
        <v>125</v>
      </c>
      <c r="CS11530" t="s">
        <v>125</v>
      </c>
      <c r="CT11530" t="s">
        <v>125</v>
      </c>
      <c r="CU11530" t="s">
        <v>125</v>
      </c>
      <c r="CV11530" t="s">
        <v>125</v>
      </c>
      <c r="CW11530" t="s">
        <v>125</v>
      </c>
      <c r="CX11530" t="s">
        <v>125</v>
      </c>
      <c r="CY11530" t="s">
        <v>125</v>
      </c>
      <c r="CZ11530" t="s">
        <v>125</v>
      </c>
      <c r="DA11530" t="s">
        <v>125</v>
      </c>
      <c r="DB11530" t="s">
        <v>125</v>
      </c>
      <c r="DC11530" t="s">
        <v>125</v>
      </c>
      <c r="DD11530" t="s">
        <v>125</v>
      </c>
      <c r="DE11530" t="s">
        <v>125</v>
      </c>
      <c r="DF11530" t="s">
        <v>125</v>
      </c>
      <c r="DG11530" t="s">
        <v>125</v>
      </c>
      <c r="DH11530" t="s">
        <v>125</v>
      </c>
      <c r="DI11530" t="s">
        <v>125</v>
      </c>
      <c r="DJ11530" t="s">
        <v>125</v>
      </c>
      <c r="DK11530" t="s">
        <v>125</v>
      </c>
      <c r="DL11530" t="s">
        <v>125</v>
      </c>
      <c r="DM11530" t="s">
        <v>125</v>
      </c>
      <c r="DN11530" t="s">
        <v>125</v>
      </c>
      <c r="DO11530" t="s">
        <v>125</v>
      </c>
      <c r="DP11530" t="s">
        <v>125</v>
      </c>
      <c r="DQ11530" t="s">
        <v>125</v>
      </c>
      <c r="DR11530" t="s">
        <v>125</v>
      </c>
    </row>
    <row r="11531" spans="1:122" x14ac:dyDescent="0.35">
      <c r="A11531" t="s">
        <v>25397</v>
      </c>
      <c r="B11531" t="s">
        <v>25398</v>
      </c>
      <c r="C11531" t="s">
        <v>167</v>
      </c>
      <c r="D11531" t="s">
        <v>125</v>
      </c>
      <c r="E11531" t="s">
        <v>5682</v>
      </c>
      <c r="F11531" t="s">
        <v>127</v>
      </c>
      <c r="G11531" t="s">
        <v>128</v>
      </c>
      <c r="H11531" t="s">
        <v>125</v>
      </c>
      <c r="I11531">
        <v>0</v>
      </c>
      <c r="J11531">
        <v>0</v>
      </c>
      <c r="K11531" t="s">
        <v>128</v>
      </c>
      <c r="L11531" t="s">
        <v>125</v>
      </c>
      <c r="M11531" t="s">
        <v>125</v>
      </c>
      <c r="N11531" t="s">
        <v>125</v>
      </c>
      <c r="O11531" t="s">
        <v>125</v>
      </c>
      <c r="P11531" t="s">
        <v>125</v>
      </c>
      <c r="Q11531" t="s">
        <v>125</v>
      </c>
      <c r="R11531" t="s">
        <v>125</v>
      </c>
      <c r="S11531" t="s">
        <v>125</v>
      </c>
      <c r="T11531" t="s">
        <v>125</v>
      </c>
      <c r="U11531" t="s">
        <v>125</v>
      </c>
      <c r="V11531" t="s">
        <v>125</v>
      </c>
      <c r="W11531" t="s">
        <v>125</v>
      </c>
      <c r="X11531" t="s">
        <v>125</v>
      </c>
      <c r="Y11531" t="s">
        <v>125</v>
      </c>
      <c r="Z11531" t="s">
        <v>125</v>
      </c>
      <c r="AA11531" t="s">
        <v>125</v>
      </c>
      <c r="AB11531" t="s">
        <v>125</v>
      </c>
      <c r="AC11531" t="s">
        <v>125</v>
      </c>
      <c r="AD11531" t="s">
        <v>125</v>
      </c>
      <c r="AE11531" t="s">
        <v>125</v>
      </c>
      <c r="AF11531" t="s">
        <v>125</v>
      </c>
      <c r="AG11531" t="s">
        <v>125</v>
      </c>
      <c r="AH11531" t="s">
        <v>125</v>
      </c>
      <c r="AI11531" t="s">
        <v>125</v>
      </c>
      <c r="AJ11531" t="s">
        <v>125</v>
      </c>
      <c r="AK11531" t="s">
        <v>125</v>
      </c>
      <c r="AL11531" t="s">
        <v>125</v>
      </c>
      <c r="AM11531" t="s">
        <v>125</v>
      </c>
      <c r="AN11531" t="s">
        <v>125</v>
      </c>
      <c r="AO11531" t="s">
        <v>125</v>
      </c>
      <c r="AP11531" t="s">
        <v>125</v>
      </c>
      <c r="AQ11531" t="s">
        <v>125</v>
      </c>
      <c r="AR11531" t="s">
        <v>125</v>
      </c>
      <c r="AS11531" t="s">
        <v>125</v>
      </c>
      <c r="AT11531" t="s">
        <v>125</v>
      </c>
      <c r="AU11531" t="s">
        <v>125</v>
      </c>
      <c r="AV11531" t="s">
        <v>125</v>
      </c>
      <c r="AW11531" t="s">
        <v>125</v>
      </c>
      <c r="AX11531" t="s">
        <v>125</v>
      </c>
      <c r="AY11531" t="s">
        <v>125</v>
      </c>
      <c r="AZ11531" t="s">
        <v>125</v>
      </c>
      <c r="BA11531" t="s">
        <v>125</v>
      </c>
      <c r="BB11531" t="s">
        <v>125</v>
      </c>
      <c r="BC11531" t="s">
        <v>125</v>
      </c>
      <c r="BD11531" t="s">
        <v>125</v>
      </c>
      <c r="BE11531" t="s">
        <v>125</v>
      </c>
      <c r="BF11531" t="s">
        <v>125</v>
      </c>
      <c r="BG11531" t="s">
        <v>125</v>
      </c>
      <c r="BH11531" t="s">
        <v>125</v>
      </c>
      <c r="BI11531" t="s">
        <v>125</v>
      </c>
      <c r="BJ11531" t="s">
        <v>125</v>
      </c>
      <c r="BK11531" t="s">
        <v>125</v>
      </c>
      <c r="BL11531" t="s">
        <v>125</v>
      </c>
      <c r="BM11531" t="s">
        <v>125</v>
      </c>
      <c r="BN11531" t="s">
        <v>125</v>
      </c>
      <c r="BO11531" t="s">
        <v>125</v>
      </c>
      <c r="BP11531" t="s">
        <v>125</v>
      </c>
      <c r="BQ11531" t="s">
        <v>125</v>
      </c>
      <c r="BR11531" t="s">
        <v>125</v>
      </c>
      <c r="BS11531" t="s">
        <v>125</v>
      </c>
      <c r="BT11531" t="s">
        <v>125</v>
      </c>
      <c r="BU11531" t="s">
        <v>125</v>
      </c>
      <c r="BV11531" t="s">
        <v>125</v>
      </c>
      <c r="BW11531" t="s">
        <v>125</v>
      </c>
      <c r="BX11531" t="s">
        <v>125</v>
      </c>
      <c r="BY11531" t="s">
        <v>125</v>
      </c>
      <c r="BZ11531" t="s">
        <v>125</v>
      </c>
      <c r="CA11531" t="s">
        <v>125</v>
      </c>
      <c r="CB11531" t="s">
        <v>125</v>
      </c>
      <c r="CC11531" t="s">
        <v>125</v>
      </c>
      <c r="CD11531" t="s">
        <v>125</v>
      </c>
      <c r="CE11531" t="s">
        <v>125</v>
      </c>
      <c r="CF11531" t="s">
        <v>125</v>
      </c>
      <c r="CG11531" t="s">
        <v>125</v>
      </c>
      <c r="CH11531" t="s">
        <v>125</v>
      </c>
      <c r="CI11531" t="s">
        <v>125</v>
      </c>
      <c r="CJ11531" t="s">
        <v>127</v>
      </c>
      <c r="CK11531" t="s">
        <v>128</v>
      </c>
      <c r="CL11531">
        <v>0</v>
      </c>
      <c r="CM11531">
        <v>0</v>
      </c>
      <c r="CN11531" t="s">
        <v>128</v>
      </c>
      <c r="CO11531" s="1">
        <v>32509</v>
      </c>
      <c r="CP11531" s="1">
        <v>55153</v>
      </c>
      <c r="CQ11531" t="s">
        <v>125</v>
      </c>
      <c r="CR11531" t="s">
        <v>125</v>
      </c>
      <c r="CS11531" t="s">
        <v>125</v>
      </c>
      <c r="CT11531" t="s">
        <v>125</v>
      </c>
      <c r="CU11531" t="s">
        <v>125</v>
      </c>
      <c r="CV11531" t="s">
        <v>125</v>
      </c>
      <c r="CW11531" t="s">
        <v>125</v>
      </c>
      <c r="CX11531" t="s">
        <v>125</v>
      </c>
      <c r="CY11531" t="s">
        <v>125</v>
      </c>
      <c r="CZ11531" t="s">
        <v>125</v>
      </c>
      <c r="DA11531" t="s">
        <v>125</v>
      </c>
      <c r="DB11531" t="s">
        <v>125</v>
      </c>
      <c r="DC11531" t="s">
        <v>125</v>
      </c>
      <c r="DD11531" t="s">
        <v>125</v>
      </c>
      <c r="DE11531" t="s">
        <v>125</v>
      </c>
      <c r="DF11531" t="s">
        <v>125</v>
      </c>
      <c r="DG11531" t="s">
        <v>125</v>
      </c>
      <c r="DH11531" t="s">
        <v>125</v>
      </c>
      <c r="DI11531" t="s">
        <v>125</v>
      </c>
      <c r="DJ11531" t="s">
        <v>125</v>
      </c>
      <c r="DK11531" t="s">
        <v>125</v>
      </c>
      <c r="DL11531" t="s">
        <v>125</v>
      </c>
      <c r="DM11531" t="s">
        <v>125</v>
      </c>
      <c r="DN11531" t="s">
        <v>125</v>
      </c>
      <c r="DO11531" t="s">
        <v>125</v>
      </c>
      <c r="DP11531" t="s">
        <v>125</v>
      </c>
      <c r="DQ11531" t="s">
        <v>125</v>
      </c>
      <c r="DR11531" t="s">
        <v>125</v>
      </c>
    </row>
    <row r="11532" spans="1:122" x14ac:dyDescent="0.35">
      <c r="A11532" t="s">
        <v>25399</v>
      </c>
      <c r="B11532" t="s">
        <v>25400</v>
      </c>
      <c r="C11532" t="s">
        <v>167</v>
      </c>
      <c r="D11532" t="s">
        <v>125</v>
      </c>
      <c r="E11532" t="s">
        <v>126</v>
      </c>
      <c r="F11532" t="s">
        <v>127</v>
      </c>
      <c r="G11532" t="s">
        <v>128</v>
      </c>
      <c r="H11532" t="s">
        <v>125</v>
      </c>
      <c r="I11532">
        <v>0</v>
      </c>
      <c r="J11532">
        <v>0</v>
      </c>
      <c r="K11532" t="s">
        <v>128</v>
      </c>
      <c r="L11532" t="s">
        <v>125</v>
      </c>
      <c r="M11532" t="s">
        <v>125</v>
      </c>
      <c r="N11532" t="s">
        <v>125</v>
      </c>
      <c r="O11532" t="s">
        <v>125</v>
      </c>
      <c r="P11532" t="s">
        <v>125</v>
      </c>
      <c r="Q11532" t="s">
        <v>125</v>
      </c>
      <c r="R11532" t="s">
        <v>125</v>
      </c>
      <c r="S11532" t="s">
        <v>125</v>
      </c>
      <c r="T11532" t="s">
        <v>125</v>
      </c>
      <c r="U11532" t="s">
        <v>125</v>
      </c>
      <c r="V11532" t="s">
        <v>125</v>
      </c>
      <c r="W11532" t="s">
        <v>125</v>
      </c>
      <c r="X11532" t="s">
        <v>125</v>
      </c>
      <c r="Y11532" t="s">
        <v>125</v>
      </c>
      <c r="Z11532" t="s">
        <v>125</v>
      </c>
      <c r="AA11532" t="s">
        <v>125</v>
      </c>
      <c r="AB11532" t="s">
        <v>125</v>
      </c>
      <c r="AC11532" t="s">
        <v>125</v>
      </c>
      <c r="AD11532" t="s">
        <v>125</v>
      </c>
      <c r="AE11532" t="s">
        <v>125</v>
      </c>
      <c r="AF11532" t="s">
        <v>125</v>
      </c>
      <c r="AG11532" t="s">
        <v>125</v>
      </c>
      <c r="AH11532" t="s">
        <v>125</v>
      </c>
      <c r="AI11532" t="s">
        <v>125</v>
      </c>
      <c r="AJ11532" t="s">
        <v>125</v>
      </c>
      <c r="AK11532" t="s">
        <v>125</v>
      </c>
      <c r="AL11532" t="s">
        <v>125</v>
      </c>
      <c r="AM11532" t="s">
        <v>125</v>
      </c>
      <c r="AN11532" t="s">
        <v>125</v>
      </c>
      <c r="AO11532" t="s">
        <v>125</v>
      </c>
      <c r="AP11532" t="s">
        <v>125</v>
      </c>
      <c r="AQ11532" t="s">
        <v>125</v>
      </c>
      <c r="AR11532" t="s">
        <v>125</v>
      </c>
      <c r="AS11532" t="s">
        <v>125</v>
      </c>
      <c r="AT11532" t="s">
        <v>125</v>
      </c>
      <c r="AU11532" t="s">
        <v>125</v>
      </c>
      <c r="AV11532" t="s">
        <v>125</v>
      </c>
      <c r="AW11532" t="s">
        <v>125</v>
      </c>
      <c r="AX11532" t="s">
        <v>125</v>
      </c>
      <c r="AY11532" t="s">
        <v>125</v>
      </c>
      <c r="AZ11532" t="s">
        <v>125</v>
      </c>
      <c r="BA11532" t="s">
        <v>125</v>
      </c>
      <c r="BB11532" t="s">
        <v>125</v>
      </c>
      <c r="BC11532" t="s">
        <v>125</v>
      </c>
      <c r="BD11532" t="s">
        <v>125</v>
      </c>
      <c r="BE11532" t="s">
        <v>125</v>
      </c>
      <c r="BF11532" t="s">
        <v>125</v>
      </c>
      <c r="BG11532" t="s">
        <v>125</v>
      </c>
      <c r="BH11532" t="s">
        <v>125</v>
      </c>
      <c r="BI11532" t="s">
        <v>125</v>
      </c>
      <c r="BJ11532" t="s">
        <v>125</v>
      </c>
      <c r="BK11532" t="s">
        <v>125</v>
      </c>
      <c r="BL11532" t="s">
        <v>125</v>
      </c>
      <c r="BM11532" t="s">
        <v>125</v>
      </c>
      <c r="BN11532" t="s">
        <v>125</v>
      </c>
      <c r="BO11532" t="s">
        <v>125</v>
      </c>
      <c r="BP11532" t="s">
        <v>125</v>
      </c>
      <c r="BQ11532" t="s">
        <v>125</v>
      </c>
      <c r="BR11532" t="s">
        <v>125</v>
      </c>
      <c r="BS11532" t="s">
        <v>125</v>
      </c>
      <c r="BT11532" t="s">
        <v>125</v>
      </c>
      <c r="BU11532" t="s">
        <v>125</v>
      </c>
      <c r="BV11532" t="s">
        <v>125</v>
      </c>
      <c r="BW11532" t="s">
        <v>125</v>
      </c>
      <c r="BX11532" t="s">
        <v>125</v>
      </c>
      <c r="BY11532" t="s">
        <v>125</v>
      </c>
      <c r="BZ11532" t="s">
        <v>125</v>
      </c>
      <c r="CA11532" t="s">
        <v>125</v>
      </c>
      <c r="CB11532" t="s">
        <v>125</v>
      </c>
      <c r="CC11532" t="s">
        <v>125</v>
      </c>
      <c r="CD11532" t="s">
        <v>125</v>
      </c>
      <c r="CE11532" t="s">
        <v>125</v>
      </c>
      <c r="CF11532" t="s">
        <v>125</v>
      </c>
      <c r="CG11532" t="s">
        <v>125</v>
      </c>
      <c r="CH11532" t="s">
        <v>125</v>
      </c>
      <c r="CI11532" t="s">
        <v>125</v>
      </c>
      <c r="CJ11532" t="s">
        <v>127</v>
      </c>
      <c r="CK11532" t="s">
        <v>128</v>
      </c>
      <c r="CL11532">
        <v>0</v>
      </c>
      <c r="CM11532">
        <v>0</v>
      </c>
      <c r="CN11532" t="s">
        <v>128</v>
      </c>
      <c r="CO11532" s="1">
        <v>32509</v>
      </c>
      <c r="CP11532" s="1">
        <v>55153</v>
      </c>
      <c r="CQ11532" t="s">
        <v>125</v>
      </c>
      <c r="CR11532" t="s">
        <v>125</v>
      </c>
      <c r="CS11532" t="s">
        <v>125</v>
      </c>
      <c r="CT11532" t="s">
        <v>125</v>
      </c>
      <c r="CU11532" t="s">
        <v>125</v>
      </c>
      <c r="CV11532" t="s">
        <v>125</v>
      </c>
      <c r="CW11532" t="s">
        <v>125</v>
      </c>
      <c r="CX11532" t="s">
        <v>125</v>
      </c>
      <c r="CY11532" t="s">
        <v>125</v>
      </c>
      <c r="CZ11532" t="s">
        <v>125</v>
      </c>
      <c r="DA11532" t="s">
        <v>125</v>
      </c>
      <c r="DB11532" t="s">
        <v>125</v>
      </c>
      <c r="DC11532" t="s">
        <v>125</v>
      </c>
      <c r="DD11532" t="s">
        <v>125</v>
      </c>
      <c r="DE11532" t="s">
        <v>125</v>
      </c>
      <c r="DF11532" t="s">
        <v>125</v>
      </c>
      <c r="DG11532" t="s">
        <v>125</v>
      </c>
      <c r="DH11532" t="s">
        <v>125</v>
      </c>
      <c r="DI11532" t="s">
        <v>125</v>
      </c>
      <c r="DJ11532" t="s">
        <v>125</v>
      </c>
      <c r="DK11532" t="s">
        <v>125</v>
      </c>
      <c r="DL11532" t="s">
        <v>125</v>
      </c>
      <c r="DM11532" t="s">
        <v>125</v>
      </c>
      <c r="DN11532" t="s">
        <v>125</v>
      </c>
      <c r="DO11532" t="s">
        <v>125</v>
      </c>
      <c r="DP11532" t="s">
        <v>125</v>
      </c>
      <c r="DQ11532" t="s">
        <v>125</v>
      </c>
      <c r="DR11532" t="s">
        <v>125</v>
      </c>
    </row>
    <row r="11533" spans="1:122" x14ac:dyDescent="0.35">
      <c r="A11533" t="s">
        <v>25401</v>
      </c>
      <c r="B11533" t="s">
        <v>25402</v>
      </c>
      <c r="C11533" t="s">
        <v>167</v>
      </c>
      <c r="D11533" t="s">
        <v>125</v>
      </c>
      <c r="E11533" t="s">
        <v>126</v>
      </c>
      <c r="F11533" t="s">
        <v>127</v>
      </c>
      <c r="G11533" t="s">
        <v>128</v>
      </c>
      <c r="H11533" t="s">
        <v>125</v>
      </c>
      <c r="I11533">
        <v>0</v>
      </c>
      <c r="J11533">
        <v>0</v>
      </c>
      <c r="K11533" t="s">
        <v>128</v>
      </c>
      <c r="L11533" t="s">
        <v>125</v>
      </c>
      <c r="M11533" t="s">
        <v>125</v>
      </c>
      <c r="N11533" t="s">
        <v>125</v>
      </c>
      <c r="O11533" t="s">
        <v>125</v>
      </c>
      <c r="P11533" t="s">
        <v>125</v>
      </c>
      <c r="Q11533" t="s">
        <v>125</v>
      </c>
      <c r="R11533" t="s">
        <v>125</v>
      </c>
      <c r="S11533" t="s">
        <v>125</v>
      </c>
      <c r="T11533" t="s">
        <v>125</v>
      </c>
      <c r="U11533" t="s">
        <v>125</v>
      </c>
      <c r="V11533" t="s">
        <v>125</v>
      </c>
      <c r="W11533" t="s">
        <v>125</v>
      </c>
      <c r="X11533" t="s">
        <v>125</v>
      </c>
      <c r="Y11533" t="s">
        <v>125</v>
      </c>
      <c r="Z11533" t="s">
        <v>125</v>
      </c>
      <c r="AA11533" t="s">
        <v>125</v>
      </c>
      <c r="AB11533" t="s">
        <v>125</v>
      </c>
      <c r="AC11533" t="s">
        <v>125</v>
      </c>
      <c r="AD11533" t="s">
        <v>125</v>
      </c>
      <c r="AE11533" t="s">
        <v>125</v>
      </c>
      <c r="AF11533" t="s">
        <v>125</v>
      </c>
      <c r="AG11533" t="s">
        <v>125</v>
      </c>
      <c r="AH11533" t="s">
        <v>125</v>
      </c>
      <c r="AI11533" t="s">
        <v>125</v>
      </c>
      <c r="AJ11533" t="s">
        <v>125</v>
      </c>
      <c r="AK11533" t="s">
        <v>125</v>
      </c>
      <c r="AL11533" t="s">
        <v>125</v>
      </c>
      <c r="AM11533" t="s">
        <v>125</v>
      </c>
      <c r="AN11533" t="s">
        <v>125</v>
      </c>
      <c r="AO11533" t="s">
        <v>125</v>
      </c>
      <c r="AP11533" t="s">
        <v>125</v>
      </c>
      <c r="AQ11533" t="s">
        <v>125</v>
      </c>
      <c r="AR11533" t="s">
        <v>125</v>
      </c>
      <c r="AS11533" t="s">
        <v>125</v>
      </c>
      <c r="AT11533" t="s">
        <v>125</v>
      </c>
      <c r="AU11533" t="s">
        <v>125</v>
      </c>
      <c r="AV11533" t="s">
        <v>125</v>
      </c>
      <c r="AW11533" t="s">
        <v>125</v>
      </c>
      <c r="AX11533" t="s">
        <v>125</v>
      </c>
      <c r="AY11533" t="s">
        <v>125</v>
      </c>
      <c r="AZ11533" t="s">
        <v>125</v>
      </c>
      <c r="BA11533" t="s">
        <v>125</v>
      </c>
      <c r="BB11533" t="s">
        <v>125</v>
      </c>
      <c r="BC11533" t="s">
        <v>125</v>
      </c>
      <c r="BD11533" t="s">
        <v>125</v>
      </c>
      <c r="BE11533" t="s">
        <v>125</v>
      </c>
      <c r="BF11533" t="s">
        <v>125</v>
      </c>
      <c r="BG11533" t="s">
        <v>125</v>
      </c>
      <c r="BH11533" t="s">
        <v>125</v>
      </c>
      <c r="BI11533" t="s">
        <v>125</v>
      </c>
      <c r="BJ11533" t="s">
        <v>125</v>
      </c>
      <c r="BK11533" t="s">
        <v>125</v>
      </c>
      <c r="BL11533" t="s">
        <v>125</v>
      </c>
      <c r="BM11533" t="s">
        <v>125</v>
      </c>
      <c r="BN11533" t="s">
        <v>125</v>
      </c>
      <c r="BO11533" t="s">
        <v>125</v>
      </c>
      <c r="BP11533" t="s">
        <v>125</v>
      </c>
      <c r="BQ11533" t="s">
        <v>125</v>
      </c>
      <c r="BR11533" t="s">
        <v>125</v>
      </c>
      <c r="BS11533" t="s">
        <v>125</v>
      </c>
      <c r="BT11533" t="s">
        <v>125</v>
      </c>
      <c r="BU11533" t="s">
        <v>125</v>
      </c>
      <c r="BV11533" t="s">
        <v>125</v>
      </c>
      <c r="BW11533" t="s">
        <v>125</v>
      </c>
      <c r="BX11533" t="s">
        <v>125</v>
      </c>
      <c r="BY11533" t="s">
        <v>125</v>
      </c>
      <c r="BZ11533" t="s">
        <v>125</v>
      </c>
      <c r="CA11533" t="s">
        <v>125</v>
      </c>
      <c r="CB11533" t="s">
        <v>125</v>
      </c>
      <c r="CC11533" t="s">
        <v>125</v>
      </c>
      <c r="CD11533" t="s">
        <v>125</v>
      </c>
      <c r="CE11533" t="s">
        <v>125</v>
      </c>
      <c r="CF11533" t="s">
        <v>125</v>
      </c>
      <c r="CG11533" t="s">
        <v>125</v>
      </c>
      <c r="CH11533" t="s">
        <v>125</v>
      </c>
      <c r="CI11533" t="s">
        <v>125</v>
      </c>
      <c r="CJ11533" t="s">
        <v>127</v>
      </c>
      <c r="CK11533" t="s">
        <v>128</v>
      </c>
      <c r="CL11533">
        <v>0</v>
      </c>
      <c r="CM11533">
        <v>0</v>
      </c>
      <c r="CN11533" t="s">
        <v>128</v>
      </c>
      <c r="CO11533" s="1">
        <v>32509</v>
      </c>
      <c r="CP11533" s="1">
        <v>55153</v>
      </c>
      <c r="CQ11533" t="s">
        <v>125</v>
      </c>
      <c r="CR11533" t="s">
        <v>125</v>
      </c>
      <c r="CS11533" t="s">
        <v>125</v>
      </c>
      <c r="CT11533" t="s">
        <v>125</v>
      </c>
      <c r="CU11533" t="s">
        <v>125</v>
      </c>
      <c r="CV11533" t="s">
        <v>125</v>
      </c>
      <c r="CW11533" t="s">
        <v>125</v>
      </c>
      <c r="CX11533" t="s">
        <v>125</v>
      </c>
      <c r="CY11533" t="s">
        <v>125</v>
      </c>
      <c r="CZ11533" t="s">
        <v>125</v>
      </c>
      <c r="DA11533" t="s">
        <v>125</v>
      </c>
      <c r="DB11533" t="s">
        <v>125</v>
      </c>
      <c r="DC11533" t="s">
        <v>125</v>
      </c>
      <c r="DD11533" t="s">
        <v>125</v>
      </c>
      <c r="DE11533" t="s">
        <v>125</v>
      </c>
      <c r="DF11533" t="s">
        <v>125</v>
      </c>
      <c r="DG11533" t="s">
        <v>125</v>
      </c>
      <c r="DH11533" t="s">
        <v>125</v>
      </c>
      <c r="DI11533" t="s">
        <v>125</v>
      </c>
      <c r="DJ11533" t="s">
        <v>125</v>
      </c>
      <c r="DK11533" t="s">
        <v>125</v>
      </c>
      <c r="DL11533" t="s">
        <v>125</v>
      </c>
      <c r="DM11533" t="s">
        <v>125</v>
      </c>
      <c r="DN11533" t="s">
        <v>125</v>
      </c>
      <c r="DO11533" t="s">
        <v>125</v>
      </c>
      <c r="DP11533" t="s">
        <v>125</v>
      </c>
      <c r="DQ11533" t="s">
        <v>125</v>
      </c>
      <c r="DR11533" t="s">
        <v>125</v>
      </c>
    </row>
    <row r="11534" spans="1:122" x14ac:dyDescent="0.35">
      <c r="A11534" t="s">
        <v>25403</v>
      </c>
      <c r="B11534" t="s">
        <v>25404</v>
      </c>
      <c r="C11534" t="s">
        <v>124</v>
      </c>
      <c r="D11534" t="s">
        <v>125</v>
      </c>
      <c r="E11534" t="s">
        <v>126</v>
      </c>
      <c r="F11534" t="s">
        <v>127</v>
      </c>
      <c r="G11534" t="s">
        <v>128</v>
      </c>
      <c r="H11534" t="s">
        <v>125</v>
      </c>
      <c r="I11534">
        <v>0</v>
      </c>
      <c r="J11534">
        <v>0</v>
      </c>
      <c r="K11534" t="s">
        <v>128</v>
      </c>
      <c r="L11534" t="s">
        <v>125</v>
      </c>
      <c r="M11534" t="s">
        <v>125</v>
      </c>
      <c r="N11534" t="s">
        <v>125</v>
      </c>
      <c r="O11534" t="s">
        <v>125</v>
      </c>
      <c r="P11534" t="s">
        <v>125</v>
      </c>
      <c r="Q11534" t="s">
        <v>125</v>
      </c>
      <c r="R11534" t="s">
        <v>125</v>
      </c>
      <c r="S11534" t="s">
        <v>125</v>
      </c>
      <c r="T11534" t="s">
        <v>125</v>
      </c>
      <c r="U11534" t="s">
        <v>125</v>
      </c>
      <c r="V11534" t="s">
        <v>125</v>
      </c>
      <c r="W11534" t="s">
        <v>125</v>
      </c>
      <c r="X11534" t="s">
        <v>125</v>
      </c>
      <c r="Y11534" t="s">
        <v>125</v>
      </c>
      <c r="Z11534" t="s">
        <v>125</v>
      </c>
      <c r="AA11534" t="s">
        <v>125</v>
      </c>
      <c r="AB11534" t="s">
        <v>125</v>
      </c>
      <c r="AC11534" t="s">
        <v>125</v>
      </c>
      <c r="AD11534" t="s">
        <v>125</v>
      </c>
      <c r="AE11534" t="s">
        <v>125</v>
      </c>
      <c r="AF11534" t="s">
        <v>125</v>
      </c>
      <c r="AG11534" t="s">
        <v>125</v>
      </c>
      <c r="AH11534" t="s">
        <v>125</v>
      </c>
      <c r="AI11534" t="s">
        <v>125</v>
      </c>
      <c r="AJ11534" t="s">
        <v>125</v>
      </c>
      <c r="AK11534" t="s">
        <v>125</v>
      </c>
      <c r="AL11534" t="s">
        <v>125</v>
      </c>
      <c r="AM11534" t="s">
        <v>125</v>
      </c>
      <c r="AN11534" t="s">
        <v>125</v>
      </c>
      <c r="AO11534" t="s">
        <v>125</v>
      </c>
      <c r="AP11534" t="s">
        <v>125</v>
      </c>
      <c r="AQ11534" t="s">
        <v>125</v>
      </c>
      <c r="AR11534" t="s">
        <v>125</v>
      </c>
      <c r="AS11534" t="s">
        <v>125</v>
      </c>
      <c r="AT11534" t="s">
        <v>125</v>
      </c>
      <c r="AU11534" t="s">
        <v>125</v>
      </c>
      <c r="AV11534" t="s">
        <v>125</v>
      </c>
      <c r="AW11534" t="s">
        <v>125</v>
      </c>
      <c r="AX11534" t="s">
        <v>125</v>
      </c>
      <c r="AY11534" t="s">
        <v>125</v>
      </c>
      <c r="AZ11534" t="s">
        <v>125</v>
      </c>
      <c r="BA11534" t="s">
        <v>125</v>
      </c>
      <c r="BB11534" t="s">
        <v>125</v>
      </c>
      <c r="BC11534" t="s">
        <v>125</v>
      </c>
      <c r="BD11534" t="s">
        <v>125</v>
      </c>
      <c r="BE11534" t="s">
        <v>125</v>
      </c>
      <c r="BF11534" t="s">
        <v>125</v>
      </c>
      <c r="BG11534" t="s">
        <v>125</v>
      </c>
      <c r="BH11534" t="s">
        <v>125</v>
      </c>
      <c r="BI11534" t="s">
        <v>125</v>
      </c>
      <c r="BJ11534" t="s">
        <v>125</v>
      </c>
      <c r="BK11534" t="s">
        <v>125</v>
      </c>
      <c r="BL11534" t="s">
        <v>125</v>
      </c>
      <c r="BM11534" t="s">
        <v>125</v>
      </c>
      <c r="BN11534" t="s">
        <v>125</v>
      </c>
      <c r="BO11534" t="s">
        <v>125</v>
      </c>
      <c r="BP11534" t="s">
        <v>125</v>
      </c>
      <c r="BQ11534" t="s">
        <v>125</v>
      </c>
      <c r="BR11534" t="s">
        <v>125</v>
      </c>
      <c r="BS11534" t="s">
        <v>125</v>
      </c>
      <c r="BT11534" t="s">
        <v>125</v>
      </c>
      <c r="BU11534" t="s">
        <v>125</v>
      </c>
      <c r="BV11534" t="s">
        <v>125</v>
      </c>
      <c r="BW11534" t="s">
        <v>125</v>
      </c>
      <c r="BX11534" t="s">
        <v>125</v>
      </c>
      <c r="BY11534" t="s">
        <v>125</v>
      </c>
      <c r="BZ11534" t="s">
        <v>125</v>
      </c>
      <c r="CA11534" t="s">
        <v>125</v>
      </c>
      <c r="CB11534" t="s">
        <v>125</v>
      </c>
      <c r="CC11534" t="s">
        <v>125</v>
      </c>
      <c r="CD11534" t="s">
        <v>125</v>
      </c>
      <c r="CE11534" t="s">
        <v>125</v>
      </c>
      <c r="CF11534" t="s">
        <v>125</v>
      </c>
      <c r="CG11534" t="s">
        <v>125</v>
      </c>
      <c r="CH11534" t="s">
        <v>125</v>
      </c>
      <c r="CI11534" t="s">
        <v>125</v>
      </c>
      <c r="CJ11534" t="s">
        <v>127</v>
      </c>
      <c r="CK11534" t="s">
        <v>128</v>
      </c>
      <c r="CL11534">
        <v>0</v>
      </c>
      <c r="CM11534">
        <v>0</v>
      </c>
      <c r="CN11534" t="s">
        <v>128</v>
      </c>
      <c r="CO11534" s="1">
        <v>32509</v>
      </c>
      <c r="CP11534" s="1">
        <v>55153</v>
      </c>
      <c r="CQ11534" t="s">
        <v>125</v>
      </c>
      <c r="CR11534" t="s">
        <v>125</v>
      </c>
      <c r="CS11534" t="s">
        <v>125</v>
      </c>
      <c r="CT11534" t="s">
        <v>125</v>
      </c>
      <c r="CU11534" t="s">
        <v>125</v>
      </c>
      <c r="CV11534" t="s">
        <v>125</v>
      </c>
      <c r="CW11534" t="s">
        <v>125</v>
      </c>
      <c r="CX11534" t="s">
        <v>125</v>
      </c>
      <c r="CY11534" t="s">
        <v>125</v>
      </c>
      <c r="CZ11534" t="s">
        <v>125</v>
      </c>
      <c r="DA11534" t="s">
        <v>125</v>
      </c>
      <c r="DB11534" t="s">
        <v>125</v>
      </c>
      <c r="DC11534" t="s">
        <v>125</v>
      </c>
      <c r="DD11534" t="s">
        <v>125</v>
      </c>
      <c r="DE11534" t="s">
        <v>125</v>
      </c>
      <c r="DF11534" t="s">
        <v>125</v>
      </c>
      <c r="DG11534" t="s">
        <v>125</v>
      </c>
      <c r="DH11534" t="s">
        <v>125</v>
      </c>
      <c r="DI11534" t="s">
        <v>125</v>
      </c>
      <c r="DJ11534" t="s">
        <v>125</v>
      </c>
      <c r="DK11534" t="s">
        <v>125</v>
      </c>
      <c r="DL11534" t="s">
        <v>125</v>
      </c>
      <c r="DM11534" t="s">
        <v>125</v>
      </c>
      <c r="DN11534" t="s">
        <v>125</v>
      </c>
      <c r="DO11534" t="s">
        <v>125</v>
      </c>
      <c r="DP11534" t="s">
        <v>125</v>
      </c>
      <c r="DQ11534" t="s">
        <v>125</v>
      </c>
      <c r="DR11534" t="s">
        <v>125</v>
      </c>
    </row>
    <row r="11535" spans="1:122" x14ac:dyDescent="0.35">
      <c r="A11535" t="s">
        <v>25405</v>
      </c>
      <c r="B11535" t="s">
        <v>25406</v>
      </c>
      <c r="C11535" t="s">
        <v>124</v>
      </c>
      <c r="D11535" t="s">
        <v>125</v>
      </c>
      <c r="E11535" t="s">
        <v>126</v>
      </c>
      <c r="F11535" t="s">
        <v>127</v>
      </c>
      <c r="G11535" t="s">
        <v>128</v>
      </c>
      <c r="H11535" t="s">
        <v>125</v>
      </c>
      <c r="I11535">
        <v>0</v>
      </c>
      <c r="J11535">
        <v>0</v>
      </c>
      <c r="K11535" t="s">
        <v>128</v>
      </c>
      <c r="L11535" t="s">
        <v>125</v>
      </c>
      <c r="M11535" t="s">
        <v>125</v>
      </c>
      <c r="N11535" t="s">
        <v>125</v>
      </c>
      <c r="O11535" t="s">
        <v>125</v>
      </c>
      <c r="P11535" t="s">
        <v>125</v>
      </c>
      <c r="Q11535" t="s">
        <v>125</v>
      </c>
      <c r="R11535" t="s">
        <v>125</v>
      </c>
      <c r="S11535" t="s">
        <v>125</v>
      </c>
      <c r="T11535" t="s">
        <v>125</v>
      </c>
      <c r="U11535" t="s">
        <v>125</v>
      </c>
      <c r="V11535" t="s">
        <v>125</v>
      </c>
      <c r="W11535" t="s">
        <v>125</v>
      </c>
      <c r="X11535" t="s">
        <v>125</v>
      </c>
      <c r="Y11535" t="s">
        <v>125</v>
      </c>
      <c r="Z11535" t="s">
        <v>125</v>
      </c>
      <c r="AA11535" t="s">
        <v>125</v>
      </c>
      <c r="AB11535" t="s">
        <v>125</v>
      </c>
      <c r="AC11535" t="s">
        <v>125</v>
      </c>
      <c r="AD11535" t="s">
        <v>125</v>
      </c>
      <c r="AE11535" t="s">
        <v>125</v>
      </c>
      <c r="AF11535" t="s">
        <v>125</v>
      </c>
      <c r="AG11535" t="s">
        <v>125</v>
      </c>
      <c r="AH11535" t="s">
        <v>125</v>
      </c>
      <c r="AI11535" t="s">
        <v>125</v>
      </c>
      <c r="AJ11535" t="s">
        <v>125</v>
      </c>
      <c r="AK11535" t="s">
        <v>125</v>
      </c>
      <c r="AL11535" t="s">
        <v>125</v>
      </c>
      <c r="AM11535" t="s">
        <v>125</v>
      </c>
      <c r="AN11535" t="s">
        <v>125</v>
      </c>
      <c r="AO11535" t="s">
        <v>125</v>
      </c>
      <c r="AP11535" t="s">
        <v>125</v>
      </c>
      <c r="AQ11535" t="s">
        <v>125</v>
      </c>
      <c r="AR11535" t="s">
        <v>125</v>
      </c>
      <c r="AS11535" t="s">
        <v>125</v>
      </c>
      <c r="AT11535" t="s">
        <v>125</v>
      </c>
      <c r="AU11535" t="s">
        <v>125</v>
      </c>
      <c r="AV11535" t="s">
        <v>125</v>
      </c>
      <c r="AW11535" t="s">
        <v>125</v>
      </c>
      <c r="AX11535" t="s">
        <v>125</v>
      </c>
      <c r="AY11535" t="s">
        <v>125</v>
      </c>
      <c r="AZ11535" t="s">
        <v>125</v>
      </c>
      <c r="BA11535" t="s">
        <v>125</v>
      </c>
      <c r="BB11535" t="s">
        <v>125</v>
      </c>
      <c r="BC11535" t="s">
        <v>125</v>
      </c>
      <c r="BD11535" t="s">
        <v>125</v>
      </c>
      <c r="BE11535" t="s">
        <v>125</v>
      </c>
      <c r="BF11535" t="s">
        <v>125</v>
      </c>
      <c r="BG11535" t="s">
        <v>125</v>
      </c>
      <c r="BH11535" t="s">
        <v>125</v>
      </c>
      <c r="BI11535" t="s">
        <v>125</v>
      </c>
      <c r="BJ11535" t="s">
        <v>125</v>
      </c>
      <c r="BK11535" t="s">
        <v>125</v>
      </c>
      <c r="BL11535" t="s">
        <v>125</v>
      </c>
      <c r="BM11535" t="s">
        <v>125</v>
      </c>
      <c r="BN11535" t="s">
        <v>125</v>
      </c>
      <c r="BO11535" t="s">
        <v>125</v>
      </c>
      <c r="BP11535" t="s">
        <v>125</v>
      </c>
      <c r="BQ11535" t="s">
        <v>125</v>
      </c>
      <c r="BR11535" t="s">
        <v>125</v>
      </c>
      <c r="BS11535" t="s">
        <v>125</v>
      </c>
      <c r="BT11535" t="s">
        <v>125</v>
      </c>
      <c r="BU11535" t="s">
        <v>125</v>
      </c>
      <c r="BV11535" t="s">
        <v>125</v>
      </c>
      <c r="BW11535" t="s">
        <v>125</v>
      </c>
      <c r="BX11535" t="s">
        <v>125</v>
      </c>
      <c r="BY11535" t="s">
        <v>125</v>
      </c>
      <c r="BZ11535" t="s">
        <v>125</v>
      </c>
      <c r="CA11535" t="s">
        <v>125</v>
      </c>
      <c r="CB11535" t="s">
        <v>125</v>
      </c>
      <c r="CC11535" t="s">
        <v>125</v>
      </c>
      <c r="CD11535" t="s">
        <v>125</v>
      </c>
      <c r="CE11535" t="s">
        <v>125</v>
      </c>
      <c r="CF11535" t="s">
        <v>125</v>
      </c>
      <c r="CG11535" t="s">
        <v>125</v>
      </c>
      <c r="CH11535" t="s">
        <v>125</v>
      </c>
      <c r="CI11535" t="s">
        <v>125</v>
      </c>
      <c r="CJ11535" t="s">
        <v>127</v>
      </c>
      <c r="CK11535" t="s">
        <v>128</v>
      </c>
      <c r="CL11535">
        <v>0</v>
      </c>
      <c r="CM11535">
        <v>0</v>
      </c>
      <c r="CN11535" t="s">
        <v>128</v>
      </c>
      <c r="CO11535" s="1">
        <v>32509</v>
      </c>
      <c r="CP11535" s="1">
        <v>55153</v>
      </c>
      <c r="CQ11535" t="s">
        <v>125</v>
      </c>
      <c r="CR11535" t="s">
        <v>125</v>
      </c>
      <c r="CS11535" t="s">
        <v>125</v>
      </c>
      <c r="CT11535" t="s">
        <v>125</v>
      </c>
      <c r="CU11535" t="s">
        <v>125</v>
      </c>
      <c r="CV11535" t="s">
        <v>125</v>
      </c>
      <c r="CW11535" t="s">
        <v>125</v>
      </c>
      <c r="CX11535" t="s">
        <v>125</v>
      </c>
      <c r="CY11535" t="s">
        <v>125</v>
      </c>
      <c r="CZ11535" t="s">
        <v>125</v>
      </c>
      <c r="DA11535" t="s">
        <v>125</v>
      </c>
      <c r="DB11535" t="s">
        <v>125</v>
      </c>
      <c r="DC11535" t="s">
        <v>125</v>
      </c>
      <c r="DD11535" t="s">
        <v>125</v>
      </c>
      <c r="DE11535" t="s">
        <v>125</v>
      </c>
      <c r="DF11535" t="s">
        <v>125</v>
      </c>
      <c r="DG11535" t="s">
        <v>125</v>
      </c>
      <c r="DH11535" t="s">
        <v>125</v>
      </c>
      <c r="DI11535" t="s">
        <v>125</v>
      </c>
      <c r="DJ11535" t="s">
        <v>125</v>
      </c>
      <c r="DK11535" t="s">
        <v>125</v>
      </c>
      <c r="DL11535" t="s">
        <v>125</v>
      </c>
      <c r="DM11535" t="s">
        <v>125</v>
      </c>
      <c r="DN11535" t="s">
        <v>125</v>
      </c>
      <c r="DO11535" t="s">
        <v>125</v>
      </c>
      <c r="DP11535" t="s">
        <v>125</v>
      </c>
      <c r="DQ11535" t="s">
        <v>125</v>
      </c>
      <c r="DR11535" t="s">
        <v>125</v>
      </c>
    </row>
    <row r="11536" spans="1:122" x14ac:dyDescent="0.35">
      <c r="A11536" t="s">
        <v>25407</v>
      </c>
      <c r="B11536" t="s">
        <v>25408</v>
      </c>
      <c r="C11536" t="s">
        <v>124</v>
      </c>
      <c r="D11536" t="s">
        <v>125</v>
      </c>
      <c r="E11536" t="s">
        <v>126</v>
      </c>
      <c r="F11536" t="s">
        <v>127</v>
      </c>
      <c r="G11536" t="s">
        <v>128</v>
      </c>
      <c r="H11536" t="s">
        <v>125</v>
      </c>
      <c r="I11536">
        <v>0</v>
      </c>
      <c r="J11536">
        <v>0</v>
      </c>
      <c r="K11536" t="s">
        <v>128</v>
      </c>
      <c r="L11536" t="s">
        <v>125</v>
      </c>
      <c r="M11536" t="s">
        <v>125</v>
      </c>
      <c r="N11536" t="s">
        <v>125</v>
      </c>
      <c r="O11536" t="s">
        <v>125</v>
      </c>
      <c r="P11536" t="s">
        <v>125</v>
      </c>
      <c r="Q11536" t="s">
        <v>125</v>
      </c>
      <c r="R11536" t="s">
        <v>125</v>
      </c>
      <c r="S11536" t="s">
        <v>125</v>
      </c>
      <c r="T11536" t="s">
        <v>125</v>
      </c>
      <c r="U11536" t="s">
        <v>125</v>
      </c>
      <c r="V11536" t="s">
        <v>125</v>
      </c>
      <c r="W11536" t="s">
        <v>125</v>
      </c>
      <c r="X11536" t="s">
        <v>125</v>
      </c>
      <c r="Y11536" t="s">
        <v>125</v>
      </c>
      <c r="Z11536" t="s">
        <v>125</v>
      </c>
      <c r="AA11536" t="s">
        <v>125</v>
      </c>
      <c r="AB11536" t="s">
        <v>125</v>
      </c>
      <c r="AC11536" t="s">
        <v>125</v>
      </c>
      <c r="AD11536" t="s">
        <v>125</v>
      </c>
      <c r="AE11536" t="s">
        <v>125</v>
      </c>
      <c r="AF11536" t="s">
        <v>125</v>
      </c>
      <c r="AG11536" t="s">
        <v>125</v>
      </c>
      <c r="AH11536" t="s">
        <v>125</v>
      </c>
      <c r="AI11536" t="s">
        <v>125</v>
      </c>
      <c r="AJ11536" t="s">
        <v>125</v>
      </c>
      <c r="AK11536" t="s">
        <v>125</v>
      </c>
      <c r="AL11536" t="s">
        <v>125</v>
      </c>
      <c r="AM11536" t="s">
        <v>125</v>
      </c>
      <c r="AN11536" t="s">
        <v>125</v>
      </c>
      <c r="AO11536" t="s">
        <v>125</v>
      </c>
      <c r="AP11536" t="s">
        <v>125</v>
      </c>
      <c r="AQ11536" t="s">
        <v>125</v>
      </c>
      <c r="AR11536" t="s">
        <v>125</v>
      </c>
      <c r="AS11536" t="s">
        <v>125</v>
      </c>
      <c r="AT11536" t="s">
        <v>125</v>
      </c>
      <c r="AU11536" t="s">
        <v>125</v>
      </c>
      <c r="AV11536" t="s">
        <v>125</v>
      </c>
      <c r="AW11536" t="s">
        <v>125</v>
      </c>
      <c r="AX11536" t="s">
        <v>125</v>
      </c>
      <c r="AY11536" t="s">
        <v>125</v>
      </c>
      <c r="AZ11536" t="s">
        <v>125</v>
      </c>
      <c r="BA11536" t="s">
        <v>125</v>
      </c>
      <c r="BB11536" t="s">
        <v>125</v>
      </c>
      <c r="BC11536" t="s">
        <v>125</v>
      </c>
      <c r="BD11536" t="s">
        <v>125</v>
      </c>
      <c r="BE11536" t="s">
        <v>125</v>
      </c>
      <c r="BF11536" t="s">
        <v>125</v>
      </c>
      <c r="BG11536" t="s">
        <v>125</v>
      </c>
      <c r="BH11536" t="s">
        <v>125</v>
      </c>
      <c r="BI11536" t="s">
        <v>125</v>
      </c>
      <c r="BJ11536" t="s">
        <v>125</v>
      </c>
      <c r="BK11536" t="s">
        <v>125</v>
      </c>
      <c r="BL11536" t="s">
        <v>125</v>
      </c>
      <c r="BM11536" t="s">
        <v>125</v>
      </c>
      <c r="BN11536" t="s">
        <v>125</v>
      </c>
      <c r="BO11536" t="s">
        <v>125</v>
      </c>
      <c r="BP11536" t="s">
        <v>125</v>
      </c>
      <c r="BQ11536" t="s">
        <v>125</v>
      </c>
      <c r="BR11536" t="s">
        <v>125</v>
      </c>
      <c r="BS11536" t="s">
        <v>125</v>
      </c>
      <c r="BT11536" t="s">
        <v>125</v>
      </c>
      <c r="BU11536" t="s">
        <v>125</v>
      </c>
      <c r="BV11536" t="s">
        <v>125</v>
      </c>
      <c r="BW11536" t="s">
        <v>125</v>
      </c>
      <c r="BX11536" t="s">
        <v>125</v>
      </c>
      <c r="BY11536" t="s">
        <v>125</v>
      </c>
      <c r="BZ11536" t="s">
        <v>125</v>
      </c>
      <c r="CA11536" t="s">
        <v>125</v>
      </c>
      <c r="CB11536" t="s">
        <v>125</v>
      </c>
      <c r="CC11536" t="s">
        <v>125</v>
      </c>
      <c r="CD11536" t="s">
        <v>125</v>
      </c>
      <c r="CE11536" t="s">
        <v>125</v>
      </c>
      <c r="CF11536" t="s">
        <v>125</v>
      </c>
      <c r="CG11536" t="s">
        <v>125</v>
      </c>
      <c r="CH11536" t="s">
        <v>125</v>
      </c>
      <c r="CI11536" t="s">
        <v>125</v>
      </c>
      <c r="CJ11536" t="s">
        <v>127</v>
      </c>
      <c r="CK11536" t="s">
        <v>128</v>
      </c>
      <c r="CL11536">
        <v>0</v>
      </c>
      <c r="CM11536">
        <v>0</v>
      </c>
      <c r="CN11536" t="s">
        <v>128</v>
      </c>
      <c r="CO11536" s="1">
        <v>32509</v>
      </c>
      <c r="CP11536" s="1">
        <v>55153</v>
      </c>
      <c r="CQ11536" t="s">
        <v>125</v>
      </c>
      <c r="CR11536" t="s">
        <v>125</v>
      </c>
      <c r="CS11536" t="s">
        <v>125</v>
      </c>
      <c r="CT11536" t="s">
        <v>125</v>
      </c>
      <c r="CU11536" t="s">
        <v>125</v>
      </c>
      <c r="CV11536" t="s">
        <v>125</v>
      </c>
      <c r="CW11536" t="s">
        <v>125</v>
      </c>
      <c r="CX11536" t="s">
        <v>125</v>
      </c>
      <c r="CY11536" t="s">
        <v>125</v>
      </c>
      <c r="CZ11536" t="s">
        <v>125</v>
      </c>
      <c r="DA11536" t="s">
        <v>125</v>
      </c>
      <c r="DB11536" t="s">
        <v>125</v>
      </c>
      <c r="DC11536" t="s">
        <v>125</v>
      </c>
      <c r="DD11536" t="s">
        <v>125</v>
      </c>
      <c r="DE11536" t="s">
        <v>125</v>
      </c>
      <c r="DF11536" t="s">
        <v>125</v>
      </c>
      <c r="DG11536" t="s">
        <v>125</v>
      </c>
      <c r="DH11536" t="s">
        <v>125</v>
      </c>
      <c r="DI11536" t="s">
        <v>125</v>
      </c>
      <c r="DJ11536" t="s">
        <v>125</v>
      </c>
      <c r="DK11536" t="s">
        <v>125</v>
      </c>
      <c r="DL11536" t="s">
        <v>125</v>
      </c>
      <c r="DM11536" t="s">
        <v>125</v>
      </c>
      <c r="DN11536" t="s">
        <v>125</v>
      </c>
      <c r="DO11536" t="s">
        <v>125</v>
      </c>
      <c r="DP11536" t="s">
        <v>125</v>
      </c>
      <c r="DQ11536" t="s">
        <v>125</v>
      </c>
      <c r="DR11536" t="s">
        <v>125</v>
      </c>
    </row>
    <row r="11537" spans="1:122" x14ac:dyDescent="0.35">
      <c r="A11537" t="s">
        <v>25409</v>
      </c>
      <c r="B11537" t="s">
        <v>25410</v>
      </c>
      <c r="C11537" t="s">
        <v>124</v>
      </c>
      <c r="D11537" t="s">
        <v>125</v>
      </c>
      <c r="E11537" t="s">
        <v>126</v>
      </c>
      <c r="F11537" t="s">
        <v>127</v>
      </c>
      <c r="G11537" t="s">
        <v>128</v>
      </c>
      <c r="H11537" t="s">
        <v>125</v>
      </c>
      <c r="I11537">
        <v>0</v>
      </c>
      <c r="J11537">
        <v>0</v>
      </c>
      <c r="K11537" t="s">
        <v>128</v>
      </c>
      <c r="L11537" t="s">
        <v>125</v>
      </c>
      <c r="M11537" t="s">
        <v>125</v>
      </c>
      <c r="N11537" t="s">
        <v>125</v>
      </c>
      <c r="O11537" t="s">
        <v>125</v>
      </c>
      <c r="P11537" t="s">
        <v>125</v>
      </c>
      <c r="Q11537" t="s">
        <v>125</v>
      </c>
      <c r="R11537" t="s">
        <v>125</v>
      </c>
      <c r="S11537" t="s">
        <v>125</v>
      </c>
      <c r="T11537" t="s">
        <v>125</v>
      </c>
      <c r="U11537" t="s">
        <v>125</v>
      </c>
      <c r="V11537" t="s">
        <v>125</v>
      </c>
      <c r="W11537" t="s">
        <v>125</v>
      </c>
      <c r="X11537" t="s">
        <v>125</v>
      </c>
      <c r="Y11537" t="s">
        <v>125</v>
      </c>
      <c r="Z11537" t="s">
        <v>125</v>
      </c>
      <c r="AA11537" t="s">
        <v>125</v>
      </c>
      <c r="AB11537" t="s">
        <v>125</v>
      </c>
      <c r="AC11537" t="s">
        <v>125</v>
      </c>
      <c r="AD11537" t="s">
        <v>125</v>
      </c>
      <c r="AE11537" t="s">
        <v>125</v>
      </c>
      <c r="AF11537" t="s">
        <v>125</v>
      </c>
      <c r="AG11537" t="s">
        <v>125</v>
      </c>
      <c r="AH11537" t="s">
        <v>125</v>
      </c>
      <c r="AI11537" t="s">
        <v>125</v>
      </c>
      <c r="AJ11537" t="s">
        <v>125</v>
      </c>
      <c r="AK11537" t="s">
        <v>125</v>
      </c>
      <c r="AL11537" t="s">
        <v>125</v>
      </c>
      <c r="AM11537" t="s">
        <v>125</v>
      </c>
      <c r="AN11537" t="s">
        <v>125</v>
      </c>
      <c r="AO11537" t="s">
        <v>125</v>
      </c>
      <c r="AP11537" t="s">
        <v>125</v>
      </c>
      <c r="AQ11537" t="s">
        <v>125</v>
      </c>
      <c r="AR11537" t="s">
        <v>125</v>
      </c>
      <c r="AS11537" t="s">
        <v>125</v>
      </c>
      <c r="AT11537" t="s">
        <v>125</v>
      </c>
      <c r="AU11537" t="s">
        <v>125</v>
      </c>
      <c r="AV11537" t="s">
        <v>125</v>
      </c>
      <c r="AW11537" t="s">
        <v>125</v>
      </c>
      <c r="AX11537" t="s">
        <v>125</v>
      </c>
      <c r="AY11537" t="s">
        <v>125</v>
      </c>
      <c r="AZ11537" t="s">
        <v>125</v>
      </c>
      <c r="BA11537" t="s">
        <v>125</v>
      </c>
      <c r="BB11537" t="s">
        <v>125</v>
      </c>
      <c r="BC11537" t="s">
        <v>125</v>
      </c>
      <c r="BD11537" t="s">
        <v>125</v>
      </c>
      <c r="BE11537" t="s">
        <v>125</v>
      </c>
      <c r="BF11537" t="s">
        <v>125</v>
      </c>
      <c r="BG11537" t="s">
        <v>125</v>
      </c>
      <c r="BH11537" t="s">
        <v>125</v>
      </c>
      <c r="BI11537" t="s">
        <v>125</v>
      </c>
      <c r="BJ11537" t="s">
        <v>125</v>
      </c>
      <c r="BK11537" t="s">
        <v>125</v>
      </c>
      <c r="BL11537" t="s">
        <v>125</v>
      </c>
      <c r="BM11537" t="s">
        <v>125</v>
      </c>
      <c r="BN11537" t="s">
        <v>125</v>
      </c>
      <c r="BO11537" t="s">
        <v>125</v>
      </c>
      <c r="BP11537" t="s">
        <v>125</v>
      </c>
      <c r="BQ11537" t="s">
        <v>125</v>
      </c>
      <c r="BR11537" t="s">
        <v>125</v>
      </c>
      <c r="BS11537" t="s">
        <v>125</v>
      </c>
      <c r="BT11537" t="s">
        <v>125</v>
      </c>
      <c r="BU11537" t="s">
        <v>125</v>
      </c>
      <c r="BV11537" t="s">
        <v>125</v>
      </c>
      <c r="BW11537" t="s">
        <v>125</v>
      </c>
      <c r="BX11537" t="s">
        <v>125</v>
      </c>
      <c r="BY11537" t="s">
        <v>125</v>
      </c>
      <c r="BZ11537" t="s">
        <v>125</v>
      </c>
      <c r="CA11537" t="s">
        <v>125</v>
      </c>
      <c r="CB11537" t="s">
        <v>125</v>
      </c>
      <c r="CC11537" t="s">
        <v>125</v>
      </c>
      <c r="CD11537" t="s">
        <v>125</v>
      </c>
      <c r="CE11537" t="s">
        <v>125</v>
      </c>
      <c r="CF11537" t="s">
        <v>125</v>
      </c>
      <c r="CG11537" t="s">
        <v>125</v>
      </c>
      <c r="CH11537" t="s">
        <v>125</v>
      </c>
      <c r="CI11537" t="s">
        <v>125</v>
      </c>
      <c r="CJ11537" t="s">
        <v>25330</v>
      </c>
      <c r="CK11537" t="s">
        <v>3752</v>
      </c>
      <c r="CL11537">
        <v>9999.99</v>
      </c>
      <c r="CM11537">
        <v>9999.99</v>
      </c>
      <c r="CN11537" t="s">
        <v>261</v>
      </c>
      <c r="CO11537" s="1">
        <v>32509</v>
      </c>
      <c r="CP11537" s="1">
        <v>55153</v>
      </c>
      <c r="CQ11537" t="s">
        <v>125</v>
      </c>
      <c r="CR11537" t="s">
        <v>125</v>
      </c>
      <c r="CS11537" t="s">
        <v>125</v>
      </c>
      <c r="CT11537" t="s">
        <v>125</v>
      </c>
      <c r="CU11537" t="s">
        <v>125</v>
      </c>
      <c r="CV11537" t="s">
        <v>125</v>
      </c>
      <c r="CW11537" t="s">
        <v>125</v>
      </c>
      <c r="CX11537" t="s">
        <v>125</v>
      </c>
      <c r="CY11537" t="s">
        <v>125</v>
      </c>
      <c r="CZ11537" t="s">
        <v>125</v>
      </c>
      <c r="DA11537" t="s">
        <v>125</v>
      </c>
      <c r="DB11537" t="s">
        <v>125</v>
      </c>
      <c r="DC11537" t="s">
        <v>125</v>
      </c>
      <c r="DD11537" t="s">
        <v>125</v>
      </c>
      <c r="DE11537" t="s">
        <v>125</v>
      </c>
      <c r="DF11537" t="s">
        <v>125</v>
      </c>
      <c r="DG11537" t="s">
        <v>125</v>
      </c>
      <c r="DH11537" t="s">
        <v>125</v>
      </c>
      <c r="DI11537" t="s">
        <v>125</v>
      </c>
      <c r="DJ11537" t="s">
        <v>125</v>
      </c>
      <c r="DK11537" t="s">
        <v>125</v>
      </c>
      <c r="DL11537" t="s">
        <v>125</v>
      </c>
      <c r="DM11537" t="s">
        <v>125</v>
      </c>
      <c r="DN11537" t="s">
        <v>125</v>
      </c>
      <c r="DO11537" t="s">
        <v>125</v>
      </c>
      <c r="DP11537" t="s">
        <v>125</v>
      </c>
      <c r="DQ11537" t="s">
        <v>125</v>
      </c>
      <c r="DR11537" t="s">
        <v>125</v>
      </c>
    </row>
    <row r="11538" spans="1:122" x14ac:dyDescent="0.35">
      <c r="A11538" t="s">
        <v>25411</v>
      </c>
      <c r="B11538" t="s">
        <v>25412</v>
      </c>
      <c r="C11538" t="s">
        <v>992</v>
      </c>
      <c r="D11538" t="s">
        <v>125</v>
      </c>
      <c r="E11538" t="s">
        <v>126</v>
      </c>
      <c r="F11538" t="s">
        <v>127</v>
      </c>
      <c r="G11538" t="s">
        <v>128</v>
      </c>
      <c r="H11538" t="s">
        <v>125</v>
      </c>
      <c r="I11538">
        <v>0</v>
      </c>
      <c r="J11538">
        <v>0</v>
      </c>
      <c r="K11538" t="s">
        <v>128</v>
      </c>
      <c r="L11538" t="s">
        <v>125</v>
      </c>
      <c r="M11538" t="s">
        <v>125</v>
      </c>
      <c r="N11538" t="s">
        <v>125</v>
      </c>
      <c r="O11538" t="s">
        <v>125</v>
      </c>
      <c r="P11538" t="s">
        <v>125</v>
      </c>
      <c r="Q11538" t="s">
        <v>125</v>
      </c>
      <c r="R11538" t="s">
        <v>125</v>
      </c>
      <c r="S11538" t="s">
        <v>125</v>
      </c>
      <c r="T11538" t="s">
        <v>125</v>
      </c>
      <c r="U11538" t="s">
        <v>125</v>
      </c>
      <c r="V11538" t="s">
        <v>125</v>
      </c>
      <c r="W11538" t="s">
        <v>125</v>
      </c>
      <c r="X11538" t="s">
        <v>125</v>
      </c>
      <c r="Y11538" t="s">
        <v>125</v>
      </c>
      <c r="Z11538" t="s">
        <v>125</v>
      </c>
      <c r="AA11538" t="s">
        <v>125</v>
      </c>
      <c r="AB11538" t="s">
        <v>125</v>
      </c>
      <c r="AC11538" t="s">
        <v>125</v>
      </c>
      <c r="AD11538" t="s">
        <v>125</v>
      </c>
      <c r="AE11538" t="s">
        <v>125</v>
      </c>
      <c r="AF11538" t="s">
        <v>125</v>
      </c>
      <c r="AG11538" t="s">
        <v>125</v>
      </c>
      <c r="AH11538" t="s">
        <v>125</v>
      </c>
      <c r="AI11538" t="s">
        <v>125</v>
      </c>
      <c r="AJ11538" t="s">
        <v>125</v>
      </c>
      <c r="AK11538" t="s">
        <v>125</v>
      </c>
      <c r="AL11538" t="s">
        <v>125</v>
      </c>
      <c r="AM11538" t="s">
        <v>125</v>
      </c>
      <c r="AN11538" t="s">
        <v>125</v>
      </c>
      <c r="AO11538" t="s">
        <v>125</v>
      </c>
      <c r="AP11538" t="s">
        <v>125</v>
      </c>
      <c r="AQ11538" t="s">
        <v>125</v>
      </c>
      <c r="AR11538" t="s">
        <v>125</v>
      </c>
      <c r="AS11538" t="s">
        <v>125</v>
      </c>
      <c r="AT11538" t="s">
        <v>125</v>
      </c>
      <c r="AU11538" t="s">
        <v>125</v>
      </c>
      <c r="AV11538" t="s">
        <v>125</v>
      </c>
      <c r="AW11538" t="s">
        <v>125</v>
      </c>
      <c r="AX11538" t="s">
        <v>125</v>
      </c>
      <c r="AY11538" t="s">
        <v>125</v>
      </c>
      <c r="AZ11538" t="s">
        <v>125</v>
      </c>
      <c r="BA11538" t="s">
        <v>125</v>
      </c>
      <c r="BB11538" t="s">
        <v>125</v>
      </c>
      <c r="BC11538" t="s">
        <v>125</v>
      </c>
      <c r="BD11538" t="s">
        <v>125</v>
      </c>
      <c r="BE11538" t="s">
        <v>125</v>
      </c>
      <c r="BF11538" t="s">
        <v>125</v>
      </c>
      <c r="BG11538" t="s">
        <v>125</v>
      </c>
      <c r="BH11538" t="s">
        <v>125</v>
      </c>
      <c r="BI11538" t="s">
        <v>125</v>
      </c>
      <c r="BJ11538" t="s">
        <v>125</v>
      </c>
      <c r="BK11538" t="s">
        <v>125</v>
      </c>
      <c r="BL11538" t="s">
        <v>125</v>
      </c>
      <c r="BM11538" t="s">
        <v>125</v>
      </c>
      <c r="BN11538" t="s">
        <v>125</v>
      </c>
      <c r="BO11538" t="s">
        <v>125</v>
      </c>
      <c r="BP11538" t="s">
        <v>125</v>
      </c>
      <c r="BQ11538" t="s">
        <v>125</v>
      </c>
      <c r="BR11538" t="s">
        <v>125</v>
      </c>
      <c r="BS11538" t="s">
        <v>125</v>
      </c>
      <c r="BT11538" t="s">
        <v>125</v>
      </c>
      <c r="BU11538" t="s">
        <v>125</v>
      </c>
      <c r="BV11538" t="s">
        <v>125</v>
      </c>
      <c r="BW11538" t="s">
        <v>125</v>
      </c>
      <c r="BX11538" t="s">
        <v>125</v>
      </c>
      <c r="BY11538" t="s">
        <v>125</v>
      </c>
      <c r="BZ11538" t="s">
        <v>125</v>
      </c>
      <c r="CA11538" t="s">
        <v>125</v>
      </c>
      <c r="CB11538" t="s">
        <v>125</v>
      </c>
      <c r="CC11538" t="s">
        <v>125</v>
      </c>
      <c r="CD11538" t="s">
        <v>125</v>
      </c>
      <c r="CE11538" t="s">
        <v>125</v>
      </c>
      <c r="CF11538" t="s">
        <v>125</v>
      </c>
      <c r="CG11538" t="s">
        <v>125</v>
      </c>
      <c r="CH11538" t="s">
        <v>125</v>
      </c>
      <c r="CI11538" t="s">
        <v>125</v>
      </c>
      <c r="CJ11538" t="s">
        <v>25330</v>
      </c>
      <c r="CK11538" t="s">
        <v>3752</v>
      </c>
      <c r="CL11538">
        <v>9999.99</v>
      </c>
      <c r="CM11538">
        <v>9999.99</v>
      </c>
      <c r="CN11538" t="s">
        <v>261</v>
      </c>
      <c r="CO11538" s="1">
        <v>32509</v>
      </c>
      <c r="CP11538" s="1">
        <v>55153</v>
      </c>
      <c r="CQ11538" t="s">
        <v>125</v>
      </c>
      <c r="CR11538" t="s">
        <v>125</v>
      </c>
      <c r="CS11538" t="s">
        <v>125</v>
      </c>
      <c r="CT11538" t="s">
        <v>125</v>
      </c>
      <c r="CU11538" t="s">
        <v>125</v>
      </c>
      <c r="CV11538" t="s">
        <v>125</v>
      </c>
      <c r="CW11538" t="s">
        <v>125</v>
      </c>
      <c r="CX11538" t="s">
        <v>125</v>
      </c>
      <c r="CY11538" t="s">
        <v>125</v>
      </c>
      <c r="CZ11538" t="s">
        <v>125</v>
      </c>
      <c r="DA11538" t="s">
        <v>125</v>
      </c>
      <c r="DB11538" t="s">
        <v>125</v>
      </c>
      <c r="DC11538" t="s">
        <v>125</v>
      </c>
      <c r="DD11538" t="s">
        <v>125</v>
      </c>
      <c r="DE11538" t="s">
        <v>125</v>
      </c>
      <c r="DF11538" t="s">
        <v>125</v>
      </c>
      <c r="DG11538" t="s">
        <v>125</v>
      </c>
      <c r="DH11538" t="s">
        <v>125</v>
      </c>
      <c r="DI11538" t="s">
        <v>125</v>
      </c>
      <c r="DJ11538" t="s">
        <v>125</v>
      </c>
      <c r="DK11538" t="s">
        <v>125</v>
      </c>
      <c r="DL11538" t="s">
        <v>125</v>
      </c>
      <c r="DM11538" t="s">
        <v>125</v>
      </c>
      <c r="DN11538" t="s">
        <v>125</v>
      </c>
      <c r="DO11538" t="s">
        <v>125</v>
      </c>
      <c r="DP11538" t="s">
        <v>125</v>
      </c>
      <c r="DQ11538" t="s">
        <v>125</v>
      </c>
      <c r="DR11538" t="s">
        <v>125</v>
      </c>
    </row>
    <row r="11539" spans="1:122" x14ac:dyDescent="0.35">
      <c r="A11539" t="s">
        <v>25413</v>
      </c>
      <c r="B11539" t="s">
        <v>25414</v>
      </c>
      <c r="C11539" t="s">
        <v>124</v>
      </c>
      <c r="D11539" t="s">
        <v>125</v>
      </c>
      <c r="E11539" t="s">
        <v>126</v>
      </c>
      <c r="F11539" t="s">
        <v>127</v>
      </c>
      <c r="G11539" t="s">
        <v>128</v>
      </c>
      <c r="H11539" t="s">
        <v>125</v>
      </c>
      <c r="I11539">
        <v>0</v>
      </c>
      <c r="J11539">
        <v>0</v>
      </c>
      <c r="K11539" t="s">
        <v>128</v>
      </c>
      <c r="L11539" t="s">
        <v>125</v>
      </c>
      <c r="M11539" t="s">
        <v>125</v>
      </c>
      <c r="N11539" t="s">
        <v>125</v>
      </c>
      <c r="O11539" t="s">
        <v>125</v>
      </c>
      <c r="P11539" t="s">
        <v>125</v>
      </c>
      <c r="Q11539" t="s">
        <v>125</v>
      </c>
      <c r="R11539" t="s">
        <v>125</v>
      </c>
      <c r="S11539" t="s">
        <v>125</v>
      </c>
      <c r="T11539" t="s">
        <v>125</v>
      </c>
      <c r="U11539" t="s">
        <v>125</v>
      </c>
      <c r="V11539" t="s">
        <v>125</v>
      </c>
      <c r="W11539" t="s">
        <v>125</v>
      </c>
      <c r="X11539" t="s">
        <v>125</v>
      </c>
      <c r="Y11539" t="s">
        <v>125</v>
      </c>
      <c r="Z11539" t="s">
        <v>125</v>
      </c>
      <c r="AA11539" t="s">
        <v>125</v>
      </c>
      <c r="AB11539" t="s">
        <v>125</v>
      </c>
      <c r="AC11539" t="s">
        <v>125</v>
      </c>
      <c r="AD11539" t="s">
        <v>125</v>
      </c>
      <c r="AE11539" t="s">
        <v>125</v>
      </c>
      <c r="AF11539" t="s">
        <v>125</v>
      </c>
      <c r="AG11539" t="s">
        <v>125</v>
      </c>
      <c r="AH11539" t="s">
        <v>125</v>
      </c>
      <c r="AI11539" t="s">
        <v>125</v>
      </c>
      <c r="AJ11539" t="s">
        <v>125</v>
      </c>
      <c r="AK11539" t="s">
        <v>125</v>
      </c>
      <c r="AL11539" t="s">
        <v>125</v>
      </c>
      <c r="AM11539" t="s">
        <v>125</v>
      </c>
      <c r="AN11539" t="s">
        <v>125</v>
      </c>
      <c r="AO11539" t="s">
        <v>125</v>
      </c>
      <c r="AP11539" t="s">
        <v>125</v>
      </c>
      <c r="AQ11539" t="s">
        <v>125</v>
      </c>
      <c r="AR11539" t="s">
        <v>125</v>
      </c>
      <c r="AS11539" t="s">
        <v>125</v>
      </c>
      <c r="AT11539" t="s">
        <v>125</v>
      </c>
      <c r="AU11539" t="s">
        <v>125</v>
      </c>
      <c r="AV11539" t="s">
        <v>125</v>
      </c>
      <c r="AW11539" t="s">
        <v>125</v>
      </c>
      <c r="AX11539" t="s">
        <v>125</v>
      </c>
      <c r="AY11539" t="s">
        <v>125</v>
      </c>
      <c r="AZ11539" t="s">
        <v>125</v>
      </c>
      <c r="BA11539" t="s">
        <v>125</v>
      </c>
      <c r="BB11539" t="s">
        <v>125</v>
      </c>
      <c r="BC11539" t="s">
        <v>125</v>
      </c>
      <c r="BD11539" t="s">
        <v>125</v>
      </c>
      <c r="BE11539" t="s">
        <v>125</v>
      </c>
      <c r="BF11539" t="s">
        <v>125</v>
      </c>
      <c r="BG11539" t="s">
        <v>125</v>
      </c>
      <c r="BH11539" t="s">
        <v>125</v>
      </c>
      <c r="BI11539" t="s">
        <v>125</v>
      </c>
      <c r="BJ11539" t="s">
        <v>125</v>
      </c>
      <c r="BK11539" t="s">
        <v>125</v>
      </c>
      <c r="BL11539" t="s">
        <v>125</v>
      </c>
      <c r="BM11539" t="s">
        <v>125</v>
      </c>
      <c r="BN11539" t="s">
        <v>125</v>
      </c>
      <c r="BO11539" t="s">
        <v>125</v>
      </c>
      <c r="BP11539" t="s">
        <v>125</v>
      </c>
      <c r="BQ11539" t="s">
        <v>125</v>
      </c>
      <c r="BR11539" t="s">
        <v>125</v>
      </c>
      <c r="BS11539" t="s">
        <v>125</v>
      </c>
      <c r="BT11539" t="s">
        <v>125</v>
      </c>
      <c r="BU11539" t="s">
        <v>125</v>
      </c>
      <c r="BV11539" t="s">
        <v>125</v>
      </c>
      <c r="BW11539" t="s">
        <v>125</v>
      </c>
      <c r="BX11539" t="s">
        <v>125</v>
      </c>
      <c r="BY11539" t="s">
        <v>125</v>
      </c>
      <c r="BZ11539" t="s">
        <v>125</v>
      </c>
      <c r="CA11539" t="s">
        <v>125</v>
      </c>
      <c r="CB11539" t="s">
        <v>125</v>
      </c>
      <c r="CC11539" t="s">
        <v>125</v>
      </c>
      <c r="CD11539" t="s">
        <v>125</v>
      </c>
      <c r="CE11539" t="s">
        <v>125</v>
      </c>
      <c r="CF11539" t="s">
        <v>125</v>
      </c>
      <c r="CG11539" t="s">
        <v>125</v>
      </c>
      <c r="CH11539" t="s">
        <v>125</v>
      </c>
      <c r="CI11539" t="s">
        <v>125</v>
      </c>
      <c r="CJ11539" t="s">
        <v>127</v>
      </c>
      <c r="CK11539" t="s">
        <v>128</v>
      </c>
      <c r="CL11539">
        <v>0</v>
      </c>
      <c r="CM11539">
        <v>0</v>
      </c>
      <c r="CN11539" t="s">
        <v>128</v>
      </c>
      <c r="CO11539" s="1">
        <v>32509</v>
      </c>
      <c r="CP11539" s="1">
        <v>55153</v>
      </c>
      <c r="CQ11539" t="s">
        <v>125</v>
      </c>
      <c r="CR11539" t="s">
        <v>125</v>
      </c>
      <c r="CS11539" t="s">
        <v>125</v>
      </c>
      <c r="CT11539" t="s">
        <v>125</v>
      </c>
      <c r="CU11539" t="s">
        <v>125</v>
      </c>
      <c r="CV11539" t="s">
        <v>125</v>
      </c>
      <c r="CW11539" t="s">
        <v>125</v>
      </c>
      <c r="CX11539" t="s">
        <v>125</v>
      </c>
      <c r="CY11539" t="s">
        <v>125</v>
      </c>
      <c r="CZ11539" t="s">
        <v>125</v>
      </c>
      <c r="DA11539" t="s">
        <v>125</v>
      </c>
      <c r="DB11539" t="s">
        <v>125</v>
      </c>
      <c r="DC11539" t="s">
        <v>125</v>
      </c>
      <c r="DD11539" t="s">
        <v>125</v>
      </c>
      <c r="DE11539" t="s">
        <v>125</v>
      </c>
      <c r="DF11539" t="s">
        <v>125</v>
      </c>
      <c r="DG11539" t="s">
        <v>125</v>
      </c>
      <c r="DH11539" t="s">
        <v>125</v>
      </c>
      <c r="DI11539" t="s">
        <v>125</v>
      </c>
      <c r="DJ11539" t="s">
        <v>125</v>
      </c>
      <c r="DK11539" t="s">
        <v>125</v>
      </c>
      <c r="DL11539" t="s">
        <v>125</v>
      </c>
      <c r="DM11539" t="s">
        <v>125</v>
      </c>
      <c r="DN11539" t="s">
        <v>125</v>
      </c>
      <c r="DO11539" t="s">
        <v>125</v>
      </c>
      <c r="DP11539" t="s">
        <v>125</v>
      </c>
      <c r="DQ11539" t="s">
        <v>125</v>
      </c>
      <c r="DR11539" t="s">
        <v>125</v>
      </c>
    </row>
    <row r="11540" spans="1:122" x14ac:dyDescent="0.35">
      <c r="A11540" t="s">
        <v>25415</v>
      </c>
      <c r="B11540" t="s">
        <v>25416</v>
      </c>
      <c r="C11540" t="s">
        <v>992</v>
      </c>
      <c r="D11540" t="s">
        <v>125</v>
      </c>
      <c r="E11540" t="s">
        <v>5682</v>
      </c>
      <c r="F11540" t="s">
        <v>127</v>
      </c>
      <c r="G11540" t="s">
        <v>128</v>
      </c>
      <c r="H11540" t="s">
        <v>125</v>
      </c>
      <c r="I11540">
        <v>0</v>
      </c>
      <c r="J11540">
        <v>0</v>
      </c>
      <c r="K11540" t="s">
        <v>128</v>
      </c>
      <c r="L11540" t="s">
        <v>125</v>
      </c>
      <c r="M11540" t="s">
        <v>125</v>
      </c>
      <c r="N11540" t="s">
        <v>125</v>
      </c>
      <c r="O11540" t="s">
        <v>125</v>
      </c>
      <c r="P11540" t="s">
        <v>125</v>
      </c>
      <c r="Q11540" t="s">
        <v>125</v>
      </c>
      <c r="R11540" t="s">
        <v>125</v>
      </c>
      <c r="S11540" t="s">
        <v>125</v>
      </c>
      <c r="T11540" t="s">
        <v>125</v>
      </c>
      <c r="U11540" t="s">
        <v>125</v>
      </c>
      <c r="V11540" t="s">
        <v>125</v>
      </c>
      <c r="W11540" t="s">
        <v>125</v>
      </c>
      <c r="X11540" t="s">
        <v>125</v>
      </c>
      <c r="Y11540" t="s">
        <v>125</v>
      </c>
      <c r="Z11540" t="s">
        <v>125</v>
      </c>
      <c r="AA11540" t="s">
        <v>125</v>
      </c>
      <c r="AB11540" t="s">
        <v>125</v>
      </c>
      <c r="AC11540" t="s">
        <v>125</v>
      </c>
      <c r="AD11540" t="s">
        <v>125</v>
      </c>
      <c r="AE11540" t="s">
        <v>125</v>
      </c>
      <c r="AF11540" t="s">
        <v>125</v>
      </c>
      <c r="AG11540" t="s">
        <v>125</v>
      </c>
      <c r="AH11540" t="s">
        <v>125</v>
      </c>
      <c r="AI11540" t="s">
        <v>125</v>
      </c>
      <c r="AJ11540" t="s">
        <v>125</v>
      </c>
      <c r="AK11540" t="s">
        <v>125</v>
      </c>
      <c r="AL11540" t="s">
        <v>125</v>
      </c>
      <c r="AM11540" t="s">
        <v>125</v>
      </c>
      <c r="AN11540" t="s">
        <v>125</v>
      </c>
      <c r="AO11540" t="s">
        <v>125</v>
      </c>
      <c r="AP11540" t="s">
        <v>125</v>
      </c>
      <c r="AQ11540" t="s">
        <v>125</v>
      </c>
      <c r="AR11540" t="s">
        <v>125</v>
      </c>
      <c r="AS11540" t="s">
        <v>125</v>
      </c>
      <c r="AT11540" t="s">
        <v>125</v>
      </c>
      <c r="AU11540" t="s">
        <v>125</v>
      </c>
      <c r="AV11540" t="s">
        <v>125</v>
      </c>
      <c r="AW11540" t="s">
        <v>125</v>
      </c>
      <c r="AX11540" t="s">
        <v>125</v>
      </c>
      <c r="AY11540" t="s">
        <v>125</v>
      </c>
      <c r="AZ11540" t="s">
        <v>125</v>
      </c>
      <c r="BA11540" t="s">
        <v>125</v>
      </c>
      <c r="BB11540" t="s">
        <v>125</v>
      </c>
      <c r="BC11540" t="s">
        <v>125</v>
      </c>
      <c r="BD11540" t="s">
        <v>125</v>
      </c>
      <c r="BE11540" t="s">
        <v>125</v>
      </c>
      <c r="BF11540" t="s">
        <v>125</v>
      </c>
      <c r="BG11540" t="s">
        <v>125</v>
      </c>
      <c r="BH11540" t="s">
        <v>125</v>
      </c>
      <c r="BI11540" t="s">
        <v>125</v>
      </c>
      <c r="BJ11540" t="s">
        <v>125</v>
      </c>
      <c r="BK11540" t="s">
        <v>125</v>
      </c>
      <c r="BL11540" t="s">
        <v>125</v>
      </c>
      <c r="BM11540" t="s">
        <v>125</v>
      </c>
      <c r="BN11540" t="s">
        <v>125</v>
      </c>
      <c r="BO11540" t="s">
        <v>125</v>
      </c>
      <c r="BP11540" t="s">
        <v>125</v>
      </c>
      <c r="BQ11540" t="s">
        <v>125</v>
      </c>
      <c r="BR11540" t="s">
        <v>125</v>
      </c>
      <c r="BS11540" t="s">
        <v>125</v>
      </c>
      <c r="BT11540" t="s">
        <v>125</v>
      </c>
      <c r="BU11540" t="s">
        <v>125</v>
      </c>
      <c r="BV11540" t="s">
        <v>125</v>
      </c>
      <c r="BW11540" t="s">
        <v>125</v>
      </c>
      <c r="BX11540" t="s">
        <v>125</v>
      </c>
      <c r="BY11540" t="s">
        <v>125</v>
      </c>
      <c r="BZ11540" t="s">
        <v>125</v>
      </c>
      <c r="CA11540" t="s">
        <v>125</v>
      </c>
      <c r="CB11540" t="s">
        <v>125</v>
      </c>
      <c r="CC11540" t="s">
        <v>125</v>
      </c>
      <c r="CD11540" t="s">
        <v>125</v>
      </c>
      <c r="CE11540" t="s">
        <v>125</v>
      </c>
      <c r="CF11540" t="s">
        <v>125</v>
      </c>
      <c r="CG11540" t="s">
        <v>125</v>
      </c>
      <c r="CH11540" t="s">
        <v>125</v>
      </c>
      <c r="CI11540" t="s">
        <v>125</v>
      </c>
      <c r="CJ11540" t="s">
        <v>25307</v>
      </c>
      <c r="CK11540" t="s">
        <v>3752</v>
      </c>
      <c r="CL11540">
        <v>9999.99</v>
      </c>
      <c r="CM11540">
        <v>9999.99</v>
      </c>
      <c r="CN11540" t="s">
        <v>261</v>
      </c>
      <c r="CO11540" s="1">
        <v>34335</v>
      </c>
      <c r="CP11540" s="1">
        <v>55153</v>
      </c>
      <c r="CQ11540" t="s">
        <v>25417</v>
      </c>
      <c r="CR11540" t="s">
        <v>125</v>
      </c>
      <c r="CS11540" t="s">
        <v>125</v>
      </c>
      <c r="CT11540" t="s">
        <v>125</v>
      </c>
      <c r="CU11540" t="s">
        <v>125</v>
      </c>
      <c r="CV11540" t="s">
        <v>125</v>
      </c>
      <c r="CW11540" t="s">
        <v>125</v>
      </c>
      <c r="CX11540" t="s">
        <v>125</v>
      </c>
      <c r="CY11540" t="s">
        <v>125</v>
      </c>
      <c r="CZ11540" t="s">
        <v>125</v>
      </c>
      <c r="DA11540" t="s">
        <v>125</v>
      </c>
      <c r="DB11540" t="s">
        <v>125</v>
      </c>
      <c r="DC11540" t="s">
        <v>125</v>
      </c>
      <c r="DD11540" t="s">
        <v>125</v>
      </c>
      <c r="DE11540" t="s">
        <v>125</v>
      </c>
      <c r="DF11540" t="s">
        <v>125</v>
      </c>
      <c r="DG11540" t="s">
        <v>125</v>
      </c>
      <c r="DH11540" t="s">
        <v>125</v>
      </c>
      <c r="DI11540" t="s">
        <v>125</v>
      </c>
      <c r="DJ11540" t="s">
        <v>125</v>
      </c>
      <c r="DK11540" t="s">
        <v>125</v>
      </c>
      <c r="DL11540" t="s">
        <v>125</v>
      </c>
      <c r="DM11540" t="s">
        <v>125</v>
      </c>
      <c r="DN11540" t="s">
        <v>125</v>
      </c>
      <c r="DO11540" t="s">
        <v>125</v>
      </c>
      <c r="DP11540" t="s">
        <v>125</v>
      </c>
      <c r="DQ11540" t="s">
        <v>125</v>
      </c>
      <c r="DR11540" t="s">
        <v>125</v>
      </c>
    </row>
    <row r="11541" spans="1:122" x14ac:dyDescent="0.35">
      <c r="A11541" t="s">
        <v>25418</v>
      </c>
      <c r="B11541" t="s">
        <v>25419</v>
      </c>
      <c r="C11541" t="s">
        <v>992</v>
      </c>
      <c r="D11541" t="s">
        <v>125</v>
      </c>
      <c r="E11541" t="s">
        <v>5682</v>
      </c>
      <c r="F11541" t="s">
        <v>127</v>
      </c>
      <c r="G11541" t="s">
        <v>128</v>
      </c>
      <c r="H11541" t="s">
        <v>125</v>
      </c>
      <c r="I11541">
        <v>0</v>
      </c>
      <c r="J11541">
        <v>0</v>
      </c>
      <c r="K11541" t="s">
        <v>128</v>
      </c>
      <c r="L11541" t="s">
        <v>125</v>
      </c>
      <c r="M11541" t="s">
        <v>125</v>
      </c>
      <c r="N11541" t="s">
        <v>125</v>
      </c>
      <c r="O11541" t="s">
        <v>125</v>
      </c>
      <c r="P11541" t="s">
        <v>125</v>
      </c>
      <c r="Q11541" t="s">
        <v>125</v>
      </c>
      <c r="R11541" t="s">
        <v>125</v>
      </c>
      <c r="S11541" t="s">
        <v>125</v>
      </c>
      <c r="T11541" t="s">
        <v>125</v>
      </c>
      <c r="U11541" t="s">
        <v>125</v>
      </c>
      <c r="V11541" t="s">
        <v>125</v>
      </c>
      <c r="W11541" t="s">
        <v>125</v>
      </c>
      <c r="X11541" t="s">
        <v>125</v>
      </c>
      <c r="Y11541" t="s">
        <v>125</v>
      </c>
      <c r="Z11541" t="s">
        <v>125</v>
      </c>
      <c r="AA11541" t="s">
        <v>125</v>
      </c>
      <c r="AB11541" t="s">
        <v>125</v>
      </c>
      <c r="AC11541" t="s">
        <v>125</v>
      </c>
      <c r="AD11541" t="s">
        <v>125</v>
      </c>
      <c r="AE11541" t="s">
        <v>125</v>
      </c>
      <c r="AF11541" t="s">
        <v>125</v>
      </c>
      <c r="AG11541" t="s">
        <v>125</v>
      </c>
      <c r="AH11541" t="s">
        <v>125</v>
      </c>
      <c r="AI11541" t="s">
        <v>125</v>
      </c>
      <c r="AJ11541" t="s">
        <v>125</v>
      </c>
      <c r="AK11541" t="s">
        <v>125</v>
      </c>
      <c r="AL11541" t="s">
        <v>125</v>
      </c>
      <c r="AM11541" t="s">
        <v>125</v>
      </c>
      <c r="AN11541" t="s">
        <v>125</v>
      </c>
      <c r="AO11541" t="s">
        <v>125</v>
      </c>
      <c r="AP11541" t="s">
        <v>125</v>
      </c>
      <c r="AQ11541" t="s">
        <v>125</v>
      </c>
      <c r="AR11541" t="s">
        <v>125</v>
      </c>
      <c r="AS11541" t="s">
        <v>125</v>
      </c>
      <c r="AT11541" t="s">
        <v>125</v>
      </c>
      <c r="AU11541" t="s">
        <v>125</v>
      </c>
      <c r="AV11541" t="s">
        <v>125</v>
      </c>
      <c r="AW11541" t="s">
        <v>125</v>
      </c>
      <c r="AX11541" t="s">
        <v>125</v>
      </c>
      <c r="AY11541" t="s">
        <v>125</v>
      </c>
      <c r="AZ11541" t="s">
        <v>125</v>
      </c>
      <c r="BA11541" t="s">
        <v>125</v>
      </c>
      <c r="BB11541" t="s">
        <v>125</v>
      </c>
      <c r="BC11541" t="s">
        <v>125</v>
      </c>
      <c r="BD11541" t="s">
        <v>125</v>
      </c>
      <c r="BE11541" t="s">
        <v>125</v>
      </c>
      <c r="BF11541" t="s">
        <v>125</v>
      </c>
      <c r="BG11541" t="s">
        <v>125</v>
      </c>
      <c r="BH11541" t="s">
        <v>125</v>
      </c>
      <c r="BI11541" t="s">
        <v>125</v>
      </c>
      <c r="BJ11541" t="s">
        <v>125</v>
      </c>
      <c r="BK11541" t="s">
        <v>125</v>
      </c>
      <c r="BL11541" t="s">
        <v>125</v>
      </c>
      <c r="BM11541" t="s">
        <v>125</v>
      </c>
      <c r="BN11541" t="s">
        <v>125</v>
      </c>
      <c r="BO11541" t="s">
        <v>125</v>
      </c>
      <c r="BP11541" t="s">
        <v>125</v>
      </c>
      <c r="BQ11541" t="s">
        <v>125</v>
      </c>
      <c r="BR11541" t="s">
        <v>125</v>
      </c>
      <c r="BS11541" t="s">
        <v>125</v>
      </c>
      <c r="BT11541" t="s">
        <v>125</v>
      </c>
      <c r="BU11541" t="s">
        <v>125</v>
      </c>
      <c r="BV11541" t="s">
        <v>125</v>
      </c>
      <c r="BW11541" t="s">
        <v>125</v>
      </c>
      <c r="BX11541" t="s">
        <v>125</v>
      </c>
      <c r="BY11541" t="s">
        <v>125</v>
      </c>
      <c r="BZ11541" t="s">
        <v>125</v>
      </c>
      <c r="CA11541" t="s">
        <v>125</v>
      </c>
      <c r="CB11541" t="s">
        <v>125</v>
      </c>
      <c r="CC11541" t="s">
        <v>125</v>
      </c>
      <c r="CD11541" t="s">
        <v>125</v>
      </c>
      <c r="CE11541" t="s">
        <v>125</v>
      </c>
      <c r="CF11541" t="s">
        <v>125</v>
      </c>
      <c r="CG11541" t="s">
        <v>125</v>
      </c>
      <c r="CH11541" t="s">
        <v>125</v>
      </c>
      <c r="CI11541" t="s">
        <v>125</v>
      </c>
      <c r="CJ11541" t="s">
        <v>127</v>
      </c>
      <c r="CK11541" t="s">
        <v>128</v>
      </c>
      <c r="CL11541">
        <v>0</v>
      </c>
      <c r="CM11541">
        <v>0</v>
      </c>
      <c r="CN11541" t="s">
        <v>128</v>
      </c>
      <c r="CO11541" s="1">
        <v>32509</v>
      </c>
      <c r="CP11541" s="1">
        <v>55153</v>
      </c>
      <c r="CQ11541" t="s">
        <v>125</v>
      </c>
      <c r="CR11541" t="s">
        <v>125</v>
      </c>
      <c r="CS11541" t="s">
        <v>125</v>
      </c>
      <c r="CT11541" t="s">
        <v>125</v>
      </c>
      <c r="CU11541" t="s">
        <v>125</v>
      </c>
      <c r="CV11541" t="s">
        <v>125</v>
      </c>
      <c r="CW11541" t="s">
        <v>125</v>
      </c>
      <c r="CX11541" t="s">
        <v>125</v>
      </c>
      <c r="CY11541" t="s">
        <v>125</v>
      </c>
      <c r="CZ11541" t="s">
        <v>125</v>
      </c>
      <c r="DA11541" t="s">
        <v>125</v>
      </c>
      <c r="DB11541" t="s">
        <v>125</v>
      </c>
      <c r="DC11541" t="s">
        <v>125</v>
      </c>
      <c r="DD11541" t="s">
        <v>125</v>
      </c>
      <c r="DE11541" t="s">
        <v>125</v>
      </c>
      <c r="DF11541" t="s">
        <v>125</v>
      </c>
      <c r="DG11541" t="s">
        <v>125</v>
      </c>
      <c r="DH11541" t="s">
        <v>125</v>
      </c>
      <c r="DI11541" t="s">
        <v>125</v>
      </c>
      <c r="DJ11541" t="s">
        <v>125</v>
      </c>
      <c r="DK11541" t="s">
        <v>125</v>
      </c>
      <c r="DL11541" t="s">
        <v>125</v>
      </c>
      <c r="DM11541" t="s">
        <v>125</v>
      </c>
      <c r="DN11541" t="s">
        <v>125</v>
      </c>
      <c r="DO11541" t="s">
        <v>125</v>
      </c>
      <c r="DP11541" t="s">
        <v>125</v>
      </c>
      <c r="DQ11541" t="s">
        <v>125</v>
      </c>
      <c r="DR11541" t="s">
        <v>125</v>
      </c>
    </row>
    <row r="11542" spans="1:122" x14ac:dyDescent="0.35">
      <c r="A11542" t="s">
        <v>25420</v>
      </c>
      <c r="B11542" t="s">
        <v>25421</v>
      </c>
      <c r="C11542" t="s">
        <v>992</v>
      </c>
      <c r="D11542" t="s">
        <v>125</v>
      </c>
      <c r="E11542" t="s">
        <v>126</v>
      </c>
      <c r="F11542" t="s">
        <v>127</v>
      </c>
      <c r="G11542" t="s">
        <v>128</v>
      </c>
      <c r="H11542" t="s">
        <v>125</v>
      </c>
      <c r="I11542">
        <v>0</v>
      </c>
      <c r="J11542">
        <v>0</v>
      </c>
      <c r="K11542" t="s">
        <v>128</v>
      </c>
      <c r="L11542" t="s">
        <v>125</v>
      </c>
      <c r="M11542" t="s">
        <v>125</v>
      </c>
      <c r="N11542" t="s">
        <v>125</v>
      </c>
      <c r="O11542" t="s">
        <v>125</v>
      </c>
      <c r="P11542" t="s">
        <v>125</v>
      </c>
      <c r="Q11542" t="s">
        <v>125</v>
      </c>
      <c r="R11542" t="s">
        <v>125</v>
      </c>
      <c r="S11542" t="s">
        <v>125</v>
      </c>
      <c r="T11542" t="s">
        <v>125</v>
      </c>
      <c r="U11542" t="s">
        <v>125</v>
      </c>
      <c r="V11542" t="s">
        <v>125</v>
      </c>
      <c r="W11542" t="s">
        <v>125</v>
      </c>
      <c r="X11542" t="s">
        <v>125</v>
      </c>
      <c r="Y11542" t="s">
        <v>125</v>
      </c>
      <c r="Z11542" t="s">
        <v>125</v>
      </c>
      <c r="AA11542" t="s">
        <v>125</v>
      </c>
      <c r="AB11542" t="s">
        <v>125</v>
      </c>
      <c r="AC11542" t="s">
        <v>125</v>
      </c>
      <c r="AD11542" t="s">
        <v>125</v>
      </c>
      <c r="AE11542" t="s">
        <v>125</v>
      </c>
      <c r="AF11542" t="s">
        <v>125</v>
      </c>
      <c r="AG11542" t="s">
        <v>125</v>
      </c>
      <c r="AH11542" t="s">
        <v>125</v>
      </c>
      <c r="AI11542" t="s">
        <v>125</v>
      </c>
      <c r="AJ11542" t="s">
        <v>125</v>
      </c>
      <c r="AK11542" t="s">
        <v>125</v>
      </c>
      <c r="AL11542" t="s">
        <v>125</v>
      </c>
      <c r="AM11542" t="s">
        <v>125</v>
      </c>
      <c r="AN11542" t="s">
        <v>125</v>
      </c>
      <c r="AO11542" t="s">
        <v>125</v>
      </c>
      <c r="AP11542" t="s">
        <v>125</v>
      </c>
      <c r="AQ11542" t="s">
        <v>125</v>
      </c>
      <c r="AR11542" t="s">
        <v>125</v>
      </c>
      <c r="AS11542" t="s">
        <v>125</v>
      </c>
      <c r="AT11542" t="s">
        <v>125</v>
      </c>
      <c r="AU11542" t="s">
        <v>125</v>
      </c>
      <c r="AV11542" t="s">
        <v>125</v>
      </c>
      <c r="AW11542" t="s">
        <v>125</v>
      </c>
      <c r="AX11542" t="s">
        <v>125</v>
      </c>
      <c r="AY11542" t="s">
        <v>125</v>
      </c>
      <c r="AZ11542" t="s">
        <v>125</v>
      </c>
      <c r="BA11542" t="s">
        <v>125</v>
      </c>
      <c r="BB11542" t="s">
        <v>125</v>
      </c>
      <c r="BC11542" t="s">
        <v>125</v>
      </c>
      <c r="BD11542" t="s">
        <v>125</v>
      </c>
      <c r="BE11542" t="s">
        <v>125</v>
      </c>
      <c r="BF11542" t="s">
        <v>125</v>
      </c>
      <c r="BG11542" t="s">
        <v>125</v>
      </c>
      <c r="BH11542" t="s">
        <v>125</v>
      </c>
      <c r="BI11542" t="s">
        <v>125</v>
      </c>
      <c r="BJ11542" t="s">
        <v>125</v>
      </c>
      <c r="BK11542" t="s">
        <v>125</v>
      </c>
      <c r="BL11542" t="s">
        <v>125</v>
      </c>
      <c r="BM11542" t="s">
        <v>125</v>
      </c>
      <c r="BN11542" t="s">
        <v>125</v>
      </c>
      <c r="BO11542" t="s">
        <v>125</v>
      </c>
      <c r="BP11542" t="s">
        <v>125</v>
      </c>
      <c r="BQ11542" t="s">
        <v>125</v>
      </c>
      <c r="BR11542" t="s">
        <v>125</v>
      </c>
      <c r="BS11542" t="s">
        <v>125</v>
      </c>
      <c r="BT11542" t="s">
        <v>125</v>
      </c>
      <c r="BU11542" t="s">
        <v>125</v>
      </c>
      <c r="BV11542" t="s">
        <v>125</v>
      </c>
      <c r="BW11542" t="s">
        <v>125</v>
      </c>
      <c r="BX11542" t="s">
        <v>125</v>
      </c>
      <c r="BY11542" t="s">
        <v>125</v>
      </c>
      <c r="BZ11542" t="s">
        <v>125</v>
      </c>
      <c r="CA11542" t="s">
        <v>125</v>
      </c>
      <c r="CB11542" t="s">
        <v>125</v>
      </c>
      <c r="CC11542" t="s">
        <v>125</v>
      </c>
      <c r="CD11542" t="s">
        <v>125</v>
      </c>
      <c r="CE11542" t="s">
        <v>125</v>
      </c>
      <c r="CF11542" t="s">
        <v>125</v>
      </c>
      <c r="CG11542" t="s">
        <v>125</v>
      </c>
      <c r="CH11542" t="s">
        <v>125</v>
      </c>
      <c r="CI11542" t="s">
        <v>125</v>
      </c>
      <c r="CJ11542" t="s">
        <v>127</v>
      </c>
      <c r="CK11542" t="s">
        <v>128</v>
      </c>
      <c r="CL11542">
        <v>0</v>
      </c>
      <c r="CM11542">
        <v>0</v>
      </c>
      <c r="CN11542" t="s">
        <v>128</v>
      </c>
      <c r="CO11542" s="1">
        <v>33970</v>
      </c>
      <c r="CP11542" s="1">
        <v>55153</v>
      </c>
      <c r="CQ11542" t="s">
        <v>25417</v>
      </c>
      <c r="CR11542" t="s">
        <v>125</v>
      </c>
      <c r="CS11542" t="s">
        <v>125</v>
      </c>
      <c r="CT11542" t="s">
        <v>125</v>
      </c>
      <c r="CU11542" t="s">
        <v>125</v>
      </c>
      <c r="CV11542" t="s">
        <v>125</v>
      </c>
      <c r="CW11542" t="s">
        <v>125</v>
      </c>
      <c r="CX11542" t="s">
        <v>125</v>
      </c>
      <c r="CY11542" t="s">
        <v>125</v>
      </c>
      <c r="CZ11542" t="s">
        <v>125</v>
      </c>
      <c r="DA11542" t="s">
        <v>125</v>
      </c>
      <c r="DB11542" t="s">
        <v>125</v>
      </c>
      <c r="DC11542" t="s">
        <v>125</v>
      </c>
      <c r="DD11542" t="s">
        <v>125</v>
      </c>
      <c r="DE11542" t="s">
        <v>125</v>
      </c>
      <c r="DF11542" t="s">
        <v>125</v>
      </c>
      <c r="DG11542" t="s">
        <v>125</v>
      </c>
      <c r="DH11542" t="s">
        <v>125</v>
      </c>
      <c r="DI11542" t="s">
        <v>125</v>
      </c>
      <c r="DJ11542" t="s">
        <v>125</v>
      </c>
      <c r="DK11542" t="s">
        <v>125</v>
      </c>
      <c r="DL11542" t="s">
        <v>125</v>
      </c>
      <c r="DM11542" t="s">
        <v>125</v>
      </c>
      <c r="DN11542" t="s">
        <v>125</v>
      </c>
      <c r="DO11542" t="s">
        <v>125</v>
      </c>
      <c r="DP11542" t="s">
        <v>125</v>
      </c>
      <c r="DQ11542" t="s">
        <v>125</v>
      </c>
      <c r="DR11542" t="s">
        <v>125</v>
      </c>
    </row>
    <row r="11543" spans="1:122" x14ac:dyDescent="0.35">
      <c r="A11543" t="s">
        <v>25422</v>
      </c>
      <c r="B11543" t="s">
        <v>25423</v>
      </c>
      <c r="C11543" t="s">
        <v>992</v>
      </c>
      <c r="D11543" t="s">
        <v>125</v>
      </c>
      <c r="E11543" t="s">
        <v>126</v>
      </c>
      <c r="F11543" t="s">
        <v>127</v>
      </c>
      <c r="G11543" t="s">
        <v>128</v>
      </c>
      <c r="H11543" t="s">
        <v>125</v>
      </c>
      <c r="I11543">
        <v>0</v>
      </c>
      <c r="J11543">
        <v>0</v>
      </c>
      <c r="K11543" t="s">
        <v>128</v>
      </c>
      <c r="L11543" t="s">
        <v>125</v>
      </c>
      <c r="M11543" t="s">
        <v>125</v>
      </c>
      <c r="N11543" t="s">
        <v>125</v>
      </c>
      <c r="O11543" t="s">
        <v>125</v>
      </c>
      <c r="P11543" t="s">
        <v>125</v>
      </c>
      <c r="Q11543" t="s">
        <v>125</v>
      </c>
      <c r="R11543" t="s">
        <v>125</v>
      </c>
      <c r="S11543" t="s">
        <v>125</v>
      </c>
      <c r="T11543" t="s">
        <v>125</v>
      </c>
      <c r="U11543" t="s">
        <v>125</v>
      </c>
      <c r="V11543" t="s">
        <v>125</v>
      </c>
      <c r="W11543" t="s">
        <v>125</v>
      </c>
      <c r="X11543" t="s">
        <v>125</v>
      </c>
      <c r="Y11543" t="s">
        <v>125</v>
      </c>
      <c r="Z11543" t="s">
        <v>125</v>
      </c>
      <c r="AA11543" t="s">
        <v>125</v>
      </c>
      <c r="AB11543" t="s">
        <v>125</v>
      </c>
      <c r="AC11543" t="s">
        <v>125</v>
      </c>
      <c r="AD11543" t="s">
        <v>125</v>
      </c>
      <c r="AE11543" t="s">
        <v>125</v>
      </c>
      <c r="AF11543" t="s">
        <v>125</v>
      </c>
      <c r="AG11543" t="s">
        <v>125</v>
      </c>
      <c r="AH11543" t="s">
        <v>125</v>
      </c>
      <c r="AI11543" t="s">
        <v>125</v>
      </c>
      <c r="AJ11543" t="s">
        <v>125</v>
      </c>
      <c r="AK11543" t="s">
        <v>125</v>
      </c>
      <c r="AL11543" t="s">
        <v>125</v>
      </c>
      <c r="AM11543" t="s">
        <v>125</v>
      </c>
      <c r="AN11543" t="s">
        <v>125</v>
      </c>
      <c r="AO11543" t="s">
        <v>125</v>
      </c>
      <c r="AP11543" t="s">
        <v>125</v>
      </c>
      <c r="AQ11543" t="s">
        <v>125</v>
      </c>
      <c r="AR11543" t="s">
        <v>125</v>
      </c>
      <c r="AS11543" t="s">
        <v>125</v>
      </c>
      <c r="AT11543" t="s">
        <v>125</v>
      </c>
      <c r="AU11543" t="s">
        <v>125</v>
      </c>
      <c r="AV11543" t="s">
        <v>125</v>
      </c>
      <c r="AW11543" t="s">
        <v>125</v>
      </c>
      <c r="AX11543" t="s">
        <v>125</v>
      </c>
      <c r="AY11543" t="s">
        <v>125</v>
      </c>
      <c r="AZ11543" t="s">
        <v>125</v>
      </c>
      <c r="BA11543" t="s">
        <v>125</v>
      </c>
      <c r="BB11543" t="s">
        <v>125</v>
      </c>
      <c r="BC11543" t="s">
        <v>125</v>
      </c>
      <c r="BD11543" t="s">
        <v>125</v>
      </c>
      <c r="BE11543" t="s">
        <v>125</v>
      </c>
      <c r="BF11543" t="s">
        <v>125</v>
      </c>
      <c r="BG11543" t="s">
        <v>125</v>
      </c>
      <c r="BH11543" t="s">
        <v>125</v>
      </c>
      <c r="BI11543" t="s">
        <v>125</v>
      </c>
      <c r="BJ11543" t="s">
        <v>125</v>
      </c>
      <c r="BK11543" t="s">
        <v>125</v>
      </c>
      <c r="BL11543" t="s">
        <v>125</v>
      </c>
      <c r="BM11543" t="s">
        <v>125</v>
      </c>
      <c r="BN11543" t="s">
        <v>125</v>
      </c>
      <c r="BO11543" t="s">
        <v>125</v>
      </c>
      <c r="BP11543" t="s">
        <v>125</v>
      </c>
      <c r="BQ11543" t="s">
        <v>125</v>
      </c>
      <c r="BR11543" t="s">
        <v>125</v>
      </c>
      <c r="BS11543" t="s">
        <v>125</v>
      </c>
      <c r="BT11543" t="s">
        <v>125</v>
      </c>
      <c r="BU11543" t="s">
        <v>125</v>
      </c>
      <c r="BV11543" t="s">
        <v>125</v>
      </c>
      <c r="BW11543" t="s">
        <v>125</v>
      </c>
      <c r="BX11543" t="s">
        <v>125</v>
      </c>
      <c r="BY11543" t="s">
        <v>125</v>
      </c>
      <c r="BZ11543" t="s">
        <v>125</v>
      </c>
      <c r="CA11543" t="s">
        <v>125</v>
      </c>
      <c r="CB11543" t="s">
        <v>125</v>
      </c>
      <c r="CC11543" t="s">
        <v>125</v>
      </c>
      <c r="CD11543" t="s">
        <v>125</v>
      </c>
      <c r="CE11543" t="s">
        <v>125</v>
      </c>
      <c r="CF11543" t="s">
        <v>125</v>
      </c>
      <c r="CG11543" t="s">
        <v>125</v>
      </c>
      <c r="CH11543" t="s">
        <v>125</v>
      </c>
      <c r="CI11543" t="s">
        <v>125</v>
      </c>
      <c r="CJ11543" t="s">
        <v>127</v>
      </c>
      <c r="CK11543" t="s">
        <v>128</v>
      </c>
      <c r="CL11543">
        <v>0</v>
      </c>
      <c r="CM11543">
        <v>0</v>
      </c>
      <c r="CN11543" t="s">
        <v>128</v>
      </c>
      <c r="CO11543" s="1">
        <v>33970</v>
      </c>
      <c r="CP11543" s="1">
        <v>55153</v>
      </c>
      <c r="CQ11543" t="s">
        <v>25417</v>
      </c>
      <c r="CR11543" t="s">
        <v>125</v>
      </c>
      <c r="CS11543" t="s">
        <v>125</v>
      </c>
      <c r="CT11543" t="s">
        <v>125</v>
      </c>
      <c r="CU11543" t="s">
        <v>125</v>
      </c>
      <c r="CV11543" t="s">
        <v>125</v>
      </c>
      <c r="CW11543" t="s">
        <v>125</v>
      </c>
      <c r="CX11543" t="s">
        <v>125</v>
      </c>
      <c r="CY11543" t="s">
        <v>125</v>
      </c>
      <c r="CZ11543" t="s">
        <v>125</v>
      </c>
      <c r="DA11543" t="s">
        <v>125</v>
      </c>
      <c r="DB11543" t="s">
        <v>125</v>
      </c>
      <c r="DC11543" t="s">
        <v>125</v>
      </c>
      <c r="DD11543" t="s">
        <v>125</v>
      </c>
      <c r="DE11543" t="s">
        <v>125</v>
      </c>
      <c r="DF11543" t="s">
        <v>125</v>
      </c>
      <c r="DG11543" t="s">
        <v>125</v>
      </c>
      <c r="DH11543" t="s">
        <v>125</v>
      </c>
      <c r="DI11543" t="s">
        <v>125</v>
      </c>
      <c r="DJ11543" t="s">
        <v>125</v>
      </c>
      <c r="DK11543" t="s">
        <v>125</v>
      </c>
      <c r="DL11543" t="s">
        <v>125</v>
      </c>
      <c r="DM11543" t="s">
        <v>125</v>
      </c>
      <c r="DN11543" t="s">
        <v>125</v>
      </c>
      <c r="DO11543" t="s">
        <v>125</v>
      </c>
      <c r="DP11543" t="s">
        <v>125</v>
      </c>
      <c r="DQ11543" t="s">
        <v>125</v>
      </c>
      <c r="DR11543" t="s">
        <v>125</v>
      </c>
    </row>
    <row r="11544" spans="1:122" x14ac:dyDescent="0.35">
      <c r="A11544" t="s">
        <v>25424</v>
      </c>
      <c r="B11544" t="s">
        <v>25425</v>
      </c>
      <c r="C11544" t="s">
        <v>992</v>
      </c>
      <c r="D11544" t="s">
        <v>125</v>
      </c>
      <c r="E11544" t="s">
        <v>126</v>
      </c>
      <c r="F11544" t="s">
        <v>127</v>
      </c>
      <c r="G11544" t="s">
        <v>128</v>
      </c>
      <c r="H11544" t="s">
        <v>125</v>
      </c>
      <c r="I11544">
        <v>0</v>
      </c>
      <c r="J11544">
        <v>0</v>
      </c>
      <c r="K11544" t="s">
        <v>128</v>
      </c>
      <c r="L11544" t="s">
        <v>125</v>
      </c>
      <c r="M11544" t="s">
        <v>125</v>
      </c>
      <c r="N11544" t="s">
        <v>125</v>
      </c>
      <c r="O11544" t="s">
        <v>125</v>
      </c>
      <c r="P11544" t="s">
        <v>125</v>
      </c>
      <c r="Q11544" t="s">
        <v>125</v>
      </c>
      <c r="R11544" t="s">
        <v>125</v>
      </c>
      <c r="S11544" t="s">
        <v>125</v>
      </c>
      <c r="T11544" t="s">
        <v>125</v>
      </c>
      <c r="U11544" t="s">
        <v>125</v>
      </c>
      <c r="V11544" t="s">
        <v>125</v>
      </c>
      <c r="W11544" t="s">
        <v>125</v>
      </c>
      <c r="X11544" t="s">
        <v>125</v>
      </c>
      <c r="Y11544" t="s">
        <v>125</v>
      </c>
      <c r="Z11544" t="s">
        <v>125</v>
      </c>
      <c r="AA11544" t="s">
        <v>125</v>
      </c>
      <c r="AB11544" t="s">
        <v>125</v>
      </c>
      <c r="AC11544" t="s">
        <v>125</v>
      </c>
      <c r="AD11544" t="s">
        <v>125</v>
      </c>
      <c r="AE11544" t="s">
        <v>125</v>
      </c>
      <c r="AF11544" t="s">
        <v>125</v>
      </c>
      <c r="AG11544" t="s">
        <v>125</v>
      </c>
      <c r="AH11544" t="s">
        <v>125</v>
      </c>
      <c r="AI11544" t="s">
        <v>125</v>
      </c>
      <c r="AJ11544" t="s">
        <v>125</v>
      </c>
      <c r="AK11544" t="s">
        <v>125</v>
      </c>
      <c r="AL11544" t="s">
        <v>125</v>
      </c>
      <c r="AM11544" t="s">
        <v>125</v>
      </c>
      <c r="AN11544" t="s">
        <v>125</v>
      </c>
      <c r="AO11544" t="s">
        <v>125</v>
      </c>
      <c r="AP11544" t="s">
        <v>125</v>
      </c>
      <c r="AQ11544" t="s">
        <v>125</v>
      </c>
      <c r="AR11544" t="s">
        <v>125</v>
      </c>
      <c r="AS11544" t="s">
        <v>125</v>
      </c>
      <c r="AT11544" t="s">
        <v>125</v>
      </c>
      <c r="AU11544" t="s">
        <v>125</v>
      </c>
      <c r="AV11544" t="s">
        <v>125</v>
      </c>
      <c r="AW11544" t="s">
        <v>125</v>
      </c>
      <c r="AX11544" t="s">
        <v>125</v>
      </c>
      <c r="AY11544" t="s">
        <v>125</v>
      </c>
      <c r="AZ11544" t="s">
        <v>125</v>
      </c>
      <c r="BA11544" t="s">
        <v>125</v>
      </c>
      <c r="BB11544" t="s">
        <v>125</v>
      </c>
      <c r="BC11544" t="s">
        <v>125</v>
      </c>
      <c r="BD11544" t="s">
        <v>125</v>
      </c>
      <c r="BE11544" t="s">
        <v>125</v>
      </c>
      <c r="BF11544" t="s">
        <v>125</v>
      </c>
      <c r="BG11544" t="s">
        <v>125</v>
      </c>
      <c r="BH11544" t="s">
        <v>125</v>
      </c>
      <c r="BI11544" t="s">
        <v>125</v>
      </c>
      <c r="BJ11544" t="s">
        <v>125</v>
      </c>
      <c r="BK11544" t="s">
        <v>125</v>
      </c>
      <c r="BL11544" t="s">
        <v>125</v>
      </c>
      <c r="BM11544" t="s">
        <v>125</v>
      </c>
      <c r="BN11544" t="s">
        <v>125</v>
      </c>
      <c r="BO11544" t="s">
        <v>125</v>
      </c>
      <c r="BP11544" t="s">
        <v>125</v>
      </c>
      <c r="BQ11544" t="s">
        <v>125</v>
      </c>
      <c r="BR11544" t="s">
        <v>125</v>
      </c>
      <c r="BS11544" t="s">
        <v>125</v>
      </c>
      <c r="BT11544" t="s">
        <v>125</v>
      </c>
      <c r="BU11544" t="s">
        <v>125</v>
      </c>
      <c r="BV11544" t="s">
        <v>125</v>
      </c>
      <c r="BW11544" t="s">
        <v>125</v>
      </c>
      <c r="BX11544" t="s">
        <v>125</v>
      </c>
      <c r="BY11544" t="s">
        <v>125</v>
      </c>
      <c r="BZ11544" t="s">
        <v>125</v>
      </c>
      <c r="CA11544" t="s">
        <v>125</v>
      </c>
      <c r="CB11544" t="s">
        <v>125</v>
      </c>
      <c r="CC11544" t="s">
        <v>125</v>
      </c>
      <c r="CD11544" t="s">
        <v>125</v>
      </c>
      <c r="CE11544" t="s">
        <v>125</v>
      </c>
      <c r="CF11544" t="s">
        <v>125</v>
      </c>
      <c r="CG11544" t="s">
        <v>125</v>
      </c>
      <c r="CH11544" t="s">
        <v>125</v>
      </c>
      <c r="CI11544" t="s">
        <v>125</v>
      </c>
      <c r="CJ11544" t="s">
        <v>127</v>
      </c>
      <c r="CK11544" t="s">
        <v>128</v>
      </c>
      <c r="CL11544">
        <v>0</v>
      </c>
      <c r="CM11544">
        <v>0</v>
      </c>
      <c r="CN11544" t="s">
        <v>128</v>
      </c>
      <c r="CO11544" s="1">
        <v>33970</v>
      </c>
      <c r="CP11544" s="1">
        <v>55153</v>
      </c>
      <c r="CQ11544" t="s">
        <v>25417</v>
      </c>
      <c r="CR11544" t="s">
        <v>125</v>
      </c>
      <c r="CS11544" t="s">
        <v>125</v>
      </c>
      <c r="CT11544" t="s">
        <v>125</v>
      </c>
      <c r="CU11544" t="s">
        <v>125</v>
      </c>
      <c r="CV11544" t="s">
        <v>125</v>
      </c>
      <c r="CW11544" t="s">
        <v>125</v>
      </c>
      <c r="CX11544" t="s">
        <v>125</v>
      </c>
      <c r="CY11544" t="s">
        <v>125</v>
      </c>
      <c r="CZ11544" t="s">
        <v>125</v>
      </c>
      <c r="DA11544" t="s">
        <v>125</v>
      </c>
      <c r="DB11544" t="s">
        <v>125</v>
      </c>
      <c r="DC11544" t="s">
        <v>125</v>
      </c>
      <c r="DD11544" t="s">
        <v>125</v>
      </c>
      <c r="DE11544" t="s">
        <v>125</v>
      </c>
      <c r="DF11544" t="s">
        <v>125</v>
      </c>
      <c r="DG11544" t="s">
        <v>125</v>
      </c>
      <c r="DH11544" t="s">
        <v>125</v>
      </c>
      <c r="DI11544" t="s">
        <v>125</v>
      </c>
      <c r="DJ11544" t="s">
        <v>125</v>
      </c>
      <c r="DK11544" t="s">
        <v>125</v>
      </c>
      <c r="DL11544" t="s">
        <v>125</v>
      </c>
      <c r="DM11544" t="s">
        <v>125</v>
      </c>
      <c r="DN11544" t="s">
        <v>125</v>
      </c>
      <c r="DO11544" t="s">
        <v>125</v>
      </c>
      <c r="DP11544" t="s">
        <v>125</v>
      </c>
      <c r="DQ11544" t="s">
        <v>125</v>
      </c>
      <c r="DR11544" t="s">
        <v>125</v>
      </c>
    </row>
    <row r="11545" spans="1:122" x14ac:dyDescent="0.35">
      <c r="A11545" t="s">
        <v>25426</v>
      </c>
      <c r="B11545" t="s">
        <v>25427</v>
      </c>
      <c r="C11545" t="s">
        <v>167</v>
      </c>
      <c r="D11545" t="s">
        <v>125</v>
      </c>
      <c r="E11545" t="s">
        <v>126</v>
      </c>
      <c r="F11545" t="s">
        <v>127</v>
      </c>
      <c r="G11545" t="s">
        <v>128</v>
      </c>
      <c r="H11545" t="s">
        <v>125</v>
      </c>
      <c r="I11545">
        <v>0</v>
      </c>
      <c r="J11545">
        <v>0</v>
      </c>
      <c r="K11545" t="s">
        <v>128</v>
      </c>
      <c r="L11545" t="s">
        <v>125</v>
      </c>
      <c r="M11545" t="s">
        <v>125</v>
      </c>
      <c r="N11545" t="s">
        <v>125</v>
      </c>
      <c r="O11545" t="s">
        <v>125</v>
      </c>
      <c r="P11545" t="s">
        <v>125</v>
      </c>
      <c r="Q11545" t="s">
        <v>125</v>
      </c>
      <c r="R11545" t="s">
        <v>125</v>
      </c>
      <c r="S11545" t="s">
        <v>125</v>
      </c>
      <c r="T11545" t="s">
        <v>125</v>
      </c>
      <c r="U11545" t="s">
        <v>125</v>
      </c>
      <c r="V11545" t="s">
        <v>125</v>
      </c>
      <c r="W11545" t="s">
        <v>125</v>
      </c>
      <c r="X11545" t="s">
        <v>125</v>
      </c>
      <c r="Y11545" t="s">
        <v>125</v>
      </c>
      <c r="Z11545" t="s">
        <v>125</v>
      </c>
      <c r="AA11545" t="s">
        <v>125</v>
      </c>
      <c r="AB11545" t="s">
        <v>125</v>
      </c>
      <c r="AC11545" t="s">
        <v>125</v>
      </c>
      <c r="AD11545" t="s">
        <v>125</v>
      </c>
      <c r="AE11545" t="s">
        <v>125</v>
      </c>
      <c r="AF11545" t="s">
        <v>125</v>
      </c>
      <c r="AG11545" t="s">
        <v>125</v>
      </c>
      <c r="AH11545" t="s">
        <v>125</v>
      </c>
      <c r="AI11545" t="s">
        <v>125</v>
      </c>
      <c r="AJ11545" t="s">
        <v>125</v>
      </c>
      <c r="AK11545" t="s">
        <v>125</v>
      </c>
      <c r="AL11545" t="s">
        <v>125</v>
      </c>
      <c r="AM11545" t="s">
        <v>125</v>
      </c>
      <c r="AN11545" t="s">
        <v>125</v>
      </c>
      <c r="AO11545" t="s">
        <v>125</v>
      </c>
      <c r="AP11545" t="s">
        <v>125</v>
      </c>
      <c r="AQ11545" t="s">
        <v>125</v>
      </c>
      <c r="AR11545" t="s">
        <v>125</v>
      </c>
      <c r="AS11545" t="s">
        <v>125</v>
      </c>
      <c r="AT11545" t="s">
        <v>125</v>
      </c>
      <c r="AU11545" t="s">
        <v>125</v>
      </c>
      <c r="AV11545" t="s">
        <v>125</v>
      </c>
      <c r="AW11545" t="s">
        <v>125</v>
      </c>
      <c r="AX11545" t="s">
        <v>125</v>
      </c>
      <c r="AY11545" t="s">
        <v>125</v>
      </c>
      <c r="AZ11545" t="s">
        <v>125</v>
      </c>
      <c r="BA11545" t="s">
        <v>125</v>
      </c>
      <c r="BB11545" t="s">
        <v>125</v>
      </c>
      <c r="BC11545" t="s">
        <v>125</v>
      </c>
      <c r="BD11545" t="s">
        <v>125</v>
      </c>
      <c r="BE11545" t="s">
        <v>125</v>
      </c>
      <c r="BF11545" t="s">
        <v>125</v>
      </c>
      <c r="BG11545" t="s">
        <v>125</v>
      </c>
      <c r="BH11545" t="s">
        <v>125</v>
      </c>
      <c r="BI11545" t="s">
        <v>125</v>
      </c>
      <c r="BJ11545" t="s">
        <v>125</v>
      </c>
      <c r="BK11545" t="s">
        <v>125</v>
      </c>
      <c r="BL11545" t="s">
        <v>125</v>
      </c>
      <c r="BM11545" t="s">
        <v>125</v>
      </c>
      <c r="BN11545" t="s">
        <v>125</v>
      </c>
      <c r="BO11545" t="s">
        <v>125</v>
      </c>
      <c r="BP11545" t="s">
        <v>125</v>
      </c>
      <c r="BQ11545" t="s">
        <v>125</v>
      </c>
      <c r="BR11545" t="s">
        <v>125</v>
      </c>
      <c r="BS11545" t="s">
        <v>125</v>
      </c>
      <c r="BT11545" t="s">
        <v>125</v>
      </c>
      <c r="BU11545" t="s">
        <v>125</v>
      </c>
      <c r="BV11545" t="s">
        <v>125</v>
      </c>
      <c r="BW11545" t="s">
        <v>125</v>
      </c>
      <c r="BX11545" t="s">
        <v>125</v>
      </c>
      <c r="BY11545" t="s">
        <v>125</v>
      </c>
      <c r="BZ11545" t="s">
        <v>125</v>
      </c>
      <c r="CA11545" t="s">
        <v>125</v>
      </c>
      <c r="CB11545" t="s">
        <v>125</v>
      </c>
      <c r="CC11545" t="s">
        <v>125</v>
      </c>
      <c r="CD11545" t="s">
        <v>125</v>
      </c>
      <c r="CE11545" t="s">
        <v>125</v>
      </c>
      <c r="CF11545" t="s">
        <v>125</v>
      </c>
      <c r="CG11545" t="s">
        <v>125</v>
      </c>
      <c r="CH11545" t="s">
        <v>125</v>
      </c>
      <c r="CI11545" t="s">
        <v>125</v>
      </c>
      <c r="CJ11545" t="s">
        <v>25330</v>
      </c>
      <c r="CK11545" t="s">
        <v>3752</v>
      </c>
      <c r="CL11545">
        <v>9999.99</v>
      </c>
      <c r="CM11545">
        <v>9999.99</v>
      </c>
      <c r="CN11545" t="s">
        <v>261</v>
      </c>
      <c r="CO11545" s="1">
        <v>34700</v>
      </c>
      <c r="CP11545" s="1">
        <v>55153</v>
      </c>
      <c r="CQ11545" t="s">
        <v>125</v>
      </c>
      <c r="CR11545" t="s">
        <v>125</v>
      </c>
      <c r="CS11545" t="s">
        <v>125</v>
      </c>
      <c r="CT11545" t="s">
        <v>125</v>
      </c>
      <c r="CU11545" t="s">
        <v>125</v>
      </c>
      <c r="CV11545" t="s">
        <v>125</v>
      </c>
      <c r="CW11545" t="s">
        <v>125</v>
      </c>
      <c r="CX11545" t="s">
        <v>125</v>
      </c>
      <c r="CY11545" t="s">
        <v>125</v>
      </c>
      <c r="CZ11545" t="s">
        <v>125</v>
      </c>
      <c r="DA11545" t="s">
        <v>125</v>
      </c>
      <c r="DB11545" t="s">
        <v>125</v>
      </c>
      <c r="DC11545" t="s">
        <v>125</v>
      </c>
      <c r="DD11545" t="s">
        <v>125</v>
      </c>
      <c r="DE11545" t="s">
        <v>125</v>
      </c>
      <c r="DF11545" t="s">
        <v>125</v>
      </c>
      <c r="DG11545" t="s">
        <v>125</v>
      </c>
      <c r="DH11545" t="s">
        <v>125</v>
      </c>
      <c r="DI11545" t="s">
        <v>125</v>
      </c>
      <c r="DJ11545" t="s">
        <v>125</v>
      </c>
      <c r="DK11545" t="s">
        <v>125</v>
      </c>
      <c r="DL11545" t="s">
        <v>125</v>
      </c>
      <c r="DM11545" t="s">
        <v>125</v>
      </c>
      <c r="DN11545" t="s">
        <v>125</v>
      </c>
      <c r="DO11545" t="s">
        <v>125</v>
      </c>
      <c r="DP11545" t="s">
        <v>125</v>
      </c>
      <c r="DQ11545" t="s">
        <v>125</v>
      </c>
      <c r="DR11545" t="s">
        <v>125</v>
      </c>
    </row>
    <row r="11546" spans="1:122" x14ac:dyDescent="0.35">
      <c r="A11546" t="s">
        <v>25428</v>
      </c>
      <c r="B11546" t="s">
        <v>25429</v>
      </c>
      <c r="C11546" t="s">
        <v>992</v>
      </c>
      <c r="D11546" t="s">
        <v>125</v>
      </c>
      <c r="E11546" t="s">
        <v>5682</v>
      </c>
      <c r="F11546" t="s">
        <v>125</v>
      </c>
      <c r="G11546" t="s">
        <v>25137</v>
      </c>
      <c r="H11546" t="s">
        <v>125</v>
      </c>
      <c r="I11546">
        <v>9999.9999989999997</v>
      </c>
      <c r="J11546">
        <v>9999.9999989999997</v>
      </c>
      <c r="K11546" t="s">
        <v>3638</v>
      </c>
      <c r="L11546" t="s">
        <v>127</v>
      </c>
      <c r="M11546" t="s">
        <v>125</v>
      </c>
      <c r="N11546" t="s">
        <v>125</v>
      </c>
      <c r="O11546" t="s">
        <v>125</v>
      </c>
      <c r="P11546" t="s">
        <v>125</v>
      </c>
      <c r="Q11546" t="s">
        <v>125</v>
      </c>
      <c r="R11546" t="s">
        <v>125</v>
      </c>
      <c r="S11546" t="s">
        <v>125</v>
      </c>
      <c r="T11546" t="s">
        <v>125</v>
      </c>
      <c r="U11546" t="s">
        <v>125</v>
      </c>
      <c r="V11546" t="s">
        <v>125</v>
      </c>
      <c r="W11546" t="s">
        <v>125</v>
      </c>
      <c r="X11546" t="s">
        <v>125</v>
      </c>
      <c r="Y11546" t="s">
        <v>125</v>
      </c>
      <c r="Z11546" t="s">
        <v>125</v>
      </c>
      <c r="AA11546" t="s">
        <v>125</v>
      </c>
      <c r="AB11546" t="s">
        <v>125</v>
      </c>
      <c r="AC11546" t="s">
        <v>125</v>
      </c>
      <c r="AD11546" t="s">
        <v>125</v>
      </c>
      <c r="AE11546" t="s">
        <v>125</v>
      </c>
      <c r="AF11546" t="s">
        <v>125</v>
      </c>
      <c r="AG11546" t="s">
        <v>125</v>
      </c>
      <c r="AH11546" t="s">
        <v>125</v>
      </c>
      <c r="AI11546" t="s">
        <v>125</v>
      </c>
      <c r="AJ11546" t="s">
        <v>125</v>
      </c>
      <c r="AK11546" t="s">
        <v>125</v>
      </c>
      <c r="AL11546" t="s">
        <v>125</v>
      </c>
      <c r="AM11546" t="s">
        <v>125</v>
      </c>
      <c r="AN11546" t="s">
        <v>125</v>
      </c>
      <c r="AO11546" t="s">
        <v>125</v>
      </c>
      <c r="AP11546" t="s">
        <v>125</v>
      </c>
      <c r="AQ11546" t="s">
        <v>125</v>
      </c>
      <c r="AR11546" t="s">
        <v>125</v>
      </c>
      <c r="AS11546" t="s">
        <v>125</v>
      </c>
      <c r="AT11546" t="s">
        <v>125</v>
      </c>
      <c r="AU11546" t="s">
        <v>125</v>
      </c>
      <c r="AV11546" t="s">
        <v>125</v>
      </c>
      <c r="AW11546" t="s">
        <v>125</v>
      </c>
      <c r="AX11546" t="s">
        <v>125</v>
      </c>
      <c r="AY11546" t="s">
        <v>125</v>
      </c>
      <c r="AZ11546" t="s">
        <v>125</v>
      </c>
      <c r="BA11546" t="s">
        <v>125</v>
      </c>
      <c r="BB11546" t="s">
        <v>125</v>
      </c>
      <c r="BC11546" t="s">
        <v>125</v>
      </c>
      <c r="BD11546" t="s">
        <v>125</v>
      </c>
      <c r="BE11546" t="s">
        <v>125</v>
      </c>
      <c r="BF11546" t="s">
        <v>125</v>
      </c>
      <c r="BG11546" t="s">
        <v>125</v>
      </c>
      <c r="BH11546" t="s">
        <v>125</v>
      </c>
      <c r="BI11546" t="s">
        <v>125</v>
      </c>
      <c r="BJ11546" t="s">
        <v>125</v>
      </c>
      <c r="BK11546" t="s">
        <v>125</v>
      </c>
      <c r="BL11546" t="s">
        <v>125</v>
      </c>
      <c r="BM11546" t="s">
        <v>125</v>
      </c>
      <c r="BN11546" t="s">
        <v>125</v>
      </c>
      <c r="BO11546" t="s">
        <v>125</v>
      </c>
      <c r="BP11546" t="s">
        <v>125</v>
      </c>
      <c r="BQ11546" t="s">
        <v>125</v>
      </c>
      <c r="BR11546" t="s">
        <v>125</v>
      </c>
      <c r="BS11546" t="s">
        <v>125</v>
      </c>
      <c r="BT11546" t="s">
        <v>125</v>
      </c>
      <c r="BU11546" t="s">
        <v>125</v>
      </c>
      <c r="BV11546" t="s">
        <v>125</v>
      </c>
      <c r="BW11546" t="s">
        <v>125</v>
      </c>
      <c r="BX11546" t="s">
        <v>125</v>
      </c>
      <c r="BY11546" t="s">
        <v>125</v>
      </c>
      <c r="BZ11546" t="s">
        <v>125</v>
      </c>
      <c r="CA11546" t="s">
        <v>125</v>
      </c>
      <c r="CB11546" t="s">
        <v>125</v>
      </c>
      <c r="CC11546" t="s">
        <v>125</v>
      </c>
      <c r="CD11546" t="s">
        <v>125</v>
      </c>
      <c r="CE11546" t="s">
        <v>125</v>
      </c>
      <c r="CF11546" t="s">
        <v>125</v>
      </c>
      <c r="CG11546" t="s">
        <v>125</v>
      </c>
      <c r="CH11546" t="s">
        <v>125</v>
      </c>
      <c r="CI11546" t="s">
        <v>125</v>
      </c>
      <c r="CJ11546" t="s">
        <v>125</v>
      </c>
      <c r="CK11546" t="s">
        <v>25137</v>
      </c>
      <c r="CL11546">
        <v>9999.99</v>
      </c>
      <c r="CM11546">
        <v>9999.99</v>
      </c>
      <c r="CN11546" t="s">
        <v>261</v>
      </c>
      <c r="CO11546" s="1">
        <v>36801</v>
      </c>
      <c r="CP11546" s="1">
        <v>55153</v>
      </c>
      <c r="CQ11546" t="s">
        <v>25417</v>
      </c>
      <c r="CR11546" t="s">
        <v>125</v>
      </c>
      <c r="CS11546" t="s">
        <v>125</v>
      </c>
      <c r="CT11546" t="s">
        <v>125</v>
      </c>
      <c r="CU11546" t="s">
        <v>125</v>
      </c>
      <c r="CV11546" t="s">
        <v>125</v>
      </c>
      <c r="CW11546" t="s">
        <v>125</v>
      </c>
      <c r="CX11546" t="s">
        <v>125</v>
      </c>
      <c r="CY11546" t="s">
        <v>125</v>
      </c>
      <c r="CZ11546" t="s">
        <v>125</v>
      </c>
      <c r="DA11546" t="s">
        <v>125</v>
      </c>
      <c r="DB11546" t="s">
        <v>125</v>
      </c>
      <c r="DC11546" t="s">
        <v>125</v>
      </c>
      <c r="DD11546" t="s">
        <v>125</v>
      </c>
      <c r="DE11546" t="s">
        <v>125</v>
      </c>
      <c r="DF11546" t="s">
        <v>125</v>
      </c>
      <c r="DG11546" t="s">
        <v>125</v>
      </c>
      <c r="DH11546" t="s">
        <v>125</v>
      </c>
      <c r="DI11546" t="s">
        <v>125</v>
      </c>
      <c r="DJ11546" t="s">
        <v>125</v>
      </c>
      <c r="DK11546" t="s">
        <v>125</v>
      </c>
      <c r="DL11546" t="s">
        <v>125</v>
      </c>
      <c r="DM11546" t="s">
        <v>125</v>
      </c>
      <c r="DN11546" t="s">
        <v>125</v>
      </c>
      <c r="DO11546" t="s">
        <v>125</v>
      </c>
      <c r="DP11546" t="s">
        <v>125</v>
      </c>
      <c r="DQ11546" t="s">
        <v>125</v>
      </c>
      <c r="DR11546" t="s">
        <v>125</v>
      </c>
    </row>
    <row r="11547" spans="1:122" x14ac:dyDescent="0.35">
      <c r="A11547" t="s">
        <v>25430</v>
      </c>
      <c r="B11547" t="s">
        <v>25431</v>
      </c>
      <c r="C11547" t="s">
        <v>992</v>
      </c>
      <c r="D11547" t="s">
        <v>125</v>
      </c>
      <c r="E11547" t="s">
        <v>126</v>
      </c>
      <c r="F11547" t="s">
        <v>127</v>
      </c>
      <c r="G11547" t="s">
        <v>128</v>
      </c>
      <c r="H11547" t="s">
        <v>125</v>
      </c>
      <c r="I11547">
        <v>0</v>
      </c>
      <c r="J11547">
        <v>0</v>
      </c>
      <c r="K11547" t="s">
        <v>128</v>
      </c>
      <c r="L11547" t="s">
        <v>125</v>
      </c>
      <c r="M11547" t="s">
        <v>125</v>
      </c>
      <c r="N11547" t="s">
        <v>125</v>
      </c>
      <c r="O11547" t="s">
        <v>125</v>
      </c>
      <c r="P11547" t="s">
        <v>125</v>
      </c>
      <c r="Q11547" t="s">
        <v>125</v>
      </c>
      <c r="R11547" t="s">
        <v>125</v>
      </c>
      <c r="S11547" t="s">
        <v>125</v>
      </c>
      <c r="T11547" t="s">
        <v>125</v>
      </c>
      <c r="U11547" t="s">
        <v>125</v>
      </c>
      <c r="V11547" t="s">
        <v>125</v>
      </c>
      <c r="W11547" t="s">
        <v>125</v>
      </c>
      <c r="X11547" t="s">
        <v>125</v>
      </c>
      <c r="Y11547" t="s">
        <v>125</v>
      </c>
      <c r="Z11547" t="s">
        <v>125</v>
      </c>
      <c r="AA11547" t="s">
        <v>125</v>
      </c>
      <c r="AB11547" t="s">
        <v>125</v>
      </c>
      <c r="AC11547" t="s">
        <v>125</v>
      </c>
      <c r="AD11547" t="s">
        <v>125</v>
      </c>
      <c r="AE11547" t="s">
        <v>125</v>
      </c>
      <c r="AF11547" t="s">
        <v>125</v>
      </c>
      <c r="AG11547" t="s">
        <v>125</v>
      </c>
      <c r="AH11547" t="s">
        <v>125</v>
      </c>
      <c r="AI11547" t="s">
        <v>125</v>
      </c>
      <c r="AJ11547" t="s">
        <v>125</v>
      </c>
      <c r="AK11547" t="s">
        <v>125</v>
      </c>
      <c r="AL11547" t="s">
        <v>125</v>
      </c>
      <c r="AM11547" t="s">
        <v>125</v>
      </c>
      <c r="AN11547" t="s">
        <v>125</v>
      </c>
      <c r="AO11547" t="s">
        <v>125</v>
      </c>
      <c r="AP11547" t="s">
        <v>125</v>
      </c>
      <c r="AQ11547" t="s">
        <v>125</v>
      </c>
      <c r="AR11547" t="s">
        <v>125</v>
      </c>
      <c r="AS11547" t="s">
        <v>125</v>
      </c>
      <c r="AT11547" t="s">
        <v>125</v>
      </c>
      <c r="AU11547" t="s">
        <v>125</v>
      </c>
      <c r="AV11547" t="s">
        <v>125</v>
      </c>
      <c r="AW11547" t="s">
        <v>125</v>
      </c>
      <c r="AX11547" t="s">
        <v>125</v>
      </c>
      <c r="AY11547" t="s">
        <v>125</v>
      </c>
      <c r="AZ11547" t="s">
        <v>125</v>
      </c>
      <c r="BA11547" t="s">
        <v>125</v>
      </c>
      <c r="BB11547" t="s">
        <v>125</v>
      </c>
      <c r="BC11547" t="s">
        <v>125</v>
      </c>
      <c r="BD11547" t="s">
        <v>125</v>
      </c>
      <c r="BE11547" t="s">
        <v>125</v>
      </c>
      <c r="BF11547" t="s">
        <v>125</v>
      </c>
      <c r="BG11547" t="s">
        <v>125</v>
      </c>
      <c r="BH11547" t="s">
        <v>125</v>
      </c>
      <c r="BI11547" t="s">
        <v>125</v>
      </c>
      <c r="BJ11547" t="s">
        <v>125</v>
      </c>
      <c r="BK11547" t="s">
        <v>125</v>
      </c>
      <c r="BL11547" t="s">
        <v>125</v>
      </c>
      <c r="BM11547" t="s">
        <v>125</v>
      </c>
      <c r="BN11547" t="s">
        <v>125</v>
      </c>
      <c r="BO11547" t="s">
        <v>125</v>
      </c>
      <c r="BP11547" t="s">
        <v>125</v>
      </c>
      <c r="BQ11547" t="s">
        <v>125</v>
      </c>
      <c r="BR11547" t="s">
        <v>125</v>
      </c>
      <c r="BS11547" t="s">
        <v>125</v>
      </c>
      <c r="BT11547" t="s">
        <v>125</v>
      </c>
      <c r="BU11547" t="s">
        <v>125</v>
      </c>
      <c r="BV11547" t="s">
        <v>125</v>
      </c>
      <c r="BW11547" t="s">
        <v>125</v>
      </c>
      <c r="BX11547" t="s">
        <v>125</v>
      </c>
      <c r="BY11547" t="s">
        <v>125</v>
      </c>
      <c r="BZ11547" t="s">
        <v>125</v>
      </c>
      <c r="CA11547" t="s">
        <v>125</v>
      </c>
      <c r="CB11547" t="s">
        <v>125</v>
      </c>
      <c r="CC11547" t="s">
        <v>125</v>
      </c>
      <c r="CD11547" t="s">
        <v>125</v>
      </c>
      <c r="CE11547" t="s">
        <v>125</v>
      </c>
      <c r="CF11547" t="s">
        <v>125</v>
      </c>
      <c r="CG11547" t="s">
        <v>125</v>
      </c>
      <c r="CH11547" t="s">
        <v>125</v>
      </c>
      <c r="CI11547" t="s">
        <v>125</v>
      </c>
      <c r="CJ11547" t="s">
        <v>25330</v>
      </c>
      <c r="CK11547" t="s">
        <v>3752</v>
      </c>
      <c r="CL11547">
        <v>9999.99</v>
      </c>
      <c r="CM11547">
        <v>9999.99</v>
      </c>
      <c r="CN11547" t="s">
        <v>261</v>
      </c>
      <c r="CO11547" s="1">
        <v>34700</v>
      </c>
      <c r="CP11547" s="1">
        <v>55153</v>
      </c>
      <c r="CQ11547" t="s">
        <v>25417</v>
      </c>
      <c r="CR11547" t="s">
        <v>125</v>
      </c>
      <c r="CS11547" t="s">
        <v>125</v>
      </c>
      <c r="CT11547" t="s">
        <v>125</v>
      </c>
      <c r="CU11547" t="s">
        <v>125</v>
      </c>
      <c r="CV11547" t="s">
        <v>125</v>
      </c>
      <c r="CW11547" t="s">
        <v>125</v>
      </c>
      <c r="CX11547" t="s">
        <v>125</v>
      </c>
      <c r="CY11547" t="s">
        <v>125</v>
      </c>
      <c r="CZ11547" t="s">
        <v>125</v>
      </c>
      <c r="DA11547" t="s">
        <v>125</v>
      </c>
      <c r="DB11547" t="s">
        <v>125</v>
      </c>
      <c r="DC11547" t="s">
        <v>125</v>
      </c>
      <c r="DD11547" t="s">
        <v>125</v>
      </c>
      <c r="DE11547" t="s">
        <v>125</v>
      </c>
      <c r="DF11547" t="s">
        <v>125</v>
      </c>
      <c r="DG11547" t="s">
        <v>125</v>
      </c>
      <c r="DH11547" t="s">
        <v>125</v>
      </c>
      <c r="DI11547" t="s">
        <v>125</v>
      </c>
      <c r="DJ11547" t="s">
        <v>125</v>
      </c>
      <c r="DK11547" t="s">
        <v>125</v>
      </c>
      <c r="DL11547" t="s">
        <v>125</v>
      </c>
      <c r="DM11547" t="s">
        <v>125</v>
      </c>
      <c r="DN11547" t="s">
        <v>125</v>
      </c>
      <c r="DO11547" t="s">
        <v>125</v>
      </c>
      <c r="DP11547" t="s">
        <v>125</v>
      </c>
      <c r="DQ11547" t="s">
        <v>125</v>
      </c>
      <c r="DR11547" t="s">
        <v>125</v>
      </c>
    </row>
    <row r="11548" spans="1:122" x14ac:dyDescent="0.35">
      <c r="A11548" t="s">
        <v>25432</v>
      </c>
      <c r="B11548" t="s">
        <v>25433</v>
      </c>
      <c r="C11548" t="s">
        <v>992</v>
      </c>
      <c r="D11548" t="s">
        <v>125</v>
      </c>
      <c r="E11548" t="s">
        <v>126</v>
      </c>
      <c r="F11548" t="s">
        <v>127</v>
      </c>
      <c r="G11548" t="s">
        <v>128</v>
      </c>
      <c r="H11548" t="s">
        <v>125</v>
      </c>
      <c r="I11548">
        <v>0</v>
      </c>
      <c r="J11548">
        <v>0</v>
      </c>
      <c r="K11548" t="s">
        <v>128</v>
      </c>
      <c r="L11548" t="s">
        <v>125</v>
      </c>
      <c r="M11548" t="s">
        <v>125</v>
      </c>
      <c r="N11548" t="s">
        <v>125</v>
      </c>
      <c r="O11548" t="s">
        <v>125</v>
      </c>
      <c r="P11548" t="s">
        <v>125</v>
      </c>
      <c r="Q11548" t="s">
        <v>125</v>
      </c>
      <c r="R11548" t="s">
        <v>125</v>
      </c>
      <c r="S11548" t="s">
        <v>125</v>
      </c>
      <c r="T11548" t="s">
        <v>125</v>
      </c>
      <c r="U11548" t="s">
        <v>125</v>
      </c>
      <c r="V11548" t="s">
        <v>125</v>
      </c>
      <c r="W11548" t="s">
        <v>125</v>
      </c>
      <c r="X11548" t="s">
        <v>125</v>
      </c>
      <c r="Y11548" t="s">
        <v>125</v>
      </c>
      <c r="Z11548" t="s">
        <v>125</v>
      </c>
      <c r="AA11548" t="s">
        <v>125</v>
      </c>
      <c r="AB11548" t="s">
        <v>125</v>
      </c>
      <c r="AC11548" t="s">
        <v>125</v>
      </c>
      <c r="AD11548" t="s">
        <v>125</v>
      </c>
      <c r="AE11548" t="s">
        <v>125</v>
      </c>
      <c r="AF11548" t="s">
        <v>125</v>
      </c>
      <c r="AG11548" t="s">
        <v>125</v>
      </c>
      <c r="AH11548" t="s">
        <v>125</v>
      </c>
      <c r="AI11548" t="s">
        <v>125</v>
      </c>
      <c r="AJ11548" t="s">
        <v>125</v>
      </c>
      <c r="AK11548" t="s">
        <v>125</v>
      </c>
      <c r="AL11548" t="s">
        <v>125</v>
      </c>
      <c r="AM11548" t="s">
        <v>125</v>
      </c>
      <c r="AN11548" t="s">
        <v>125</v>
      </c>
      <c r="AO11548" t="s">
        <v>125</v>
      </c>
      <c r="AP11548" t="s">
        <v>125</v>
      </c>
      <c r="AQ11548" t="s">
        <v>125</v>
      </c>
      <c r="AR11548" t="s">
        <v>125</v>
      </c>
      <c r="AS11548" t="s">
        <v>125</v>
      </c>
      <c r="AT11548" t="s">
        <v>125</v>
      </c>
      <c r="AU11548" t="s">
        <v>125</v>
      </c>
      <c r="AV11548" t="s">
        <v>125</v>
      </c>
      <c r="AW11548" t="s">
        <v>125</v>
      </c>
      <c r="AX11548" t="s">
        <v>125</v>
      </c>
      <c r="AY11548" t="s">
        <v>125</v>
      </c>
      <c r="AZ11548" t="s">
        <v>125</v>
      </c>
      <c r="BA11548" t="s">
        <v>125</v>
      </c>
      <c r="BB11548" t="s">
        <v>125</v>
      </c>
      <c r="BC11548" t="s">
        <v>125</v>
      </c>
      <c r="BD11548" t="s">
        <v>125</v>
      </c>
      <c r="BE11548" t="s">
        <v>125</v>
      </c>
      <c r="BF11548" t="s">
        <v>125</v>
      </c>
      <c r="BG11548" t="s">
        <v>125</v>
      </c>
      <c r="BH11548" t="s">
        <v>125</v>
      </c>
      <c r="BI11548" t="s">
        <v>125</v>
      </c>
      <c r="BJ11548" t="s">
        <v>125</v>
      </c>
      <c r="BK11548" t="s">
        <v>125</v>
      </c>
      <c r="BL11548" t="s">
        <v>125</v>
      </c>
      <c r="BM11548" t="s">
        <v>125</v>
      </c>
      <c r="BN11548" t="s">
        <v>125</v>
      </c>
      <c r="BO11548" t="s">
        <v>125</v>
      </c>
      <c r="BP11548" t="s">
        <v>125</v>
      </c>
      <c r="BQ11548" t="s">
        <v>125</v>
      </c>
      <c r="BR11548" t="s">
        <v>125</v>
      </c>
      <c r="BS11548" t="s">
        <v>125</v>
      </c>
      <c r="BT11548" t="s">
        <v>125</v>
      </c>
      <c r="BU11548" t="s">
        <v>125</v>
      </c>
      <c r="BV11548" t="s">
        <v>125</v>
      </c>
      <c r="BW11548" t="s">
        <v>125</v>
      </c>
      <c r="BX11548" t="s">
        <v>125</v>
      </c>
      <c r="BY11548" t="s">
        <v>125</v>
      </c>
      <c r="BZ11548" t="s">
        <v>125</v>
      </c>
      <c r="CA11548" t="s">
        <v>125</v>
      </c>
      <c r="CB11548" t="s">
        <v>125</v>
      </c>
      <c r="CC11548" t="s">
        <v>125</v>
      </c>
      <c r="CD11548" t="s">
        <v>125</v>
      </c>
      <c r="CE11548" t="s">
        <v>125</v>
      </c>
      <c r="CF11548" t="s">
        <v>125</v>
      </c>
      <c r="CG11548" t="s">
        <v>125</v>
      </c>
      <c r="CH11548" t="s">
        <v>125</v>
      </c>
      <c r="CI11548" t="s">
        <v>125</v>
      </c>
      <c r="CJ11548" t="s">
        <v>6683</v>
      </c>
      <c r="CK11548" t="s">
        <v>132</v>
      </c>
      <c r="CL11548">
        <v>0.46</v>
      </c>
      <c r="CM11548">
        <v>0</v>
      </c>
      <c r="CN11548" t="s">
        <v>128</v>
      </c>
      <c r="CO11548" s="1">
        <v>34700</v>
      </c>
      <c r="CP11548" s="1">
        <v>55153</v>
      </c>
      <c r="CQ11548" t="s">
        <v>25417</v>
      </c>
      <c r="CR11548" t="s">
        <v>125</v>
      </c>
      <c r="CS11548" t="s">
        <v>125</v>
      </c>
      <c r="CT11548" t="s">
        <v>125</v>
      </c>
      <c r="CU11548" t="s">
        <v>125</v>
      </c>
      <c r="CV11548" t="s">
        <v>125</v>
      </c>
      <c r="CW11548" t="s">
        <v>125</v>
      </c>
      <c r="CX11548" t="s">
        <v>125</v>
      </c>
      <c r="CY11548" t="s">
        <v>125</v>
      </c>
      <c r="CZ11548" t="s">
        <v>125</v>
      </c>
      <c r="DA11548" t="s">
        <v>125</v>
      </c>
      <c r="DB11548" t="s">
        <v>125</v>
      </c>
      <c r="DC11548" t="s">
        <v>125</v>
      </c>
      <c r="DD11548" t="s">
        <v>125</v>
      </c>
      <c r="DE11548" t="s">
        <v>125</v>
      </c>
      <c r="DF11548" t="s">
        <v>125</v>
      </c>
      <c r="DG11548" t="s">
        <v>125</v>
      </c>
      <c r="DH11548" t="s">
        <v>125</v>
      </c>
      <c r="DI11548" t="s">
        <v>125</v>
      </c>
      <c r="DJ11548" t="s">
        <v>125</v>
      </c>
      <c r="DK11548" t="s">
        <v>125</v>
      </c>
      <c r="DL11548" t="s">
        <v>125</v>
      </c>
      <c r="DM11548" t="s">
        <v>125</v>
      </c>
      <c r="DN11548" t="s">
        <v>125</v>
      </c>
      <c r="DO11548" t="s">
        <v>125</v>
      </c>
      <c r="DP11548" t="s">
        <v>125</v>
      </c>
      <c r="DQ11548" t="s">
        <v>125</v>
      </c>
      <c r="DR11548" t="s">
        <v>125</v>
      </c>
    </row>
    <row r="11549" spans="1:122" x14ac:dyDescent="0.35">
      <c r="A11549" t="s">
        <v>25434</v>
      </c>
      <c r="B11549" t="s">
        <v>25435</v>
      </c>
      <c r="C11549" t="s">
        <v>992</v>
      </c>
      <c r="D11549" t="s">
        <v>125</v>
      </c>
      <c r="E11549" t="s">
        <v>126</v>
      </c>
      <c r="F11549" t="s">
        <v>127</v>
      </c>
      <c r="G11549" t="s">
        <v>128</v>
      </c>
      <c r="H11549" t="s">
        <v>125</v>
      </c>
      <c r="I11549">
        <v>0</v>
      </c>
      <c r="J11549">
        <v>0</v>
      </c>
      <c r="K11549" t="s">
        <v>128</v>
      </c>
      <c r="L11549" t="s">
        <v>125</v>
      </c>
      <c r="M11549" t="s">
        <v>125</v>
      </c>
      <c r="N11549" t="s">
        <v>125</v>
      </c>
      <c r="O11549" t="s">
        <v>125</v>
      </c>
      <c r="P11549" t="s">
        <v>125</v>
      </c>
      <c r="Q11549" t="s">
        <v>125</v>
      </c>
      <c r="R11549" t="s">
        <v>125</v>
      </c>
      <c r="S11549" t="s">
        <v>125</v>
      </c>
      <c r="T11549" t="s">
        <v>125</v>
      </c>
      <c r="U11549" t="s">
        <v>125</v>
      </c>
      <c r="V11549" t="s">
        <v>125</v>
      </c>
      <c r="W11549" t="s">
        <v>125</v>
      </c>
      <c r="X11549" t="s">
        <v>125</v>
      </c>
      <c r="Y11549" t="s">
        <v>125</v>
      </c>
      <c r="Z11549" t="s">
        <v>125</v>
      </c>
      <c r="AA11549" t="s">
        <v>125</v>
      </c>
      <c r="AB11549" t="s">
        <v>125</v>
      </c>
      <c r="AC11549" t="s">
        <v>125</v>
      </c>
      <c r="AD11549" t="s">
        <v>125</v>
      </c>
      <c r="AE11549" t="s">
        <v>125</v>
      </c>
      <c r="AF11549" t="s">
        <v>125</v>
      </c>
      <c r="AG11549" t="s">
        <v>125</v>
      </c>
      <c r="AH11549" t="s">
        <v>125</v>
      </c>
      <c r="AI11549" t="s">
        <v>125</v>
      </c>
      <c r="AJ11549" t="s">
        <v>125</v>
      </c>
      <c r="AK11549" t="s">
        <v>125</v>
      </c>
      <c r="AL11549" t="s">
        <v>125</v>
      </c>
      <c r="AM11549" t="s">
        <v>125</v>
      </c>
      <c r="AN11549" t="s">
        <v>125</v>
      </c>
      <c r="AO11549" t="s">
        <v>125</v>
      </c>
      <c r="AP11549" t="s">
        <v>125</v>
      </c>
      <c r="AQ11549" t="s">
        <v>125</v>
      </c>
      <c r="AR11549" t="s">
        <v>125</v>
      </c>
      <c r="AS11549" t="s">
        <v>125</v>
      </c>
      <c r="AT11549" t="s">
        <v>125</v>
      </c>
      <c r="AU11549" t="s">
        <v>125</v>
      </c>
      <c r="AV11549" t="s">
        <v>125</v>
      </c>
      <c r="AW11549" t="s">
        <v>125</v>
      </c>
      <c r="AX11549" t="s">
        <v>125</v>
      </c>
      <c r="AY11549" t="s">
        <v>125</v>
      </c>
      <c r="AZ11549" t="s">
        <v>125</v>
      </c>
      <c r="BA11549" t="s">
        <v>125</v>
      </c>
      <c r="BB11549" t="s">
        <v>125</v>
      </c>
      <c r="BC11549" t="s">
        <v>125</v>
      </c>
      <c r="BD11549" t="s">
        <v>125</v>
      </c>
      <c r="BE11549" t="s">
        <v>125</v>
      </c>
      <c r="BF11549" t="s">
        <v>125</v>
      </c>
      <c r="BG11549" t="s">
        <v>125</v>
      </c>
      <c r="BH11549" t="s">
        <v>125</v>
      </c>
      <c r="BI11549" t="s">
        <v>125</v>
      </c>
      <c r="BJ11549" t="s">
        <v>125</v>
      </c>
      <c r="BK11549" t="s">
        <v>125</v>
      </c>
      <c r="BL11549" t="s">
        <v>125</v>
      </c>
      <c r="BM11549" t="s">
        <v>125</v>
      </c>
      <c r="BN11549" t="s">
        <v>125</v>
      </c>
      <c r="BO11549" t="s">
        <v>125</v>
      </c>
      <c r="BP11549" t="s">
        <v>125</v>
      </c>
      <c r="BQ11549" t="s">
        <v>125</v>
      </c>
      <c r="BR11549" t="s">
        <v>125</v>
      </c>
      <c r="BS11549" t="s">
        <v>125</v>
      </c>
      <c r="BT11549" t="s">
        <v>125</v>
      </c>
      <c r="BU11549" t="s">
        <v>125</v>
      </c>
      <c r="BV11549" t="s">
        <v>125</v>
      </c>
      <c r="BW11549" t="s">
        <v>125</v>
      </c>
      <c r="BX11549" t="s">
        <v>125</v>
      </c>
      <c r="BY11549" t="s">
        <v>125</v>
      </c>
      <c r="BZ11549" t="s">
        <v>125</v>
      </c>
      <c r="CA11549" t="s">
        <v>125</v>
      </c>
      <c r="CB11549" t="s">
        <v>125</v>
      </c>
      <c r="CC11549" t="s">
        <v>125</v>
      </c>
      <c r="CD11549" t="s">
        <v>125</v>
      </c>
      <c r="CE11549" t="s">
        <v>125</v>
      </c>
      <c r="CF11549" t="s">
        <v>125</v>
      </c>
      <c r="CG11549" t="s">
        <v>125</v>
      </c>
      <c r="CH11549" t="s">
        <v>125</v>
      </c>
      <c r="CI11549" t="s">
        <v>125</v>
      </c>
      <c r="CJ11549" t="s">
        <v>25330</v>
      </c>
      <c r="CK11549" t="s">
        <v>3752</v>
      </c>
      <c r="CL11549">
        <v>9999.99</v>
      </c>
      <c r="CM11549">
        <v>9999.99</v>
      </c>
      <c r="CN11549" t="s">
        <v>261</v>
      </c>
      <c r="CO11549" s="1">
        <v>34700</v>
      </c>
      <c r="CP11549" s="1">
        <v>55153</v>
      </c>
      <c r="CQ11549" t="s">
        <v>25417</v>
      </c>
      <c r="CR11549" t="s">
        <v>125</v>
      </c>
      <c r="CS11549" t="s">
        <v>125</v>
      </c>
      <c r="CT11549" t="s">
        <v>125</v>
      </c>
      <c r="CU11549" t="s">
        <v>125</v>
      </c>
      <c r="CV11549" t="s">
        <v>125</v>
      </c>
      <c r="CW11549" t="s">
        <v>125</v>
      </c>
      <c r="CX11549" t="s">
        <v>125</v>
      </c>
      <c r="CY11549" t="s">
        <v>125</v>
      </c>
      <c r="CZ11549" t="s">
        <v>125</v>
      </c>
      <c r="DA11549" t="s">
        <v>125</v>
      </c>
      <c r="DB11549" t="s">
        <v>125</v>
      </c>
      <c r="DC11549" t="s">
        <v>125</v>
      </c>
      <c r="DD11549" t="s">
        <v>125</v>
      </c>
      <c r="DE11549" t="s">
        <v>125</v>
      </c>
      <c r="DF11549" t="s">
        <v>125</v>
      </c>
      <c r="DG11549" t="s">
        <v>125</v>
      </c>
      <c r="DH11549" t="s">
        <v>125</v>
      </c>
      <c r="DI11549" t="s">
        <v>125</v>
      </c>
      <c r="DJ11549" t="s">
        <v>125</v>
      </c>
      <c r="DK11549" t="s">
        <v>125</v>
      </c>
      <c r="DL11549" t="s">
        <v>125</v>
      </c>
      <c r="DM11549" t="s">
        <v>125</v>
      </c>
      <c r="DN11549" t="s">
        <v>125</v>
      </c>
      <c r="DO11549" t="s">
        <v>125</v>
      </c>
      <c r="DP11549" t="s">
        <v>125</v>
      </c>
      <c r="DQ11549" t="s">
        <v>125</v>
      </c>
      <c r="DR11549" t="s">
        <v>125</v>
      </c>
    </row>
    <row r="11550" spans="1:122" x14ac:dyDescent="0.35">
      <c r="A11550" t="s">
        <v>25436</v>
      </c>
      <c r="B11550" t="s">
        <v>25437</v>
      </c>
      <c r="C11550" t="s">
        <v>167</v>
      </c>
      <c r="D11550" t="s">
        <v>125</v>
      </c>
      <c r="E11550" t="s">
        <v>5682</v>
      </c>
      <c r="F11550" t="s">
        <v>127</v>
      </c>
      <c r="G11550" t="s">
        <v>128</v>
      </c>
      <c r="H11550" t="s">
        <v>125</v>
      </c>
      <c r="I11550">
        <v>0</v>
      </c>
      <c r="J11550">
        <v>0</v>
      </c>
      <c r="K11550" t="s">
        <v>128</v>
      </c>
      <c r="L11550" t="s">
        <v>125</v>
      </c>
      <c r="M11550" t="s">
        <v>125</v>
      </c>
      <c r="N11550" t="s">
        <v>125</v>
      </c>
      <c r="O11550" t="s">
        <v>125</v>
      </c>
      <c r="P11550" t="s">
        <v>125</v>
      </c>
      <c r="Q11550" t="s">
        <v>125</v>
      </c>
      <c r="R11550" t="s">
        <v>125</v>
      </c>
      <c r="S11550" t="s">
        <v>125</v>
      </c>
      <c r="T11550" t="s">
        <v>125</v>
      </c>
      <c r="U11550" t="s">
        <v>125</v>
      </c>
      <c r="V11550" t="s">
        <v>125</v>
      </c>
      <c r="W11550" t="s">
        <v>125</v>
      </c>
      <c r="X11550" t="s">
        <v>125</v>
      </c>
      <c r="Y11550" t="s">
        <v>125</v>
      </c>
      <c r="Z11550" t="s">
        <v>125</v>
      </c>
      <c r="AA11550" t="s">
        <v>125</v>
      </c>
      <c r="AB11550" t="s">
        <v>125</v>
      </c>
      <c r="AC11550" t="s">
        <v>125</v>
      </c>
      <c r="AD11550" t="s">
        <v>125</v>
      </c>
      <c r="AE11550" t="s">
        <v>125</v>
      </c>
      <c r="AF11550" t="s">
        <v>125</v>
      </c>
      <c r="AG11550" t="s">
        <v>125</v>
      </c>
      <c r="AH11550" t="s">
        <v>125</v>
      </c>
      <c r="AI11550" t="s">
        <v>125</v>
      </c>
      <c r="AJ11550" t="s">
        <v>125</v>
      </c>
      <c r="AK11550" t="s">
        <v>125</v>
      </c>
      <c r="AL11550" t="s">
        <v>125</v>
      </c>
      <c r="AM11550" t="s">
        <v>125</v>
      </c>
      <c r="AN11550" t="s">
        <v>125</v>
      </c>
      <c r="AO11550" t="s">
        <v>125</v>
      </c>
      <c r="AP11550" t="s">
        <v>125</v>
      </c>
      <c r="AQ11550" t="s">
        <v>125</v>
      </c>
      <c r="AR11550" t="s">
        <v>125</v>
      </c>
      <c r="AS11550" t="s">
        <v>125</v>
      </c>
      <c r="AT11550" t="s">
        <v>125</v>
      </c>
      <c r="AU11550" t="s">
        <v>125</v>
      </c>
      <c r="AV11550" t="s">
        <v>125</v>
      </c>
      <c r="AW11550" t="s">
        <v>125</v>
      </c>
      <c r="AX11550" t="s">
        <v>125</v>
      </c>
      <c r="AY11550" t="s">
        <v>125</v>
      </c>
      <c r="AZ11550" t="s">
        <v>125</v>
      </c>
      <c r="BA11550" t="s">
        <v>125</v>
      </c>
      <c r="BB11550" t="s">
        <v>125</v>
      </c>
      <c r="BC11550" t="s">
        <v>125</v>
      </c>
      <c r="BD11550" t="s">
        <v>125</v>
      </c>
      <c r="BE11550" t="s">
        <v>125</v>
      </c>
      <c r="BF11550" t="s">
        <v>125</v>
      </c>
      <c r="BG11550" t="s">
        <v>125</v>
      </c>
      <c r="BH11550" t="s">
        <v>125</v>
      </c>
      <c r="BI11550" t="s">
        <v>125</v>
      </c>
      <c r="BJ11550" t="s">
        <v>125</v>
      </c>
      <c r="BK11550" t="s">
        <v>125</v>
      </c>
      <c r="BL11550" t="s">
        <v>125</v>
      </c>
      <c r="BM11550" t="s">
        <v>125</v>
      </c>
      <c r="BN11550" t="s">
        <v>125</v>
      </c>
      <c r="BO11550" t="s">
        <v>125</v>
      </c>
      <c r="BP11550" t="s">
        <v>125</v>
      </c>
      <c r="BQ11550" t="s">
        <v>125</v>
      </c>
      <c r="BR11550" t="s">
        <v>125</v>
      </c>
      <c r="BS11550" t="s">
        <v>125</v>
      </c>
      <c r="BT11550" t="s">
        <v>125</v>
      </c>
      <c r="BU11550" t="s">
        <v>125</v>
      </c>
      <c r="BV11550" t="s">
        <v>125</v>
      </c>
      <c r="BW11550" t="s">
        <v>125</v>
      </c>
      <c r="BX11550" t="s">
        <v>125</v>
      </c>
      <c r="BY11550" t="s">
        <v>125</v>
      </c>
      <c r="BZ11550" t="s">
        <v>125</v>
      </c>
      <c r="CA11550" t="s">
        <v>125</v>
      </c>
      <c r="CB11550" t="s">
        <v>125</v>
      </c>
      <c r="CC11550" t="s">
        <v>125</v>
      </c>
      <c r="CD11550" t="s">
        <v>125</v>
      </c>
      <c r="CE11550" t="s">
        <v>125</v>
      </c>
      <c r="CF11550" t="s">
        <v>125</v>
      </c>
      <c r="CG11550" t="s">
        <v>125</v>
      </c>
      <c r="CH11550" t="s">
        <v>125</v>
      </c>
      <c r="CI11550" t="s">
        <v>125</v>
      </c>
      <c r="CJ11550" t="s">
        <v>127</v>
      </c>
      <c r="CK11550" t="s">
        <v>128</v>
      </c>
      <c r="CL11550">
        <v>0</v>
      </c>
      <c r="CM11550">
        <v>0</v>
      </c>
      <c r="CN11550" t="s">
        <v>128</v>
      </c>
      <c r="CO11550" s="1">
        <v>36839</v>
      </c>
      <c r="CP11550" s="1">
        <v>55153</v>
      </c>
      <c r="CQ11550" t="s">
        <v>125</v>
      </c>
      <c r="CR11550" t="s">
        <v>125</v>
      </c>
      <c r="CS11550" t="s">
        <v>125</v>
      </c>
      <c r="CT11550" t="s">
        <v>125</v>
      </c>
      <c r="CU11550" t="s">
        <v>125</v>
      </c>
      <c r="CV11550" t="s">
        <v>125</v>
      </c>
      <c r="CW11550" t="s">
        <v>125</v>
      </c>
      <c r="CX11550" t="s">
        <v>125</v>
      </c>
      <c r="CY11550" t="s">
        <v>125</v>
      </c>
      <c r="CZ11550" t="s">
        <v>125</v>
      </c>
      <c r="DA11550" t="s">
        <v>125</v>
      </c>
      <c r="DB11550" t="s">
        <v>125</v>
      </c>
      <c r="DC11550" t="s">
        <v>125</v>
      </c>
      <c r="DD11550" t="s">
        <v>125</v>
      </c>
      <c r="DE11550" t="s">
        <v>125</v>
      </c>
      <c r="DF11550" t="s">
        <v>125</v>
      </c>
      <c r="DG11550" t="s">
        <v>125</v>
      </c>
      <c r="DH11550" t="s">
        <v>125</v>
      </c>
      <c r="DI11550" t="s">
        <v>125</v>
      </c>
      <c r="DJ11550" t="s">
        <v>125</v>
      </c>
      <c r="DK11550" t="s">
        <v>125</v>
      </c>
      <c r="DL11550" t="s">
        <v>125</v>
      </c>
      <c r="DM11550" t="s">
        <v>125</v>
      </c>
      <c r="DN11550" t="s">
        <v>125</v>
      </c>
      <c r="DO11550" t="s">
        <v>125</v>
      </c>
      <c r="DP11550" t="s">
        <v>125</v>
      </c>
      <c r="DQ11550" t="s">
        <v>125</v>
      </c>
      <c r="DR11550" t="s">
        <v>125</v>
      </c>
    </row>
    <row r="11551" spans="1:122" x14ac:dyDescent="0.35">
      <c r="A11551" t="s">
        <v>25438</v>
      </c>
      <c r="B11551" t="s">
        <v>25439</v>
      </c>
      <c r="C11551" t="s">
        <v>992</v>
      </c>
      <c r="D11551" t="s">
        <v>125</v>
      </c>
      <c r="E11551" t="s">
        <v>126</v>
      </c>
      <c r="F11551" t="s">
        <v>5808</v>
      </c>
      <c r="G11551" t="s">
        <v>132</v>
      </c>
      <c r="H11551" t="s">
        <v>125</v>
      </c>
      <c r="I11551">
        <v>5.5E-2</v>
      </c>
      <c r="J11551">
        <v>0</v>
      </c>
      <c r="K11551" t="s">
        <v>128</v>
      </c>
      <c r="L11551" t="s">
        <v>25440</v>
      </c>
      <c r="M11551" t="s">
        <v>125</v>
      </c>
      <c r="N11551" t="s">
        <v>235</v>
      </c>
      <c r="O11551" t="s">
        <v>125</v>
      </c>
      <c r="P11551" t="s">
        <v>125</v>
      </c>
      <c r="Q11551" t="s">
        <v>125</v>
      </c>
      <c r="R11551" t="s">
        <v>138</v>
      </c>
      <c r="S11551" t="s">
        <v>139</v>
      </c>
      <c r="T11551" t="s">
        <v>128</v>
      </c>
      <c r="U11551" t="s">
        <v>261</v>
      </c>
      <c r="V11551" t="s">
        <v>261</v>
      </c>
      <c r="W11551" t="s">
        <v>140</v>
      </c>
      <c r="X11551" t="s">
        <v>261</v>
      </c>
      <c r="Y11551" t="s">
        <v>261</v>
      </c>
      <c r="Z11551" t="s">
        <v>141</v>
      </c>
      <c r="AA11551" t="s">
        <v>125</v>
      </c>
      <c r="AB11551" t="s">
        <v>125</v>
      </c>
      <c r="AC11551" t="s">
        <v>125</v>
      </c>
      <c r="AD11551" t="s">
        <v>125</v>
      </c>
      <c r="AE11551" t="s">
        <v>142</v>
      </c>
      <c r="AF11551" t="s">
        <v>125</v>
      </c>
      <c r="AG11551" t="s">
        <v>125</v>
      </c>
      <c r="AH11551" t="s">
        <v>125</v>
      </c>
      <c r="AI11551" t="s">
        <v>125</v>
      </c>
      <c r="AJ11551" t="s">
        <v>143</v>
      </c>
      <c r="AK11551" t="s">
        <v>128</v>
      </c>
      <c r="AL11551" t="s">
        <v>128</v>
      </c>
      <c r="AM11551" t="s">
        <v>128</v>
      </c>
      <c r="AN11551" t="s">
        <v>128</v>
      </c>
      <c r="AO11551" t="s">
        <v>144</v>
      </c>
      <c r="AP11551" t="s">
        <v>128</v>
      </c>
      <c r="AQ11551" t="s">
        <v>128</v>
      </c>
      <c r="AR11551" t="s">
        <v>128</v>
      </c>
      <c r="AS11551" t="s">
        <v>128</v>
      </c>
      <c r="AT11551" t="s">
        <v>145</v>
      </c>
      <c r="AU11551" t="s">
        <v>128</v>
      </c>
      <c r="AV11551" t="s">
        <v>128</v>
      </c>
      <c r="AW11551" t="s">
        <v>128</v>
      </c>
      <c r="AX11551" t="s">
        <v>128</v>
      </c>
      <c r="AY11551" t="s">
        <v>146</v>
      </c>
      <c r="AZ11551" t="s">
        <v>128</v>
      </c>
      <c r="BA11551" t="s">
        <v>128</v>
      </c>
      <c r="BB11551" t="s">
        <v>128</v>
      </c>
      <c r="BC11551" t="s">
        <v>128</v>
      </c>
      <c r="BD11551" t="s">
        <v>147</v>
      </c>
      <c r="BE11551" t="s">
        <v>128</v>
      </c>
      <c r="BF11551" t="s">
        <v>128</v>
      </c>
      <c r="BG11551" t="s">
        <v>128</v>
      </c>
      <c r="BH11551" t="s">
        <v>128</v>
      </c>
      <c r="BI11551" t="s">
        <v>148</v>
      </c>
      <c r="BJ11551" t="s">
        <v>260</v>
      </c>
      <c r="BK11551" t="s">
        <v>261</v>
      </c>
      <c r="BL11551" t="s">
        <v>261</v>
      </c>
      <c r="BM11551" t="s">
        <v>261</v>
      </c>
      <c r="BN11551" t="s">
        <v>149</v>
      </c>
      <c r="BO11551" t="s">
        <v>128</v>
      </c>
      <c r="BP11551" t="s">
        <v>128</v>
      </c>
      <c r="BQ11551" t="s">
        <v>128</v>
      </c>
      <c r="BR11551" t="s">
        <v>128</v>
      </c>
      <c r="BS11551" t="s">
        <v>125</v>
      </c>
      <c r="BT11551" t="s">
        <v>125</v>
      </c>
      <c r="BU11551" t="s">
        <v>125</v>
      </c>
      <c r="BV11551" t="s">
        <v>125</v>
      </c>
      <c r="BW11551" t="s">
        <v>125</v>
      </c>
      <c r="BX11551" t="s">
        <v>150</v>
      </c>
      <c r="BY11551" t="s">
        <v>125</v>
      </c>
      <c r="BZ11551" t="s">
        <v>125</v>
      </c>
      <c r="CA11551" t="s">
        <v>125</v>
      </c>
      <c r="CB11551" t="s">
        <v>125</v>
      </c>
      <c r="CC11551" t="s">
        <v>151</v>
      </c>
      <c r="CD11551" t="s">
        <v>128</v>
      </c>
      <c r="CE11551" t="s">
        <v>128</v>
      </c>
      <c r="CF11551" t="s">
        <v>128</v>
      </c>
      <c r="CG11551" t="s">
        <v>128</v>
      </c>
      <c r="CH11551" t="s">
        <v>125</v>
      </c>
      <c r="CI11551" t="s">
        <v>125</v>
      </c>
      <c r="CJ11551" t="s">
        <v>25330</v>
      </c>
      <c r="CK11551" t="s">
        <v>3752</v>
      </c>
      <c r="CL11551">
        <v>9999.99</v>
      </c>
      <c r="CM11551">
        <v>9999.99</v>
      </c>
      <c r="CN11551" t="s">
        <v>261</v>
      </c>
      <c r="CO11551" s="1">
        <v>43831</v>
      </c>
      <c r="CP11551" s="1">
        <v>55153</v>
      </c>
      <c r="CQ11551" t="s">
        <v>25417</v>
      </c>
      <c r="CR11551" t="s">
        <v>125</v>
      </c>
      <c r="CS11551" t="s">
        <v>153</v>
      </c>
      <c r="CT11551" t="s">
        <v>128</v>
      </c>
      <c r="CU11551" t="s">
        <v>128</v>
      </c>
      <c r="CV11551" t="s">
        <v>128</v>
      </c>
      <c r="CW11551" t="s">
        <v>128</v>
      </c>
      <c r="CX11551" t="s">
        <v>154</v>
      </c>
      <c r="CY11551" t="s">
        <v>128</v>
      </c>
      <c r="CZ11551" t="s">
        <v>128</v>
      </c>
      <c r="DA11551" t="s">
        <v>128</v>
      </c>
      <c r="DB11551" t="s">
        <v>128</v>
      </c>
      <c r="DC11551" t="s">
        <v>155</v>
      </c>
      <c r="DD11551" t="s">
        <v>128</v>
      </c>
      <c r="DE11551" t="s">
        <v>128</v>
      </c>
      <c r="DF11551" t="s">
        <v>128</v>
      </c>
      <c r="DG11551" t="s">
        <v>128</v>
      </c>
      <c r="DH11551" t="s">
        <v>125</v>
      </c>
      <c r="DI11551" t="s">
        <v>125</v>
      </c>
      <c r="DJ11551" t="s">
        <v>125</v>
      </c>
      <c r="DK11551" t="s">
        <v>125</v>
      </c>
      <c r="DL11551" t="s">
        <v>125</v>
      </c>
      <c r="DM11551" t="s">
        <v>125</v>
      </c>
      <c r="DN11551" t="s">
        <v>125</v>
      </c>
      <c r="DO11551" t="s">
        <v>125</v>
      </c>
      <c r="DP11551" t="s">
        <v>125</v>
      </c>
      <c r="DQ11551" t="s">
        <v>125</v>
      </c>
      <c r="DR11551" t="s">
        <v>125</v>
      </c>
    </row>
    <row r="11552" spans="1:122" x14ac:dyDescent="0.35">
      <c r="A11552" t="s">
        <v>25441</v>
      </c>
      <c r="B11552" t="s">
        <v>25442</v>
      </c>
      <c r="C11552" t="s">
        <v>992</v>
      </c>
      <c r="D11552" t="s">
        <v>125</v>
      </c>
      <c r="E11552" t="s">
        <v>126</v>
      </c>
      <c r="F11552" t="s">
        <v>127</v>
      </c>
      <c r="G11552" t="s">
        <v>128</v>
      </c>
      <c r="H11552" t="s">
        <v>125</v>
      </c>
      <c r="I11552">
        <v>0</v>
      </c>
      <c r="J11552">
        <v>0</v>
      </c>
      <c r="K11552" t="s">
        <v>128</v>
      </c>
      <c r="L11552" t="s">
        <v>125</v>
      </c>
      <c r="M11552" t="s">
        <v>125</v>
      </c>
      <c r="N11552" t="s">
        <v>125</v>
      </c>
      <c r="O11552" t="s">
        <v>125</v>
      </c>
      <c r="P11552" t="s">
        <v>125</v>
      </c>
      <c r="Q11552" t="s">
        <v>125</v>
      </c>
      <c r="R11552" t="s">
        <v>125</v>
      </c>
      <c r="S11552" t="s">
        <v>125</v>
      </c>
      <c r="T11552" t="s">
        <v>125</v>
      </c>
      <c r="U11552" t="s">
        <v>125</v>
      </c>
      <c r="V11552" t="s">
        <v>125</v>
      </c>
      <c r="W11552" t="s">
        <v>125</v>
      </c>
      <c r="X11552" t="s">
        <v>125</v>
      </c>
      <c r="Y11552" t="s">
        <v>125</v>
      </c>
      <c r="Z11552" t="s">
        <v>125</v>
      </c>
      <c r="AA11552" t="s">
        <v>125</v>
      </c>
      <c r="AB11552" t="s">
        <v>125</v>
      </c>
      <c r="AC11552" t="s">
        <v>125</v>
      </c>
      <c r="AD11552" t="s">
        <v>125</v>
      </c>
      <c r="AE11552" t="s">
        <v>125</v>
      </c>
      <c r="AF11552" t="s">
        <v>125</v>
      </c>
      <c r="AG11552" t="s">
        <v>125</v>
      </c>
      <c r="AH11552" t="s">
        <v>125</v>
      </c>
      <c r="AI11552" t="s">
        <v>125</v>
      </c>
      <c r="AJ11552" t="s">
        <v>125</v>
      </c>
      <c r="AK11552" t="s">
        <v>125</v>
      </c>
      <c r="AL11552" t="s">
        <v>125</v>
      </c>
      <c r="AM11552" t="s">
        <v>125</v>
      </c>
      <c r="AN11552" t="s">
        <v>125</v>
      </c>
      <c r="AO11552" t="s">
        <v>125</v>
      </c>
      <c r="AP11552" t="s">
        <v>125</v>
      </c>
      <c r="AQ11552" t="s">
        <v>125</v>
      </c>
      <c r="AR11552" t="s">
        <v>125</v>
      </c>
      <c r="AS11552" t="s">
        <v>125</v>
      </c>
      <c r="AT11552" t="s">
        <v>125</v>
      </c>
      <c r="AU11552" t="s">
        <v>125</v>
      </c>
      <c r="AV11552" t="s">
        <v>125</v>
      </c>
      <c r="AW11552" t="s">
        <v>125</v>
      </c>
      <c r="AX11552" t="s">
        <v>125</v>
      </c>
      <c r="AY11552" t="s">
        <v>125</v>
      </c>
      <c r="AZ11552" t="s">
        <v>125</v>
      </c>
      <c r="BA11552" t="s">
        <v>125</v>
      </c>
      <c r="BB11552" t="s">
        <v>125</v>
      </c>
      <c r="BC11552" t="s">
        <v>125</v>
      </c>
      <c r="BD11552" t="s">
        <v>125</v>
      </c>
      <c r="BE11552" t="s">
        <v>125</v>
      </c>
      <c r="BF11552" t="s">
        <v>125</v>
      </c>
      <c r="BG11552" t="s">
        <v>125</v>
      </c>
      <c r="BH11552" t="s">
        <v>125</v>
      </c>
      <c r="BI11552" t="s">
        <v>125</v>
      </c>
      <c r="BJ11552" t="s">
        <v>125</v>
      </c>
      <c r="BK11552" t="s">
        <v>125</v>
      </c>
      <c r="BL11552" t="s">
        <v>125</v>
      </c>
      <c r="BM11552" t="s">
        <v>125</v>
      </c>
      <c r="BN11552" t="s">
        <v>125</v>
      </c>
      <c r="BO11552" t="s">
        <v>125</v>
      </c>
      <c r="BP11552" t="s">
        <v>125</v>
      </c>
      <c r="BQ11552" t="s">
        <v>125</v>
      </c>
      <c r="BR11552" t="s">
        <v>125</v>
      </c>
      <c r="BS11552" t="s">
        <v>125</v>
      </c>
      <c r="BT11552" t="s">
        <v>125</v>
      </c>
      <c r="BU11552" t="s">
        <v>125</v>
      </c>
      <c r="BV11552" t="s">
        <v>125</v>
      </c>
      <c r="BW11552" t="s">
        <v>125</v>
      </c>
      <c r="BX11552" t="s">
        <v>125</v>
      </c>
      <c r="BY11552" t="s">
        <v>125</v>
      </c>
      <c r="BZ11552" t="s">
        <v>125</v>
      </c>
      <c r="CA11552" t="s">
        <v>125</v>
      </c>
      <c r="CB11552" t="s">
        <v>125</v>
      </c>
      <c r="CC11552" t="s">
        <v>125</v>
      </c>
      <c r="CD11552" t="s">
        <v>125</v>
      </c>
      <c r="CE11552" t="s">
        <v>125</v>
      </c>
      <c r="CF11552" t="s">
        <v>125</v>
      </c>
      <c r="CG11552" t="s">
        <v>125</v>
      </c>
      <c r="CH11552" t="s">
        <v>125</v>
      </c>
      <c r="CI11552" t="s">
        <v>125</v>
      </c>
      <c r="CJ11552" t="s">
        <v>25330</v>
      </c>
      <c r="CK11552" t="s">
        <v>3752</v>
      </c>
      <c r="CL11552">
        <v>9999.99</v>
      </c>
      <c r="CM11552">
        <v>9999.99</v>
      </c>
      <c r="CN11552" t="s">
        <v>261</v>
      </c>
      <c r="CO11552" s="1">
        <v>37266</v>
      </c>
      <c r="CP11552" s="1">
        <v>55153</v>
      </c>
      <c r="CQ11552" t="s">
        <v>25417</v>
      </c>
      <c r="CR11552" t="s">
        <v>125</v>
      </c>
      <c r="CS11552" t="s">
        <v>125</v>
      </c>
      <c r="CT11552" t="s">
        <v>125</v>
      </c>
      <c r="CU11552" t="s">
        <v>125</v>
      </c>
      <c r="CV11552" t="s">
        <v>125</v>
      </c>
      <c r="CW11552" t="s">
        <v>125</v>
      </c>
      <c r="CX11552" t="s">
        <v>125</v>
      </c>
      <c r="CY11552" t="s">
        <v>125</v>
      </c>
      <c r="CZ11552" t="s">
        <v>125</v>
      </c>
      <c r="DA11552" t="s">
        <v>125</v>
      </c>
      <c r="DB11552" t="s">
        <v>125</v>
      </c>
      <c r="DC11552" t="s">
        <v>125</v>
      </c>
      <c r="DD11552" t="s">
        <v>125</v>
      </c>
      <c r="DE11552" t="s">
        <v>125</v>
      </c>
      <c r="DF11552" t="s">
        <v>125</v>
      </c>
      <c r="DG11552" t="s">
        <v>125</v>
      </c>
      <c r="DH11552" t="s">
        <v>125</v>
      </c>
      <c r="DI11552" t="s">
        <v>125</v>
      </c>
      <c r="DJ11552" t="s">
        <v>125</v>
      </c>
      <c r="DK11552" t="s">
        <v>125</v>
      </c>
      <c r="DL11552" t="s">
        <v>125</v>
      </c>
      <c r="DM11552" t="s">
        <v>125</v>
      </c>
      <c r="DN11552" t="s">
        <v>125</v>
      </c>
      <c r="DO11552" t="s">
        <v>125</v>
      </c>
      <c r="DP11552" t="s">
        <v>125</v>
      </c>
      <c r="DQ11552" t="s">
        <v>125</v>
      </c>
      <c r="DR11552" t="s">
        <v>125</v>
      </c>
    </row>
    <row r="11553" spans="1:122" x14ac:dyDescent="0.35">
      <c r="A11553" t="s">
        <v>25443</v>
      </c>
      <c r="B11553" t="s">
        <v>25444</v>
      </c>
      <c r="C11553" t="s">
        <v>992</v>
      </c>
      <c r="D11553" t="s">
        <v>125</v>
      </c>
      <c r="E11553" t="s">
        <v>126</v>
      </c>
      <c r="F11553" t="s">
        <v>127</v>
      </c>
      <c r="G11553" t="s">
        <v>128</v>
      </c>
      <c r="H11553" t="s">
        <v>125</v>
      </c>
      <c r="I11553">
        <v>0</v>
      </c>
      <c r="J11553">
        <v>0</v>
      </c>
      <c r="K11553" t="s">
        <v>128</v>
      </c>
      <c r="L11553" t="s">
        <v>125</v>
      </c>
      <c r="M11553" t="s">
        <v>125</v>
      </c>
      <c r="N11553" t="s">
        <v>125</v>
      </c>
      <c r="O11553" t="s">
        <v>125</v>
      </c>
      <c r="P11553" t="s">
        <v>125</v>
      </c>
      <c r="Q11553" t="s">
        <v>125</v>
      </c>
      <c r="R11553" t="s">
        <v>125</v>
      </c>
      <c r="S11553" t="s">
        <v>125</v>
      </c>
      <c r="T11553" t="s">
        <v>125</v>
      </c>
      <c r="U11553" t="s">
        <v>125</v>
      </c>
      <c r="V11553" t="s">
        <v>125</v>
      </c>
      <c r="W11553" t="s">
        <v>125</v>
      </c>
      <c r="X11553" t="s">
        <v>125</v>
      </c>
      <c r="Y11553" t="s">
        <v>125</v>
      </c>
      <c r="Z11553" t="s">
        <v>125</v>
      </c>
      <c r="AA11553" t="s">
        <v>125</v>
      </c>
      <c r="AB11553" t="s">
        <v>125</v>
      </c>
      <c r="AC11553" t="s">
        <v>125</v>
      </c>
      <c r="AD11553" t="s">
        <v>125</v>
      </c>
      <c r="AE11553" t="s">
        <v>125</v>
      </c>
      <c r="AF11553" t="s">
        <v>125</v>
      </c>
      <c r="AG11553" t="s">
        <v>125</v>
      </c>
      <c r="AH11553" t="s">
        <v>125</v>
      </c>
      <c r="AI11553" t="s">
        <v>125</v>
      </c>
      <c r="AJ11553" t="s">
        <v>125</v>
      </c>
      <c r="AK11553" t="s">
        <v>125</v>
      </c>
      <c r="AL11553" t="s">
        <v>125</v>
      </c>
      <c r="AM11553" t="s">
        <v>125</v>
      </c>
      <c r="AN11553" t="s">
        <v>125</v>
      </c>
      <c r="AO11553" t="s">
        <v>125</v>
      </c>
      <c r="AP11553" t="s">
        <v>125</v>
      </c>
      <c r="AQ11553" t="s">
        <v>125</v>
      </c>
      <c r="AR11553" t="s">
        <v>125</v>
      </c>
      <c r="AS11553" t="s">
        <v>125</v>
      </c>
      <c r="AT11553" t="s">
        <v>125</v>
      </c>
      <c r="AU11553" t="s">
        <v>125</v>
      </c>
      <c r="AV11553" t="s">
        <v>125</v>
      </c>
      <c r="AW11553" t="s">
        <v>125</v>
      </c>
      <c r="AX11553" t="s">
        <v>125</v>
      </c>
      <c r="AY11553" t="s">
        <v>125</v>
      </c>
      <c r="AZ11553" t="s">
        <v>125</v>
      </c>
      <c r="BA11553" t="s">
        <v>125</v>
      </c>
      <c r="BB11553" t="s">
        <v>125</v>
      </c>
      <c r="BC11553" t="s">
        <v>125</v>
      </c>
      <c r="BD11553" t="s">
        <v>125</v>
      </c>
      <c r="BE11553" t="s">
        <v>125</v>
      </c>
      <c r="BF11553" t="s">
        <v>125</v>
      </c>
      <c r="BG11553" t="s">
        <v>125</v>
      </c>
      <c r="BH11553" t="s">
        <v>125</v>
      </c>
      <c r="BI11553" t="s">
        <v>125</v>
      </c>
      <c r="BJ11553" t="s">
        <v>125</v>
      </c>
      <c r="BK11553" t="s">
        <v>125</v>
      </c>
      <c r="BL11553" t="s">
        <v>125</v>
      </c>
      <c r="BM11553" t="s">
        <v>125</v>
      </c>
      <c r="BN11553" t="s">
        <v>125</v>
      </c>
      <c r="BO11553" t="s">
        <v>125</v>
      </c>
      <c r="BP11553" t="s">
        <v>125</v>
      </c>
      <c r="BQ11553" t="s">
        <v>125</v>
      </c>
      <c r="BR11553" t="s">
        <v>125</v>
      </c>
      <c r="BS11553" t="s">
        <v>125</v>
      </c>
      <c r="BT11553" t="s">
        <v>125</v>
      </c>
      <c r="BU11553" t="s">
        <v>125</v>
      </c>
      <c r="BV11553" t="s">
        <v>125</v>
      </c>
      <c r="BW11553" t="s">
        <v>125</v>
      </c>
      <c r="BX11553" t="s">
        <v>125</v>
      </c>
      <c r="BY11553" t="s">
        <v>125</v>
      </c>
      <c r="BZ11553" t="s">
        <v>125</v>
      </c>
      <c r="CA11553" t="s">
        <v>125</v>
      </c>
      <c r="CB11553" t="s">
        <v>125</v>
      </c>
      <c r="CC11553" t="s">
        <v>125</v>
      </c>
      <c r="CD11553" t="s">
        <v>125</v>
      </c>
      <c r="CE11553" t="s">
        <v>125</v>
      </c>
      <c r="CF11553" t="s">
        <v>125</v>
      </c>
      <c r="CG11553" t="s">
        <v>125</v>
      </c>
      <c r="CH11553" t="s">
        <v>125</v>
      </c>
      <c r="CI11553" t="s">
        <v>125</v>
      </c>
      <c r="CJ11553" t="s">
        <v>25330</v>
      </c>
      <c r="CK11553" t="s">
        <v>3752</v>
      </c>
      <c r="CL11553">
        <v>9999.99</v>
      </c>
      <c r="CM11553">
        <v>9999.99</v>
      </c>
      <c r="CN11553" t="s">
        <v>261</v>
      </c>
      <c r="CO11553" s="1">
        <v>35065</v>
      </c>
      <c r="CP11553" s="1">
        <v>55153</v>
      </c>
      <c r="CQ11553" t="s">
        <v>25417</v>
      </c>
      <c r="CR11553" t="s">
        <v>125</v>
      </c>
      <c r="CS11553" t="s">
        <v>125</v>
      </c>
      <c r="CT11553" t="s">
        <v>125</v>
      </c>
      <c r="CU11553" t="s">
        <v>125</v>
      </c>
      <c r="CV11553" t="s">
        <v>125</v>
      </c>
      <c r="CW11553" t="s">
        <v>125</v>
      </c>
      <c r="CX11553" t="s">
        <v>125</v>
      </c>
      <c r="CY11553" t="s">
        <v>125</v>
      </c>
      <c r="CZ11553" t="s">
        <v>125</v>
      </c>
      <c r="DA11553" t="s">
        <v>125</v>
      </c>
      <c r="DB11553" t="s">
        <v>125</v>
      </c>
      <c r="DC11553" t="s">
        <v>125</v>
      </c>
      <c r="DD11553" t="s">
        <v>125</v>
      </c>
      <c r="DE11553" t="s">
        <v>125</v>
      </c>
      <c r="DF11553" t="s">
        <v>125</v>
      </c>
      <c r="DG11553" t="s">
        <v>125</v>
      </c>
      <c r="DH11553" t="s">
        <v>125</v>
      </c>
      <c r="DI11553" t="s">
        <v>125</v>
      </c>
      <c r="DJ11553" t="s">
        <v>125</v>
      </c>
      <c r="DK11553" t="s">
        <v>125</v>
      </c>
      <c r="DL11553" t="s">
        <v>125</v>
      </c>
      <c r="DM11553" t="s">
        <v>125</v>
      </c>
      <c r="DN11553" t="s">
        <v>125</v>
      </c>
      <c r="DO11553" t="s">
        <v>125</v>
      </c>
      <c r="DP11553" t="s">
        <v>125</v>
      </c>
      <c r="DQ11553" t="s">
        <v>125</v>
      </c>
      <c r="DR11553" t="s">
        <v>125</v>
      </c>
    </row>
    <row r="11554" spans="1:122" x14ac:dyDescent="0.35">
      <c r="A11554" t="s">
        <v>25445</v>
      </c>
      <c r="B11554" t="s">
        <v>25446</v>
      </c>
      <c r="C11554" t="s">
        <v>992</v>
      </c>
      <c r="D11554" t="s">
        <v>125</v>
      </c>
      <c r="E11554" t="s">
        <v>126</v>
      </c>
      <c r="F11554" t="s">
        <v>127</v>
      </c>
      <c r="G11554" t="s">
        <v>128</v>
      </c>
      <c r="H11554" t="s">
        <v>125</v>
      </c>
      <c r="I11554">
        <v>0</v>
      </c>
      <c r="J11554">
        <v>0</v>
      </c>
      <c r="K11554" t="s">
        <v>128</v>
      </c>
      <c r="L11554" t="s">
        <v>125</v>
      </c>
      <c r="M11554" t="s">
        <v>125</v>
      </c>
      <c r="N11554" t="s">
        <v>125</v>
      </c>
      <c r="O11554" t="s">
        <v>125</v>
      </c>
      <c r="P11554" t="s">
        <v>125</v>
      </c>
      <c r="Q11554" t="s">
        <v>125</v>
      </c>
      <c r="R11554" t="s">
        <v>125</v>
      </c>
      <c r="S11554" t="s">
        <v>125</v>
      </c>
      <c r="T11554" t="s">
        <v>125</v>
      </c>
      <c r="U11554" t="s">
        <v>125</v>
      </c>
      <c r="V11554" t="s">
        <v>125</v>
      </c>
      <c r="W11554" t="s">
        <v>125</v>
      </c>
      <c r="X11554" t="s">
        <v>125</v>
      </c>
      <c r="Y11554" t="s">
        <v>125</v>
      </c>
      <c r="Z11554" t="s">
        <v>125</v>
      </c>
      <c r="AA11554" t="s">
        <v>125</v>
      </c>
      <c r="AB11554" t="s">
        <v>125</v>
      </c>
      <c r="AC11554" t="s">
        <v>125</v>
      </c>
      <c r="AD11554" t="s">
        <v>125</v>
      </c>
      <c r="AE11554" t="s">
        <v>125</v>
      </c>
      <c r="AF11554" t="s">
        <v>125</v>
      </c>
      <c r="AG11554" t="s">
        <v>125</v>
      </c>
      <c r="AH11554" t="s">
        <v>125</v>
      </c>
      <c r="AI11554" t="s">
        <v>125</v>
      </c>
      <c r="AJ11554" t="s">
        <v>125</v>
      </c>
      <c r="AK11554" t="s">
        <v>125</v>
      </c>
      <c r="AL11554" t="s">
        <v>125</v>
      </c>
      <c r="AM11554" t="s">
        <v>125</v>
      </c>
      <c r="AN11554" t="s">
        <v>125</v>
      </c>
      <c r="AO11554" t="s">
        <v>125</v>
      </c>
      <c r="AP11554" t="s">
        <v>125</v>
      </c>
      <c r="AQ11554" t="s">
        <v>125</v>
      </c>
      <c r="AR11554" t="s">
        <v>125</v>
      </c>
      <c r="AS11554" t="s">
        <v>125</v>
      </c>
      <c r="AT11554" t="s">
        <v>125</v>
      </c>
      <c r="AU11554" t="s">
        <v>125</v>
      </c>
      <c r="AV11554" t="s">
        <v>125</v>
      </c>
      <c r="AW11554" t="s">
        <v>125</v>
      </c>
      <c r="AX11554" t="s">
        <v>125</v>
      </c>
      <c r="AY11554" t="s">
        <v>125</v>
      </c>
      <c r="AZ11554" t="s">
        <v>125</v>
      </c>
      <c r="BA11554" t="s">
        <v>125</v>
      </c>
      <c r="BB11554" t="s">
        <v>125</v>
      </c>
      <c r="BC11554" t="s">
        <v>125</v>
      </c>
      <c r="BD11554" t="s">
        <v>125</v>
      </c>
      <c r="BE11554" t="s">
        <v>125</v>
      </c>
      <c r="BF11554" t="s">
        <v>125</v>
      </c>
      <c r="BG11554" t="s">
        <v>125</v>
      </c>
      <c r="BH11554" t="s">
        <v>125</v>
      </c>
      <c r="BI11554" t="s">
        <v>125</v>
      </c>
      <c r="BJ11554" t="s">
        <v>125</v>
      </c>
      <c r="BK11554" t="s">
        <v>125</v>
      </c>
      <c r="BL11554" t="s">
        <v>125</v>
      </c>
      <c r="BM11554" t="s">
        <v>125</v>
      </c>
      <c r="BN11554" t="s">
        <v>125</v>
      </c>
      <c r="BO11554" t="s">
        <v>125</v>
      </c>
      <c r="BP11554" t="s">
        <v>125</v>
      </c>
      <c r="BQ11554" t="s">
        <v>125</v>
      </c>
      <c r="BR11554" t="s">
        <v>125</v>
      </c>
      <c r="BS11554" t="s">
        <v>125</v>
      </c>
      <c r="BT11554" t="s">
        <v>125</v>
      </c>
      <c r="BU11554" t="s">
        <v>125</v>
      </c>
      <c r="BV11554" t="s">
        <v>125</v>
      </c>
      <c r="BW11554" t="s">
        <v>125</v>
      </c>
      <c r="BX11554" t="s">
        <v>125</v>
      </c>
      <c r="BY11554" t="s">
        <v>125</v>
      </c>
      <c r="BZ11554" t="s">
        <v>125</v>
      </c>
      <c r="CA11554" t="s">
        <v>125</v>
      </c>
      <c r="CB11554" t="s">
        <v>125</v>
      </c>
      <c r="CC11554" t="s">
        <v>125</v>
      </c>
      <c r="CD11554" t="s">
        <v>125</v>
      </c>
      <c r="CE11554" t="s">
        <v>125</v>
      </c>
      <c r="CF11554" t="s">
        <v>125</v>
      </c>
      <c r="CG11554" t="s">
        <v>125</v>
      </c>
      <c r="CH11554" t="s">
        <v>125</v>
      </c>
      <c r="CI11554" t="s">
        <v>125</v>
      </c>
      <c r="CJ11554" t="s">
        <v>25330</v>
      </c>
      <c r="CK11554" t="s">
        <v>3752</v>
      </c>
      <c r="CL11554">
        <v>9999.99</v>
      </c>
      <c r="CM11554">
        <v>9999.99</v>
      </c>
      <c r="CN11554" t="s">
        <v>261</v>
      </c>
      <c r="CO11554" s="1">
        <v>34700</v>
      </c>
      <c r="CP11554" s="1">
        <v>55153</v>
      </c>
      <c r="CQ11554" t="s">
        <v>25417</v>
      </c>
      <c r="CR11554" t="s">
        <v>125</v>
      </c>
      <c r="CS11554" t="s">
        <v>125</v>
      </c>
      <c r="CT11554" t="s">
        <v>125</v>
      </c>
      <c r="CU11554" t="s">
        <v>125</v>
      </c>
      <c r="CV11554" t="s">
        <v>125</v>
      </c>
      <c r="CW11554" t="s">
        <v>125</v>
      </c>
      <c r="CX11554" t="s">
        <v>125</v>
      </c>
      <c r="CY11554" t="s">
        <v>125</v>
      </c>
      <c r="CZ11554" t="s">
        <v>125</v>
      </c>
      <c r="DA11554" t="s">
        <v>125</v>
      </c>
      <c r="DB11554" t="s">
        <v>125</v>
      </c>
      <c r="DC11554" t="s">
        <v>125</v>
      </c>
      <c r="DD11554" t="s">
        <v>125</v>
      </c>
      <c r="DE11554" t="s">
        <v>125</v>
      </c>
      <c r="DF11554" t="s">
        <v>125</v>
      </c>
      <c r="DG11554" t="s">
        <v>125</v>
      </c>
      <c r="DH11554" t="s">
        <v>125</v>
      </c>
      <c r="DI11554" t="s">
        <v>125</v>
      </c>
      <c r="DJ11554" t="s">
        <v>125</v>
      </c>
      <c r="DK11554" t="s">
        <v>125</v>
      </c>
      <c r="DL11554" t="s">
        <v>125</v>
      </c>
      <c r="DM11554" t="s">
        <v>125</v>
      </c>
      <c r="DN11554" t="s">
        <v>125</v>
      </c>
      <c r="DO11554" t="s">
        <v>125</v>
      </c>
      <c r="DP11554" t="s">
        <v>125</v>
      </c>
      <c r="DQ11554" t="s">
        <v>125</v>
      </c>
      <c r="DR11554" t="s">
        <v>125</v>
      </c>
    </row>
    <row r="11555" spans="1:122" x14ac:dyDescent="0.35">
      <c r="A11555" t="s">
        <v>25447</v>
      </c>
      <c r="B11555" t="s">
        <v>25448</v>
      </c>
      <c r="C11555" t="s">
        <v>992</v>
      </c>
      <c r="D11555" t="s">
        <v>125</v>
      </c>
      <c r="E11555" t="s">
        <v>5682</v>
      </c>
      <c r="F11555" t="s">
        <v>127</v>
      </c>
      <c r="G11555" t="s">
        <v>128</v>
      </c>
      <c r="H11555" t="s">
        <v>125</v>
      </c>
      <c r="I11555">
        <v>0</v>
      </c>
      <c r="J11555">
        <v>0</v>
      </c>
      <c r="K11555" t="s">
        <v>128</v>
      </c>
      <c r="L11555" t="s">
        <v>125</v>
      </c>
      <c r="M11555" t="s">
        <v>125</v>
      </c>
      <c r="N11555" t="s">
        <v>125</v>
      </c>
      <c r="O11555" t="s">
        <v>125</v>
      </c>
      <c r="P11555" t="s">
        <v>125</v>
      </c>
      <c r="Q11555" t="s">
        <v>125</v>
      </c>
      <c r="R11555" t="s">
        <v>125</v>
      </c>
      <c r="S11555" t="s">
        <v>125</v>
      </c>
      <c r="T11555" t="s">
        <v>125</v>
      </c>
      <c r="U11555" t="s">
        <v>125</v>
      </c>
      <c r="V11555" t="s">
        <v>125</v>
      </c>
      <c r="W11555" t="s">
        <v>125</v>
      </c>
      <c r="X11555" t="s">
        <v>125</v>
      </c>
      <c r="Y11555" t="s">
        <v>125</v>
      </c>
      <c r="Z11555" t="s">
        <v>125</v>
      </c>
      <c r="AA11555" t="s">
        <v>125</v>
      </c>
      <c r="AB11555" t="s">
        <v>125</v>
      </c>
      <c r="AC11555" t="s">
        <v>125</v>
      </c>
      <c r="AD11555" t="s">
        <v>125</v>
      </c>
      <c r="AE11555" t="s">
        <v>125</v>
      </c>
      <c r="AF11555" t="s">
        <v>125</v>
      </c>
      <c r="AG11555" t="s">
        <v>125</v>
      </c>
      <c r="AH11555" t="s">
        <v>125</v>
      </c>
      <c r="AI11555" t="s">
        <v>125</v>
      </c>
      <c r="AJ11555" t="s">
        <v>125</v>
      </c>
      <c r="AK11555" t="s">
        <v>125</v>
      </c>
      <c r="AL11555" t="s">
        <v>125</v>
      </c>
      <c r="AM11555" t="s">
        <v>125</v>
      </c>
      <c r="AN11555" t="s">
        <v>125</v>
      </c>
      <c r="AO11555" t="s">
        <v>125</v>
      </c>
      <c r="AP11555" t="s">
        <v>125</v>
      </c>
      <c r="AQ11555" t="s">
        <v>125</v>
      </c>
      <c r="AR11555" t="s">
        <v>125</v>
      </c>
      <c r="AS11555" t="s">
        <v>125</v>
      </c>
      <c r="AT11555" t="s">
        <v>125</v>
      </c>
      <c r="AU11555" t="s">
        <v>125</v>
      </c>
      <c r="AV11555" t="s">
        <v>125</v>
      </c>
      <c r="AW11555" t="s">
        <v>125</v>
      </c>
      <c r="AX11555" t="s">
        <v>125</v>
      </c>
      <c r="AY11555" t="s">
        <v>125</v>
      </c>
      <c r="AZ11555" t="s">
        <v>125</v>
      </c>
      <c r="BA11555" t="s">
        <v>125</v>
      </c>
      <c r="BB11555" t="s">
        <v>125</v>
      </c>
      <c r="BC11555" t="s">
        <v>125</v>
      </c>
      <c r="BD11555" t="s">
        <v>125</v>
      </c>
      <c r="BE11555" t="s">
        <v>125</v>
      </c>
      <c r="BF11555" t="s">
        <v>125</v>
      </c>
      <c r="BG11555" t="s">
        <v>125</v>
      </c>
      <c r="BH11555" t="s">
        <v>125</v>
      </c>
      <c r="BI11555" t="s">
        <v>125</v>
      </c>
      <c r="BJ11555" t="s">
        <v>125</v>
      </c>
      <c r="BK11555" t="s">
        <v>125</v>
      </c>
      <c r="BL11555" t="s">
        <v>125</v>
      </c>
      <c r="BM11555" t="s">
        <v>125</v>
      </c>
      <c r="BN11555" t="s">
        <v>125</v>
      </c>
      <c r="BO11555" t="s">
        <v>125</v>
      </c>
      <c r="BP11555" t="s">
        <v>125</v>
      </c>
      <c r="BQ11555" t="s">
        <v>125</v>
      </c>
      <c r="BR11555" t="s">
        <v>125</v>
      </c>
      <c r="BS11555" t="s">
        <v>125</v>
      </c>
      <c r="BT11555" t="s">
        <v>125</v>
      </c>
      <c r="BU11555" t="s">
        <v>125</v>
      </c>
      <c r="BV11555" t="s">
        <v>125</v>
      </c>
      <c r="BW11555" t="s">
        <v>125</v>
      </c>
      <c r="BX11555" t="s">
        <v>125</v>
      </c>
      <c r="BY11555" t="s">
        <v>125</v>
      </c>
      <c r="BZ11555" t="s">
        <v>125</v>
      </c>
      <c r="CA11555" t="s">
        <v>125</v>
      </c>
      <c r="CB11555" t="s">
        <v>125</v>
      </c>
      <c r="CC11555" t="s">
        <v>125</v>
      </c>
      <c r="CD11555" t="s">
        <v>125</v>
      </c>
      <c r="CE11555" t="s">
        <v>125</v>
      </c>
      <c r="CF11555" t="s">
        <v>125</v>
      </c>
      <c r="CG11555" t="s">
        <v>125</v>
      </c>
      <c r="CH11555" t="s">
        <v>125</v>
      </c>
      <c r="CI11555" t="s">
        <v>125</v>
      </c>
      <c r="CJ11555" t="s">
        <v>25330</v>
      </c>
      <c r="CK11555" t="s">
        <v>3752</v>
      </c>
      <c r="CL11555">
        <v>9999.99</v>
      </c>
      <c r="CM11555">
        <v>9999.99</v>
      </c>
      <c r="CN11555" t="s">
        <v>261</v>
      </c>
      <c r="CO11555" s="1">
        <v>36839</v>
      </c>
      <c r="CP11555" s="1">
        <v>55153</v>
      </c>
      <c r="CQ11555" t="s">
        <v>25417</v>
      </c>
      <c r="CR11555" t="s">
        <v>125</v>
      </c>
      <c r="CS11555" t="s">
        <v>125</v>
      </c>
      <c r="CT11555" t="s">
        <v>125</v>
      </c>
      <c r="CU11555" t="s">
        <v>125</v>
      </c>
      <c r="CV11555" t="s">
        <v>125</v>
      </c>
      <c r="CW11555" t="s">
        <v>125</v>
      </c>
      <c r="CX11555" t="s">
        <v>125</v>
      </c>
      <c r="CY11555" t="s">
        <v>125</v>
      </c>
      <c r="CZ11555" t="s">
        <v>125</v>
      </c>
      <c r="DA11555" t="s">
        <v>125</v>
      </c>
      <c r="DB11555" t="s">
        <v>125</v>
      </c>
      <c r="DC11555" t="s">
        <v>125</v>
      </c>
      <c r="DD11555" t="s">
        <v>125</v>
      </c>
      <c r="DE11555" t="s">
        <v>125</v>
      </c>
      <c r="DF11555" t="s">
        <v>125</v>
      </c>
      <c r="DG11555" t="s">
        <v>125</v>
      </c>
      <c r="DH11555" t="s">
        <v>125</v>
      </c>
      <c r="DI11555" t="s">
        <v>125</v>
      </c>
      <c r="DJ11555" t="s">
        <v>125</v>
      </c>
      <c r="DK11555" t="s">
        <v>125</v>
      </c>
      <c r="DL11555" t="s">
        <v>125</v>
      </c>
      <c r="DM11555" t="s">
        <v>125</v>
      </c>
      <c r="DN11555" t="s">
        <v>125</v>
      </c>
      <c r="DO11555" t="s">
        <v>125</v>
      </c>
      <c r="DP11555" t="s">
        <v>125</v>
      </c>
      <c r="DQ11555" t="s">
        <v>125</v>
      </c>
      <c r="DR11555" t="s">
        <v>125</v>
      </c>
    </row>
    <row r="11556" spans="1:122" x14ac:dyDescent="0.35">
      <c r="A11556" t="s">
        <v>25449</v>
      </c>
      <c r="B11556" t="s">
        <v>25450</v>
      </c>
      <c r="C11556" t="s">
        <v>992</v>
      </c>
      <c r="D11556" t="s">
        <v>125</v>
      </c>
      <c r="E11556" t="s">
        <v>126</v>
      </c>
      <c r="F11556" t="s">
        <v>127</v>
      </c>
      <c r="G11556" t="s">
        <v>128</v>
      </c>
      <c r="H11556" t="s">
        <v>125</v>
      </c>
      <c r="I11556">
        <v>0</v>
      </c>
      <c r="J11556">
        <v>0</v>
      </c>
      <c r="K11556" t="s">
        <v>128</v>
      </c>
      <c r="L11556" t="s">
        <v>125</v>
      </c>
      <c r="M11556" t="s">
        <v>125</v>
      </c>
      <c r="N11556" t="s">
        <v>125</v>
      </c>
      <c r="O11556" t="s">
        <v>125</v>
      </c>
      <c r="P11556" t="s">
        <v>125</v>
      </c>
      <c r="Q11556" t="s">
        <v>125</v>
      </c>
      <c r="R11556" t="s">
        <v>125</v>
      </c>
      <c r="S11556" t="s">
        <v>125</v>
      </c>
      <c r="T11556" t="s">
        <v>125</v>
      </c>
      <c r="U11556" t="s">
        <v>125</v>
      </c>
      <c r="V11556" t="s">
        <v>125</v>
      </c>
      <c r="W11556" t="s">
        <v>125</v>
      </c>
      <c r="X11556" t="s">
        <v>125</v>
      </c>
      <c r="Y11556" t="s">
        <v>125</v>
      </c>
      <c r="Z11556" t="s">
        <v>125</v>
      </c>
      <c r="AA11556" t="s">
        <v>125</v>
      </c>
      <c r="AB11556" t="s">
        <v>125</v>
      </c>
      <c r="AC11556" t="s">
        <v>125</v>
      </c>
      <c r="AD11556" t="s">
        <v>125</v>
      </c>
      <c r="AE11556" t="s">
        <v>125</v>
      </c>
      <c r="AF11556" t="s">
        <v>125</v>
      </c>
      <c r="AG11556" t="s">
        <v>125</v>
      </c>
      <c r="AH11556" t="s">
        <v>125</v>
      </c>
      <c r="AI11556" t="s">
        <v>125</v>
      </c>
      <c r="AJ11556" t="s">
        <v>125</v>
      </c>
      <c r="AK11556" t="s">
        <v>125</v>
      </c>
      <c r="AL11556" t="s">
        <v>125</v>
      </c>
      <c r="AM11556" t="s">
        <v>125</v>
      </c>
      <c r="AN11556" t="s">
        <v>125</v>
      </c>
      <c r="AO11556" t="s">
        <v>125</v>
      </c>
      <c r="AP11556" t="s">
        <v>125</v>
      </c>
      <c r="AQ11556" t="s">
        <v>125</v>
      </c>
      <c r="AR11556" t="s">
        <v>125</v>
      </c>
      <c r="AS11556" t="s">
        <v>125</v>
      </c>
      <c r="AT11556" t="s">
        <v>125</v>
      </c>
      <c r="AU11556" t="s">
        <v>125</v>
      </c>
      <c r="AV11556" t="s">
        <v>125</v>
      </c>
      <c r="AW11556" t="s">
        <v>125</v>
      </c>
      <c r="AX11556" t="s">
        <v>125</v>
      </c>
      <c r="AY11556" t="s">
        <v>125</v>
      </c>
      <c r="AZ11556" t="s">
        <v>125</v>
      </c>
      <c r="BA11556" t="s">
        <v>125</v>
      </c>
      <c r="BB11556" t="s">
        <v>125</v>
      </c>
      <c r="BC11556" t="s">
        <v>125</v>
      </c>
      <c r="BD11556" t="s">
        <v>125</v>
      </c>
      <c r="BE11556" t="s">
        <v>125</v>
      </c>
      <c r="BF11556" t="s">
        <v>125</v>
      </c>
      <c r="BG11556" t="s">
        <v>125</v>
      </c>
      <c r="BH11556" t="s">
        <v>125</v>
      </c>
      <c r="BI11556" t="s">
        <v>125</v>
      </c>
      <c r="BJ11556" t="s">
        <v>125</v>
      </c>
      <c r="BK11556" t="s">
        <v>125</v>
      </c>
      <c r="BL11556" t="s">
        <v>125</v>
      </c>
      <c r="BM11556" t="s">
        <v>125</v>
      </c>
      <c r="BN11556" t="s">
        <v>125</v>
      </c>
      <c r="BO11556" t="s">
        <v>125</v>
      </c>
      <c r="BP11556" t="s">
        <v>125</v>
      </c>
      <c r="BQ11556" t="s">
        <v>125</v>
      </c>
      <c r="BR11556" t="s">
        <v>125</v>
      </c>
      <c r="BS11556" t="s">
        <v>125</v>
      </c>
      <c r="BT11556" t="s">
        <v>125</v>
      </c>
      <c r="BU11556" t="s">
        <v>125</v>
      </c>
      <c r="BV11556" t="s">
        <v>125</v>
      </c>
      <c r="BW11556" t="s">
        <v>125</v>
      </c>
      <c r="BX11556" t="s">
        <v>125</v>
      </c>
      <c r="BY11556" t="s">
        <v>125</v>
      </c>
      <c r="BZ11556" t="s">
        <v>125</v>
      </c>
      <c r="CA11556" t="s">
        <v>125</v>
      </c>
      <c r="CB11556" t="s">
        <v>125</v>
      </c>
      <c r="CC11556" t="s">
        <v>125</v>
      </c>
      <c r="CD11556" t="s">
        <v>125</v>
      </c>
      <c r="CE11556" t="s">
        <v>125</v>
      </c>
      <c r="CF11556" t="s">
        <v>125</v>
      </c>
      <c r="CG11556" t="s">
        <v>125</v>
      </c>
      <c r="CH11556" t="s">
        <v>125</v>
      </c>
      <c r="CI11556" t="s">
        <v>125</v>
      </c>
      <c r="CJ11556" t="s">
        <v>427</v>
      </c>
      <c r="CK11556" t="s">
        <v>132</v>
      </c>
      <c r="CL11556">
        <v>0.25</v>
      </c>
      <c r="CM11556">
        <v>0</v>
      </c>
      <c r="CN11556" t="s">
        <v>128</v>
      </c>
      <c r="CO11556" s="1">
        <v>39083</v>
      </c>
      <c r="CP11556" s="1">
        <v>55153</v>
      </c>
      <c r="CQ11556" t="s">
        <v>125</v>
      </c>
      <c r="CR11556" t="s">
        <v>125</v>
      </c>
      <c r="CS11556" t="s">
        <v>125</v>
      </c>
      <c r="CT11556" t="s">
        <v>125</v>
      </c>
      <c r="CU11556" t="s">
        <v>125</v>
      </c>
      <c r="CV11556" t="s">
        <v>125</v>
      </c>
      <c r="CW11556" t="s">
        <v>125</v>
      </c>
      <c r="CX11556" t="s">
        <v>125</v>
      </c>
      <c r="CY11556" t="s">
        <v>125</v>
      </c>
      <c r="CZ11556" t="s">
        <v>125</v>
      </c>
      <c r="DA11556" t="s">
        <v>125</v>
      </c>
      <c r="DB11556" t="s">
        <v>125</v>
      </c>
      <c r="DC11556" t="s">
        <v>125</v>
      </c>
      <c r="DD11556" t="s">
        <v>125</v>
      </c>
      <c r="DE11556" t="s">
        <v>125</v>
      </c>
      <c r="DF11556" t="s">
        <v>125</v>
      </c>
      <c r="DG11556" t="s">
        <v>125</v>
      </c>
      <c r="DH11556" t="s">
        <v>125</v>
      </c>
      <c r="DI11556" t="s">
        <v>125</v>
      </c>
      <c r="DJ11556" t="s">
        <v>125</v>
      </c>
      <c r="DK11556" t="s">
        <v>125</v>
      </c>
      <c r="DL11556" t="s">
        <v>125</v>
      </c>
      <c r="DM11556" t="s">
        <v>125</v>
      </c>
      <c r="DN11556" t="s">
        <v>125</v>
      </c>
      <c r="DO11556" t="s">
        <v>125</v>
      </c>
      <c r="DP11556" t="s">
        <v>125</v>
      </c>
      <c r="DQ11556" t="s">
        <v>125</v>
      </c>
      <c r="DR11556" t="s">
        <v>125</v>
      </c>
    </row>
    <row r="11557" spans="1:122" x14ac:dyDescent="0.35">
      <c r="A11557" t="s">
        <v>25451</v>
      </c>
      <c r="B11557" t="s">
        <v>25452</v>
      </c>
      <c r="C11557" t="s">
        <v>992</v>
      </c>
      <c r="D11557" t="s">
        <v>125</v>
      </c>
      <c r="E11557" t="s">
        <v>126</v>
      </c>
      <c r="F11557" t="s">
        <v>127</v>
      </c>
      <c r="G11557" t="s">
        <v>128</v>
      </c>
      <c r="H11557" t="s">
        <v>125</v>
      </c>
      <c r="I11557">
        <v>0</v>
      </c>
      <c r="J11557">
        <v>0</v>
      </c>
      <c r="K11557" t="s">
        <v>128</v>
      </c>
      <c r="L11557" t="s">
        <v>125</v>
      </c>
      <c r="M11557" t="s">
        <v>125</v>
      </c>
      <c r="N11557" t="s">
        <v>125</v>
      </c>
      <c r="O11557" t="s">
        <v>125</v>
      </c>
      <c r="P11557" t="s">
        <v>125</v>
      </c>
      <c r="Q11557" t="s">
        <v>125</v>
      </c>
      <c r="R11557" t="s">
        <v>125</v>
      </c>
      <c r="S11557" t="s">
        <v>125</v>
      </c>
      <c r="T11557" t="s">
        <v>125</v>
      </c>
      <c r="U11557" t="s">
        <v>125</v>
      </c>
      <c r="V11557" t="s">
        <v>125</v>
      </c>
      <c r="W11557" t="s">
        <v>125</v>
      </c>
      <c r="X11557" t="s">
        <v>125</v>
      </c>
      <c r="Y11557" t="s">
        <v>125</v>
      </c>
      <c r="Z11557" t="s">
        <v>125</v>
      </c>
      <c r="AA11557" t="s">
        <v>125</v>
      </c>
      <c r="AB11557" t="s">
        <v>125</v>
      </c>
      <c r="AC11557" t="s">
        <v>125</v>
      </c>
      <c r="AD11557" t="s">
        <v>125</v>
      </c>
      <c r="AE11557" t="s">
        <v>125</v>
      </c>
      <c r="AF11557" t="s">
        <v>125</v>
      </c>
      <c r="AG11557" t="s">
        <v>125</v>
      </c>
      <c r="AH11557" t="s">
        <v>125</v>
      </c>
      <c r="AI11557" t="s">
        <v>125</v>
      </c>
      <c r="AJ11557" t="s">
        <v>125</v>
      </c>
      <c r="AK11557" t="s">
        <v>125</v>
      </c>
      <c r="AL11557" t="s">
        <v>125</v>
      </c>
      <c r="AM11557" t="s">
        <v>125</v>
      </c>
      <c r="AN11557" t="s">
        <v>125</v>
      </c>
      <c r="AO11557" t="s">
        <v>125</v>
      </c>
      <c r="AP11557" t="s">
        <v>125</v>
      </c>
      <c r="AQ11557" t="s">
        <v>125</v>
      </c>
      <c r="AR11557" t="s">
        <v>125</v>
      </c>
      <c r="AS11557" t="s">
        <v>125</v>
      </c>
      <c r="AT11557" t="s">
        <v>125</v>
      </c>
      <c r="AU11557" t="s">
        <v>125</v>
      </c>
      <c r="AV11557" t="s">
        <v>125</v>
      </c>
      <c r="AW11557" t="s">
        <v>125</v>
      </c>
      <c r="AX11557" t="s">
        <v>125</v>
      </c>
      <c r="AY11557" t="s">
        <v>125</v>
      </c>
      <c r="AZ11557" t="s">
        <v>125</v>
      </c>
      <c r="BA11557" t="s">
        <v>125</v>
      </c>
      <c r="BB11557" t="s">
        <v>125</v>
      </c>
      <c r="BC11557" t="s">
        <v>125</v>
      </c>
      <c r="BD11557" t="s">
        <v>125</v>
      </c>
      <c r="BE11557" t="s">
        <v>125</v>
      </c>
      <c r="BF11557" t="s">
        <v>125</v>
      </c>
      <c r="BG11557" t="s">
        <v>125</v>
      </c>
      <c r="BH11557" t="s">
        <v>125</v>
      </c>
      <c r="BI11557" t="s">
        <v>125</v>
      </c>
      <c r="BJ11557" t="s">
        <v>125</v>
      </c>
      <c r="BK11557" t="s">
        <v>125</v>
      </c>
      <c r="BL11557" t="s">
        <v>125</v>
      </c>
      <c r="BM11557" t="s">
        <v>125</v>
      </c>
      <c r="BN11557" t="s">
        <v>125</v>
      </c>
      <c r="BO11557" t="s">
        <v>125</v>
      </c>
      <c r="BP11557" t="s">
        <v>125</v>
      </c>
      <c r="BQ11557" t="s">
        <v>125</v>
      </c>
      <c r="BR11557" t="s">
        <v>125</v>
      </c>
      <c r="BS11557" t="s">
        <v>125</v>
      </c>
      <c r="BT11557" t="s">
        <v>125</v>
      </c>
      <c r="BU11557" t="s">
        <v>125</v>
      </c>
      <c r="BV11557" t="s">
        <v>125</v>
      </c>
      <c r="BW11557" t="s">
        <v>125</v>
      </c>
      <c r="BX11557" t="s">
        <v>125</v>
      </c>
      <c r="BY11557" t="s">
        <v>125</v>
      </c>
      <c r="BZ11557" t="s">
        <v>125</v>
      </c>
      <c r="CA11557" t="s">
        <v>125</v>
      </c>
      <c r="CB11557" t="s">
        <v>125</v>
      </c>
      <c r="CC11557" t="s">
        <v>125</v>
      </c>
      <c r="CD11557" t="s">
        <v>125</v>
      </c>
      <c r="CE11557" t="s">
        <v>125</v>
      </c>
      <c r="CF11557" t="s">
        <v>125</v>
      </c>
      <c r="CG11557" t="s">
        <v>125</v>
      </c>
      <c r="CH11557" t="s">
        <v>125</v>
      </c>
      <c r="CI11557" t="s">
        <v>125</v>
      </c>
      <c r="CJ11557" t="s">
        <v>427</v>
      </c>
      <c r="CK11557" t="s">
        <v>132</v>
      </c>
      <c r="CL11557">
        <v>0.25</v>
      </c>
      <c r="CM11557">
        <v>0</v>
      </c>
      <c r="CN11557" t="s">
        <v>128</v>
      </c>
      <c r="CO11557" s="1">
        <v>39083</v>
      </c>
      <c r="CP11557" s="1">
        <v>55153</v>
      </c>
      <c r="CQ11557" t="s">
        <v>25417</v>
      </c>
      <c r="CR11557" t="s">
        <v>125</v>
      </c>
      <c r="CS11557" t="s">
        <v>125</v>
      </c>
      <c r="CT11557" t="s">
        <v>125</v>
      </c>
      <c r="CU11557" t="s">
        <v>125</v>
      </c>
      <c r="CV11557" t="s">
        <v>125</v>
      </c>
      <c r="CW11557" t="s">
        <v>125</v>
      </c>
      <c r="CX11557" t="s">
        <v>125</v>
      </c>
      <c r="CY11557" t="s">
        <v>125</v>
      </c>
      <c r="CZ11557" t="s">
        <v>125</v>
      </c>
      <c r="DA11557" t="s">
        <v>125</v>
      </c>
      <c r="DB11557" t="s">
        <v>125</v>
      </c>
      <c r="DC11557" t="s">
        <v>125</v>
      </c>
      <c r="DD11557" t="s">
        <v>125</v>
      </c>
      <c r="DE11557" t="s">
        <v>125</v>
      </c>
      <c r="DF11557" t="s">
        <v>125</v>
      </c>
      <c r="DG11557" t="s">
        <v>125</v>
      </c>
      <c r="DH11557" t="s">
        <v>125</v>
      </c>
      <c r="DI11557" t="s">
        <v>125</v>
      </c>
      <c r="DJ11557" t="s">
        <v>125</v>
      </c>
      <c r="DK11557" t="s">
        <v>125</v>
      </c>
      <c r="DL11557" t="s">
        <v>125</v>
      </c>
      <c r="DM11557" t="s">
        <v>125</v>
      </c>
      <c r="DN11557" t="s">
        <v>125</v>
      </c>
      <c r="DO11557" t="s">
        <v>125</v>
      </c>
      <c r="DP11557" t="s">
        <v>125</v>
      </c>
      <c r="DQ11557" t="s">
        <v>125</v>
      </c>
      <c r="DR11557" t="s">
        <v>125</v>
      </c>
    </row>
    <row r="11558" spans="1:122" x14ac:dyDescent="0.35">
      <c r="A11558" t="s">
        <v>25453</v>
      </c>
      <c r="B11558" t="s">
        <v>25454</v>
      </c>
      <c r="C11558" t="s">
        <v>167</v>
      </c>
      <c r="D11558" t="s">
        <v>125</v>
      </c>
      <c r="E11558" t="s">
        <v>126</v>
      </c>
      <c r="F11558" t="s">
        <v>127</v>
      </c>
      <c r="G11558" t="s">
        <v>128</v>
      </c>
      <c r="H11558" t="s">
        <v>125</v>
      </c>
      <c r="I11558">
        <v>0</v>
      </c>
      <c r="J11558">
        <v>0</v>
      </c>
      <c r="K11558" t="s">
        <v>128</v>
      </c>
      <c r="L11558" t="s">
        <v>125</v>
      </c>
      <c r="M11558" t="s">
        <v>125</v>
      </c>
      <c r="N11558" t="s">
        <v>125</v>
      </c>
      <c r="O11558" t="s">
        <v>125</v>
      </c>
      <c r="P11558" t="s">
        <v>125</v>
      </c>
      <c r="Q11558" t="s">
        <v>125</v>
      </c>
      <c r="R11558" t="s">
        <v>125</v>
      </c>
      <c r="S11558" t="s">
        <v>125</v>
      </c>
      <c r="T11558" t="s">
        <v>125</v>
      </c>
      <c r="U11558" t="s">
        <v>125</v>
      </c>
      <c r="V11558" t="s">
        <v>125</v>
      </c>
      <c r="W11558" t="s">
        <v>125</v>
      </c>
      <c r="X11558" t="s">
        <v>125</v>
      </c>
      <c r="Y11558" t="s">
        <v>125</v>
      </c>
      <c r="Z11558" t="s">
        <v>125</v>
      </c>
      <c r="AA11558" t="s">
        <v>125</v>
      </c>
      <c r="AB11558" t="s">
        <v>125</v>
      </c>
      <c r="AC11558" t="s">
        <v>125</v>
      </c>
      <c r="AD11558" t="s">
        <v>125</v>
      </c>
      <c r="AE11558" t="s">
        <v>125</v>
      </c>
      <c r="AF11558" t="s">
        <v>125</v>
      </c>
      <c r="AG11558" t="s">
        <v>125</v>
      </c>
      <c r="AH11558" t="s">
        <v>125</v>
      </c>
      <c r="AI11558" t="s">
        <v>125</v>
      </c>
      <c r="AJ11558" t="s">
        <v>125</v>
      </c>
      <c r="AK11558" t="s">
        <v>125</v>
      </c>
      <c r="AL11558" t="s">
        <v>125</v>
      </c>
      <c r="AM11558" t="s">
        <v>125</v>
      </c>
      <c r="AN11558" t="s">
        <v>125</v>
      </c>
      <c r="AO11558" t="s">
        <v>125</v>
      </c>
      <c r="AP11558" t="s">
        <v>125</v>
      </c>
      <c r="AQ11558" t="s">
        <v>125</v>
      </c>
      <c r="AR11558" t="s">
        <v>125</v>
      </c>
      <c r="AS11558" t="s">
        <v>125</v>
      </c>
      <c r="AT11558" t="s">
        <v>125</v>
      </c>
      <c r="AU11558" t="s">
        <v>125</v>
      </c>
      <c r="AV11558" t="s">
        <v>125</v>
      </c>
      <c r="AW11558" t="s">
        <v>125</v>
      </c>
      <c r="AX11558" t="s">
        <v>125</v>
      </c>
      <c r="AY11558" t="s">
        <v>125</v>
      </c>
      <c r="AZ11558" t="s">
        <v>125</v>
      </c>
      <c r="BA11558" t="s">
        <v>125</v>
      </c>
      <c r="BB11558" t="s">
        <v>125</v>
      </c>
      <c r="BC11558" t="s">
        <v>125</v>
      </c>
      <c r="BD11558" t="s">
        <v>125</v>
      </c>
      <c r="BE11558" t="s">
        <v>125</v>
      </c>
      <c r="BF11558" t="s">
        <v>125</v>
      </c>
      <c r="BG11558" t="s">
        <v>125</v>
      </c>
      <c r="BH11558" t="s">
        <v>125</v>
      </c>
      <c r="BI11558" t="s">
        <v>125</v>
      </c>
      <c r="BJ11558" t="s">
        <v>125</v>
      </c>
      <c r="BK11558" t="s">
        <v>125</v>
      </c>
      <c r="BL11558" t="s">
        <v>125</v>
      </c>
      <c r="BM11558" t="s">
        <v>125</v>
      </c>
      <c r="BN11558" t="s">
        <v>125</v>
      </c>
      <c r="BO11558" t="s">
        <v>125</v>
      </c>
      <c r="BP11558" t="s">
        <v>125</v>
      </c>
      <c r="BQ11558" t="s">
        <v>125</v>
      </c>
      <c r="BR11558" t="s">
        <v>125</v>
      </c>
      <c r="BS11558" t="s">
        <v>125</v>
      </c>
      <c r="BT11558" t="s">
        <v>125</v>
      </c>
      <c r="BU11558" t="s">
        <v>125</v>
      </c>
      <c r="BV11558" t="s">
        <v>125</v>
      </c>
      <c r="BW11558" t="s">
        <v>125</v>
      </c>
      <c r="BX11558" t="s">
        <v>125</v>
      </c>
      <c r="BY11558" t="s">
        <v>125</v>
      </c>
      <c r="BZ11558" t="s">
        <v>125</v>
      </c>
      <c r="CA11558" t="s">
        <v>125</v>
      </c>
      <c r="CB11558" t="s">
        <v>125</v>
      </c>
      <c r="CC11558" t="s">
        <v>125</v>
      </c>
      <c r="CD11558" t="s">
        <v>125</v>
      </c>
      <c r="CE11558" t="s">
        <v>125</v>
      </c>
      <c r="CF11558" t="s">
        <v>125</v>
      </c>
      <c r="CG11558" t="s">
        <v>125</v>
      </c>
      <c r="CH11558" t="s">
        <v>125</v>
      </c>
      <c r="CI11558" t="s">
        <v>125</v>
      </c>
      <c r="CJ11558" t="s">
        <v>25455</v>
      </c>
      <c r="CK11558" t="s">
        <v>132</v>
      </c>
      <c r="CL11558">
        <v>0.5</v>
      </c>
      <c r="CM11558">
        <v>0</v>
      </c>
      <c r="CN11558" t="s">
        <v>128</v>
      </c>
      <c r="CO11558" s="1">
        <v>34700</v>
      </c>
      <c r="CP11558" s="1">
        <v>55153</v>
      </c>
      <c r="CQ11558" t="s">
        <v>125</v>
      </c>
      <c r="CR11558" t="s">
        <v>125</v>
      </c>
      <c r="CS11558" t="s">
        <v>125</v>
      </c>
      <c r="CT11558" t="s">
        <v>125</v>
      </c>
      <c r="CU11558" t="s">
        <v>125</v>
      </c>
      <c r="CV11558" t="s">
        <v>125</v>
      </c>
      <c r="CW11558" t="s">
        <v>125</v>
      </c>
      <c r="CX11558" t="s">
        <v>125</v>
      </c>
      <c r="CY11558" t="s">
        <v>125</v>
      </c>
      <c r="CZ11558" t="s">
        <v>125</v>
      </c>
      <c r="DA11558" t="s">
        <v>125</v>
      </c>
      <c r="DB11558" t="s">
        <v>125</v>
      </c>
      <c r="DC11558" t="s">
        <v>125</v>
      </c>
      <c r="DD11558" t="s">
        <v>125</v>
      </c>
      <c r="DE11558" t="s">
        <v>125</v>
      </c>
      <c r="DF11558" t="s">
        <v>125</v>
      </c>
      <c r="DG11558" t="s">
        <v>125</v>
      </c>
      <c r="DH11558" t="s">
        <v>125</v>
      </c>
      <c r="DI11558" t="s">
        <v>125</v>
      </c>
      <c r="DJ11558" t="s">
        <v>125</v>
      </c>
      <c r="DK11558" t="s">
        <v>125</v>
      </c>
      <c r="DL11558" t="s">
        <v>125</v>
      </c>
      <c r="DM11558" t="s">
        <v>125</v>
      </c>
      <c r="DN11558" t="s">
        <v>125</v>
      </c>
      <c r="DO11558" t="s">
        <v>125</v>
      </c>
      <c r="DP11558" t="s">
        <v>125</v>
      </c>
      <c r="DQ11558" t="s">
        <v>125</v>
      </c>
      <c r="DR11558" t="s">
        <v>125</v>
      </c>
    </row>
    <row r="11559" spans="1:122" x14ac:dyDescent="0.35">
      <c r="A11559" t="s">
        <v>25456</v>
      </c>
      <c r="B11559" t="s">
        <v>25457</v>
      </c>
      <c r="C11559" t="s">
        <v>167</v>
      </c>
      <c r="D11559" t="s">
        <v>125</v>
      </c>
      <c r="E11559" t="s">
        <v>126</v>
      </c>
      <c r="F11559" t="s">
        <v>127</v>
      </c>
      <c r="G11559" t="s">
        <v>128</v>
      </c>
      <c r="H11559" t="s">
        <v>125</v>
      </c>
      <c r="I11559">
        <v>0</v>
      </c>
      <c r="J11559">
        <v>0</v>
      </c>
      <c r="K11559" t="s">
        <v>128</v>
      </c>
      <c r="L11559" t="s">
        <v>125</v>
      </c>
      <c r="M11559" t="s">
        <v>125</v>
      </c>
      <c r="N11559" t="s">
        <v>125</v>
      </c>
      <c r="O11559" t="s">
        <v>125</v>
      </c>
      <c r="P11559" t="s">
        <v>125</v>
      </c>
      <c r="Q11559" t="s">
        <v>125</v>
      </c>
      <c r="R11559" t="s">
        <v>125</v>
      </c>
      <c r="S11559" t="s">
        <v>125</v>
      </c>
      <c r="T11559" t="s">
        <v>125</v>
      </c>
      <c r="U11559" t="s">
        <v>125</v>
      </c>
      <c r="V11559" t="s">
        <v>125</v>
      </c>
      <c r="W11559" t="s">
        <v>125</v>
      </c>
      <c r="X11559" t="s">
        <v>125</v>
      </c>
      <c r="Y11559" t="s">
        <v>125</v>
      </c>
      <c r="Z11559" t="s">
        <v>125</v>
      </c>
      <c r="AA11559" t="s">
        <v>125</v>
      </c>
      <c r="AB11559" t="s">
        <v>125</v>
      </c>
      <c r="AC11559" t="s">
        <v>125</v>
      </c>
      <c r="AD11559" t="s">
        <v>125</v>
      </c>
      <c r="AE11559" t="s">
        <v>125</v>
      </c>
      <c r="AF11559" t="s">
        <v>125</v>
      </c>
      <c r="AG11559" t="s">
        <v>125</v>
      </c>
      <c r="AH11559" t="s">
        <v>125</v>
      </c>
      <c r="AI11559" t="s">
        <v>125</v>
      </c>
      <c r="AJ11559" t="s">
        <v>125</v>
      </c>
      <c r="AK11559" t="s">
        <v>125</v>
      </c>
      <c r="AL11559" t="s">
        <v>125</v>
      </c>
      <c r="AM11559" t="s">
        <v>125</v>
      </c>
      <c r="AN11559" t="s">
        <v>125</v>
      </c>
      <c r="AO11559" t="s">
        <v>125</v>
      </c>
      <c r="AP11559" t="s">
        <v>125</v>
      </c>
      <c r="AQ11559" t="s">
        <v>125</v>
      </c>
      <c r="AR11559" t="s">
        <v>125</v>
      </c>
      <c r="AS11559" t="s">
        <v>125</v>
      </c>
      <c r="AT11559" t="s">
        <v>125</v>
      </c>
      <c r="AU11559" t="s">
        <v>125</v>
      </c>
      <c r="AV11559" t="s">
        <v>125</v>
      </c>
      <c r="AW11559" t="s">
        <v>125</v>
      </c>
      <c r="AX11559" t="s">
        <v>125</v>
      </c>
      <c r="AY11559" t="s">
        <v>125</v>
      </c>
      <c r="AZ11559" t="s">
        <v>125</v>
      </c>
      <c r="BA11559" t="s">
        <v>125</v>
      </c>
      <c r="BB11559" t="s">
        <v>125</v>
      </c>
      <c r="BC11559" t="s">
        <v>125</v>
      </c>
      <c r="BD11559" t="s">
        <v>125</v>
      </c>
      <c r="BE11559" t="s">
        <v>125</v>
      </c>
      <c r="BF11559" t="s">
        <v>125</v>
      </c>
      <c r="BG11559" t="s">
        <v>125</v>
      </c>
      <c r="BH11559" t="s">
        <v>125</v>
      </c>
      <c r="BI11559" t="s">
        <v>125</v>
      </c>
      <c r="BJ11559" t="s">
        <v>125</v>
      </c>
      <c r="BK11559" t="s">
        <v>125</v>
      </c>
      <c r="BL11559" t="s">
        <v>125</v>
      </c>
      <c r="BM11559" t="s">
        <v>125</v>
      </c>
      <c r="BN11559" t="s">
        <v>125</v>
      </c>
      <c r="BO11559" t="s">
        <v>125</v>
      </c>
      <c r="BP11559" t="s">
        <v>125</v>
      </c>
      <c r="BQ11559" t="s">
        <v>125</v>
      </c>
      <c r="BR11559" t="s">
        <v>125</v>
      </c>
      <c r="BS11559" t="s">
        <v>125</v>
      </c>
      <c r="BT11559" t="s">
        <v>125</v>
      </c>
      <c r="BU11559" t="s">
        <v>125</v>
      </c>
      <c r="BV11559" t="s">
        <v>125</v>
      </c>
      <c r="BW11559" t="s">
        <v>125</v>
      </c>
      <c r="BX11559" t="s">
        <v>125</v>
      </c>
      <c r="BY11559" t="s">
        <v>125</v>
      </c>
      <c r="BZ11559" t="s">
        <v>125</v>
      </c>
      <c r="CA11559" t="s">
        <v>125</v>
      </c>
      <c r="CB11559" t="s">
        <v>125</v>
      </c>
      <c r="CC11559" t="s">
        <v>125</v>
      </c>
      <c r="CD11559" t="s">
        <v>125</v>
      </c>
      <c r="CE11559" t="s">
        <v>125</v>
      </c>
      <c r="CF11559" t="s">
        <v>125</v>
      </c>
      <c r="CG11559" t="s">
        <v>125</v>
      </c>
      <c r="CH11559" t="s">
        <v>125</v>
      </c>
      <c r="CI11559" t="s">
        <v>125</v>
      </c>
      <c r="CJ11559" t="s">
        <v>25458</v>
      </c>
      <c r="CK11559" t="s">
        <v>132</v>
      </c>
      <c r="CL11559">
        <v>0.5</v>
      </c>
      <c r="CM11559">
        <v>0</v>
      </c>
      <c r="CN11559" t="s">
        <v>128</v>
      </c>
      <c r="CO11559" s="1">
        <v>34700</v>
      </c>
      <c r="CP11559" s="1">
        <v>55153</v>
      </c>
      <c r="CQ11559" t="s">
        <v>125</v>
      </c>
      <c r="CR11559" t="s">
        <v>125</v>
      </c>
      <c r="CS11559" t="s">
        <v>125</v>
      </c>
      <c r="CT11559" t="s">
        <v>125</v>
      </c>
      <c r="CU11559" t="s">
        <v>125</v>
      </c>
      <c r="CV11559" t="s">
        <v>125</v>
      </c>
      <c r="CW11559" t="s">
        <v>125</v>
      </c>
      <c r="CX11559" t="s">
        <v>125</v>
      </c>
      <c r="CY11559" t="s">
        <v>125</v>
      </c>
      <c r="CZ11559" t="s">
        <v>125</v>
      </c>
      <c r="DA11559" t="s">
        <v>125</v>
      </c>
      <c r="DB11559" t="s">
        <v>125</v>
      </c>
      <c r="DC11559" t="s">
        <v>125</v>
      </c>
      <c r="DD11559" t="s">
        <v>125</v>
      </c>
      <c r="DE11559" t="s">
        <v>125</v>
      </c>
      <c r="DF11559" t="s">
        <v>125</v>
      </c>
      <c r="DG11559" t="s">
        <v>125</v>
      </c>
      <c r="DH11559" t="s">
        <v>125</v>
      </c>
      <c r="DI11559" t="s">
        <v>125</v>
      </c>
      <c r="DJ11559" t="s">
        <v>125</v>
      </c>
      <c r="DK11559" t="s">
        <v>125</v>
      </c>
      <c r="DL11559" t="s">
        <v>125</v>
      </c>
      <c r="DM11559" t="s">
        <v>125</v>
      </c>
      <c r="DN11559" t="s">
        <v>125</v>
      </c>
      <c r="DO11559" t="s">
        <v>125</v>
      </c>
      <c r="DP11559" t="s">
        <v>125</v>
      </c>
      <c r="DQ11559" t="s">
        <v>125</v>
      </c>
      <c r="DR11559" t="s">
        <v>125</v>
      </c>
    </row>
    <row r="11560" spans="1:122" x14ac:dyDescent="0.35">
      <c r="A11560" t="s">
        <v>25459</v>
      </c>
      <c r="B11560" t="s">
        <v>25460</v>
      </c>
      <c r="C11560" t="s">
        <v>992</v>
      </c>
      <c r="D11560" t="s">
        <v>125</v>
      </c>
      <c r="E11560" t="s">
        <v>126</v>
      </c>
      <c r="F11560" t="s">
        <v>25461</v>
      </c>
      <c r="G11560" t="s">
        <v>3752</v>
      </c>
      <c r="H11560" t="s">
        <v>125</v>
      </c>
      <c r="I11560">
        <v>9999.9999989999997</v>
      </c>
      <c r="J11560">
        <v>9999.9999989999997</v>
      </c>
      <c r="K11560" t="s">
        <v>3638</v>
      </c>
      <c r="L11560" t="s">
        <v>25462</v>
      </c>
      <c r="M11560" t="s">
        <v>125</v>
      </c>
      <c r="N11560" t="s">
        <v>125</v>
      </c>
      <c r="O11560" t="s">
        <v>125</v>
      </c>
      <c r="P11560" t="s">
        <v>125</v>
      </c>
      <c r="Q11560" t="s">
        <v>2500</v>
      </c>
      <c r="R11560" t="s">
        <v>138</v>
      </c>
      <c r="S11560" t="s">
        <v>139</v>
      </c>
      <c r="T11560" t="s">
        <v>128</v>
      </c>
      <c r="U11560" t="s">
        <v>128</v>
      </c>
      <c r="V11560" t="s">
        <v>128</v>
      </c>
      <c r="W11560" t="s">
        <v>140</v>
      </c>
      <c r="X11560" t="s">
        <v>128</v>
      </c>
      <c r="Y11560" t="s">
        <v>128</v>
      </c>
      <c r="Z11560" t="s">
        <v>125</v>
      </c>
      <c r="AA11560" t="s">
        <v>125</v>
      </c>
      <c r="AB11560" t="s">
        <v>125</v>
      </c>
      <c r="AC11560" t="s">
        <v>125</v>
      </c>
      <c r="AD11560" t="s">
        <v>125</v>
      </c>
      <c r="AE11560" t="s">
        <v>142</v>
      </c>
      <c r="AF11560" t="s">
        <v>125</v>
      </c>
      <c r="AG11560" t="s">
        <v>125</v>
      </c>
      <c r="AH11560" t="s">
        <v>125</v>
      </c>
      <c r="AI11560" t="s">
        <v>125</v>
      </c>
      <c r="AJ11560" t="s">
        <v>143</v>
      </c>
      <c r="AK11560" t="s">
        <v>128</v>
      </c>
      <c r="AL11560" t="s">
        <v>128</v>
      </c>
      <c r="AM11560" t="s">
        <v>128</v>
      </c>
      <c r="AN11560" t="s">
        <v>128</v>
      </c>
      <c r="AO11560" t="s">
        <v>144</v>
      </c>
      <c r="AP11560" t="s">
        <v>128</v>
      </c>
      <c r="AQ11560" t="s">
        <v>128</v>
      </c>
      <c r="AR11560" t="s">
        <v>128</v>
      </c>
      <c r="AS11560" t="s">
        <v>128</v>
      </c>
      <c r="AT11560" t="s">
        <v>145</v>
      </c>
      <c r="AU11560" t="s">
        <v>128</v>
      </c>
      <c r="AV11560" t="s">
        <v>128</v>
      </c>
      <c r="AW11560" t="s">
        <v>128</v>
      </c>
      <c r="AX11560" t="s">
        <v>128</v>
      </c>
      <c r="AY11560" t="s">
        <v>146</v>
      </c>
      <c r="AZ11560" t="s">
        <v>128</v>
      </c>
      <c r="BA11560" t="s">
        <v>128</v>
      </c>
      <c r="BB11560" t="s">
        <v>128</v>
      </c>
      <c r="BC11560" t="s">
        <v>128</v>
      </c>
      <c r="BD11560" t="s">
        <v>147</v>
      </c>
      <c r="BE11560" t="s">
        <v>128</v>
      </c>
      <c r="BF11560" t="s">
        <v>128</v>
      </c>
      <c r="BG11560" t="s">
        <v>128</v>
      </c>
      <c r="BH11560" t="s">
        <v>128</v>
      </c>
      <c r="BI11560" t="s">
        <v>148</v>
      </c>
      <c r="BJ11560" t="s">
        <v>260</v>
      </c>
      <c r="BK11560" t="s">
        <v>261</v>
      </c>
      <c r="BL11560" t="s">
        <v>261</v>
      </c>
      <c r="BM11560" t="s">
        <v>261</v>
      </c>
      <c r="BN11560" t="s">
        <v>149</v>
      </c>
      <c r="BO11560" t="s">
        <v>260</v>
      </c>
      <c r="BP11560" t="s">
        <v>261</v>
      </c>
      <c r="BQ11560" t="s">
        <v>261</v>
      </c>
      <c r="BR11560" t="s">
        <v>261</v>
      </c>
      <c r="BS11560" t="s">
        <v>125</v>
      </c>
      <c r="BT11560" t="s">
        <v>125</v>
      </c>
      <c r="BU11560" t="s">
        <v>125</v>
      </c>
      <c r="BV11560" t="s">
        <v>125</v>
      </c>
      <c r="BW11560" t="s">
        <v>125</v>
      </c>
      <c r="BX11560" t="s">
        <v>150</v>
      </c>
      <c r="BY11560" t="s">
        <v>128</v>
      </c>
      <c r="BZ11560" t="s">
        <v>128</v>
      </c>
      <c r="CA11560" t="s">
        <v>128</v>
      </c>
      <c r="CB11560" t="s">
        <v>128</v>
      </c>
      <c r="CC11560" t="s">
        <v>151</v>
      </c>
      <c r="CD11560" t="s">
        <v>128</v>
      </c>
      <c r="CE11560" t="s">
        <v>128</v>
      </c>
      <c r="CF11560" t="s">
        <v>128</v>
      </c>
      <c r="CG11560" t="s">
        <v>128</v>
      </c>
      <c r="CH11560" t="s">
        <v>125</v>
      </c>
      <c r="CI11560" t="s">
        <v>125</v>
      </c>
      <c r="CJ11560" t="s">
        <v>25463</v>
      </c>
      <c r="CK11560" t="s">
        <v>132</v>
      </c>
      <c r="CL11560">
        <v>0.5</v>
      </c>
      <c r="CM11560">
        <v>0</v>
      </c>
      <c r="CN11560" t="s">
        <v>128</v>
      </c>
      <c r="CO11560" s="1">
        <v>44562</v>
      </c>
      <c r="CP11560" s="1">
        <v>55153</v>
      </c>
      <c r="CQ11560" t="s">
        <v>25417</v>
      </c>
      <c r="CR11560" t="s">
        <v>125</v>
      </c>
      <c r="CS11560" t="s">
        <v>153</v>
      </c>
      <c r="CT11560" t="s">
        <v>128</v>
      </c>
      <c r="CU11560" t="s">
        <v>128</v>
      </c>
      <c r="CV11560" t="s">
        <v>128</v>
      </c>
      <c r="CW11560" t="s">
        <v>128</v>
      </c>
      <c r="CX11560" t="s">
        <v>154</v>
      </c>
      <c r="CY11560" t="s">
        <v>128</v>
      </c>
      <c r="CZ11560" t="s">
        <v>128</v>
      </c>
      <c r="DA11560" t="s">
        <v>128</v>
      </c>
      <c r="DB11560" t="s">
        <v>128</v>
      </c>
      <c r="DC11560" t="s">
        <v>155</v>
      </c>
      <c r="DD11560" t="s">
        <v>128</v>
      </c>
      <c r="DE11560" t="s">
        <v>128</v>
      </c>
      <c r="DF11560" t="s">
        <v>128</v>
      </c>
      <c r="DG11560" t="s">
        <v>128</v>
      </c>
      <c r="DH11560" t="s">
        <v>125</v>
      </c>
      <c r="DI11560" t="s">
        <v>125</v>
      </c>
      <c r="DJ11560" t="s">
        <v>125</v>
      </c>
      <c r="DK11560" t="s">
        <v>125</v>
      </c>
      <c r="DL11560" t="s">
        <v>125</v>
      </c>
      <c r="DM11560" t="s">
        <v>125</v>
      </c>
      <c r="DN11560" t="s">
        <v>125</v>
      </c>
      <c r="DO11560" t="s">
        <v>125</v>
      </c>
      <c r="DP11560" t="s">
        <v>125</v>
      </c>
      <c r="DQ11560" t="s">
        <v>125</v>
      </c>
      <c r="DR11560" t="s">
        <v>125</v>
      </c>
    </row>
    <row r="11561" spans="1:122" x14ac:dyDescent="0.35">
      <c r="A11561" t="s">
        <v>25464</v>
      </c>
      <c r="B11561" t="s">
        <v>25465</v>
      </c>
      <c r="C11561" t="s">
        <v>167</v>
      </c>
      <c r="D11561" t="s">
        <v>125</v>
      </c>
      <c r="E11561" t="s">
        <v>5682</v>
      </c>
      <c r="F11561" t="s">
        <v>25455</v>
      </c>
      <c r="G11561" t="s">
        <v>132</v>
      </c>
      <c r="H11561" t="s">
        <v>125</v>
      </c>
      <c r="I11561">
        <v>0.5</v>
      </c>
      <c r="J11561">
        <v>0</v>
      </c>
      <c r="K11561" t="s">
        <v>128</v>
      </c>
      <c r="L11561" t="s">
        <v>25466</v>
      </c>
      <c r="M11561" t="s">
        <v>125</v>
      </c>
      <c r="N11561" t="s">
        <v>125</v>
      </c>
      <c r="O11561" t="s">
        <v>125</v>
      </c>
      <c r="P11561" t="s">
        <v>125</v>
      </c>
      <c r="Q11561" t="s">
        <v>2500</v>
      </c>
      <c r="R11561" t="s">
        <v>138</v>
      </c>
      <c r="S11561" t="s">
        <v>139</v>
      </c>
      <c r="T11561" t="s">
        <v>128</v>
      </c>
      <c r="U11561" t="s">
        <v>128</v>
      </c>
      <c r="V11561" t="s">
        <v>128</v>
      </c>
      <c r="W11561" t="s">
        <v>140</v>
      </c>
      <c r="X11561" t="s">
        <v>128</v>
      </c>
      <c r="Y11561" t="s">
        <v>128</v>
      </c>
      <c r="Z11561" t="s">
        <v>125</v>
      </c>
      <c r="AA11561" t="s">
        <v>125</v>
      </c>
      <c r="AB11561" t="s">
        <v>125</v>
      </c>
      <c r="AC11561" t="s">
        <v>125</v>
      </c>
      <c r="AD11561" t="s">
        <v>125</v>
      </c>
      <c r="AE11561" t="s">
        <v>142</v>
      </c>
      <c r="AF11561" t="s">
        <v>125</v>
      </c>
      <c r="AG11561" t="s">
        <v>125</v>
      </c>
      <c r="AH11561" t="s">
        <v>125</v>
      </c>
      <c r="AI11561" t="s">
        <v>125</v>
      </c>
      <c r="AJ11561" t="s">
        <v>143</v>
      </c>
      <c r="AK11561" t="s">
        <v>128</v>
      </c>
      <c r="AL11561" t="s">
        <v>128</v>
      </c>
      <c r="AM11561" t="s">
        <v>128</v>
      </c>
      <c r="AN11561" t="s">
        <v>128</v>
      </c>
      <c r="AO11561" t="s">
        <v>144</v>
      </c>
      <c r="AP11561" t="s">
        <v>128</v>
      </c>
      <c r="AQ11561" t="s">
        <v>128</v>
      </c>
      <c r="AR11561" t="s">
        <v>128</v>
      </c>
      <c r="AS11561" t="s">
        <v>128</v>
      </c>
      <c r="AT11561" t="s">
        <v>145</v>
      </c>
      <c r="AU11561" t="s">
        <v>128</v>
      </c>
      <c r="AV11561" t="s">
        <v>128</v>
      </c>
      <c r="AW11561" t="s">
        <v>128</v>
      </c>
      <c r="AX11561" t="s">
        <v>128</v>
      </c>
      <c r="AY11561" t="s">
        <v>146</v>
      </c>
      <c r="AZ11561" t="s">
        <v>128</v>
      </c>
      <c r="BA11561" t="s">
        <v>128</v>
      </c>
      <c r="BB11561" t="s">
        <v>128</v>
      </c>
      <c r="BC11561" t="s">
        <v>128</v>
      </c>
      <c r="BD11561" t="s">
        <v>147</v>
      </c>
      <c r="BE11561" t="s">
        <v>128</v>
      </c>
      <c r="BF11561" t="s">
        <v>128</v>
      </c>
      <c r="BG11561" t="s">
        <v>128</v>
      </c>
      <c r="BH11561" t="s">
        <v>128</v>
      </c>
      <c r="BI11561" t="s">
        <v>148</v>
      </c>
      <c r="BJ11561" t="s">
        <v>128</v>
      </c>
      <c r="BK11561" t="s">
        <v>128</v>
      </c>
      <c r="BL11561" t="s">
        <v>128</v>
      </c>
      <c r="BM11561" t="s">
        <v>128</v>
      </c>
      <c r="BN11561" t="s">
        <v>149</v>
      </c>
      <c r="BO11561" t="s">
        <v>128</v>
      </c>
      <c r="BP11561" t="s">
        <v>128</v>
      </c>
      <c r="BQ11561" t="s">
        <v>128</v>
      </c>
      <c r="BR11561" t="s">
        <v>128</v>
      </c>
      <c r="BS11561" t="s">
        <v>125</v>
      </c>
      <c r="BT11561" t="s">
        <v>125</v>
      </c>
      <c r="BU11561" t="s">
        <v>125</v>
      </c>
      <c r="BV11561" t="s">
        <v>125</v>
      </c>
      <c r="BW11561" t="s">
        <v>125</v>
      </c>
      <c r="BX11561" t="s">
        <v>150</v>
      </c>
      <c r="BY11561" t="s">
        <v>128</v>
      </c>
      <c r="BZ11561" t="s">
        <v>128</v>
      </c>
      <c r="CA11561" t="s">
        <v>128</v>
      </c>
      <c r="CB11561" t="s">
        <v>128</v>
      </c>
      <c r="CC11561" t="s">
        <v>151</v>
      </c>
      <c r="CD11561" t="s">
        <v>128</v>
      </c>
      <c r="CE11561" t="s">
        <v>128</v>
      </c>
      <c r="CF11561" t="s">
        <v>128</v>
      </c>
      <c r="CG11561" t="s">
        <v>128</v>
      </c>
      <c r="CH11561" t="s">
        <v>125</v>
      </c>
      <c r="CI11561" t="s">
        <v>125</v>
      </c>
      <c r="CJ11561" t="s">
        <v>25455</v>
      </c>
      <c r="CK11561" t="s">
        <v>132</v>
      </c>
      <c r="CL11561">
        <v>0.5</v>
      </c>
      <c r="CM11561">
        <v>0</v>
      </c>
      <c r="CN11561" t="s">
        <v>128</v>
      </c>
      <c r="CO11561" s="1">
        <v>41213</v>
      </c>
      <c r="CP11561" s="1">
        <v>55153</v>
      </c>
      <c r="CQ11561" t="s">
        <v>125</v>
      </c>
      <c r="CR11561" t="s">
        <v>125</v>
      </c>
      <c r="CS11561" t="s">
        <v>153</v>
      </c>
      <c r="CT11561" t="s">
        <v>128</v>
      </c>
      <c r="CU11561" t="s">
        <v>128</v>
      </c>
      <c r="CV11561" t="s">
        <v>128</v>
      </c>
      <c r="CW11561" t="s">
        <v>128</v>
      </c>
      <c r="CX11561" t="s">
        <v>154</v>
      </c>
      <c r="CY11561" t="s">
        <v>128</v>
      </c>
      <c r="CZ11561" t="s">
        <v>128</v>
      </c>
      <c r="DA11561" t="s">
        <v>128</v>
      </c>
      <c r="DB11561" t="s">
        <v>128</v>
      </c>
      <c r="DC11561" t="s">
        <v>155</v>
      </c>
      <c r="DD11561" t="s">
        <v>128</v>
      </c>
      <c r="DE11561" t="s">
        <v>128</v>
      </c>
      <c r="DF11561" t="s">
        <v>128</v>
      </c>
      <c r="DG11561" t="s">
        <v>128</v>
      </c>
      <c r="DH11561" t="s">
        <v>125</v>
      </c>
      <c r="DI11561" t="s">
        <v>125</v>
      </c>
      <c r="DJ11561" t="s">
        <v>125</v>
      </c>
      <c r="DK11561" t="s">
        <v>125</v>
      </c>
      <c r="DL11561" t="s">
        <v>125</v>
      </c>
      <c r="DM11561" t="s">
        <v>125</v>
      </c>
      <c r="DN11561" t="s">
        <v>125</v>
      </c>
      <c r="DO11561" t="s">
        <v>125</v>
      </c>
      <c r="DP11561" t="s">
        <v>125</v>
      </c>
      <c r="DQ11561" t="s">
        <v>125</v>
      </c>
      <c r="DR11561" t="s">
        <v>125</v>
      </c>
    </row>
    <row r="11562" spans="1:122" x14ac:dyDescent="0.35">
      <c r="A11562" t="s">
        <v>25467</v>
      </c>
      <c r="B11562" t="s">
        <v>25468</v>
      </c>
      <c r="C11562" t="s">
        <v>992</v>
      </c>
      <c r="D11562" t="s">
        <v>125</v>
      </c>
      <c r="E11562" t="s">
        <v>5682</v>
      </c>
      <c r="F11562" t="s">
        <v>125</v>
      </c>
      <c r="G11562" t="s">
        <v>125</v>
      </c>
      <c r="H11562" t="s">
        <v>125</v>
      </c>
      <c r="K11562" t="s">
        <v>125</v>
      </c>
      <c r="L11562" t="s">
        <v>25469</v>
      </c>
      <c r="M11562" t="s">
        <v>125</v>
      </c>
      <c r="N11562" t="s">
        <v>125</v>
      </c>
      <c r="O11562" t="s">
        <v>125</v>
      </c>
      <c r="P11562" t="s">
        <v>125</v>
      </c>
      <c r="Q11562" t="s">
        <v>125</v>
      </c>
      <c r="R11562" t="s">
        <v>125</v>
      </c>
      <c r="S11562" t="s">
        <v>125</v>
      </c>
      <c r="T11562" t="s">
        <v>125</v>
      </c>
      <c r="U11562" t="s">
        <v>125</v>
      </c>
      <c r="V11562" t="s">
        <v>125</v>
      </c>
      <c r="W11562" t="s">
        <v>125</v>
      </c>
      <c r="X11562" t="s">
        <v>125</v>
      </c>
      <c r="Y11562" t="s">
        <v>125</v>
      </c>
      <c r="Z11562" t="s">
        <v>141</v>
      </c>
      <c r="AA11562" t="s">
        <v>125</v>
      </c>
      <c r="AB11562" t="s">
        <v>125</v>
      </c>
      <c r="AC11562" t="s">
        <v>125</v>
      </c>
      <c r="AD11562" t="s">
        <v>125</v>
      </c>
      <c r="AE11562" t="s">
        <v>125</v>
      </c>
      <c r="AF11562" t="s">
        <v>125</v>
      </c>
      <c r="AG11562" t="s">
        <v>125</v>
      </c>
      <c r="AH11562" t="s">
        <v>125</v>
      </c>
      <c r="AI11562" t="s">
        <v>125</v>
      </c>
      <c r="AJ11562" t="s">
        <v>125</v>
      </c>
      <c r="AK11562" t="s">
        <v>125</v>
      </c>
      <c r="AL11562" t="s">
        <v>125</v>
      </c>
      <c r="AM11562" t="s">
        <v>125</v>
      </c>
      <c r="AN11562" t="s">
        <v>125</v>
      </c>
      <c r="AO11562" t="s">
        <v>125</v>
      </c>
      <c r="AP11562" t="s">
        <v>125</v>
      </c>
      <c r="AQ11562" t="s">
        <v>125</v>
      </c>
      <c r="AR11562" t="s">
        <v>125</v>
      </c>
      <c r="AS11562" t="s">
        <v>125</v>
      </c>
      <c r="AT11562" t="s">
        <v>125</v>
      </c>
      <c r="AU11562" t="s">
        <v>125</v>
      </c>
      <c r="AV11562" t="s">
        <v>125</v>
      </c>
      <c r="AW11562" t="s">
        <v>125</v>
      </c>
      <c r="AX11562" t="s">
        <v>125</v>
      </c>
      <c r="AY11562" t="s">
        <v>125</v>
      </c>
      <c r="AZ11562" t="s">
        <v>125</v>
      </c>
      <c r="BA11562" t="s">
        <v>125</v>
      </c>
      <c r="BB11562" t="s">
        <v>125</v>
      </c>
      <c r="BC11562" t="s">
        <v>125</v>
      </c>
      <c r="BD11562" t="s">
        <v>125</v>
      </c>
      <c r="BE11562" t="s">
        <v>125</v>
      </c>
      <c r="BF11562" t="s">
        <v>125</v>
      </c>
      <c r="BG11562" t="s">
        <v>125</v>
      </c>
      <c r="BH11562" t="s">
        <v>125</v>
      </c>
      <c r="BI11562" t="s">
        <v>125</v>
      </c>
      <c r="BJ11562" t="s">
        <v>125</v>
      </c>
      <c r="BK11562" t="s">
        <v>125</v>
      </c>
      <c r="BL11562" t="s">
        <v>125</v>
      </c>
      <c r="BM11562" t="s">
        <v>125</v>
      </c>
      <c r="BN11562" t="s">
        <v>125</v>
      </c>
      <c r="BO11562" t="s">
        <v>125</v>
      </c>
      <c r="BP11562" t="s">
        <v>125</v>
      </c>
      <c r="BQ11562" t="s">
        <v>125</v>
      </c>
      <c r="BR11562" t="s">
        <v>125</v>
      </c>
      <c r="BS11562" t="s">
        <v>125</v>
      </c>
      <c r="BT11562" t="s">
        <v>125</v>
      </c>
      <c r="BU11562" t="s">
        <v>125</v>
      </c>
      <c r="BV11562" t="s">
        <v>125</v>
      </c>
      <c r="BW11562" t="s">
        <v>125</v>
      </c>
      <c r="BX11562" t="s">
        <v>125</v>
      </c>
      <c r="BY11562" t="s">
        <v>125</v>
      </c>
      <c r="BZ11562" t="s">
        <v>125</v>
      </c>
      <c r="CA11562" t="s">
        <v>125</v>
      </c>
      <c r="CB11562" t="s">
        <v>125</v>
      </c>
      <c r="CC11562" t="s">
        <v>125</v>
      </c>
      <c r="CD11562" t="s">
        <v>125</v>
      </c>
      <c r="CE11562" t="s">
        <v>125</v>
      </c>
      <c r="CF11562" t="s">
        <v>125</v>
      </c>
      <c r="CG11562" t="s">
        <v>125</v>
      </c>
      <c r="CH11562" t="s">
        <v>125</v>
      </c>
      <c r="CI11562" t="s">
        <v>125</v>
      </c>
      <c r="CJ11562" t="s">
        <v>125</v>
      </c>
      <c r="CK11562" t="s">
        <v>25137</v>
      </c>
      <c r="CL11562">
        <v>9999.99</v>
      </c>
      <c r="CM11562">
        <v>9999.99</v>
      </c>
      <c r="CN11562" t="s">
        <v>261</v>
      </c>
      <c r="CO11562" s="1">
        <v>42736</v>
      </c>
      <c r="CP11562" s="1">
        <v>45930</v>
      </c>
      <c r="CQ11562" t="s">
        <v>25417</v>
      </c>
      <c r="CR11562" t="s">
        <v>125</v>
      </c>
      <c r="CS11562" t="s">
        <v>125</v>
      </c>
      <c r="CT11562" t="s">
        <v>125</v>
      </c>
      <c r="CU11562" t="s">
        <v>125</v>
      </c>
      <c r="CV11562" t="s">
        <v>125</v>
      </c>
      <c r="CW11562" t="s">
        <v>125</v>
      </c>
      <c r="CX11562" t="s">
        <v>125</v>
      </c>
      <c r="CY11562" t="s">
        <v>125</v>
      </c>
      <c r="CZ11562" t="s">
        <v>125</v>
      </c>
      <c r="DA11562" t="s">
        <v>125</v>
      </c>
      <c r="DB11562" t="s">
        <v>125</v>
      </c>
      <c r="DC11562" t="s">
        <v>125</v>
      </c>
      <c r="DD11562" t="s">
        <v>125</v>
      </c>
      <c r="DE11562" t="s">
        <v>125</v>
      </c>
      <c r="DF11562" t="s">
        <v>125</v>
      </c>
      <c r="DG11562" t="s">
        <v>125</v>
      </c>
      <c r="DH11562" t="s">
        <v>125</v>
      </c>
      <c r="DI11562" t="s">
        <v>125</v>
      </c>
      <c r="DJ11562" t="s">
        <v>125</v>
      </c>
      <c r="DK11562" t="s">
        <v>125</v>
      </c>
      <c r="DL11562" t="s">
        <v>125</v>
      </c>
      <c r="DM11562" t="s">
        <v>125</v>
      </c>
      <c r="DN11562" t="s">
        <v>125</v>
      </c>
      <c r="DO11562" t="s">
        <v>125</v>
      </c>
      <c r="DP11562" t="s">
        <v>125</v>
      </c>
      <c r="DQ11562" t="s">
        <v>125</v>
      </c>
      <c r="DR11562" t="s">
        <v>125</v>
      </c>
    </row>
    <row r="11563" spans="1:122" x14ac:dyDescent="0.35">
      <c r="A11563" t="s">
        <v>25470</v>
      </c>
      <c r="B11563" t="s">
        <v>25471</v>
      </c>
      <c r="C11563" t="s">
        <v>992</v>
      </c>
      <c r="D11563" t="s">
        <v>125</v>
      </c>
      <c r="E11563" t="s">
        <v>5682</v>
      </c>
      <c r="F11563" t="s">
        <v>125</v>
      </c>
      <c r="G11563" t="s">
        <v>125</v>
      </c>
      <c r="H11563" t="s">
        <v>125</v>
      </c>
      <c r="K11563" t="s">
        <v>125</v>
      </c>
      <c r="L11563" t="s">
        <v>25469</v>
      </c>
      <c r="M11563" t="s">
        <v>125</v>
      </c>
      <c r="N11563" t="s">
        <v>125</v>
      </c>
      <c r="O11563" t="s">
        <v>125</v>
      </c>
      <c r="P11563" t="s">
        <v>125</v>
      </c>
      <c r="Q11563" t="s">
        <v>125</v>
      </c>
      <c r="R11563" t="s">
        <v>125</v>
      </c>
      <c r="S11563" t="s">
        <v>125</v>
      </c>
      <c r="T11563" t="s">
        <v>125</v>
      </c>
      <c r="U11563" t="s">
        <v>125</v>
      </c>
      <c r="V11563" t="s">
        <v>125</v>
      </c>
      <c r="W11563" t="s">
        <v>125</v>
      </c>
      <c r="X11563" t="s">
        <v>125</v>
      </c>
      <c r="Y11563" t="s">
        <v>125</v>
      </c>
      <c r="Z11563" t="s">
        <v>141</v>
      </c>
      <c r="AA11563" t="s">
        <v>125</v>
      </c>
      <c r="AB11563" t="s">
        <v>125</v>
      </c>
      <c r="AC11563" t="s">
        <v>125</v>
      </c>
      <c r="AD11563" t="s">
        <v>125</v>
      </c>
      <c r="AE11563" t="s">
        <v>125</v>
      </c>
      <c r="AF11563" t="s">
        <v>125</v>
      </c>
      <c r="AG11563" t="s">
        <v>125</v>
      </c>
      <c r="AH11563" t="s">
        <v>125</v>
      </c>
      <c r="AI11563" t="s">
        <v>125</v>
      </c>
      <c r="AJ11563" t="s">
        <v>125</v>
      </c>
      <c r="AK11563" t="s">
        <v>125</v>
      </c>
      <c r="AL11563" t="s">
        <v>125</v>
      </c>
      <c r="AM11563" t="s">
        <v>125</v>
      </c>
      <c r="AN11563" t="s">
        <v>125</v>
      </c>
      <c r="AO11563" t="s">
        <v>125</v>
      </c>
      <c r="AP11563" t="s">
        <v>125</v>
      </c>
      <c r="AQ11563" t="s">
        <v>125</v>
      </c>
      <c r="AR11563" t="s">
        <v>125</v>
      </c>
      <c r="AS11563" t="s">
        <v>125</v>
      </c>
      <c r="AT11563" t="s">
        <v>125</v>
      </c>
      <c r="AU11563" t="s">
        <v>125</v>
      </c>
      <c r="AV11563" t="s">
        <v>125</v>
      </c>
      <c r="AW11563" t="s">
        <v>125</v>
      </c>
      <c r="AX11563" t="s">
        <v>125</v>
      </c>
      <c r="AY11563" t="s">
        <v>125</v>
      </c>
      <c r="AZ11563" t="s">
        <v>125</v>
      </c>
      <c r="BA11563" t="s">
        <v>125</v>
      </c>
      <c r="BB11563" t="s">
        <v>125</v>
      </c>
      <c r="BC11563" t="s">
        <v>125</v>
      </c>
      <c r="BD11563" t="s">
        <v>125</v>
      </c>
      <c r="BE11563" t="s">
        <v>125</v>
      </c>
      <c r="BF11563" t="s">
        <v>125</v>
      </c>
      <c r="BG11563" t="s">
        <v>125</v>
      </c>
      <c r="BH11563" t="s">
        <v>125</v>
      </c>
      <c r="BI11563" t="s">
        <v>125</v>
      </c>
      <c r="BJ11563" t="s">
        <v>125</v>
      </c>
      <c r="BK11563" t="s">
        <v>125</v>
      </c>
      <c r="BL11563" t="s">
        <v>125</v>
      </c>
      <c r="BM11563" t="s">
        <v>125</v>
      </c>
      <c r="BN11563" t="s">
        <v>125</v>
      </c>
      <c r="BO11563" t="s">
        <v>125</v>
      </c>
      <c r="BP11563" t="s">
        <v>125</v>
      </c>
      <c r="BQ11563" t="s">
        <v>125</v>
      </c>
      <c r="BR11563" t="s">
        <v>125</v>
      </c>
      <c r="BS11563" t="s">
        <v>125</v>
      </c>
      <c r="BT11563" t="s">
        <v>125</v>
      </c>
      <c r="BU11563" t="s">
        <v>125</v>
      </c>
      <c r="BV11563" t="s">
        <v>125</v>
      </c>
      <c r="BW11563" t="s">
        <v>125</v>
      </c>
      <c r="BX11563" t="s">
        <v>125</v>
      </c>
      <c r="BY11563" t="s">
        <v>125</v>
      </c>
      <c r="BZ11563" t="s">
        <v>125</v>
      </c>
      <c r="CA11563" t="s">
        <v>125</v>
      </c>
      <c r="CB11563" t="s">
        <v>125</v>
      </c>
      <c r="CC11563" t="s">
        <v>125</v>
      </c>
      <c r="CD11563" t="s">
        <v>125</v>
      </c>
      <c r="CE11563" t="s">
        <v>125</v>
      </c>
      <c r="CF11563" t="s">
        <v>125</v>
      </c>
      <c r="CG11563" t="s">
        <v>125</v>
      </c>
      <c r="CH11563" t="s">
        <v>125</v>
      </c>
      <c r="CI11563" t="s">
        <v>125</v>
      </c>
      <c r="CJ11563" t="s">
        <v>125</v>
      </c>
      <c r="CK11563" t="s">
        <v>25137</v>
      </c>
      <c r="CL11563">
        <v>9999.99</v>
      </c>
      <c r="CM11563">
        <v>9999.99</v>
      </c>
      <c r="CN11563" t="s">
        <v>261</v>
      </c>
      <c r="CO11563" s="1">
        <v>42736</v>
      </c>
      <c r="CP11563" s="1">
        <v>45930</v>
      </c>
      <c r="CQ11563" t="s">
        <v>25417</v>
      </c>
      <c r="CR11563" t="s">
        <v>125</v>
      </c>
      <c r="CS11563" t="s">
        <v>125</v>
      </c>
      <c r="CT11563" t="s">
        <v>125</v>
      </c>
      <c r="CU11563" t="s">
        <v>125</v>
      </c>
      <c r="CV11563" t="s">
        <v>125</v>
      </c>
      <c r="CW11563" t="s">
        <v>125</v>
      </c>
      <c r="CX11563" t="s">
        <v>125</v>
      </c>
      <c r="CY11563" t="s">
        <v>125</v>
      </c>
      <c r="CZ11563" t="s">
        <v>125</v>
      </c>
      <c r="DA11563" t="s">
        <v>125</v>
      </c>
      <c r="DB11563" t="s">
        <v>125</v>
      </c>
      <c r="DC11563" t="s">
        <v>125</v>
      </c>
      <c r="DD11563" t="s">
        <v>125</v>
      </c>
      <c r="DE11563" t="s">
        <v>125</v>
      </c>
      <c r="DF11563" t="s">
        <v>125</v>
      </c>
      <c r="DG11563" t="s">
        <v>125</v>
      </c>
      <c r="DH11563" t="s">
        <v>125</v>
      </c>
      <c r="DI11563" t="s">
        <v>125</v>
      </c>
      <c r="DJ11563" t="s">
        <v>125</v>
      </c>
      <c r="DK11563" t="s">
        <v>125</v>
      </c>
      <c r="DL11563" t="s">
        <v>125</v>
      </c>
      <c r="DM11563" t="s">
        <v>125</v>
      </c>
      <c r="DN11563" t="s">
        <v>125</v>
      </c>
      <c r="DO11563" t="s">
        <v>125</v>
      </c>
      <c r="DP11563" t="s">
        <v>125</v>
      </c>
      <c r="DQ11563" t="s">
        <v>125</v>
      </c>
      <c r="DR11563" t="s">
        <v>125</v>
      </c>
    </row>
    <row r="11564" spans="1:122" x14ac:dyDescent="0.35">
      <c r="A11564" t="s">
        <v>25472</v>
      </c>
      <c r="B11564" t="s">
        <v>25473</v>
      </c>
      <c r="C11564" t="s">
        <v>992</v>
      </c>
      <c r="D11564" t="s">
        <v>125</v>
      </c>
      <c r="E11564" t="s">
        <v>5682</v>
      </c>
      <c r="F11564" t="s">
        <v>125</v>
      </c>
      <c r="G11564" t="s">
        <v>125</v>
      </c>
      <c r="H11564" t="s">
        <v>125</v>
      </c>
      <c r="K11564" t="s">
        <v>125</v>
      </c>
      <c r="L11564" t="s">
        <v>25469</v>
      </c>
      <c r="M11564" t="s">
        <v>125</v>
      </c>
      <c r="N11564" t="s">
        <v>125</v>
      </c>
      <c r="O11564" t="s">
        <v>125</v>
      </c>
      <c r="P11564" t="s">
        <v>125</v>
      </c>
      <c r="Q11564" t="s">
        <v>125</v>
      </c>
      <c r="R11564" t="s">
        <v>125</v>
      </c>
      <c r="S11564" t="s">
        <v>125</v>
      </c>
      <c r="T11564" t="s">
        <v>125</v>
      </c>
      <c r="U11564" t="s">
        <v>125</v>
      </c>
      <c r="V11564" t="s">
        <v>125</v>
      </c>
      <c r="W11564" t="s">
        <v>125</v>
      </c>
      <c r="X11564" t="s">
        <v>125</v>
      </c>
      <c r="Y11564" t="s">
        <v>125</v>
      </c>
      <c r="Z11564" t="s">
        <v>141</v>
      </c>
      <c r="AA11564" t="s">
        <v>125</v>
      </c>
      <c r="AB11564" t="s">
        <v>125</v>
      </c>
      <c r="AC11564" t="s">
        <v>125</v>
      </c>
      <c r="AD11564" t="s">
        <v>125</v>
      </c>
      <c r="AE11564" t="s">
        <v>125</v>
      </c>
      <c r="AF11564" t="s">
        <v>125</v>
      </c>
      <c r="AG11564" t="s">
        <v>125</v>
      </c>
      <c r="AH11564" t="s">
        <v>125</v>
      </c>
      <c r="AI11564" t="s">
        <v>125</v>
      </c>
      <c r="AJ11564" t="s">
        <v>125</v>
      </c>
      <c r="AK11564" t="s">
        <v>125</v>
      </c>
      <c r="AL11564" t="s">
        <v>125</v>
      </c>
      <c r="AM11564" t="s">
        <v>125</v>
      </c>
      <c r="AN11564" t="s">
        <v>125</v>
      </c>
      <c r="AO11564" t="s">
        <v>125</v>
      </c>
      <c r="AP11564" t="s">
        <v>125</v>
      </c>
      <c r="AQ11564" t="s">
        <v>125</v>
      </c>
      <c r="AR11564" t="s">
        <v>125</v>
      </c>
      <c r="AS11564" t="s">
        <v>125</v>
      </c>
      <c r="AT11564" t="s">
        <v>125</v>
      </c>
      <c r="AU11564" t="s">
        <v>125</v>
      </c>
      <c r="AV11564" t="s">
        <v>125</v>
      </c>
      <c r="AW11564" t="s">
        <v>125</v>
      </c>
      <c r="AX11564" t="s">
        <v>125</v>
      </c>
      <c r="AY11564" t="s">
        <v>125</v>
      </c>
      <c r="AZ11564" t="s">
        <v>125</v>
      </c>
      <c r="BA11564" t="s">
        <v>125</v>
      </c>
      <c r="BB11564" t="s">
        <v>125</v>
      </c>
      <c r="BC11564" t="s">
        <v>125</v>
      </c>
      <c r="BD11564" t="s">
        <v>125</v>
      </c>
      <c r="BE11564" t="s">
        <v>125</v>
      </c>
      <c r="BF11564" t="s">
        <v>125</v>
      </c>
      <c r="BG11564" t="s">
        <v>125</v>
      </c>
      <c r="BH11564" t="s">
        <v>125</v>
      </c>
      <c r="BI11564" t="s">
        <v>125</v>
      </c>
      <c r="BJ11564" t="s">
        <v>125</v>
      </c>
      <c r="BK11564" t="s">
        <v>125</v>
      </c>
      <c r="BL11564" t="s">
        <v>125</v>
      </c>
      <c r="BM11564" t="s">
        <v>125</v>
      </c>
      <c r="BN11564" t="s">
        <v>125</v>
      </c>
      <c r="BO11564" t="s">
        <v>125</v>
      </c>
      <c r="BP11564" t="s">
        <v>125</v>
      </c>
      <c r="BQ11564" t="s">
        <v>125</v>
      </c>
      <c r="BR11564" t="s">
        <v>125</v>
      </c>
      <c r="BS11564" t="s">
        <v>125</v>
      </c>
      <c r="BT11564" t="s">
        <v>125</v>
      </c>
      <c r="BU11564" t="s">
        <v>125</v>
      </c>
      <c r="BV11564" t="s">
        <v>125</v>
      </c>
      <c r="BW11564" t="s">
        <v>125</v>
      </c>
      <c r="BX11564" t="s">
        <v>125</v>
      </c>
      <c r="BY11564" t="s">
        <v>125</v>
      </c>
      <c r="BZ11564" t="s">
        <v>125</v>
      </c>
      <c r="CA11564" t="s">
        <v>125</v>
      </c>
      <c r="CB11564" t="s">
        <v>125</v>
      </c>
      <c r="CC11564" t="s">
        <v>125</v>
      </c>
      <c r="CD11564" t="s">
        <v>125</v>
      </c>
      <c r="CE11564" t="s">
        <v>125</v>
      </c>
      <c r="CF11564" t="s">
        <v>125</v>
      </c>
      <c r="CG11564" t="s">
        <v>125</v>
      </c>
      <c r="CH11564" t="s">
        <v>125</v>
      </c>
      <c r="CI11564" t="s">
        <v>125</v>
      </c>
      <c r="CJ11564" t="s">
        <v>125</v>
      </c>
      <c r="CK11564" t="s">
        <v>25137</v>
      </c>
      <c r="CL11564">
        <v>9999.99</v>
      </c>
      <c r="CM11564">
        <v>9999.99</v>
      </c>
      <c r="CN11564" t="s">
        <v>261</v>
      </c>
      <c r="CO11564" s="1">
        <v>42736</v>
      </c>
      <c r="CP11564" s="1">
        <v>45930</v>
      </c>
      <c r="CQ11564" t="s">
        <v>25417</v>
      </c>
      <c r="CR11564" t="s">
        <v>125</v>
      </c>
      <c r="CS11564" t="s">
        <v>125</v>
      </c>
      <c r="CT11564" t="s">
        <v>125</v>
      </c>
      <c r="CU11564" t="s">
        <v>125</v>
      </c>
      <c r="CV11564" t="s">
        <v>125</v>
      </c>
      <c r="CW11564" t="s">
        <v>125</v>
      </c>
      <c r="CX11564" t="s">
        <v>125</v>
      </c>
      <c r="CY11564" t="s">
        <v>125</v>
      </c>
      <c r="CZ11564" t="s">
        <v>125</v>
      </c>
      <c r="DA11564" t="s">
        <v>125</v>
      </c>
      <c r="DB11564" t="s">
        <v>125</v>
      </c>
      <c r="DC11564" t="s">
        <v>125</v>
      </c>
      <c r="DD11564" t="s">
        <v>125</v>
      </c>
      <c r="DE11564" t="s">
        <v>125</v>
      </c>
      <c r="DF11564" t="s">
        <v>125</v>
      </c>
      <c r="DG11564" t="s">
        <v>125</v>
      </c>
      <c r="DH11564" t="s">
        <v>125</v>
      </c>
      <c r="DI11564" t="s">
        <v>125</v>
      </c>
      <c r="DJ11564" t="s">
        <v>125</v>
      </c>
      <c r="DK11564" t="s">
        <v>125</v>
      </c>
      <c r="DL11564" t="s">
        <v>125</v>
      </c>
      <c r="DM11564" t="s">
        <v>125</v>
      </c>
      <c r="DN11564" t="s">
        <v>125</v>
      </c>
      <c r="DO11564" t="s">
        <v>125</v>
      </c>
      <c r="DP11564" t="s">
        <v>125</v>
      </c>
      <c r="DQ11564" t="s">
        <v>125</v>
      </c>
      <c r="DR11564" t="s">
        <v>125</v>
      </c>
    </row>
    <row r="11565" spans="1:122" x14ac:dyDescent="0.35">
      <c r="A11565" t="s">
        <v>25474</v>
      </c>
      <c r="B11565" t="s">
        <v>25475</v>
      </c>
      <c r="C11565" t="s">
        <v>992</v>
      </c>
      <c r="D11565" t="s">
        <v>125</v>
      </c>
      <c r="E11565" t="s">
        <v>5682</v>
      </c>
      <c r="F11565" t="s">
        <v>125</v>
      </c>
      <c r="G11565" t="s">
        <v>125</v>
      </c>
      <c r="H11565" t="s">
        <v>125</v>
      </c>
      <c r="K11565" t="s">
        <v>125</v>
      </c>
      <c r="L11565" t="s">
        <v>25469</v>
      </c>
      <c r="M11565" t="s">
        <v>125</v>
      </c>
      <c r="N11565" t="s">
        <v>125</v>
      </c>
      <c r="O11565" t="s">
        <v>125</v>
      </c>
      <c r="P11565" t="s">
        <v>125</v>
      </c>
      <c r="Q11565" t="s">
        <v>125</v>
      </c>
      <c r="R11565" t="s">
        <v>125</v>
      </c>
      <c r="S11565" t="s">
        <v>125</v>
      </c>
      <c r="T11565" t="s">
        <v>125</v>
      </c>
      <c r="U11565" t="s">
        <v>125</v>
      </c>
      <c r="V11565" t="s">
        <v>125</v>
      </c>
      <c r="W11565" t="s">
        <v>125</v>
      </c>
      <c r="X11565" t="s">
        <v>125</v>
      </c>
      <c r="Y11565" t="s">
        <v>125</v>
      </c>
      <c r="Z11565" t="s">
        <v>141</v>
      </c>
      <c r="AA11565" t="s">
        <v>125</v>
      </c>
      <c r="AB11565" t="s">
        <v>125</v>
      </c>
      <c r="AC11565" t="s">
        <v>125</v>
      </c>
      <c r="AD11565" t="s">
        <v>125</v>
      </c>
      <c r="AE11565" t="s">
        <v>125</v>
      </c>
      <c r="AF11565" t="s">
        <v>125</v>
      </c>
      <c r="AG11565" t="s">
        <v>125</v>
      </c>
      <c r="AH11565" t="s">
        <v>125</v>
      </c>
      <c r="AI11565" t="s">
        <v>125</v>
      </c>
      <c r="AJ11565" t="s">
        <v>125</v>
      </c>
      <c r="AK11565" t="s">
        <v>125</v>
      </c>
      <c r="AL11565" t="s">
        <v>125</v>
      </c>
      <c r="AM11565" t="s">
        <v>125</v>
      </c>
      <c r="AN11565" t="s">
        <v>125</v>
      </c>
      <c r="AO11565" t="s">
        <v>125</v>
      </c>
      <c r="AP11565" t="s">
        <v>125</v>
      </c>
      <c r="AQ11565" t="s">
        <v>125</v>
      </c>
      <c r="AR11565" t="s">
        <v>125</v>
      </c>
      <c r="AS11565" t="s">
        <v>125</v>
      </c>
      <c r="AT11565" t="s">
        <v>125</v>
      </c>
      <c r="AU11565" t="s">
        <v>125</v>
      </c>
      <c r="AV11565" t="s">
        <v>125</v>
      </c>
      <c r="AW11565" t="s">
        <v>125</v>
      </c>
      <c r="AX11565" t="s">
        <v>125</v>
      </c>
      <c r="AY11565" t="s">
        <v>125</v>
      </c>
      <c r="AZ11565" t="s">
        <v>125</v>
      </c>
      <c r="BA11565" t="s">
        <v>125</v>
      </c>
      <c r="BB11565" t="s">
        <v>125</v>
      </c>
      <c r="BC11565" t="s">
        <v>125</v>
      </c>
      <c r="BD11565" t="s">
        <v>125</v>
      </c>
      <c r="BE11565" t="s">
        <v>125</v>
      </c>
      <c r="BF11565" t="s">
        <v>125</v>
      </c>
      <c r="BG11565" t="s">
        <v>125</v>
      </c>
      <c r="BH11565" t="s">
        <v>125</v>
      </c>
      <c r="BI11565" t="s">
        <v>125</v>
      </c>
      <c r="BJ11565" t="s">
        <v>125</v>
      </c>
      <c r="BK11565" t="s">
        <v>125</v>
      </c>
      <c r="BL11565" t="s">
        <v>125</v>
      </c>
      <c r="BM11565" t="s">
        <v>125</v>
      </c>
      <c r="BN11565" t="s">
        <v>125</v>
      </c>
      <c r="BO11565" t="s">
        <v>125</v>
      </c>
      <c r="BP11565" t="s">
        <v>125</v>
      </c>
      <c r="BQ11565" t="s">
        <v>125</v>
      </c>
      <c r="BR11565" t="s">
        <v>125</v>
      </c>
      <c r="BS11565" t="s">
        <v>125</v>
      </c>
      <c r="BT11565" t="s">
        <v>125</v>
      </c>
      <c r="BU11565" t="s">
        <v>125</v>
      </c>
      <c r="BV11565" t="s">
        <v>125</v>
      </c>
      <c r="BW11565" t="s">
        <v>125</v>
      </c>
      <c r="BX11565" t="s">
        <v>125</v>
      </c>
      <c r="BY11565" t="s">
        <v>125</v>
      </c>
      <c r="BZ11565" t="s">
        <v>125</v>
      </c>
      <c r="CA11565" t="s">
        <v>125</v>
      </c>
      <c r="CB11565" t="s">
        <v>125</v>
      </c>
      <c r="CC11565" t="s">
        <v>125</v>
      </c>
      <c r="CD11565" t="s">
        <v>125</v>
      </c>
      <c r="CE11565" t="s">
        <v>125</v>
      </c>
      <c r="CF11565" t="s">
        <v>125</v>
      </c>
      <c r="CG11565" t="s">
        <v>125</v>
      </c>
      <c r="CH11565" t="s">
        <v>125</v>
      </c>
      <c r="CI11565" t="s">
        <v>125</v>
      </c>
      <c r="CJ11565" t="s">
        <v>125</v>
      </c>
      <c r="CK11565" t="s">
        <v>25137</v>
      </c>
      <c r="CL11565">
        <v>9999.99</v>
      </c>
      <c r="CM11565">
        <v>9999.99</v>
      </c>
      <c r="CN11565" t="s">
        <v>261</v>
      </c>
      <c r="CO11565" s="1">
        <v>42736</v>
      </c>
      <c r="CP11565" s="1">
        <v>45930</v>
      </c>
      <c r="CQ11565" t="s">
        <v>25417</v>
      </c>
      <c r="CR11565" t="s">
        <v>125</v>
      </c>
      <c r="CS11565" t="s">
        <v>125</v>
      </c>
      <c r="CT11565" t="s">
        <v>125</v>
      </c>
      <c r="CU11565" t="s">
        <v>125</v>
      </c>
      <c r="CV11565" t="s">
        <v>125</v>
      </c>
      <c r="CW11565" t="s">
        <v>125</v>
      </c>
      <c r="CX11565" t="s">
        <v>125</v>
      </c>
      <c r="CY11565" t="s">
        <v>125</v>
      </c>
      <c r="CZ11565" t="s">
        <v>125</v>
      </c>
      <c r="DA11565" t="s">
        <v>125</v>
      </c>
      <c r="DB11565" t="s">
        <v>125</v>
      </c>
      <c r="DC11565" t="s">
        <v>125</v>
      </c>
      <c r="DD11565" t="s">
        <v>125</v>
      </c>
      <c r="DE11565" t="s">
        <v>125</v>
      </c>
      <c r="DF11565" t="s">
        <v>125</v>
      </c>
      <c r="DG11565" t="s">
        <v>125</v>
      </c>
      <c r="DH11565" t="s">
        <v>125</v>
      </c>
      <c r="DI11565" t="s">
        <v>125</v>
      </c>
      <c r="DJ11565" t="s">
        <v>125</v>
      </c>
      <c r="DK11565" t="s">
        <v>125</v>
      </c>
      <c r="DL11565" t="s">
        <v>125</v>
      </c>
      <c r="DM11565" t="s">
        <v>125</v>
      </c>
      <c r="DN11565" t="s">
        <v>125</v>
      </c>
      <c r="DO11565" t="s">
        <v>125</v>
      </c>
      <c r="DP11565" t="s">
        <v>125</v>
      </c>
      <c r="DQ11565" t="s">
        <v>125</v>
      </c>
      <c r="DR11565" t="s">
        <v>125</v>
      </c>
    </row>
    <row r="11566" spans="1:122" x14ac:dyDescent="0.35">
      <c r="A11566" t="s">
        <v>25476</v>
      </c>
      <c r="B11566" t="s">
        <v>25477</v>
      </c>
      <c r="C11566" t="s">
        <v>992</v>
      </c>
      <c r="D11566" t="s">
        <v>125</v>
      </c>
      <c r="E11566" t="s">
        <v>5682</v>
      </c>
      <c r="F11566" t="s">
        <v>125</v>
      </c>
      <c r="G11566" t="s">
        <v>125</v>
      </c>
      <c r="H11566" t="s">
        <v>125</v>
      </c>
      <c r="K11566" t="s">
        <v>125</v>
      </c>
      <c r="L11566" t="s">
        <v>25469</v>
      </c>
      <c r="M11566" t="s">
        <v>125</v>
      </c>
      <c r="N11566" t="s">
        <v>125</v>
      </c>
      <c r="O11566" t="s">
        <v>125</v>
      </c>
      <c r="P11566" t="s">
        <v>125</v>
      </c>
      <c r="Q11566" t="s">
        <v>125</v>
      </c>
      <c r="R11566" t="s">
        <v>125</v>
      </c>
      <c r="S11566" t="s">
        <v>125</v>
      </c>
      <c r="T11566" t="s">
        <v>125</v>
      </c>
      <c r="U11566" t="s">
        <v>125</v>
      </c>
      <c r="V11566" t="s">
        <v>125</v>
      </c>
      <c r="W11566" t="s">
        <v>125</v>
      </c>
      <c r="X11566" t="s">
        <v>125</v>
      </c>
      <c r="Y11566" t="s">
        <v>125</v>
      </c>
      <c r="Z11566" t="s">
        <v>141</v>
      </c>
      <c r="AA11566" t="s">
        <v>125</v>
      </c>
      <c r="AB11566" t="s">
        <v>125</v>
      </c>
      <c r="AC11566" t="s">
        <v>125</v>
      </c>
      <c r="AD11566" t="s">
        <v>125</v>
      </c>
      <c r="AE11566" t="s">
        <v>125</v>
      </c>
      <c r="AF11566" t="s">
        <v>125</v>
      </c>
      <c r="AG11566" t="s">
        <v>125</v>
      </c>
      <c r="AH11566" t="s">
        <v>125</v>
      </c>
      <c r="AI11566" t="s">
        <v>125</v>
      </c>
      <c r="AJ11566" t="s">
        <v>125</v>
      </c>
      <c r="AK11566" t="s">
        <v>125</v>
      </c>
      <c r="AL11566" t="s">
        <v>125</v>
      </c>
      <c r="AM11566" t="s">
        <v>125</v>
      </c>
      <c r="AN11566" t="s">
        <v>125</v>
      </c>
      <c r="AO11566" t="s">
        <v>125</v>
      </c>
      <c r="AP11566" t="s">
        <v>125</v>
      </c>
      <c r="AQ11566" t="s">
        <v>125</v>
      </c>
      <c r="AR11566" t="s">
        <v>125</v>
      </c>
      <c r="AS11566" t="s">
        <v>125</v>
      </c>
      <c r="AT11566" t="s">
        <v>125</v>
      </c>
      <c r="AU11566" t="s">
        <v>125</v>
      </c>
      <c r="AV11566" t="s">
        <v>125</v>
      </c>
      <c r="AW11566" t="s">
        <v>125</v>
      </c>
      <c r="AX11566" t="s">
        <v>125</v>
      </c>
      <c r="AY11566" t="s">
        <v>125</v>
      </c>
      <c r="AZ11566" t="s">
        <v>125</v>
      </c>
      <c r="BA11566" t="s">
        <v>125</v>
      </c>
      <c r="BB11566" t="s">
        <v>125</v>
      </c>
      <c r="BC11566" t="s">
        <v>125</v>
      </c>
      <c r="BD11566" t="s">
        <v>125</v>
      </c>
      <c r="BE11566" t="s">
        <v>125</v>
      </c>
      <c r="BF11566" t="s">
        <v>125</v>
      </c>
      <c r="BG11566" t="s">
        <v>125</v>
      </c>
      <c r="BH11566" t="s">
        <v>125</v>
      </c>
      <c r="BI11566" t="s">
        <v>125</v>
      </c>
      <c r="BJ11566" t="s">
        <v>125</v>
      </c>
      <c r="BK11566" t="s">
        <v>125</v>
      </c>
      <c r="BL11566" t="s">
        <v>125</v>
      </c>
      <c r="BM11566" t="s">
        <v>125</v>
      </c>
      <c r="BN11566" t="s">
        <v>125</v>
      </c>
      <c r="BO11566" t="s">
        <v>125</v>
      </c>
      <c r="BP11566" t="s">
        <v>125</v>
      </c>
      <c r="BQ11566" t="s">
        <v>125</v>
      </c>
      <c r="BR11566" t="s">
        <v>125</v>
      </c>
      <c r="BS11566" t="s">
        <v>125</v>
      </c>
      <c r="BT11566" t="s">
        <v>125</v>
      </c>
      <c r="BU11566" t="s">
        <v>125</v>
      </c>
      <c r="BV11566" t="s">
        <v>125</v>
      </c>
      <c r="BW11566" t="s">
        <v>125</v>
      </c>
      <c r="BX11566" t="s">
        <v>125</v>
      </c>
      <c r="BY11566" t="s">
        <v>125</v>
      </c>
      <c r="BZ11566" t="s">
        <v>125</v>
      </c>
      <c r="CA11566" t="s">
        <v>125</v>
      </c>
      <c r="CB11566" t="s">
        <v>125</v>
      </c>
      <c r="CC11566" t="s">
        <v>125</v>
      </c>
      <c r="CD11566" t="s">
        <v>125</v>
      </c>
      <c r="CE11566" t="s">
        <v>125</v>
      </c>
      <c r="CF11566" t="s">
        <v>125</v>
      </c>
      <c r="CG11566" t="s">
        <v>125</v>
      </c>
      <c r="CH11566" t="s">
        <v>125</v>
      </c>
      <c r="CI11566" t="s">
        <v>125</v>
      </c>
      <c r="CJ11566" t="s">
        <v>125</v>
      </c>
      <c r="CK11566" t="s">
        <v>25137</v>
      </c>
      <c r="CL11566">
        <v>9999.99</v>
      </c>
      <c r="CM11566">
        <v>9999.99</v>
      </c>
      <c r="CN11566" t="s">
        <v>261</v>
      </c>
      <c r="CO11566" s="1">
        <v>42736</v>
      </c>
      <c r="CP11566" s="1">
        <v>45930</v>
      </c>
      <c r="CQ11566" t="s">
        <v>25417</v>
      </c>
      <c r="CR11566" t="s">
        <v>125</v>
      </c>
      <c r="CS11566" t="s">
        <v>125</v>
      </c>
      <c r="CT11566" t="s">
        <v>125</v>
      </c>
      <c r="CU11566" t="s">
        <v>125</v>
      </c>
      <c r="CV11566" t="s">
        <v>125</v>
      </c>
      <c r="CW11566" t="s">
        <v>125</v>
      </c>
      <c r="CX11566" t="s">
        <v>125</v>
      </c>
      <c r="CY11566" t="s">
        <v>125</v>
      </c>
      <c r="CZ11566" t="s">
        <v>125</v>
      </c>
      <c r="DA11566" t="s">
        <v>125</v>
      </c>
      <c r="DB11566" t="s">
        <v>125</v>
      </c>
      <c r="DC11566" t="s">
        <v>125</v>
      </c>
      <c r="DD11566" t="s">
        <v>125</v>
      </c>
      <c r="DE11566" t="s">
        <v>125</v>
      </c>
      <c r="DF11566" t="s">
        <v>125</v>
      </c>
      <c r="DG11566" t="s">
        <v>125</v>
      </c>
      <c r="DH11566" t="s">
        <v>125</v>
      </c>
      <c r="DI11566" t="s">
        <v>125</v>
      </c>
      <c r="DJ11566" t="s">
        <v>125</v>
      </c>
      <c r="DK11566" t="s">
        <v>125</v>
      </c>
      <c r="DL11566" t="s">
        <v>125</v>
      </c>
      <c r="DM11566" t="s">
        <v>125</v>
      </c>
      <c r="DN11566" t="s">
        <v>125</v>
      </c>
      <c r="DO11566" t="s">
        <v>125</v>
      </c>
      <c r="DP11566" t="s">
        <v>125</v>
      </c>
      <c r="DQ11566" t="s">
        <v>125</v>
      </c>
      <c r="DR11566" t="s">
        <v>125</v>
      </c>
    </row>
    <row r="11567" spans="1:122" x14ac:dyDescent="0.35">
      <c r="A11567" t="s">
        <v>25478</v>
      </c>
      <c r="B11567" t="s">
        <v>25479</v>
      </c>
      <c r="C11567" t="s">
        <v>992</v>
      </c>
      <c r="D11567" t="s">
        <v>125</v>
      </c>
      <c r="E11567" t="s">
        <v>5682</v>
      </c>
      <c r="F11567" t="s">
        <v>125</v>
      </c>
      <c r="G11567" t="s">
        <v>125</v>
      </c>
      <c r="H11567" t="s">
        <v>125</v>
      </c>
      <c r="K11567" t="s">
        <v>125</v>
      </c>
      <c r="L11567" t="s">
        <v>25469</v>
      </c>
      <c r="M11567" t="s">
        <v>125</v>
      </c>
      <c r="N11567" t="s">
        <v>125</v>
      </c>
      <c r="O11567" t="s">
        <v>125</v>
      </c>
      <c r="P11567" t="s">
        <v>125</v>
      </c>
      <c r="Q11567" t="s">
        <v>125</v>
      </c>
      <c r="R11567" t="s">
        <v>125</v>
      </c>
      <c r="S11567" t="s">
        <v>125</v>
      </c>
      <c r="T11567" t="s">
        <v>125</v>
      </c>
      <c r="U11567" t="s">
        <v>125</v>
      </c>
      <c r="V11567" t="s">
        <v>125</v>
      </c>
      <c r="W11567" t="s">
        <v>125</v>
      </c>
      <c r="X11567" t="s">
        <v>125</v>
      </c>
      <c r="Y11567" t="s">
        <v>125</v>
      </c>
      <c r="Z11567" t="s">
        <v>141</v>
      </c>
      <c r="AA11567" t="s">
        <v>125</v>
      </c>
      <c r="AB11567" t="s">
        <v>125</v>
      </c>
      <c r="AC11567" t="s">
        <v>125</v>
      </c>
      <c r="AD11567" t="s">
        <v>125</v>
      </c>
      <c r="AE11567" t="s">
        <v>125</v>
      </c>
      <c r="AF11567" t="s">
        <v>125</v>
      </c>
      <c r="AG11567" t="s">
        <v>125</v>
      </c>
      <c r="AH11567" t="s">
        <v>125</v>
      </c>
      <c r="AI11567" t="s">
        <v>125</v>
      </c>
      <c r="AJ11567" t="s">
        <v>125</v>
      </c>
      <c r="AK11567" t="s">
        <v>125</v>
      </c>
      <c r="AL11567" t="s">
        <v>125</v>
      </c>
      <c r="AM11567" t="s">
        <v>125</v>
      </c>
      <c r="AN11567" t="s">
        <v>125</v>
      </c>
      <c r="AO11567" t="s">
        <v>125</v>
      </c>
      <c r="AP11567" t="s">
        <v>125</v>
      </c>
      <c r="AQ11567" t="s">
        <v>125</v>
      </c>
      <c r="AR11567" t="s">
        <v>125</v>
      </c>
      <c r="AS11567" t="s">
        <v>125</v>
      </c>
      <c r="AT11567" t="s">
        <v>125</v>
      </c>
      <c r="AU11567" t="s">
        <v>125</v>
      </c>
      <c r="AV11567" t="s">
        <v>125</v>
      </c>
      <c r="AW11567" t="s">
        <v>125</v>
      </c>
      <c r="AX11567" t="s">
        <v>125</v>
      </c>
      <c r="AY11567" t="s">
        <v>125</v>
      </c>
      <c r="AZ11567" t="s">
        <v>125</v>
      </c>
      <c r="BA11567" t="s">
        <v>125</v>
      </c>
      <c r="BB11567" t="s">
        <v>125</v>
      </c>
      <c r="BC11567" t="s">
        <v>125</v>
      </c>
      <c r="BD11567" t="s">
        <v>125</v>
      </c>
      <c r="BE11567" t="s">
        <v>125</v>
      </c>
      <c r="BF11567" t="s">
        <v>125</v>
      </c>
      <c r="BG11567" t="s">
        <v>125</v>
      </c>
      <c r="BH11567" t="s">
        <v>125</v>
      </c>
      <c r="BI11567" t="s">
        <v>125</v>
      </c>
      <c r="BJ11567" t="s">
        <v>125</v>
      </c>
      <c r="BK11567" t="s">
        <v>125</v>
      </c>
      <c r="BL11567" t="s">
        <v>125</v>
      </c>
      <c r="BM11567" t="s">
        <v>125</v>
      </c>
      <c r="BN11567" t="s">
        <v>125</v>
      </c>
      <c r="BO11567" t="s">
        <v>125</v>
      </c>
      <c r="BP11567" t="s">
        <v>125</v>
      </c>
      <c r="BQ11567" t="s">
        <v>125</v>
      </c>
      <c r="BR11567" t="s">
        <v>125</v>
      </c>
      <c r="BS11567" t="s">
        <v>125</v>
      </c>
      <c r="BT11567" t="s">
        <v>125</v>
      </c>
      <c r="BU11567" t="s">
        <v>125</v>
      </c>
      <c r="BV11567" t="s">
        <v>125</v>
      </c>
      <c r="BW11567" t="s">
        <v>125</v>
      </c>
      <c r="BX11567" t="s">
        <v>125</v>
      </c>
      <c r="BY11567" t="s">
        <v>125</v>
      </c>
      <c r="BZ11567" t="s">
        <v>125</v>
      </c>
      <c r="CA11567" t="s">
        <v>125</v>
      </c>
      <c r="CB11567" t="s">
        <v>125</v>
      </c>
      <c r="CC11567" t="s">
        <v>125</v>
      </c>
      <c r="CD11567" t="s">
        <v>125</v>
      </c>
      <c r="CE11567" t="s">
        <v>125</v>
      </c>
      <c r="CF11567" t="s">
        <v>125</v>
      </c>
      <c r="CG11567" t="s">
        <v>125</v>
      </c>
      <c r="CH11567" t="s">
        <v>125</v>
      </c>
      <c r="CI11567" t="s">
        <v>125</v>
      </c>
      <c r="CJ11567" t="s">
        <v>125</v>
      </c>
      <c r="CK11567" t="s">
        <v>25137</v>
      </c>
      <c r="CL11567">
        <v>9999.99</v>
      </c>
      <c r="CM11567">
        <v>9999.99</v>
      </c>
      <c r="CN11567" t="s">
        <v>261</v>
      </c>
      <c r="CO11567" s="1">
        <v>42736</v>
      </c>
      <c r="CP11567" s="1">
        <v>45930</v>
      </c>
      <c r="CQ11567" t="s">
        <v>25417</v>
      </c>
      <c r="CR11567" t="s">
        <v>125</v>
      </c>
      <c r="CS11567" t="s">
        <v>125</v>
      </c>
      <c r="CT11567" t="s">
        <v>125</v>
      </c>
      <c r="CU11567" t="s">
        <v>125</v>
      </c>
      <c r="CV11567" t="s">
        <v>125</v>
      </c>
      <c r="CW11567" t="s">
        <v>125</v>
      </c>
      <c r="CX11567" t="s">
        <v>125</v>
      </c>
      <c r="CY11567" t="s">
        <v>125</v>
      </c>
      <c r="CZ11567" t="s">
        <v>125</v>
      </c>
      <c r="DA11567" t="s">
        <v>125</v>
      </c>
      <c r="DB11567" t="s">
        <v>125</v>
      </c>
      <c r="DC11567" t="s">
        <v>125</v>
      </c>
      <c r="DD11567" t="s">
        <v>125</v>
      </c>
      <c r="DE11567" t="s">
        <v>125</v>
      </c>
      <c r="DF11567" t="s">
        <v>125</v>
      </c>
      <c r="DG11567" t="s">
        <v>125</v>
      </c>
      <c r="DH11567" t="s">
        <v>125</v>
      </c>
      <c r="DI11567" t="s">
        <v>125</v>
      </c>
      <c r="DJ11567" t="s">
        <v>125</v>
      </c>
      <c r="DK11567" t="s">
        <v>125</v>
      </c>
      <c r="DL11567" t="s">
        <v>125</v>
      </c>
      <c r="DM11567" t="s">
        <v>125</v>
      </c>
      <c r="DN11567" t="s">
        <v>125</v>
      </c>
      <c r="DO11567" t="s">
        <v>125</v>
      </c>
      <c r="DP11567" t="s">
        <v>125</v>
      </c>
      <c r="DQ11567" t="s">
        <v>125</v>
      </c>
      <c r="DR11567" t="s">
        <v>125</v>
      </c>
    </row>
    <row r="11568" spans="1:122" x14ac:dyDescent="0.35">
      <c r="A11568" t="s">
        <v>25480</v>
      </c>
      <c r="B11568" t="s">
        <v>25481</v>
      </c>
      <c r="C11568" t="s">
        <v>992</v>
      </c>
      <c r="D11568" t="s">
        <v>125</v>
      </c>
      <c r="E11568" t="s">
        <v>5682</v>
      </c>
      <c r="F11568" t="s">
        <v>125</v>
      </c>
      <c r="G11568" t="s">
        <v>125</v>
      </c>
      <c r="H11568" t="s">
        <v>125</v>
      </c>
      <c r="K11568" t="s">
        <v>125</v>
      </c>
      <c r="L11568" t="s">
        <v>25469</v>
      </c>
      <c r="M11568" t="s">
        <v>125</v>
      </c>
      <c r="N11568" t="s">
        <v>125</v>
      </c>
      <c r="O11568" t="s">
        <v>125</v>
      </c>
      <c r="P11568" t="s">
        <v>125</v>
      </c>
      <c r="Q11568" t="s">
        <v>125</v>
      </c>
      <c r="R11568" t="s">
        <v>125</v>
      </c>
      <c r="S11568" t="s">
        <v>125</v>
      </c>
      <c r="T11568" t="s">
        <v>125</v>
      </c>
      <c r="U11568" t="s">
        <v>125</v>
      </c>
      <c r="V11568" t="s">
        <v>125</v>
      </c>
      <c r="W11568" t="s">
        <v>125</v>
      </c>
      <c r="X11568" t="s">
        <v>125</v>
      </c>
      <c r="Y11568" t="s">
        <v>125</v>
      </c>
      <c r="Z11568" t="s">
        <v>141</v>
      </c>
      <c r="AA11568" t="s">
        <v>125</v>
      </c>
      <c r="AB11568" t="s">
        <v>125</v>
      </c>
      <c r="AC11568" t="s">
        <v>125</v>
      </c>
      <c r="AD11568" t="s">
        <v>125</v>
      </c>
      <c r="AE11568" t="s">
        <v>125</v>
      </c>
      <c r="AF11568" t="s">
        <v>125</v>
      </c>
      <c r="AG11568" t="s">
        <v>125</v>
      </c>
      <c r="AH11568" t="s">
        <v>125</v>
      </c>
      <c r="AI11568" t="s">
        <v>125</v>
      </c>
      <c r="AJ11568" t="s">
        <v>125</v>
      </c>
      <c r="AK11568" t="s">
        <v>125</v>
      </c>
      <c r="AL11568" t="s">
        <v>125</v>
      </c>
      <c r="AM11568" t="s">
        <v>125</v>
      </c>
      <c r="AN11568" t="s">
        <v>125</v>
      </c>
      <c r="AO11568" t="s">
        <v>125</v>
      </c>
      <c r="AP11568" t="s">
        <v>125</v>
      </c>
      <c r="AQ11568" t="s">
        <v>125</v>
      </c>
      <c r="AR11568" t="s">
        <v>125</v>
      </c>
      <c r="AS11568" t="s">
        <v>125</v>
      </c>
      <c r="AT11568" t="s">
        <v>125</v>
      </c>
      <c r="AU11568" t="s">
        <v>125</v>
      </c>
      <c r="AV11568" t="s">
        <v>125</v>
      </c>
      <c r="AW11568" t="s">
        <v>125</v>
      </c>
      <c r="AX11568" t="s">
        <v>125</v>
      </c>
      <c r="AY11568" t="s">
        <v>125</v>
      </c>
      <c r="AZ11568" t="s">
        <v>125</v>
      </c>
      <c r="BA11568" t="s">
        <v>125</v>
      </c>
      <c r="BB11568" t="s">
        <v>125</v>
      </c>
      <c r="BC11568" t="s">
        <v>125</v>
      </c>
      <c r="BD11568" t="s">
        <v>125</v>
      </c>
      <c r="BE11568" t="s">
        <v>125</v>
      </c>
      <c r="BF11568" t="s">
        <v>125</v>
      </c>
      <c r="BG11568" t="s">
        <v>125</v>
      </c>
      <c r="BH11568" t="s">
        <v>125</v>
      </c>
      <c r="BI11568" t="s">
        <v>125</v>
      </c>
      <c r="BJ11568" t="s">
        <v>125</v>
      </c>
      <c r="BK11568" t="s">
        <v>125</v>
      </c>
      <c r="BL11568" t="s">
        <v>125</v>
      </c>
      <c r="BM11568" t="s">
        <v>125</v>
      </c>
      <c r="BN11568" t="s">
        <v>125</v>
      </c>
      <c r="BO11568" t="s">
        <v>125</v>
      </c>
      <c r="BP11568" t="s">
        <v>125</v>
      </c>
      <c r="BQ11568" t="s">
        <v>125</v>
      </c>
      <c r="BR11568" t="s">
        <v>125</v>
      </c>
      <c r="BS11568" t="s">
        <v>125</v>
      </c>
      <c r="BT11568" t="s">
        <v>125</v>
      </c>
      <c r="BU11568" t="s">
        <v>125</v>
      </c>
      <c r="BV11568" t="s">
        <v>125</v>
      </c>
      <c r="BW11568" t="s">
        <v>125</v>
      </c>
      <c r="BX11568" t="s">
        <v>125</v>
      </c>
      <c r="BY11568" t="s">
        <v>125</v>
      </c>
      <c r="BZ11568" t="s">
        <v>125</v>
      </c>
      <c r="CA11568" t="s">
        <v>125</v>
      </c>
      <c r="CB11568" t="s">
        <v>125</v>
      </c>
      <c r="CC11568" t="s">
        <v>125</v>
      </c>
      <c r="CD11568" t="s">
        <v>125</v>
      </c>
      <c r="CE11568" t="s">
        <v>125</v>
      </c>
      <c r="CF11568" t="s">
        <v>125</v>
      </c>
      <c r="CG11568" t="s">
        <v>125</v>
      </c>
      <c r="CH11568" t="s">
        <v>125</v>
      </c>
      <c r="CI11568" t="s">
        <v>125</v>
      </c>
      <c r="CJ11568" t="s">
        <v>125</v>
      </c>
      <c r="CK11568" t="s">
        <v>25137</v>
      </c>
      <c r="CL11568">
        <v>9999.99</v>
      </c>
      <c r="CM11568">
        <v>9999.99</v>
      </c>
      <c r="CN11568" t="s">
        <v>261</v>
      </c>
      <c r="CO11568" s="1">
        <v>42736</v>
      </c>
      <c r="CP11568" s="1">
        <v>45930</v>
      </c>
      <c r="CQ11568" t="s">
        <v>25417</v>
      </c>
      <c r="CR11568" t="s">
        <v>125</v>
      </c>
      <c r="CS11568" t="s">
        <v>125</v>
      </c>
      <c r="CT11568" t="s">
        <v>125</v>
      </c>
      <c r="CU11568" t="s">
        <v>125</v>
      </c>
      <c r="CV11568" t="s">
        <v>125</v>
      </c>
      <c r="CW11568" t="s">
        <v>125</v>
      </c>
      <c r="CX11568" t="s">
        <v>125</v>
      </c>
      <c r="CY11568" t="s">
        <v>125</v>
      </c>
      <c r="CZ11568" t="s">
        <v>125</v>
      </c>
      <c r="DA11568" t="s">
        <v>125</v>
      </c>
      <c r="DB11568" t="s">
        <v>125</v>
      </c>
      <c r="DC11568" t="s">
        <v>125</v>
      </c>
      <c r="DD11568" t="s">
        <v>125</v>
      </c>
      <c r="DE11568" t="s">
        <v>125</v>
      </c>
      <c r="DF11568" t="s">
        <v>125</v>
      </c>
      <c r="DG11568" t="s">
        <v>125</v>
      </c>
      <c r="DH11568" t="s">
        <v>125</v>
      </c>
      <c r="DI11568" t="s">
        <v>125</v>
      </c>
      <c r="DJ11568" t="s">
        <v>125</v>
      </c>
      <c r="DK11568" t="s">
        <v>125</v>
      </c>
      <c r="DL11568" t="s">
        <v>125</v>
      </c>
      <c r="DM11568" t="s">
        <v>125</v>
      </c>
      <c r="DN11568" t="s">
        <v>125</v>
      </c>
      <c r="DO11568" t="s">
        <v>125</v>
      </c>
      <c r="DP11568" t="s">
        <v>125</v>
      </c>
      <c r="DQ11568" t="s">
        <v>125</v>
      </c>
      <c r="DR11568" t="s">
        <v>125</v>
      </c>
    </row>
    <row r="11569" spans="1:122" x14ac:dyDescent="0.35">
      <c r="A11569" t="s">
        <v>25482</v>
      </c>
      <c r="B11569" t="s">
        <v>25483</v>
      </c>
      <c r="C11569" t="s">
        <v>992</v>
      </c>
      <c r="D11569" t="s">
        <v>125</v>
      </c>
      <c r="E11569" t="s">
        <v>5682</v>
      </c>
      <c r="F11569" t="s">
        <v>125</v>
      </c>
      <c r="G11569" t="s">
        <v>125</v>
      </c>
      <c r="H11569" t="s">
        <v>125</v>
      </c>
      <c r="K11569" t="s">
        <v>125</v>
      </c>
      <c r="L11569" t="s">
        <v>25469</v>
      </c>
      <c r="M11569" t="s">
        <v>125</v>
      </c>
      <c r="N11569" t="s">
        <v>125</v>
      </c>
      <c r="O11569" t="s">
        <v>125</v>
      </c>
      <c r="P11569" t="s">
        <v>125</v>
      </c>
      <c r="Q11569" t="s">
        <v>125</v>
      </c>
      <c r="R11569" t="s">
        <v>125</v>
      </c>
      <c r="S11569" t="s">
        <v>125</v>
      </c>
      <c r="T11569" t="s">
        <v>125</v>
      </c>
      <c r="U11569" t="s">
        <v>125</v>
      </c>
      <c r="V11569" t="s">
        <v>125</v>
      </c>
      <c r="W11569" t="s">
        <v>125</v>
      </c>
      <c r="X11569" t="s">
        <v>125</v>
      </c>
      <c r="Y11569" t="s">
        <v>125</v>
      </c>
      <c r="Z11569" t="s">
        <v>141</v>
      </c>
      <c r="AA11569" t="s">
        <v>125</v>
      </c>
      <c r="AB11569" t="s">
        <v>125</v>
      </c>
      <c r="AC11569" t="s">
        <v>125</v>
      </c>
      <c r="AD11569" t="s">
        <v>125</v>
      </c>
      <c r="AE11569" t="s">
        <v>125</v>
      </c>
      <c r="AF11569" t="s">
        <v>125</v>
      </c>
      <c r="AG11569" t="s">
        <v>125</v>
      </c>
      <c r="AH11569" t="s">
        <v>125</v>
      </c>
      <c r="AI11569" t="s">
        <v>125</v>
      </c>
      <c r="AJ11569" t="s">
        <v>125</v>
      </c>
      <c r="AK11569" t="s">
        <v>125</v>
      </c>
      <c r="AL11569" t="s">
        <v>125</v>
      </c>
      <c r="AM11569" t="s">
        <v>125</v>
      </c>
      <c r="AN11569" t="s">
        <v>125</v>
      </c>
      <c r="AO11569" t="s">
        <v>125</v>
      </c>
      <c r="AP11569" t="s">
        <v>125</v>
      </c>
      <c r="AQ11569" t="s">
        <v>125</v>
      </c>
      <c r="AR11569" t="s">
        <v>125</v>
      </c>
      <c r="AS11569" t="s">
        <v>125</v>
      </c>
      <c r="AT11569" t="s">
        <v>125</v>
      </c>
      <c r="AU11569" t="s">
        <v>125</v>
      </c>
      <c r="AV11569" t="s">
        <v>125</v>
      </c>
      <c r="AW11569" t="s">
        <v>125</v>
      </c>
      <c r="AX11569" t="s">
        <v>125</v>
      </c>
      <c r="AY11569" t="s">
        <v>125</v>
      </c>
      <c r="AZ11569" t="s">
        <v>125</v>
      </c>
      <c r="BA11569" t="s">
        <v>125</v>
      </c>
      <c r="BB11569" t="s">
        <v>125</v>
      </c>
      <c r="BC11569" t="s">
        <v>125</v>
      </c>
      <c r="BD11569" t="s">
        <v>125</v>
      </c>
      <c r="BE11569" t="s">
        <v>125</v>
      </c>
      <c r="BF11569" t="s">
        <v>125</v>
      </c>
      <c r="BG11569" t="s">
        <v>125</v>
      </c>
      <c r="BH11569" t="s">
        <v>125</v>
      </c>
      <c r="BI11569" t="s">
        <v>125</v>
      </c>
      <c r="BJ11569" t="s">
        <v>125</v>
      </c>
      <c r="BK11569" t="s">
        <v>125</v>
      </c>
      <c r="BL11569" t="s">
        <v>125</v>
      </c>
      <c r="BM11569" t="s">
        <v>125</v>
      </c>
      <c r="BN11569" t="s">
        <v>125</v>
      </c>
      <c r="BO11569" t="s">
        <v>125</v>
      </c>
      <c r="BP11569" t="s">
        <v>125</v>
      </c>
      <c r="BQ11569" t="s">
        <v>125</v>
      </c>
      <c r="BR11569" t="s">
        <v>125</v>
      </c>
      <c r="BS11569" t="s">
        <v>125</v>
      </c>
      <c r="BT11569" t="s">
        <v>125</v>
      </c>
      <c r="BU11569" t="s">
        <v>125</v>
      </c>
      <c r="BV11569" t="s">
        <v>125</v>
      </c>
      <c r="BW11569" t="s">
        <v>125</v>
      </c>
      <c r="BX11569" t="s">
        <v>125</v>
      </c>
      <c r="BY11569" t="s">
        <v>125</v>
      </c>
      <c r="BZ11569" t="s">
        <v>125</v>
      </c>
      <c r="CA11569" t="s">
        <v>125</v>
      </c>
      <c r="CB11569" t="s">
        <v>125</v>
      </c>
      <c r="CC11569" t="s">
        <v>125</v>
      </c>
      <c r="CD11569" t="s">
        <v>125</v>
      </c>
      <c r="CE11569" t="s">
        <v>125</v>
      </c>
      <c r="CF11569" t="s">
        <v>125</v>
      </c>
      <c r="CG11569" t="s">
        <v>125</v>
      </c>
      <c r="CH11569" t="s">
        <v>125</v>
      </c>
      <c r="CI11569" t="s">
        <v>125</v>
      </c>
      <c r="CJ11569" t="s">
        <v>125</v>
      </c>
      <c r="CK11569" t="s">
        <v>25137</v>
      </c>
      <c r="CL11569">
        <v>9999.99</v>
      </c>
      <c r="CM11569">
        <v>9999.99</v>
      </c>
      <c r="CN11569" t="s">
        <v>261</v>
      </c>
      <c r="CO11569" s="1">
        <v>42736</v>
      </c>
      <c r="CP11569" s="1">
        <v>45930</v>
      </c>
      <c r="CQ11569" t="s">
        <v>25417</v>
      </c>
      <c r="CR11569" t="s">
        <v>125</v>
      </c>
      <c r="CS11569" t="s">
        <v>125</v>
      </c>
      <c r="CT11569" t="s">
        <v>125</v>
      </c>
      <c r="CU11569" t="s">
        <v>125</v>
      </c>
      <c r="CV11569" t="s">
        <v>125</v>
      </c>
      <c r="CW11569" t="s">
        <v>125</v>
      </c>
      <c r="CX11569" t="s">
        <v>125</v>
      </c>
      <c r="CY11569" t="s">
        <v>125</v>
      </c>
      <c r="CZ11569" t="s">
        <v>125</v>
      </c>
      <c r="DA11569" t="s">
        <v>125</v>
      </c>
      <c r="DB11569" t="s">
        <v>125</v>
      </c>
      <c r="DC11569" t="s">
        <v>125</v>
      </c>
      <c r="DD11569" t="s">
        <v>125</v>
      </c>
      <c r="DE11569" t="s">
        <v>125</v>
      </c>
      <c r="DF11569" t="s">
        <v>125</v>
      </c>
      <c r="DG11569" t="s">
        <v>125</v>
      </c>
      <c r="DH11569" t="s">
        <v>125</v>
      </c>
      <c r="DI11569" t="s">
        <v>125</v>
      </c>
      <c r="DJ11569" t="s">
        <v>125</v>
      </c>
      <c r="DK11569" t="s">
        <v>125</v>
      </c>
      <c r="DL11569" t="s">
        <v>125</v>
      </c>
      <c r="DM11569" t="s">
        <v>125</v>
      </c>
      <c r="DN11569" t="s">
        <v>125</v>
      </c>
      <c r="DO11569" t="s">
        <v>125</v>
      </c>
      <c r="DP11569" t="s">
        <v>125</v>
      </c>
      <c r="DQ11569" t="s">
        <v>125</v>
      </c>
      <c r="DR11569" t="s">
        <v>125</v>
      </c>
    </row>
    <row r="11570" spans="1:122" x14ac:dyDescent="0.35">
      <c r="A11570" t="s">
        <v>25484</v>
      </c>
      <c r="B11570" t="s">
        <v>25485</v>
      </c>
      <c r="C11570" t="s">
        <v>992</v>
      </c>
      <c r="D11570" t="s">
        <v>125</v>
      </c>
      <c r="E11570" t="s">
        <v>5682</v>
      </c>
      <c r="F11570" t="s">
        <v>125</v>
      </c>
      <c r="G11570" t="s">
        <v>125</v>
      </c>
      <c r="H11570" t="s">
        <v>125</v>
      </c>
      <c r="K11570" t="s">
        <v>125</v>
      </c>
      <c r="L11570" t="s">
        <v>25469</v>
      </c>
      <c r="M11570" t="s">
        <v>125</v>
      </c>
      <c r="N11570" t="s">
        <v>125</v>
      </c>
      <c r="O11570" t="s">
        <v>125</v>
      </c>
      <c r="P11570" t="s">
        <v>125</v>
      </c>
      <c r="Q11570" t="s">
        <v>125</v>
      </c>
      <c r="R11570" t="s">
        <v>125</v>
      </c>
      <c r="S11570" t="s">
        <v>125</v>
      </c>
      <c r="T11570" t="s">
        <v>125</v>
      </c>
      <c r="U11570" t="s">
        <v>125</v>
      </c>
      <c r="V11570" t="s">
        <v>125</v>
      </c>
      <c r="W11570" t="s">
        <v>125</v>
      </c>
      <c r="X11570" t="s">
        <v>125</v>
      </c>
      <c r="Y11570" t="s">
        <v>125</v>
      </c>
      <c r="Z11570" t="s">
        <v>141</v>
      </c>
      <c r="AA11570" t="s">
        <v>125</v>
      </c>
      <c r="AB11570" t="s">
        <v>125</v>
      </c>
      <c r="AC11570" t="s">
        <v>125</v>
      </c>
      <c r="AD11570" t="s">
        <v>125</v>
      </c>
      <c r="AE11570" t="s">
        <v>125</v>
      </c>
      <c r="AF11570" t="s">
        <v>125</v>
      </c>
      <c r="AG11570" t="s">
        <v>125</v>
      </c>
      <c r="AH11570" t="s">
        <v>125</v>
      </c>
      <c r="AI11570" t="s">
        <v>125</v>
      </c>
      <c r="AJ11570" t="s">
        <v>125</v>
      </c>
      <c r="AK11570" t="s">
        <v>125</v>
      </c>
      <c r="AL11570" t="s">
        <v>125</v>
      </c>
      <c r="AM11570" t="s">
        <v>125</v>
      </c>
      <c r="AN11570" t="s">
        <v>125</v>
      </c>
      <c r="AO11570" t="s">
        <v>125</v>
      </c>
      <c r="AP11570" t="s">
        <v>125</v>
      </c>
      <c r="AQ11570" t="s">
        <v>125</v>
      </c>
      <c r="AR11570" t="s">
        <v>125</v>
      </c>
      <c r="AS11570" t="s">
        <v>125</v>
      </c>
      <c r="AT11570" t="s">
        <v>125</v>
      </c>
      <c r="AU11570" t="s">
        <v>125</v>
      </c>
      <c r="AV11570" t="s">
        <v>125</v>
      </c>
      <c r="AW11570" t="s">
        <v>125</v>
      </c>
      <c r="AX11570" t="s">
        <v>125</v>
      </c>
      <c r="AY11570" t="s">
        <v>125</v>
      </c>
      <c r="AZ11570" t="s">
        <v>125</v>
      </c>
      <c r="BA11570" t="s">
        <v>125</v>
      </c>
      <c r="BB11570" t="s">
        <v>125</v>
      </c>
      <c r="BC11570" t="s">
        <v>125</v>
      </c>
      <c r="BD11570" t="s">
        <v>125</v>
      </c>
      <c r="BE11570" t="s">
        <v>125</v>
      </c>
      <c r="BF11570" t="s">
        <v>125</v>
      </c>
      <c r="BG11570" t="s">
        <v>125</v>
      </c>
      <c r="BH11570" t="s">
        <v>125</v>
      </c>
      <c r="BI11570" t="s">
        <v>125</v>
      </c>
      <c r="BJ11570" t="s">
        <v>125</v>
      </c>
      <c r="BK11570" t="s">
        <v>125</v>
      </c>
      <c r="BL11570" t="s">
        <v>125</v>
      </c>
      <c r="BM11570" t="s">
        <v>125</v>
      </c>
      <c r="BN11570" t="s">
        <v>125</v>
      </c>
      <c r="BO11570" t="s">
        <v>125</v>
      </c>
      <c r="BP11570" t="s">
        <v>125</v>
      </c>
      <c r="BQ11570" t="s">
        <v>125</v>
      </c>
      <c r="BR11570" t="s">
        <v>125</v>
      </c>
      <c r="BS11570" t="s">
        <v>125</v>
      </c>
      <c r="BT11570" t="s">
        <v>125</v>
      </c>
      <c r="BU11570" t="s">
        <v>125</v>
      </c>
      <c r="BV11570" t="s">
        <v>125</v>
      </c>
      <c r="BW11570" t="s">
        <v>125</v>
      </c>
      <c r="BX11570" t="s">
        <v>125</v>
      </c>
      <c r="BY11570" t="s">
        <v>125</v>
      </c>
      <c r="BZ11570" t="s">
        <v>125</v>
      </c>
      <c r="CA11570" t="s">
        <v>125</v>
      </c>
      <c r="CB11570" t="s">
        <v>125</v>
      </c>
      <c r="CC11570" t="s">
        <v>125</v>
      </c>
      <c r="CD11570" t="s">
        <v>125</v>
      </c>
      <c r="CE11570" t="s">
        <v>125</v>
      </c>
      <c r="CF11570" t="s">
        <v>125</v>
      </c>
      <c r="CG11570" t="s">
        <v>125</v>
      </c>
      <c r="CH11570" t="s">
        <v>125</v>
      </c>
      <c r="CI11570" t="s">
        <v>125</v>
      </c>
      <c r="CJ11570" t="s">
        <v>125</v>
      </c>
      <c r="CK11570" t="s">
        <v>25137</v>
      </c>
      <c r="CL11570">
        <v>9999.99</v>
      </c>
      <c r="CM11570">
        <v>9999.99</v>
      </c>
      <c r="CN11570" t="s">
        <v>261</v>
      </c>
      <c r="CO11570" s="1">
        <v>42736</v>
      </c>
      <c r="CP11570" s="1">
        <v>45930</v>
      </c>
      <c r="CQ11570" t="s">
        <v>25417</v>
      </c>
      <c r="CR11570" t="s">
        <v>125</v>
      </c>
      <c r="CS11570" t="s">
        <v>125</v>
      </c>
      <c r="CT11570" t="s">
        <v>125</v>
      </c>
      <c r="CU11570" t="s">
        <v>125</v>
      </c>
      <c r="CV11570" t="s">
        <v>125</v>
      </c>
      <c r="CW11570" t="s">
        <v>125</v>
      </c>
      <c r="CX11570" t="s">
        <v>125</v>
      </c>
      <c r="CY11570" t="s">
        <v>125</v>
      </c>
      <c r="CZ11570" t="s">
        <v>125</v>
      </c>
      <c r="DA11570" t="s">
        <v>125</v>
      </c>
      <c r="DB11570" t="s">
        <v>125</v>
      </c>
      <c r="DC11570" t="s">
        <v>125</v>
      </c>
      <c r="DD11570" t="s">
        <v>125</v>
      </c>
      <c r="DE11570" t="s">
        <v>125</v>
      </c>
      <c r="DF11570" t="s">
        <v>125</v>
      </c>
      <c r="DG11570" t="s">
        <v>125</v>
      </c>
      <c r="DH11570" t="s">
        <v>125</v>
      </c>
      <c r="DI11570" t="s">
        <v>125</v>
      </c>
      <c r="DJ11570" t="s">
        <v>125</v>
      </c>
      <c r="DK11570" t="s">
        <v>125</v>
      </c>
      <c r="DL11570" t="s">
        <v>125</v>
      </c>
      <c r="DM11570" t="s">
        <v>125</v>
      </c>
      <c r="DN11570" t="s">
        <v>125</v>
      </c>
      <c r="DO11570" t="s">
        <v>125</v>
      </c>
      <c r="DP11570" t="s">
        <v>125</v>
      </c>
      <c r="DQ11570" t="s">
        <v>125</v>
      </c>
      <c r="DR11570" t="s">
        <v>125</v>
      </c>
    </row>
    <row r="11571" spans="1:122" x14ac:dyDescent="0.35">
      <c r="A11571" t="s">
        <v>25486</v>
      </c>
      <c r="B11571" t="s">
        <v>25487</v>
      </c>
      <c r="C11571" t="s">
        <v>992</v>
      </c>
      <c r="D11571" t="s">
        <v>125</v>
      </c>
      <c r="E11571" t="s">
        <v>5682</v>
      </c>
      <c r="F11571" t="s">
        <v>125</v>
      </c>
      <c r="G11571" t="s">
        <v>125</v>
      </c>
      <c r="H11571" t="s">
        <v>125</v>
      </c>
      <c r="K11571" t="s">
        <v>125</v>
      </c>
      <c r="L11571" t="s">
        <v>25469</v>
      </c>
      <c r="M11571" t="s">
        <v>125</v>
      </c>
      <c r="N11571" t="s">
        <v>125</v>
      </c>
      <c r="O11571" t="s">
        <v>125</v>
      </c>
      <c r="P11571" t="s">
        <v>125</v>
      </c>
      <c r="Q11571" t="s">
        <v>125</v>
      </c>
      <c r="R11571" t="s">
        <v>125</v>
      </c>
      <c r="S11571" t="s">
        <v>125</v>
      </c>
      <c r="T11571" t="s">
        <v>125</v>
      </c>
      <c r="U11571" t="s">
        <v>125</v>
      </c>
      <c r="V11571" t="s">
        <v>125</v>
      </c>
      <c r="W11571" t="s">
        <v>125</v>
      </c>
      <c r="X11571" t="s">
        <v>125</v>
      </c>
      <c r="Y11571" t="s">
        <v>125</v>
      </c>
      <c r="Z11571" t="s">
        <v>141</v>
      </c>
      <c r="AA11571" t="s">
        <v>125</v>
      </c>
      <c r="AB11571" t="s">
        <v>125</v>
      </c>
      <c r="AC11571" t="s">
        <v>125</v>
      </c>
      <c r="AD11571" t="s">
        <v>125</v>
      </c>
      <c r="AE11571" t="s">
        <v>125</v>
      </c>
      <c r="AF11571" t="s">
        <v>125</v>
      </c>
      <c r="AG11571" t="s">
        <v>125</v>
      </c>
      <c r="AH11571" t="s">
        <v>125</v>
      </c>
      <c r="AI11571" t="s">
        <v>125</v>
      </c>
      <c r="AJ11571" t="s">
        <v>125</v>
      </c>
      <c r="AK11571" t="s">
        <v>125</v>
      </c>
      <c r="AL11571" t="s">
        <v>125</v>
      </c>
      <c r="AM11571" t="s">
        <v>125</v>
      </c>
      <c r="AN11571" t="s">
        <v>125</v>
      </c>
      <c r="AO11571" t="s">
        <v>125</v>
      </c>
      <c r="AP11571" t="s">
        <v>125</v>
      </c>
      <c r="AQ11571" t="s">
        <v>125</v>
      </c>
      <c r="AR11571" t="s">
        <v>125</v>
      </c>
      <c r="AS11571" t="s">
        <v>125</v>
      </c>
      <c r="AT11571" t="s">
        <v>125</v>
      </c>
      <c r="AU11571" t="s">
        <v>125</v>
      </c>
      <c r="AV11571" t="s">
        <v>125</v>
      </c>
      <c r="AW11571" t="s">
        <v>125</v>
      </c>
      <c r="AX11571" t="s">
        <v>125</v>
      </c>
      <c r="AY11571" t="s">
        <v>125</v>
      </c>
      <c r="AZ11571" t="s">
        <v>125</v>
      </c>
      <c r="BA11571" t="s">
        <v>125</v>
      </c>
      <c r="BB11571" t="s">
        <v>125</v>
      </c>
      <c r="BC11571" t="s">
        <v>125</v>
      </c>
      <c r="BD11571" t="s">
        <v>125</v>
      </c>
      <c r="BE11571" t="s">
        <v>125</v>
      </c>
      <c r="BF11571" t="s">
        <v>125</v>
      </c>
      <c r="BG11571" t="s">
        <v>125</v>
      </c>
      <c r="BH11571" t="s">
        <v>125</v>
      </c>
      <c r="BI11571" t="s">
        <v>125</v>
      </c>
      <c r="BJ11571" t="s">
        <v>125</v>
      </c>
      <c r="BK11571" t="s">
        <v>125</v>
      </c>
      <c r="BL11571" t="s">
        <v>125</v>
      </c>
      <c r="BM11571" t="s">
        <v>125</v>
      </c>
      <c r="BN11571" t="s">
        <v>125</v>
      </c>
      <c r="BO11571" t="s">
        <v>125</v>
      </c>
      <c r="BP11571" t="s">
        <v>125</v>
      </c>
      <c r="BQ11571" t="s">
        <v>125</v>
      </c>
      <c r="BR11571" t="s">
        <v>125</v>
      </c>
      <c r="BS11571" t="s">
        <v>125</v>
      </c>
      <c r="BT11571" t="s">
        <v>125</v>
      </c>
      <c r="BU11571" t="s">
        <v>125</v>
      </c>
      <c r="BV11571" t="s">
        <v>125</v>
      </c>
      <c r="BW11571" t="s">
        <v>125</v>
      </c>
      <c r="BX11571" t="s">
        <v>125</v>
      </c>
      <c r="BY11571" t="s">
        <v>125</v>
      </c>
      <c r="BZ11571" t="s">
        <v>125</v>
      </c>
      <c r="CA11571" t="s">
        <v>125</v>
      </c>
      <c r="CB11571" t="s">
        <v>125</v>
      </c>
      <c r="CC11571" t="s">
        <v>125</v>
      </c>
      <c r="CD11571" t="s">
        <v>125</v>
      </c>
      <c r="CE11571" t="s">
        <v>125</v>
      </c>
      <c r="CF11571" t="s">
        <v>125</v>
      </c>
      <c r="CG11571" t="s">
        <v>125</v>
      </c>
      <c r="CH11571" t="s">
        <v>125</v>
      </c>
      <c r="CI11571" t="s">
        <v>125</v>
      </c>
      <c r="CJ11571" t="s">
        <v>125</v>
      </c>
      <c r="CK11571" t="s">
        <v>25137</v>
      </c>
      <c r="CL11571">
        <v>9999.99</v>
      </c>
      <c r="CM11571">
        <v>9999.99</v>
      </c>
      <c r="CN11571" t="s">
        <v>261</v>
      </c>
      <c r="CO11571" s="1">
        <v>42736</v>
      </c>
      <c r="CP11571" s="1">
        <v>45930</v>
      </c>
      <c r="CQ11571" t="s">
        <v>25417</v>
      </c>
      <c r="CR11571" t="s">
        <v>125</v>
      </c>
      <c r="CS11571" t="s">
        <v>125</v>
      </c>
      <c r="CT11571" t="s">
        <v>125</v>
      </c>
      <c r="CU11571" t="s">
        <v>125</v>
      </c>
      <c r="CV11571" t="s">
        <v>125</v>
      </c>
      <c r="CW11571" t="s">
        <v>125</v>
      </c>
      <c r="CX11571" t="s">
        <v>125</v>
      </c>
      <c r="CY11571" t="s">
        <v>125</v>
      </c>
      <c r="CZ11571" t="s">
        <v>125</v>
      </c>
      <c r="DA11571" t="s">
        <v>125</v>
      </c>
      <c r="DB11571" t="s">
        <v>125</v>
      </c>
      <c r="DC11571" t="s">
        <v>125</v>
      </c>
      <c r="DD11571" t="s">
        <v>125</v>
      </c>
      <c r="DE11571" t="s">
        <v>125</v>
      </c>
      <c r="DF11571" t="s">
        <v>125</v>
      </c>
      <c r="DG11571" t="s">
        <v>125</v>
      </c>
      <c r="DH11571" t="s">
        <v>125</v>
      </c>
      <c r="DI11571" t="s">
        <v>125</v>
      </c>
      <c r="DJ11571" t="s">
        <v>125</v>
      </c>
      <c r="DK11571" t="s">
        <v>125</v>
      </c>
      <c r="DL11571" t="s">
        <v>125</v>
      </c>
      <c r="DM11571" t="s">
        <v>125</v>
      </c>
      <c r="DN11571" t="s">
        <v>125</v>
      </c>
      <c r="DO11571" t="s">
        <v>125</v>
      </c>
      <c r="DP11571" t="s">
        <v>125</v>
      </c>
      <c r="DQ11571" t="s">
        <v>125</v>
      </c>
      <c r="DR11571" t="s">
        <v>125</v>
      </c>
    </row>
    <row r="11572" spans="1:122" x14ac:dyDescent="0.35">
      <c r="A11572" t="s">
        <v>25488</v>
      </c>
      <c r="B11572" t="s">
        <v>25489</v>
      </c>
      <c r="C11572" t="s">
        <v>992</v>
      </c>
      <c r="D11572" t="s">
        <v>125</v>
      </c>
      <c r="E11572" t="s">
        <v>5682</v>
      </c>
      <c r="F11572" t="s">
        <v>125</v>
      </c>
      <c r="G11572" t="s">
        <v>125</v>
      </c>
      <c r="H11572" t="s">
        <v>125</v>
      </c>
      <c r="K11572" t="s">
        <v>125</v>
      </c>
      <c r="L11572" t="s">
        <v>25469</v>
      </c>
      <c r="M11572" t="s">
        <v>125</v>
      </c>
      <c r="N11572" t="s">
        <v>125</v>
      </c>
      <c r="O11572" t="s">
        <v>125</v>
      </c>
      <c r="P11572" t="s">
        <v>125</v>
      </c>
      <c r="Q11572" t="s">
        <v>125</v>
      </c>
      <c r="R11572" t="s">
        <v>125</v>
      </c>
      <c r="S11572" t="s">
        <v>125</v>
      </c>
      <c r="T11572" t="s">
        <v>125</v>
      </c>
      <c r="U11572" t="s">
        <v>125</v>
      </c>
      <c r="V11572" t="s">
        <v>125</v>
      </c>
      <c r="W11572" t="s">
        <v>125</v>
      </c>
      <c r="X11572" t="s">
        <v>125</v>
      </c>
      <c r="Y11572" t="s">
        <v>125</v>
      </c>
      <c r="Z11572" t="s">
        <v>141</v>
      </c>
      <c r="AA11572" t="s">
        <v>125</v>
      </c>
      <c r="AB11572" t="s">
        <v>125</v>
      </c>
      <c r="AC11572" t="s">
        <v>125</v>
      </c>
      <c r="AD11572" t="s">
        <v>125</v>
      </c>
      <c r="AE11572" t="s">
        <v>125</v>
      </c>
      <c r="AF11572" t="s">
        <v>125</v>
      </c>
      <c r="AG11572" t="s">
        <v>125</v>
      </c>
      <c r="AH11572" t="s">
        <v>125</v>
      </c>
      <c r="AI11572" t="s">
        <v>125</v>
      </c>
      <c r="AJ11572" t="s">
        <v>125</v>
      </c>
      <c r="AK11572" t="s">
        <v>125</v>
      </c>
      <c r="AL11572" t="s">
        <v>125</v>
      </c>
      <c r="AM11572" t="s">
        <v>125</v>
      </c>
      <c r="AN11572" t="s">
        <v>125</v>
      </c>
      <c r="AO11572" t="s">
        <v>125</v>
      </c>
      <c r="AP11572" t="s">
        <v>125</v>
      </c>
      <c r="AQ11572" t="s">
        <v>125</v>
      </c>
      <c r="AR11572" t="s">
        <v>125</v>
      </c>
      <c r="AS11572" t="s">
        <v>125</v>
      </c>
      <c r="AT11572" t="s">
        <v>125</v>
      </c>
      <c r="AU11572" t="s">
        <v>125</v>
      </c>
      <c r="AV11572" t="s">
        <v>125</v>
      </c>
      <c r="AW11572" t="s">
        <v>125</v>
      </c>
      <c r="AX11572" t="s">
        <v>125</v>
      </c>
      <c r="AY11572" t="s">
        <v>125</v>
      </c>
      <c r="AZ11572" t="s">
        <v>125</v>
      </c>
      <c r="BA11572" t="s">
        <v>125</v>
      </c>
      <c r="BB11572" t="s">
        <v>125</v>
      </c>
      <c r="BC11572" t="s">
        <v>125</v>
      </c>
      <c r="BD11572" t="s">
        <v>125</v>
      </c>
      <c r="BE11572" t="s">
        <v>125</v>
      </c>
      <c r="BF11572" t="s">
        <v>125</v>
      </c>
      <c r="BG11572" t="s">
        <v>125</v>
      </c>
      <c r="BH11572" t="s">
        <v>125</v>
      </c>
      <c r="BI11572" t="s">
        <v>125</v>
      </c>
      <c r="BJ11572" t="s">
        <v>125</v>
      </c>
      <c r="BK11572" t="s">
        <v>125</v>
      </c>
      <c r="BL11572" t="s">
        <v>125</v>
      </c>
      <c r="BM11572" t="s">
        <v>125</v>
      </c>
      <c r="BN11572" t="s">
        <v>125</v>
      </c>
      <c r="BO11572" t="s">
        <v>125</v>
      </c>
      <c r="BP11572" t="s">
        <v>125</v>
      </c>
      <c r="BQ11572" t="s">
        <v>125</v>
      </c>
      <c r="BR11572" t="s">
        <v>125</v>
      </c>
      <c r="BS11572" t="s">
        <v>125</v>
      </c>
      <c r="BT11572" t="s">
        <v>125</v>
      </c>
      <c r="BU11572" t="s">
        <v>125</v>
      </c>
      <c r="BV11572" t="s">
        <v>125</v>
      </c>
      <c r="BW11572" t="s">
        <v>125</v>
      </c>
      <c r="BX11572" t="s">
        <v>125</v>
      </c>
      <c r="BY11572" t="s">
        <v>125</v>
      </c>
      <c r="BZ11572" t="s">
        <v>125</v>
      </c>
      <c r="CA11572" t="s">
        <v>125</v>
      </c>
      <c r="CB11572" t="s">
        <v>125</v>
      </c>
      <c r="CC11572" t="s">
        <v>125</v>
      </c>
      <c r="CD11572" t="s">
        <v>125</v>
      </c>
      <c r="CE11572" t="s">
        <v>125</v>
      </c>
      <c r="CF11572" t="s">
        <v>125</v>
      </c>
      <c r="CG11572" t="s">
        <v>125</v>
      </c>
      <c r="CH11572" t="s">
        <v>125</v>
      </c>
      <c r="CI11572" t="s">
        <v>125</v>
      </c>
      <c r="CJ11572" t="s">
        <v>125</v>
      </c>
      <c r="CK11572" t="s">
        <v>25137</v>
      </c>
      <c r="CL11572">
        <v>9999.99</v>
      </c>
      <c r="CM11572">
        <v>9999.99</v>
      </c>
      <c r="CN11572" t="s">
        <v>261</v>
      </c>
      <c r="CO11572" s="1">
        <v>42736</v>
      </c>
      <c r="CP11572" s="1">
        <v>45930</v>
      </c>
      <c r="CQ11572" t="s">
        <v>25417</v>
      </c>
      <c r="CR11572" t="s">
        <v>125</v>
      </c>
      <c r="CS11572" t="s">
        <v>125</v>
      </c>
      <c r="CT11572" t="s">
        <v>125</v>
      </c>
      <c r="CU11572" t="s">
        <v>125</v>
      </c>
      <c r="CV11572" t="s">
        <v>125</v>
      </c>
      <c r="CW11572" t="s">
        <v>125</v>
      </c>
      <c r="CX11572" t="s">
        <v>125</v>
      </c>
      <c r="CY11572" t="s">
        <v>125</v>
      </c>
      <c r="CZ11572" t="s">
        <v>125</v>
      </c>
      <c r="DA11572" t="s">
        <v>125</v>
      </c>
      <c r="DB11572" t="s">
        <v>125</v>
      </c>
      <c r="DC11572" t="s">
        <v>125</v>
      </c>
      <c r="DD11572" t="s">
        <v>125</v>
      </c>
      <c r="DE11572" t="s">
        <v>125</v>
      </c>
      <c r="DF11572" t="s">
        <v>125</v>
      </c>
      <c r="DG11572" t="s">
        <v>125</v>
      </c>
      <c r="DH11572" t="s">
        <v>125</v>
      </c>
      <c r="DI11572" t="s">
        <v>125</v>
      </c>
      <c r="DJ11572" t="s">
        <v>125</v>
      </c>
      <c r="DK11572" t="s">
        <v>125</v>
      </c>
      <c r="DL11572" t="s">
        <v>125</v>
      </c>
      <c r="DM11572" t="s">
        <v>125</v>
      </c>
      <c r="DN11572" t="s">
        <v>125</v>
      </c>
      <c r="DO11572" t="s">
        <v>125</v>
      </c>
      <c r="DP11572" t="s">
        <v>125</v>
      </c>
      <c r="DQ11572" t="s">
        <v>125</v>
      </c>
      <c r="DR11572" t="s">
        <v>125</v>
      </c>
    </row>
    <row r="11573" spans="1:122" x14ac:dyDescent="0.35">
      <c r="A11573" t="s">
        <v>25490</v>
      </c>
      <c r="B11573" t="s">
        <v>25491</v>
      </c>
      <c r="C11573" t="s">
        <v>992</v>
      </c>
      <c r="D11573" t="s">
        <v>125</v>
      </c>
      <c r="E11573" t="s">
        <v>5682</v>
      </c>
      <c r="F11573" t="s">
        <v>125</v>
      </c>
      <c r="G11573" t="s">
        <v>25137</v>
      </c>
      <c r="H11573" t="s">
        <v>125</v>
      </c>
      <c r="I11573">
        <v>9999.9999989999997</v>
      </c>
      <c r="J11573">
        <v>9999.9999989999997</v>
      </c>
      <c r="K11573" t="s">
        <v>3638</v>
      </c>
      <c r="L11573" t="s">
        <v>127</v>
      </c>
      <c r="M11573" t="s">
        <v>125</v>
      </c>
      <c r="N11573" t="s">
        <v>125</v>
      </c>
      <c r="O11573" t="s">
        <v>125</v>
      </c>
      <c r="P11573" t="s">
        <v>125</v>
      </c>
      <c r="Q11573" t="s">
        <v>125</v>
      </c>
      <c r="R11573" t="s">
        <v>125</v>
      </c>
      <c r="S11573" t="s">
        <v>125</v>
      </c>
      <c r="T11573" t="s">
        <v>125</v>
      </c>
      <c r="U11573" t="s">
        <v>125</v>
      </c>
      <c r="V11573" t="s">
        <v>125</v>
      </c>
      <c r="W11573" t="s">
        <v>125</v>
      </c>
      <c r="X11573" t="s">
        <v>125</v>
      </c>
      <c r="Y11573" t="s">
        <v>125</v>
      </c>
      <c r="Z11573" t="s">
        <v>125</v>
      </c>
      <c r="AA11573" t="s">
        <v>125</v>
      </c>
      <c r="AB11573" t="s">
        <v>125</v>
      </c>
      <c r="AC11573" t="s">
        <v>125</v>
      </c>
      <c r="AD11573" t="s">
        <v>125</v>
      </c>
      <c r="AE11573" t="s">
        <v>125</v>
      </c>
      <c r="AF11573" t="s">
        <v>125</v>
      </c>
      <c r="AG11573" t="s">
        <v>125</v>
      </c>
      <c r="AH11573" t="s">
        <v>125</v>
      </c>
      <c r="AI11573" t="s">
        <v>125</v>
      </c>
      <c r="AJ11573" t="s">
        <v>125</v>
      </c>
      <c r="AK11573" t="s">
        <v>125</v>
      </c>
      <c r="AL11573" t="s">
        <v>125</v>
      </c>
      <c r="AM11573" t="s">
        <v>125</v>
      </c>
      <c r="AN11573" t="s">
        <v>125</v>
      </c>
      <c r="AO11573" t="s">
        <v>125</v>
      </c>
      <c r="AP11573" t="s">
        <v>125</v>
      </c>
      <c r="AQ11573" t="s">
        <v>125</v>
      </c>
      <c r="AR11573" t="s">
        <v>125</v>
      </c>
      <c r="AS11573" t="s">
        <v>125</v>
      </c>
      <c r="AT11573" t="s">
        <v>125</v>
      </c>
      <c r="AU11573" t="s">
        <v>125</v>
      </c>
      <c r="AV11573" t="s">
        <v>125</v>
      </c>
      <c r="AW11573" t="s">
        <v>125</v>
      </c>
      <c r="AX11573" t="s">
        <v>125</v>
      </c>
      <c r="AY11573" t="s">
        <v>125</v>
      </c>
      <c r="AZ11573" t="s">
        <v>125</v>
      </c>
      <c r="BA11573" t="s">
        <v>125</v>
      </c>
      <c r="BB11573" t="s">
        <v>125</v>
      </c>
      <c r="BC11573" t="s">
        <v>125</v>
      </c>
      <c r="BD11573" t="s">
        <v>125</v>
      </c>
      <c r="BE11573" t="s">
        <v>125</v>
      </c>
      <c r="BF11573" t="s">
        <v>125</v>
      </c>
      <c r="BG11573" t="s">
        <v>125</v>
      </c>
      <c r="BH11573" t="s">
        <v>125</v>
      </c>
      <c r="BI11573" t="s">
        <v>125</v>
      </c>
      <c r="BJ11573" t="s">
        <v>125</v>
      </c>
      <c r="BK11573" t="s">
        <v>125</v>
      </c>
      <c r="BL11573" t="s">
        <v>125</v>
      </c>
      <c r="BM11573" t="s">
        <v>125</v>
      </c>
      <c r="BN11573" t="s">
        <v>125</v>
      </c>
      <c r="BO11573" t="s">
        <v>125</v>
      </c>
      <c r="BP11573" t="s">
        <v>125</v>
      </c>
      <c r="BQ11573" t="s">
        <v>125</v>
      </c>
      <c r="BR11573" t="s">
        <v>125</v>
      </c>
      <c r="BS11573" t="s">
        <v>125</v>
      </c>
      <c r="BT11573" t="s">
        <v>125</v>
      </c>
      <c r="BU11573" t="s">
        <v>125</v>
      </c>
      <c r="BV11573" t="s">
        <v>125</v>
      </c>
      <c r="BW11573" t="s">
        <v>125</v>
      </c>
      <c r="BX11573" t="s">
        <v>125</v>
      </c>
      <c r="BY11573" t="s">
        <v>125</v>
      </c>
      <c r="BZ11573" t="s">
        <v>125</v>
      </c>
      <c r="CA11573" t="s">
        <v>125</v>
      </c>
      <c r="CB11573" t="s">
        <v>125</v>
      </c>
      <c r="CC11573" t="s">
        <v>125</v>
      </c>
      <c r="CD11573" t="s">
        <v>125</v>
      </c>
      <c r="CE11573" t="s">
        <v>125</v>
      </c>
      <c r="CF11573" t="s">
        <v>125</v>
      </c>
      <c r="CG11573" t="s">
        <v>125</v>
      </c>
      <c r="CH11573" t="s">
        <v>125</v>
      </c>
      <c r="CI11573" t="s">
        <v>125</v>
      </c>
      <c r="CJ11573" t="s">
        <v>125</v>
      </c>
      <c r="CK11573" t="s">
        <v>25137</v>
      </c>
      <c r="CL11573">
        <v>9999.99</v>
      </c>
      <c r="CM11573">
        <v>9999.99</v>
      </c>
      <c r="CN11573" t="s">
        <v>261</v>
      </c>
      <c r="CO11573" s="1">
        <v>36801</v>
      </c>
      <c r="CP11573" s="1">
        <v>55153</v>
      </c>
      <c r="CQ11573" t="s">
        <v>25417</v>
      </c>
      <c r="CR11573" t="s">
        <v>125</v>
      </c>
      <c r="CS11573" t="s">
        <v>125</v>
      </c>
      <c r="CT11573" t="s">
        <v>125</v>
      </c>
      <c r="CU11573" t="s">
        <v>125</v>
      </c>
      <c r="CV11573" t="s">
        <v>125</v>
      </c>
      <c r="CW11573" t="s">
        <v>125</v>
      </c>
      <c r="CX11573" t="s">
        <v>125</v>
      </c>
      <c r="CY11573" t="s">
        <v>125</v>
      </c>
      <c r="CZ11573" t="s">
        <v>125</v>
      </c>
      <c r="DA11573" t="s">
        <v>125</v>
      </c>
      <c r="DB11573" t="s">
        <v>125</v>
      </c>
      <c r="DC11573" t="s">
        <v>125</v>
      </c>
      <c r="DD11573" t="s">
        <v>125</v>
      </c>
      <c r="DE11573" t="s">
        <v>125</v>
      </c>
      <c r="DF11573" t="s">
        <v>125</v>
      </c>
      <c r="DG11573" t="s">
        <v>125</v>
      </c>
      <c r="DH11573" t="s">
        <v>125</v>
      </c>
      <c r="DI11573" t="s">
        <v>125</v>
      </c>
      <c r="DJ11573" t="s">
        <v>125</v>
      </c>
      <c r="DK11573" t="s">
        <v>125</v>
      </c>
      <c r="DL11573" t="s">
        <v>125</v>
      </c>
      <c r="DM11573" t="s">
        <v>125</v>
      </c>
      <c r="DN11573" t="s">
        <v>125</v>
      </c>
      <c r="DO11573" t="s">
        <v>125</v>
      </c>
      <c r="DP11573" t="s">
        <v>125</v>
      </c>
      <c r="DQ11573" t="s">
        <v>125</v>
      </c>
      <c r="DR11573" t="s">
        <v>125</v>
      </c>
    </row>
    <row r="11574" spans="1:122" x14ac:dyDescent="0.35">
      <c r="A11574" t="s">
        <v>25492</v>
      </c>
      <c r="B11574" t="s">
        <v>25493</v>
      </c>
      <c r="C11574" t="s">
        <v>992</v>
      </c>
      <c r="D11574" t="s">
        <v>125</v>
      </c>
      <c r="E11574" t="s">
        <v>5682</v>
      </c>
      <c r="F11574" t="s">
        <v>125</v>
      </c>
      <c r="G11574" t="s">
        <v>25137</v>
      </c>
      <c r="H11574" t="s">
        <v>125</v>
      </c>
      <c r="I11574">
        <v>9999.9999989999997</v>
      </c>
      <c r="J11574">
        <v>9999.9999989999997</v>
      </c>
      <c r="K11574" t="s">
        <v>3638</v>
      </c>
      <c r="L11574" t="s">
        <v>127</v>
      </c>
      <c r="M11574" t="s">
        <v>125</v>
      </c>
      <c r="N11574" t="s">
        <v>125</v>
      </c>
      <c r="O11574" t="s">
        <v>125</v>
      </c>
      <c r="P11574" t="s">
        <v>125</v>
      </c>
      <c r="Q11574" t="s">
        <v>125</v>
      </c>
      <c r="R11574" t="s">
        <v>125</v>
      </c>
      <c r="S11574" t="s">
        <v>125</v>
      </c>
      <c r="T11574" t="s">
        <v>125</v>
      </c>
      <c r="U11574" t="s">
        <v>125</v>
      </c>
      <c r="V11574" t="s">
        <v>125</v>
      </c>
      <c r="W11574" t="s">
        <v>125</v>
      </c>
      <c r="X11574" t="s">
        <v>125</v>
      </c>
      <c r="Y11574" t="s">
        <v>125</v>
      </c>
      <c r="Z11574" t="s">
        <v>125</v>
      </c>
      <c r="AA11574" t="s">
        <v>3477</v>
      </c>
      <c r="AB11574" t="s">
        <v>128</v>
      </c>
      <c r="AC11574" t="s">
        <v>128</v>
      </c>
      <c r="AD11574" t="s">
        <v>128</v>
      </c>
      <c r="AE11574" t="s">
        <v>125</v>
      </c>
      <c r="AF11574" t="s">
        <v>125</v>
      </c>
      <c r="AG11574" t="s">
        <v>125</v>
      </c>
      <c r="AH11574" t="s">
        <v>125</v>
      </c>
      <c r="AI11574" t="s">
        <v>125</v>
      </c>
      <c r="AJ11574" t="s">
        <v>125</v>
      </c>
      <c r="AK11574" t="s">
        <v>125</v>
      </c>
      <c r="AL11574" t="s">
        <v>125</v>
      </c>
      <c r="AM11574" t="s">
        <v>125</v>
      </c>
      <c r="AN11574" t="s">
        <v>125</v>
      </c>
      <c r="AO11574" t="s">
        <v>125</v>
      </c>
      <c r="AP11574" t="s">
        <v>125</v>
      </c>
      <c r="AQ11574" t="s">
        <v>125</v>
      </c>
      <c r="AR11574" t="s">
        <v>125</v>
      </c>
      <c r="AS11574" t="s">
        <v>125</v>
      </c>
      <c r="AT11574" t="s">
        <v>125</v>
      </c>
      <c r="AU11574" t="s">
        <v>125</v>
      </c>
      <c r="AV11574" t="s">
        <v>125</v>
      </c>
      <c r="AW11574" t="s">
        <v>125</v>
      </c>
      <c r="AX11574" t="s">
        <v>125</v>
      </c>
      <c r="AY11574" t="s">
        <v>125</v>
      </c>
      <c r="AZ11574" t="s">
        <v>125</v>
      </c>
      <c r="BA11574" t="s">
        <v>125</v>
      </c>
      <c r="BB11574" t="s">
        <v>125</v>
      </c>
      <c r="BC11574" t="s">
        <v>125</v>
      </c>
      <c r="BD11574" t="s">
        <v>125</v>
      </c>
      <c r="BE11574" t="s">
        <v>125</v>
      </c>
      <c r="BF11574" t="s">
        <v>125</v>
      </c>
      <c r="BG11574" t="s">
        <v>125</v>
      </c>
      <c r="BH11574" t="s">
        <v>125</v>
      </c>
      <c r="BI11574" t="s">
        <v>125</v>
      </c>
      <c r="BJ11574" t="s">
        <v>125</v>
      </c>
      <c r="BK11574" t="s">
        <v>125</v>
      </c>
      <c r="BL11574" t="s">
        <v>125</v>
      </c>
      <c r="BM11574" t="s">
        <v>125</v>
      </c>
      <c r="BN11574" t="s">
        <v>125</v>
      </c>
      <c r="BO11574" t="s">
        <v>125</v>
      </c>
      <c r="BP11574" t="s">
        <v>125</v>
      </c>
      <c r="BQ11574" t="s">
        <v>125</v>
      </c>
      <c r="BR11574" t="s">
        <v>125</v>
      </c>
      <c r="BS11574" t="s">
        <v>125</v>
      </c>
      <c r="BT11574" t="s">
        <v>125</v>
      </c>
      <c r="BU11574" t="s">
        <v>125</v>
      </c>
      <c r="BV11574" t="s">
        <v>125</v>
      </c>
      <c r="BW11574" t="s">
        <v>125</v>
      </c>
      <c r="BX11574" t="s">
        <v>125</v>
      </c>
      <c r="BY11574" t="s">
        <v>125</v>
      </c>
      <c r="BZ11574" t="s">
        <v>125</v>
      </c>
      <c r="CA11574" t="s">
        <v>125</v>
      </c>
      <c r="CB11574" t="s">
        <v>125</v>
      </c>
      <c r="CC11574" t="s">
        <v>125</v>
      </c>
      <c r="CD11574" t="s">
        <v>125</v>
      </c>
      <c r="CE11574" t="s">
        <v>125</v>
      </c>
      <c r="CF11574" t="s">
        <v>125</v>
      </c>
      <c r="CG11574" t="s">
        <v>125</v>
      </c>
      <c r="CH11574" t="s">
        <v>125</v>
      </c>
      <c r="CI11574" t="s">
        <v>125</v>
      </c>
      <c r="CJ11574" t="s">
        <v>125</v>
      </c>
      <c r="CK11574" t="s">
        <v>25137</v>
      </c>
      <c r="CL11574">
        <v>9999.99</v>
      </c>
      <c r="CM11574">
        <v>9999.99</v>
      </c>
      <c r="CN11574" t="s">
        <v>261</v>
      </c>
      <c r="CO11574" s="1">
        <v>36801</v>
      </c>
      <c r="CP11574" s="1">
        <v>55153</v>
      </c>
      <c r="CQ11574" t="s">
        <v>25417</v>
      </c>
      <c r="CR11574" t="s">
        <v>125</v>
      </c>
      <c r="CS11574" t="s">
        <v>125</v>
      </c>
      <c r="CT11574" t="s">
        <v>125</v>
      </c>
      <c r="CU11574" t="s">
        <v>125</v>
      </c>
      <c r="CV11574" t="s">
        <v>125</v>
      </c>
      <c r="CW11574" t="s">
        <v>125</v>
      </c>
      <c r="CX11574" t="s">
        <v>125</v>
      </c>
      <c r="CY11574" t="s">
        <v>125</v>
      </c>
      <c r="CZ11574" t="s">
        <v>125</v>
      </c>
      <c r="DA11574" t="s">
        <v>125</v>
      </c>
      <c r="DB11574" t="s">
        <v>125</v>
      </c>
      <c r="DC11574" t="s">
        <v>125</v>
      </c>
      <c r="DD11574" t="s">
        <v>125</v>
      </c>
      <c r="DE11574" t="s">
        <v>125</v>
      </c>
      <c r="DF11574" t="s">
        <v>125</v>
      </c>
      <c r="DG11574" t="s">
        <v>125</v>
      </c>
      <c r="DH11574" t="s">
        <v>125</v>
      </c>
      <c r="DI11574" t="s">
        <v>125</v>
      </c>
      <c r="DJ11574" t="s">
        <v>125</v>
      </c>
      <c r="DK11574" t="s">
        <v>125</v>
      </c>
      <c r="DL11574" t="s">
        <v>125</v>
      </c>
      <c r="DM11574" t="s">
        <v>125</v>
      </c>
      <c r="DN11574" t="s">
        <v>125</v>
      </c>
      <c r="DO11574" t="s">
        <v>125</v>
      </c>
      <c r="DP11574" t="s">
        <v>125</v>
      </c>
      <c r="DQ11574" t="s">
        <v>125</v>
      </c>
      <c r="DR11574" t="s">
        <v>125</v>
      </c>
    </row>
    <row r="11575" spans="1:122" x14ac:dyDescent="0.35">
      <c r="A11575" t="s">
        <v>25494</v>
      </c>
      <c r="B11575" t="s">
        <v>25495</v>
      </c>
      <c r="C11575" t="s">
        <v>992</v>
      </c>
      <c r="D11575" t="s">
        <v>125</v>
      </c>
      <c r="E11575" t="s">
        <v>5682</v>
      </c>
      <c r="F11575" t="s">
        <v>125</v>
      </c>
      <c r="G11575" t="s">
        <v>25137</v>
      </c>
      <c r="H11575" t="s">
        <v>125</v>
      </c>
      <c r="I11575">
        <v>9999.9999989999997</v>
      </c>
      <c r="J11575">
        <v>9999.9999989999997</v>
      </c>
      <c r="K11575" t="s">
        <v>3638</v>
      </c>
      <c r="L11575" t="s">
        <v>127</v>
      </c>
      <c r="M11575" t="s">
        <v>125</v>
      </c>
      <c r="N11575" t="s">
        <v>125</v>
      </c>
      <c r="O11575" t="s">
        <v>125</v>
      </c>
      <c r="P11575" t="s">
        <v>125</v>
      </c>
      <c r="Q11575" t="s">
        <v>125</v>
      </c>
      <c r="R11575" t="s">
        <v>125</v>
      </c>
      <c r="S11575" t="s">
        <v>125</v>
      </c>
      <c r="T11575" t="s">
        <v>125</v>
      </c>
      <c r="U11575" t="s">
        <v>125</v>
      </c>
      <c r="V11575" t="s">
        <v>125</v>
      </c>
      <c r="W11575" t="s">
        <v>125</v>
      </c>
      <c r="X11575" t="s">
        <v>125</v>
      </c>
      <c r="Y11575" t="s">
        <v>125</v>
      </c>
      <c r="Z11575" t="s">
        <v>125</v>
      </c>
      <c r="AA11575" t="s">
        <v>3477</v>
      </c>
      <c r="AB11575" t="s">
        <v>128</v>
      </c>
      <c r="AC11575" t="s">
        <v>128</v>
      </c>
      <c r="AD11575" t="s">
        <v>128</v>
      </c>
      <c r="AE11575" t="s">
        <v>125</v>
      </c>
      <c r="AF11575" t="s">
        <v>125</v>
      </c>
      <c r="AG11575" t="s">
        <v>125</v>
      </c>
      <c r="AH11575" t="s">
        <v>125</v>
      </c>
      <c r="AI11575" t="s">
        <v>125</v>
      </c>
      <c r="AJ11575" t="s">
        <v>125</v>
      </c>
      <c r="AK11575" t="s">
        <v>125</v>
      </c>
      <c r="AL11575" t="s">
        <v>125</v>
      </c>
      <c r="AM11575" t="s">
        <v>125</v>
      </c>
      <c r="AN11575" t="s">
        <v>125</v>
      </c>
      <c r="AO11575" t="s">
        <v>125</v>
      </c>
      <c r="AP11575" t="s">
        <v>125</v>
      </c>
      <c r="AQ11575" t="s">
        <v>125</v>
      </c>
      <c r="AR11575" t="s">
        <v>125</v>
      </c>
      <c r="AS11575" t="s">
        <v>125</v>
      </c>
      <c r="AT11575" t="s">
        <v>125</v>
      </c>
      <c r="AU11575" t="s">
        <v>125</v>
      </c>
      <c r="AV11575" t="s">
        <v>125</v>
      </c>
      <c r="AW11575" t="s">
        <v>125</v>
      </c>
      <c r="AX11575" t="s">
        <v>125</v>
      </c>
      <c r="AY11575" t="s">
        <v>125</v>
      </c>
      <c r="AZ11575" t="s">
        <v>125</v>
      </c>
      <c r="BA11575" t="s">
        <v>125</v>
      </c>
      <c r="BB11575" t="s">
        <v>125</v>
      </c>
      <c r="BC11575" t="s">
        <v>125</v>
      </c>
      <c r="BD11575" t="s">
        <v>125</v>
      </c>
      <c r="BE11575" t="s">
        <v>125</v>
      </c>
      <c r="BF11575" t="s">
        <v>125</v>
      </c>
      <c r="BG11575" t="s">
        <v>125</v>
      </c>
      <c r="BH11575" t="s">
        <v>125</v>
      </c>
      <c r="BI11575" t="s">
        <v>125</v>
      </c>
      <c r="BJ11575" t="s">
        <v>125</v>
      </c>
      <c r="BK11575" t="s">
        <v>125</v>
      </c>
      <c r="BL11575" t="s">
        <v>125</v>
      </c>
      <c r="BM11575" t="s">
        <v>125</v>
      </c>
      <c r="BN11575" t="s">
        <v>125</v>
      </c>
      <c r="BO11575" t="s">
        <v>125</v>
      </c>
      <c r="BP11575" t="s">
        <v>125</v>
      </c>
      <c r="BQ11575" t="s">
        <v>125</v>
      </c>
      <c r="BR11575" t="s">
        <v>125</v>
      </c>
      <c r="BS11575" t="s">
        <v>125</v>
      </c>
      <c r="BT11575" t="s">
        <v>125</v>
      </c>
      <c r="BU11575" t="s">
        <v>125</v>
      </c>
      <c r="BV11575" t="s">
        <v>125</v>
      </c>
      <c r="BW11575" t="s">
        <v>125</v>
      </c>
      <c r="BX11575" t="s">
        <v>125</v>
      </c>
      <c r="BY11575" t="s">
        <v>125</v>
      </c>
      <c r="BZ11575" t="s">
        <v>125</v>
      </c>
      <c r="CA11575" t="s">
        <v>125</v>
      </c>
      <c r="CB11575" t="s">
        <v>125</v>
      </c>
      <c r="CC11575" t="s">
        <v>125</v>
      </c>
      <c r="CD11575" t="s">
        <v>125</v>
      </c>
      <c r="CE11575" t="s">
        <v>125</v>
      </c>
      <c r="CF11575" t="s">
        <v>125</v>
      </c>
      <c r="CG11575" t="s">
        <v>125</v>
      </c>
      <c r="CH11575" t="s">
        <v>125</v>
      </c>
      <c r="CI11575" t="s">
        <v>125</v>
      </c>
      <c r="CJ11575" t="s">
        <v>125</v>
      </c>
      <c r="CK11575" t="s">
        <v>25137</v>
      </c>
      <c r="CL11575">
        <v>9999.99</v>
      </c>
      <c r="CM11575">
        <v>9999.99</v>
      </c>
      <c r="CN11575" t="s">
        <v>261</v>
      </c>
      <c r="CO11575" s="1">
        <v>36801</v>
      </c>
      <c r="CP11575" s="1">
        <v>55153</v>
      </c>
      <c r="CQ11575" t="s">
        <v>25417</v>
      </c>
      <c r="CR11575" t="s">
        <v>125</v>
      </c>
      <c r="CS11575" t="s">
        <v>125</v>
      </c>
      <c r="CT11575" t="s">
        <v>125</v>
      </c>
      <c r="CU11575" t="s">
        <v>125</v>
      </c>
      <c r="CV11575" t="s">
        <v>125</v>
      </c>
      <c r="CW11575" t="s">
        <v>125</v>
      </c>
      <c r="CX11575" t="s">
        <v>125</v>
      </c>
      <c r="CY11575" t="s">
        <v>125</v>
      </c>
      <c r="CZ11575" t="s">
        <v>125</v>
      </c>
      <c r="DA11575" t="s">
        <v>125</v>
      </c>
      <c r="DB11575" t="s">
        <v>125</v>
      </c>
      <c r="DC11575" t="s">
        <v>125</v>
      </c>
      <c r="DD11575" t="s">
        <v>125</v>
      </c>
      <c r="DE11575" t="s">
        <v>125</v>
      </c>
      <c r="DF11575" t="s">
        <v>125</v>
      </c>
      <c r="DG11575" t="s">
        <v>125</v>
      </c>
      <c r="DH11575" t="s">
        <v>125</v>
      </c>
      <c r="DI11575" t="s">
        <v>125</v>
      </c>
      <c r="DJ11575" t="s">
        <v>125</v>
      </c>
      <c r="DK11575" t="s">
        <v>125</v>
      </c>
      <c r="DL11575" t="s">
        <v>125</v>
      </c>
      <c r="DM11575" t="s">
        <v>125</v>
      </c>
      <c r="DN11575" t="s">
        <v>125</v>
      </c>
      <c r="DO11575" t="s">
        <v>125</v>
      </c>
      <c r="DP11575" t="s">
        <v>125</v>
      </c>
      <c r="DQ11575" t="s">
        <v>125</v>
      </c>
      <c r="DR11575" t="s">
        <v>125</v>
      </c>
    </row>
    <row r="11576" spans="1:122" x14ac:dyDescent="0.35">
      <c r="A11576" t="s">
        <v>25496</v>
      </c>
      <c r="B11576" t="s">
        <v>25497</v>
      </c>
      <c r="C11576" t="s">
        <v>992</v>
      </c>
      <c r="D11576" t="s">
        <v>125</v>
      </c>
      <c r="E11576" t="s">
        <v>5682</v>
      </c>
      <c r="F11576" t="s">
        <v>125</v>
      </c>
      <c r="G11576" t="s">
        <v>25137</v>
      </c>
      <c r="H11576" t="s">
        <v>125</v>
      </c>
      <c r="I11576">
        <v>9999.9999989999997</v>
      </c>
      <c r="J11576">
        <v>9999.9999989999997</v>
      </c>
      <c r="K11576" t="s">
        <v>3638</v>
      </c>
      <c r="L11576" t="s">
        <v>127</v>
      </c>
      <c r="M11576" t="s">
        <v>125</v>
      </c>
      <c r="N11576" t="s">
        <v>125</v>
      </c>
      <c r="O11576" t="s">
        <v>125</v>
      </c>
      <c r="P11576" t="s">
        <v>125</v>
      </c>
      <c r="Q11576" t="s">
        <v>125</v>
      </c>
      <c r="R11576" t="s">
        <v>125</v>
      </c>
      <c r="S11576" t="s">
        <v>125</v>
      </c>
      <c r="T11576" t="s">
        <v>125</v>
      </c>
      <c r="U11576" t="s">
        <v>125</v>
      </c>
      <c r="V11576" t="s">
        <v>125</v>
      </c>
      <c r="W11576" t="s">
        <v>125</v>
      </c>
      <c r="X11576" t="s">
        <v>125</v>
      </c>
      <c r="Y11576" t="s">
        <v>125</v>
      </c>
      <c r="Z11576" t="s">
        <v>125</v>
      </c>
      <c r="AA11576" t="s">
        <v>3477</v>
      </c>
      <c r="AB11576" t="s">
        <v>128</v>
      </c>
      <c r="AC11576" t="s">
        <v>128</v>
      </c>
      <c r="AD11576" t="s">
        <v>128</v>
      </c>
      <c r="AE11576" t="s">
        <v>125</v>
      </c>
      <c r="AF11576" t="s">
        <v>125</v>
      </c>
      <c r="AG11576" t="s">
        <v>125</v>
      </c>
      <c r="AH11576" t="s">
        <v>125</v>
      </c>
      <c r="AI11576" t="s">
        <v>125</v>
      </c>
      <c r="AJ11576" t="s">
        <v>125</v>
      </c>
      <c r="AK11576" t="s">
        <v>125</v>
      </c>
      <c r="AL11576" t="s">
        <v>125</v>
      </c>
      <c r="AM11576" t="s">
        <v>125</v>
      </c>
      <c r="AN11576" t="s">
        <v>125</v>
      </c>
      <c r="AO11576" t="s">
        <v>125</v>
      </c>
      <c r="AP11576" t="s">
        <v>125</v>
      </c>
      <c r="AQ11576" t="s">
        <v>125</v>
      </c>
      <c r="AR11576" t="s">
        <v>125</v>
      </c>
      <c r="AS11576" t="s">
        <v>125</v>
      </c>
      <c r="AT11576" t="s">
        <v>125</v>
      </c>
      <c r="AU11576" t="s">
        <v>125</v>
      </c>
      <c r="AV11576" t="s">
        <v>125</v>
      </c>
      <c r="AW11576" t="s">
        <v>125</v>
      </c>
      <c r="AX11576" t="s">
        <v>125</v>
      </c>
      <c r="AY11576" t="s">
        <v>125</v>
      </c>
      <c r="AZ11576" t="s">
        <v>125</v>
      </c>
      <c r="BA11576" t="s">
        <v>125</v>
      </c>
      <c r="BB11576" t="s">
        <v>125</v>
      </c>
      <c r="BC11576" t="s">
        <v>125</v>
      </c>
      <c r="BD11576" t="s">
        <v>125</v>
      </c>
      <c r="BE11576" t="s">
        <v>125</v>
      </c>
      <c r="BF11576" t="s">
        <v>125</v>
      </c>
      <c r="BG11576" t="s">
        <v>125</v>
      </c>
      <c r="BH11576" t="s">
        <v>125</v>
      </c>
      <c r="BI11576" t="s">
        <v>125</v>
      </c>
      <c r="BJ11576" t="s">
        <v>125</v>
      </c>
      <c r="BK11576" t="s">
        <v>125</v>
      </c>
      <c r="BL11576" t="s">
        <v>125</v>
      </c>
      <c r="BM11576" t="s">
        <v>125</v>
      </c>
      <c r="BN11576" t="s">
        <v>125</v>
      </c>
      <c r="BO11576" t="s">
        <v>125</v>
      </c>
      <c r="BP11576" t="s">
        <v>125</v>
      </c>
      <c r="BQ11576" t="s">
        <v>125</v>
      </c>
      <c r="BR11576" t="s">
        <v>125</v>
      </c>
      <c r="BS11576" t="s">
        <v>125</v>
      </c>
      <c r="BT11576" t="s">
        <v>125</v>
      </c>
      <c r="BU11576" t="s">
        <v>125</v>
      </c>
      <c r="BV11576" t="s">
        <v>125</v>
      </c>
      <c r="BW11576" t="s">
        <v>125</v>
      </c>
      <c r="BX11576" t="s">
        <v>125</v>
      </c>
      <c r="BY11576" t="s">
        <v>125</v>
      </c>
      <c r="BZ11576" t="s">
        <v>125</v>
      </c>
      <c r="CA11576" t="s">
        <v>125</v>
      </c>
      <c r="CB11576" t="s">
        <v>125</v>
      </c>
      <c r="CC11576" t="s">
        <v>125</v>
      </c>
      <c r="CD11576" t="s">
        <v>125</v>
      </c>
      <c r="CE11576" t="s">
        <v>125</v>
      </c>
      <c r="CF11576" t="s">
        <v>125</v>
      </c>
      <c r="CG11576" t="s">
        <v>125</v>
      </c>
      <c r="CH11576" t="s">
        <v>125</v>
      </c>
      <c r="CI11576" t="s">
        <v>125</v>
      </c>
      <c r="CJ11576" t="s">
        <v>125</v>
      </c>
      <c r="CK11576" t="s">
        <v>25137</v>
      </c>
      <c r="CL11576">
        <v>9999.99</v>
      </c>
      <c r="CM11576">
        <v>9999.99</v>
      </c>
      <c r="CN11576" t="s">
        <v>261</v>
      </c>
      <c r="CO11576" s="1">
        <v>36801</v>
      </c>
      <c r="CP11576" s="1">
        <v>55153</v>
      </c>
      <c r="CQ11576" t="s">
        <v>25417</v>
      </c>
      <c r="CR11576" t="s">
        <v>125</v>
      </c>
      <c r="CS11576" t="s">
        <v>125</v>
      </c>
      <c r="CT11576" t="s">
        <v>125</v>
      </c>
      <c r="CU11576" t="s">
        <v>125</v>
      </c>
      <c r="CV11576" t="s">
        <v>125</v>
      </c>
      <c r="CW11576" t="s">
        <v>125</v>
      </c>
      <c r="CX11576" t="s">
        <v>125</v>
      </c>
      <c r="CY11576" t="s">
        <v>125</v>
      </c>
      <c r="CZ11576" t="s">
        <v>125</v>
      </c>
      <c r="DA11576" t="s">
        <v>125</v>
      </c>
      <c r="DB11576" t="s">
        <v>125</v>
      </c>
      <c r="DC11576" t="s">
        <v>125</v>
      </c>
      <c r="DD11576" t="s">
        <v>125</v>
      </c>
      <c r="DE11576" t="s">
        <v>125</v>
      </c>
      <c r="DF11576" t="s">
        <v>125</v>
      </c>
      <c r="DG11576" t="s">
        <v>125</v>
      </c>
      <c r="DH11576" t="s">
        <v>125</v>
      </c>
      <c r="DI11576" t="s">
        <v>125</v>
      </c>
      <c r="DJ11576" t="s">
        <v>125</v>
      </c>
      <c r="DK11576" t="s">
        <v>125</v>
      </c>
      <c r="DL11576" t="s">
        <v>125</v>
      </c>
      <c r="DM11576" t="s">
        <v>125</v>
      </c>
      <c r="DN11576" t="s">
        <v>125</v>
      </c>
      <c r="DO11576" t="s">
        <v>125</v>
      </c>
      <c r="DP11576" t="s">
        <v>125</v>
      </c>
      <c r="DQ11576" t="s">
        <v>125</v>
      </c>
      <c r="DR11576" t="s">
        <v>125</v>
      </c>
    </row>
    <row r="11577" spans="1:122" x14ac:dyDescent="0.35">
      <c r="A11577" t="s">
        <v>25498</v>
      </c>
      <c r="B11577" t="s">
        <v>25499</v>
      </c>
      <c r="C11577" t="s">
        <v>992</v>
      </c>
      <c r="D11577" t="s">
        <v>125</v>
      </c>
      <c r="E11577" t="s">
        <v>5682</v>
      </c>
      <c r="F11577" t="s">
        <v>125</v>
      </c>
      <c r="G11577" t="s">
        <v>25137</v>
      </c>
      <c r="H11577" t="s">
        <v>125</v>
      </c>
      <c r="I11577">
        <v>9999.9999989999997</v>
      </c>
      <c r="J11577">
        <v>9999.9999989999997</v>
      </c>
      <c r="K11577" t="s">
        <v>3638</v>
      </c>
      <c r="L11577" t="s">
        <v>127</v>
      </c>
      <c r="M11577" t="s">
        <v>125</v>
      </c>
      <c r="N11577" t="s">
        <v>125</v>
      </c>
      <c r="O11577" t="s">
        <v>125</v>
      </c>
      <c r="P11577" t="s">
        <v>125</v>
      </c>
      <c r="Q11577" t="s">
        <v>125</v>
      </c>
      <c r="R11577" t="s">
        <v>125</v>
      </c>
      <c r="S11577" t="s">
        <v>125</v>
      </c>
      <c r="T11577" t="s">
        <v>125</v>
      </c>
      <c r="U11577" t="s">
        <v>125</v>
      </c>
      <c r="V11577" t="s">
        <v>125</v>
      </c>
      <c r="W11577" t="s">
        <v>125</v>
      </c>
      <c r="X11577" t="s">
        <v>125</v>
      </c>
      <c r="Y11577" t="s">
        <v>125</v>
      </c>
      <c r="Z11577" t="s">
        <v>125</v>
      </c>
      <c r="AA11577" t="s">
        <v>3477</v>
      </c>
      <c r="AB11577" t="s">
        <v>128</v>
      </c>
      <c r="AC11577" t="s">
        <v>128</v>
      </c>
      <c r="AD11577" t="s">
        <v>128</v>
      </c>
      <c r="AE11577" t="s">
        <v>125</v>
      </c>
      <c r="AF11577" t="s">
        <v>125</v>
      </c>
      <c r="AG11577" t="s">
        <v>125</v>
      </c>
      <c r="AH11577" t="s">
        <v>125</v>
      </c>
      <c r="AI11577" t="s">
        <v>125</v>
      </c>
      <c r="AJ11577" t="s">
        <v>125</v>
      </c>
      <c r="AK11577" t="s">
        <v>125</v>
      </c>
      <c r="AL11577" t="s">
        <v>125</v>
      </c>
      <c r="AM11577" t="s">
        <v>125</v>
      </c>
      <c r="AN11577" t="s">
        <v>125</v>
      </c>
      <c r="AO11577" t="s">
        <v>125</v>
      </c>
      <c r="AP11577" t="s">
        <v>125</v>
      </c>
      <c r="AQ11577" t="s">
        <v>125</v>
      </c>
      <c r="AR11577" t="s">
        <v>125</v>
      </c>
      <c r="AS11577" t="s">
        <v>125</v>
      </c>
      <c r="AT11577" t="s">
        <v>125</v>
      </c>
      <c r="AU11577" t="s">
        <v>125</v>
      </c>
      <c r="AV11577" t="s">
        <v>125</v>
      </c>
      <c r="AW11577" t="s">
        <v>125</v>
      </c>
      <c r="AX11577" t="s">
        <v>125</v>
      </c>
      <c r="AY11577" t="s">
        <v>125</v>
      </c>
      <c r="AZ11577" t="s">
        <v>125</v>
      </c>
      <c r="BA11577" t="s">
        <v>125</v>
      </c>
      <c r="BB11577" t="s">
        <v>125</v>
      </c>
      <c r="BC11577" t="s">
        <v>125</v>
      </c>
      <c r="BD11577" t="s">
        <v>125</v>
      </c>
      <c r="BE11577" t="s">
        <v>125</v>
      </c>
      <c r="BF11577" t="s">
        <v>125</v>
      </c>
      <c r="BG11577" t="s">
        <v>125</v>
      </c>
      <c r="BH11577" t="s">
        <v>125</v>
      </c>
      <c r="BI11577" t="s">
        <v>125</v>
      </c>
      <c r="BJ11577" t="s">
        <v>125</v>
      </c>
      <c r="BK11577" t="s">
        <v>125</v>
      </c>
      <c r="BL11577" t="s">
        <v>125</v>
      </c>
      <c r="BM11577" t="s">
        <v>125</v>
      </c>
      <c r="BN11577" t="s">
        <v>125</v>
      </c>
      <c r="BO11577" t="s">
        <v>125</v>
      </c>
      <c r="BP11577" t="s">
        <v>125</v>
      </c>
      <c r="BQ11577" t="s">
        <v>125</v>
      </c>
      <c r="BR11577" t="s">
        <v>125</v>
      </c>
      <c r="BS11577" t="s">
        <v>125</v>
      </c>
      <c r="BT11577" t="s">
        <v>125</v>
      </c>
      <c r="BU11577" t="s">
        <v>125</v>
      </c>
      <c r="BV11577" t="s">
        <v>125</v>
      </c>
      <c r="BW11577" t="s">
        <v>125</v>
      </c>
      <c r="BX11577" t="s">
        <v>125</v>
      </c>
      <c r="BY11577" t="s">
        <v>125</v>
      </c>
      <c r="BZ11577" t="s">
        <v>125</v>
      </c>
      <c r="CA11577" t="s">
        <v>125</v>
      </c>
      <c r="CB11577" t="s">
        <v>125</v>
      </c>
      <c r="CC11577" t="s">
        <v>125</v>
      </c>
      <c r="CD11577" t="s">
        <v>125</v>
      </c>
      <c r="CE11577" t="s">
        <v>125</v>
      </c>
      <c r="CF11577" t="s">
        <v>125</v>
      </c>
      <c r="CG11577" t="s">
        <v>125</v>
      </c>
      <c r="CH11577" t="s">
        <v>125</v>
      </c>
      <c r="CI11577" t="s">
        <v>125</v>
      </c>
      <c r="CJ11577" t="s">
        <v>125</v>
      </c>
      <c r="CK11577" t="s">
        <v>25137</v>
      </c>
      <c r="CL11577">
        <v>9999.99</v>
      </c>
      <c r="CM11577">
        <v>9999.99</v>
      </c>
      <c r="CN11577" t="s">
        <v>261</v>
      </c>
      <c r="CO11577" s="1">
        <v>36801</v>
      </c>
      <c r="CP11577" s="1">
        <v>55153</v>
      </c>
      <c r="CQ11577" t="s">
        <v>25417</v>
      </c>
      <c r="CR11577" t="s">
        <v>125</v>
      </c>
      <c r="CS11577" t="s">
        <v>125</v>
      </c>
      <c r="CT11577" t="s">
        <v>125</v>
      </c>
      <c r="CU11577" t="s">
        <v>125</v>
      </c>
      <c r="CV11577" t="s">
        <v>125</v>
      </c>
      <c r="CW11577" t="s">
        <v>125</v>
      </c>
      <c r="CX11577" t="s">
        <v>125</v>
      </c>
      <c r="CY11577" t="s">
        <v>125</v>
      </c>
      <c r="CZ11577" t="s">
        <v>125</v>
      </c>
      <c r="DA11577" t="s">
        <v>125</v>
      </c>
      <c r="DB11577" t="s">
        <v>125</v>
      </c>
      <c r="DC11577" t="s">
        <v>125</v>
      </c>
      <c r="DD11577" t="s">
        <v>125</v>
      </c>
      <c r="DE11577" t="s">
        <v>125</v>
      </c>
      <c r="DF11577" t="s">
        <v>125</v>
      </c>
      <c r="DG11577" t="s">
        <v>125</v>
      </c>
      <c r="DH11577" t="s">
        <v>125</v>
      </c>
      <c r="DI11577" t="s">
        <v>125</v>
      </c>
      <c r="DJ11577" t="s">
        <v>125</v>
      </c>
      <c r="DK11577" t="s">
        <v>125</v>
      </c>
      <c r="DL11577" t="s">
        <v>125</v>
      </c>
      <c r="DM11577" t="s">
        <v>125</v>
      </c>
      <c r="DN11577" t="s">
        <v>125</v>
      </c>
      <c r="DO11577" t="s">
        <v>125</v>
      </c>
      <c r="DP11577" t="s">
        <v>125</v>
      </c>
      <c r="DQ11577" t="s">
        <v>125</v>
      </c>
      <c r="DR11577" t="s">
        <v>125</v>
      </c>
    </row>
    <row r="11578" spans="1:122" x14ac:dyDescent="0.35">
      <c r="A11578" t="s">
        <v>25500</v>
      </c>
      <c r="B11578" t="s">
        <v>25501</v>
      </c>
      <c r="C11578" t="s">
        <v>992</v>
      </c>
      <c r="D11578" t="s">
        <v>125</v>
      </c>
      <c r="E11578" t="s">
        <v>5682</v>
      </c>
      <c r="F11578" t="s">
        <v>125</v>
      </c>
      <c r="G11578" t="s">
        <v>25137</v>
      </c>
      <c r="H11578" t="s">
        <v>125</v>
      </c>
      <c r="I11578">
        <v>9999.9999989999997</v>
      </c>
      <c r="J11578">
        <v>9999.9999989999997</v>
      </c>
      <c r="K11578" t="s">
        <v>3638</v>
      </c>
      <c r="L11578" t="s">
        <v>127</v>
      </c>
      <c r="M11578" t="s">
        <v>125</v>
      </c>
      <c r="N11578" t="s">
        <v>125</v>
      </c>
      <c r="O11578" t="s">
        <v>125</v>
      </c>
      <c r="P11578" t="s">
        <v>125</v>
      </c>
      <c r="Q11578" t="s">
        <v>125</v>
      </c>
      <c r="R11578" t="s">
        <v>125</v>
      </c>
      <c r="S11578" t="s">
        <v>125</v>
      </c>
      <c r="T11578" t="s">
        <v>125</v>
      </c>
      <c r="U11578" t="s">
        <v>125</v>
      </c>
      <c r="V11578" t="s">
        <v>125</v>
      </c>
      <c r="W11578" t="s">
        <v>125</v>
      </c>
      <c r="X11578" t="s">
        <v>125</v>
      </c>
      <c r="Y11578" t="s">
        <v>125</v>
      </c>
      <c r="Z11578" t="s">
        <v>125</v>
      </c>
      <c r="AA11578" t="s">
        <v>3477</v>
      </c>
      <c r="AB11578" t="s">
        <v>128</v>
      </c>
      <c r="AC11578" t="s">
        <v>128</v>
      </c>
      <c r="AD11578" t="s">
        <v>128</v>
      </c>
      <c r="AE11578" t="s">
        <v>125</v>
      </c>
      <c r="AF11578" t="s">
        <v>125</v>
      </c>
      <c r="AG11578" t="s">
        <v>125</v>
      </c>
      <c r="AH11578" t="s">
        <v>125</v>
      </c>
      <c r="AI11578" t="s">
        <v>125</v>
      </c>
      <c r="AJ11578" t="s">
        <v>125</v>
      </c>
      <c r="AK11578" t="s">
        <v>125</v>
      </c>
      <c r="AL11578" t="s">
        <v>125</v>
      </c>
      <c r="AM11578" t="s">
        <v>125</v>
      </c>
      <c r="AN11578" t="s">
        <v>125</v>
      </c>
      <c r="AO11578" t="s">
        <v>125</v>
      </c>
      <c r="AP11578" t="s">
        <v>125</v>
      </c>
      <c r="AQ11578" t="s">
        <v>125</v>
      </c>
      <c r="AR11578" t="s">
        <v>125</v>
      </c>
      <c r="AS11578" t="s">
        <v>125</v>
      </c>
      <c r="AT11578" t="s">
        <v>125</v>
      </c>
      <c r="AU11578" t="s">
        <v>125</v>
      </c>
      <c r="AV11578" t="s">
        <v>125</v>
      </c>
      <c r="AW11578" t="s">
        <v>125</v>
      </c>
      <c r="AX11578" t="s">
        <v>125</v>
      </c>
      <c r="AY11578" t="s">
        <v>125</v>
      </c>
      <c r="AZ11578" t="s">
        <v>125</v>
      </c>
      <c r="BA11578" t="s">
        <v>125</v>
      </c>
      <c r="BB11578" t="s">
        <v>125</v>
      </c>
      <c r="BC11578" t="s">
        <v>125</v>
      </c>
      <c r="BD11578" t="s">
        <v>125</v>
      </c>
      <c r="BE11578" t="s">
        <v>125</v>
      </c>
      <c r="BF11578" t="s">
        <v>125</v>
      </c>
      <c r="BG11578" t="s">
        <v>125</v>
      </c>
      <c r="BH11578" t="s">
        <v>125</v>
      </c>
      <c r="BI11578" t="s">
        <v>125</v>
      </c>
      <c r="BJ11578" t="s">
        <v>125</v>
      </c>
      <c r="BK11578" t="s">
        <v>125</v>
      </c>
      <c r="BL11578" t="s">
        <v>125</v>
      </c>
      <c r="BM11578" t="s">
        <v>125</v>
      </c>
      <c r="BN11578" t="s">
        <v>125</v>
      </c>
      <c r="BO11578" t="s">
        <v>125</v>
      </c>
      <c r="BP11578" t="s">
        <v>125</v>
      </c>
      <c r="BQ11578" t="s">
        <v>125</v>
      </c>
      <c r="BR11578" t="s">
        <v>125</v>
      </c>
      <c r="BS11578" t="s">
        <v>125</v>
      </c>
      <c r="BT11578" t="s">
        <v>125</v>
      </c>
      <c r="BU11578" t="s">
        <v>125</v>
      </c>
      <c r="BV11578" t="s">
        <v>125</v>
      </c>
      <c r="BW11578" t="s">
        <v>125</v>
      </c>
      <c r="BX11578" t="s">
        <v>125</v>
      </c>
      <c r="BY11578" t="s">
        <v>125</v>
      </c>
      <c r="BZ11578" t="s">
        <v>125</v>
      </c>
      <c r="CA11578" t="s">
        <v>125</v>
      </c>
      <c r="CB11578" t="s">
        <v>125</v>
      </c>
      <c r="CC11578" t="s">
        <v>125</v>
      </c>
      <c r="CD11578" t="s">
        <v>125</v>
      </c>
      <c r="CE11578" t="s">
        <v>125</v>
      </c>
      <c r="CF11578" t="s">
        <v>125</v>
      </c>
      <c r="CG11578" t="s">
        <v>125</v>
      </c>
      <c r="CH11578" t="s">
        <v>125</v>
      </c>
      <c r="CI11578" t="s">
        <v>125</v>
      </c>
      <c r="CJ11578" t="s">
        <v>125</v>
      </c>
      <c r="CK11578" t="s">
        <v>25137</v>
      </c>
      <c r="CL11578">
        <v>9999.99</v>
      </c>
      <c r="CM11578">
        <v>9999.99</v>
      </c>
      <c r="CN11578" t="s">
        <v>261</v>
      </c>
      <c r="CO11578" s="1">
        <v>36801</v>
      </c>
      <c r="CP11578" s="1">
        <v>55153</v>
      </c>
      <c r="CQ11578" t="s">
        <v>25417</v>
      </c>
      <c r="CR11578" t="s">
        <v>125</v>
      </c>
      <c r="CS11578" t="s">
        <v>125</v>
      </c>
      <c r="CT11578" t="s">
        <v>125</v>
      </c>
      <c r="CU11578" t="s">
        <v>125</v>
      </c>
      <c r="CV11578" t="s">
        <v>125</v>
      </c>
      <c r="CW11578" t="s">
        <v>125</v>
      </c>
      <c r="CX11578" t="s">
        <v>125</v>
      </c>
      <c r="CY11578" t="s">
        <v>125</v>
      </c>
      <c r="CZ11578" t="s">
        <v>125</v>
      </c>
      <c r="DA11578" t="s">
        <v>125</v>
      </c>
      <c r="DB11578" t="s">
        <v>125</v>
      </c>
      <c r="DC11578" t="s">
        <v>125</v>
      </c>
      <c r="DD11578" t="s">
        <v>125</v>
      </c>
      <c r="DE11578" t="s">
        <v>125</v>
      </c>
      <c r="DF11578" t="s">
        <v>125</v>
      </c>
      <c r="DG11578" t="s">
        <v>125</v>
      </c>
      <c r="DH11578" t="s">
        <v>125</v>
      </c>
      <c r="DI11578" t="s">
        <v>125</v>
      </c>
      <c r="DJ11578" t="s">
        <v>125</v>
      </c>
      <c r="DK11578" t="s">
        <v>125</v>
      </c>
      <c r="DL11578" t="s">
        <v>125</v>
      </c>
      <c r="DM11578" t="s">
        <v>125</v>
      </c>
      <c r="DN11578" t="s">
        <v>125</v>
      </c>
      <c r="DO11578" t="s">
        <v>125</v>
      </c>
      <c r="DP11578" t="s">
        <v>125</v>
      </c>
      <c r="DQ11578" t="s">
        <v>125</v>
      </c>
      <c r="DR11578" t="s">
        <v>125</v>
      </c>
    </row>
    <row r="11579" spans="1:122" x14ac:dyDescent="0.35">
      <c r="A11579" t="s">
        <v>25502</v>
      </c>
      <c r="B11579" t="s">
        <v>25503</v>
      </c>
      <c r="C11579" t="s">
        <v>992</v>
      </c>
      <c r="D11579" t="s">
        <v>125</v>
      </c>
      <c r="E11579" t="s">
        <v>5682</v>
      </c>
      <c r="F11579" t="s">
        <v>125</v>
      </c>
      <c r="G11579" t="s">
        <v>25137</v>
      </c>
      <c r="H11579" t="s">
        <v>125</v>
      </c>
      <c r="I11579">
        <v>9999.9999989999997</v>
      </c>
      <c r="J11579">
        <v>9999.9999989999997</v>
      </c>
      <c r="K11579" t="s">
        <v>3638</v>
      </c>
      <c r="L11579" t="s">
        <v>127</v>
      </c>
      <c r="M11579" t="s">
        <v>125</v>
      </c>
      <c r="N11579" t="s">
        <v>125</v>
      </c>
      <c r="O11579" t="s">
        <v>125</v>
      </c>
      <c r="P11579" t="s">
        <v>125</v>
      </c>
      <c r="Q11579" t="s">
        <v>125</v>
      </c>
      <c r="R11579" t="s">
        <v>125</v>
      </c>
      <c r="S11579" t="s">
        <v>125</v>
      </c>
      <c r="T11579" t="s">
        <v>125</v>
      </c>
      <c r="U11579" t="s">
        <v>125</v>
      </c>
      <c r="V11579" t="s">
        <v>125</v>
      </c>
      <c r="W11579" t="s">
        <v>125</v>
      </c>
      <c r="X11579" t="s">
        <v>125</v>
      </c>
      <c r="Y11579" t="s">
        <v>125</v>
      </c>
      <c r="Z11579" t="s">
        <v>125</v>
      </c>
      <c r="AA11579" t="s">
        <v>125</v>
      </c>
      <c r="AB11579" t="s">
        <v>125</v>
      </c>
      <c r="AC11579" t="s">
        <v>125</v>
      </c>
      <c r="AD11579" t="s">
        <v>125</v>
      </c>
      <c r="AE11579" t="s">
        <v>125</v>
      </c>
      <c r="AF11579" t="s">
        <v>125</v>
      </c>
      <c r="AG11579" t="s">
        <v>125</v>
      </c>
      <c r="AH11579" t="s">
        <v>125</v>
      </c>
      <c r="AI11579" t="s">
        <v>125</v>
      </c>
      <c r="AJ11579" t="s">
        <v>125</v>
      </c>
      <c r="AK11579" t="s">
        <v>125</v>
      </c>
      <c r="AL11579" t="s">
        <v>125</v>
      </c>
      <c r="AM11579" t="s">
        <v>125</v>
      </c>
      <c r="AN11579" t="s">
        <v>125</v>
      </c>
      <c r="AO11579" t="s">
        <v>125</v>
      </c>
      <c r="AP11579" t="s">
        <v>125</v>
      </c>
      <c r="AQ11579" t="s">
        <v>125</v>
      </c>
      <c r="AR11579" t="s">
        <v>125</v>
      </c>
      <c r="AS11579" t="s">
        <v>125</v>
      </c>
      <c r="AT11579" t="s">
        <v>125</v>
      </c>
      <c r="AU11579" t="s">
        <v>125</v>
      </c>
      <c r="AV11579" t="s">
        <v>125</v>
      </c>
      <c r="AW11579" t="s">
        <v>125</v>
      </c>
      <c r="AX11579" t="s">
        <v>125</v>
      </c>
      <c r="AY11579" t="s">
        <v>125</v>
      </c>
      <c r="AZ11579" t="s">
        <v>125</v>
      </c>
      <c r="BA11579" t="s">
        <v>125</v>
      </c>
      <c r="BB11579" t="s">
        <v>125</v>
      </c>
      <c r="BC11579" t="s">
        <v>125</v>
      </c>
      <c r="BD11579" t="s">
        <v>125</v>
      </c>
      <c r="BE11579" t="s">
        <v>125</v>
      </c>
      <c r="BF11579" t="s">
        <v>125</v>
      </c>
      <c r="BG11579" t="s">
        <v>125</v>
      </c>
      <c r="BH11579" t="s">
        <v>125</v>
      </c>
      <c r="BI11579" t="s">
        <v>125</v>
      </c>
      <c r="BJ11579" t="s">
        <v>125</v>
      </c>
      <c r="BK11579" t="s">
        <v>125</v>
      </c>
      <c r="BL11579" t="s">
        <v>125</v>
      </c>
      <c r="BM11579" t="s">
        <v>125</v>
      </c>
      <c r="BN11579" t="s">
        <v>125</v>
      </c>
      <c r="BO11579" t="s">
        <v>125</v>
      </c>
      <c r="BP11579" t="s">
        <v>125</v>
      </c>
      <c r="BQ11579" t="s">
        <v>125</v>
      </c>
      <c r="BR11579" t="s">
        <v>125</v>
      </c>
      <c r="BS11579" t="s">
        <v>125</v>
      </c>
      <c r="BT11579" t="s">
        <v>125</v>
      </c>
      <c r="BU11579" t="s">
        <v>125</v>
      </c>
      <c r="BV11579" t="s">
        <v>125</v>
      </c>
      <c r="BW11579" t="s">
        <v>125</v>
      </c>
      <c r="BX11579" t="s">
        <v>125</v>
      </c>
      <c r="BY11579" t="s">
        <v>125</v>
      </c>
      <c r="BZ11579" t="s">
        <v>125</v>
      </c>
      <c r="CA11579" t="s">
        <v>125</v>
      </c>
      <c r="CB11579" t="s">
        <v>125</v>
      </c>
      <c r="CC11579" t="s">
        <v>125</v>
      </c>
      <c r="CD11579" t="s">
        <v>125</v>
      </c>
      <c r="CE11579" t="s">
        <v>125</v>
      </c>
      <c r="CF11579" t="s">
        <v>125</v>
      </c>
      <c r="CG11579" t="s">
        <v>125</v>
      </c>
      <c r="CH11579" t="s">
        <v>125</v>
      </c>
      <c r="CI11579" t="s">
        <v>125</v>
      </c>
      <c r="CJ11579" t="s">
        <v>125</v>
      </c>
      <c r="CK11579" t="s">
        <v>25137</v>
      </c>
      <c r="CL11579">
        <v>9999.99</v>
      </c>
      <c r="CM11579">
        <v>9999.99</v>
      </c>
      <c r="CN11579" t="s">
        <v>261</v>
      </c>
      <c r="CO11579" s="1">
        <v>36801</v>
      </c>
      <c r="CP11579" s="1">
        <v>55153</v>
      </c>
      <c r="CQ11579" t="s">
        <v>25417</v>
      </c>
      <c r="CR11579" t="s">
        <v>125</v>
      </c>
      <c r="CS11579" t="s">
        <v>125</v>
      </c>
      <c r="CT11579" t="s">
        <v>125</v>
      </c>
      <c r="CU11579" t="s">
        <v>125</v>
      </c>
      <c r="CV11579" t="s">
        <v>125</v>
      </c>
      <c r="CW11579" t="s">
        <v>125</v>
      </c>
      <c r="CX11579" t="s">
        <v>125</v>
      </c>
      <c r="CY11579" t="s">
        <v>125</v>
      </c>
      <c r="CZ11579" t="s">
        <v>125</v>
      </c>
      <c r="DA11579" t="s">
        <v>125</v>
      </c>
      <c r="DB11579" t="s">
        <v>125</v>
      </c>
      <c r="DC11579" t="s">
        <v>125</v>
      </c>
      <c r="DD11579" t="s">
        <v>125</v>
      </c>
      <c r="DE11579" t="s">
        <v>125</v>
      </c>
      <c r="DF11579" t="s">
        <v>125</v>
      </c>
      <c r="DG11579" t="s">
        <v>125</v>
      </c>
      <c r="DH11579" t="s">
        <v>125</v>
      </c>
      <c r="DI11579" t="s">
        <v>125</v>
      </c>
      <c r="DJ11579" t="s">
        <v>125</v>
      </c>
      <c r="DK11579" t="s">
        <v>125</v>
      </c>
      <c r="DL11579" t="s">
        <v>125</v>
      </c>
      <c r="DM11579" t="s">
        <v>125</v>
      </c>
      <c r="DN11579" t="s">
        <v>125</v>
      </c>
      <c r="DO11579" t="s">
        <v>125</v>
      </c>
      <c r="DP11579" t="s">
        <v>125</v>
      </c>
      <c r="DQ11579" t="s">
        <v>125</v>
      </c>
      <c r="DR11579" t="s">
        <v>125</v>
      </c>
    </row>
    <row r="11580" spans="1:122" x14ac:dyDescent="0.35">
      <c r="A11580" t="s">
        <v>25504</v>
      </c>
      <c r="B11580" t="s">
        <v>25505</v>
      </c>
      <c r="C11580" t="s">
        <v>992</v>
      </c>
      <c r="D11580" t="s">
        <v>125</v>
      </c>
      <c r="E11580" t="s">
        <v>5682</v>
      </c>
      <c r="F11580" t="s">
        <v>125</v>
      </c>
      <c r="G11580" t="s">
        <v>25137</v>
      </c>
      <c r="H11580" t="s">
        <v>125</v>
      </c>
      <c r="I11580">
        <v>9999.9999989999997</v>
      </c>
      <c r="J11580">
        <v>9999.9999989999997</v>
      </c>
      <c r="K11580" t="s">
        <v>3638</v>
      </c>
      <c r="L11580" t="s">
        <v>127</v>
      </c>
      <c r="M11580" t="s">
        <v>125</v>
      </c>
      <c r="N11580" t="s">
        <v>125</v>
      </c>
      <c r="O11580" t="s">
        <v>125</v>
      </c>
      <c r="P11580" t="s">
        <v>125</v>
      </c>
      <c r="Q11580" t="s">
        <v>125</v>
      </c>
      <c r="R11580" t="s">
        <v>125</v>
      </c>
      <c r="S11580" t="s">
        <v>125</v>
      </c>
      <c r="T11580" t="s">
        <v>125</v>
      </c>
      <c r="U11580" t="s">
        <v>125</v>
      </c>
      <c r="V11580" t="s">
        <v>125</v>
      </c>
      <c r="W11580" t="s">
        <v>125</v>
      </c>
      <c r="X11580" t="s">
        <v>125</v>
      </c>
      <c r="Y11580" t="s">
        <v>125</v>
      </c>
      <c r="Z11580" t="s">
        <v>125</v>
      </c>
      <c r="AA11580" t="s">
        <v>3477</v>
      </c>
      <c r="AB11580" t="s">
        <v>128</v>
      </c>
      <c r="AC11580" t="s">
        <v>128</v>
      </c>
      <c r="AD11580" t="s">
        <v>128</v>
      </c>
      <c r="AE11580" t="s">
        <v>125</v>
      </c>
      <c r="AF11580" t="s">
        <v>125</v>
      </c>
      <c r="AG11580" t="s">
        <v>125</v>
      </c>
      <c r="AH11580" t="s">
        <v>125</v>
      </c>
      <c r="AI11580" t="s">
        <v>125</v>
      </c>
      <c r="AJ11580" t="s">
        <v>125</v>
      </c>
      <c r="AK11580" t="s">
        <v>125</v>
      </c>
      <c r="AL11580" t="s">
        <v>125</v>
      </c>
      <c r="AM11580" t="s">
        <v>125</v>
      </c>
      <c r="AN11580" t="s">
        <v>125</v>
      </c>
      <c r="AO11580" t="s">
        <v>125</v>
      </c>
      <c r="AP11580" t="s">
        <v>125</v>
      </c>
      <c r="AQ11580" t="s">
        <v>125</v>
      </c>
      <c r="AR11580" t="s">
        <v>125</v>
      </c>
      <c r="AS11580" t="s">
        <v>125</v>
      </c>
      <c r="AT11580" t="s">
        <v>125</v>
      </c>
      <c r="AU11580" t="s">
        <v>125</v>
      </c>
      <c r="AV11580" t="s">
        <v>125</v>
      </c>
      <c r="AW11580" t="s">
        <v>125</v>
      </c>
      <c r="AX11580" t="s">
        <v>125</v>
      </c>
      <c r="AY11580" t="s">
        <v>125</v>
      </c>
      <c r="AZ11580" t="s">
        <v>125</v>
      </c>
      <c r="BA11580" t="s">
        <v>125</v>
      </c>
      <c r="BB11580" t="s">
        <v>125</v>
      </c>
      <c r="BC11580" t="s">
        <v>125</v>
      </c>
      <c r="BD11580" t="s">
        <v>125</v>
      </c>
      <c r="BE11580" t="s">
        <v>125</v>
      </c>
      <c r="BF11580" t="s">
        <v>125</v>
      </c>
      <c r="BG11580" t="s">
        <v>125</v>
      </c>
      <c r="BH11580" t="s">
        <v>125</v>
      </c>
      <c r="BI11580" t="s">
        <v>125</v>
      </c>
      <c r="BJ11580" t="s">
        <v>125</v>
      </c>
      <c r="BK11580" t="s">
        <v>125</v>
      </c>
      <c r="BL11580" t="s">
        <v>125</v>
      </c>
      <c r="BM11580" t="s">
        <v>125</v>
      </c>
      <c r="BN11580" t="s">
        <v>125</v>
      </c>
      <c r="BO11580" t="s">
        <v>125</v>
      </c>
      <c r="BP11580" t="s">
        <v>125</v>
      </c>
      <c r="BQ11580" t="s">
        <v>125</v>
      </c>
      <c r="BR11580" t="s">
        <v>125</v>
      </c>
      <c r="BS11580" t="s">
        <v>125</v>
      </c>
      <c r="BT11580" t="s">
        <v>125</v>
      </c>
      <c r="BU11580" t="s">
        <v>125</v>
      </c>
      <c r="BV11580" t="s">
        <v>125</v>
      </c>
      <c r="BW11580" t="s">
        <v>125</v>
      </c>
      <c r="BX11580" t="s">
        <v>125</v>
      </c>
      <c r="BY11580" t="s">
        <v>125</v>
      </c>
      <c r="BZ11580" t="s">
        <v>125</v>
      </c>
      <c r="CA11580" t="s">
        <v>125</v>
      </c>
      <c r="CB11580" t="s">
        <v>125</v>
      </c>
      <c r="CC11580" t="s">
        <v>125</v>
      </c>
      <c r="CD11580" t="s">
        <v>125</v>
      </c>
      <c r="CE11580" t="s">
        <v>125</v>
      </c>
      <c r="CF11580" t="s">
        <v>125</v>
      </c>
      <c r="CG11580" t="s">
        <v>125</v>
      </c>
      <c r="CH11580" t="s">
        <v>125</v>
      </c>
      <c r="CI11580" t="s">
        <v>125</v>
      </c>
      <c r="CJ11580" t="s">
        <v>125</v>
      </c>
      <c r="CK11580" t="s">
        <v>25137</v>
      </c>
      <c r="CL11580">
        <v>9999.99</v>
      </c>
      <c r="CM11580">
        <v>9999.99</v>
      </c>
      <c r="CN11580" t="s">
        <v>261</v>
      </c>
      <c r="CO11580" s="1">
        <v>36801</v>
      </c>
      <c r="CP11580" s="1">
        <v>55153</v>
      </c>
      <c r="CQ11580" t="s">
        <v>25417</v>
      </c>
      <c r="CR11580" t="s">
        <v>125</v>
      </c>
      <c r="CS11580" t="s">
        <v>125</v>
      </c>
      <c r="CT11580" t="s">
        <v>125</v>
      </c>
      <c r="CU11580" t="s">
        <v>125</v>
      </c>
      <c r="CV11580" t="s">
        <v>125</v>
      </c>
      <c r="CW11580" t="s">
        <v>125</v>
      </c>
      <c r="CX11580" t="s">
        <v>125</v>
      </c>
      <c r="CY11580" t="s">
        <v>125</v>
      </c>
      <c r="CZ11580" t="s">
        <v>125</v>
      </c>
      <c r="DA11580" t="s">
        <v>125</v>
      </c>
      <c r="DB11580" t="s">
        <v>125</v>
      </c>
      <c r="DC11580" t="s">
        <v>125</v>
      </c>
      <c r="DD11580" t="s">
        <v>125</v>
      </c>
      <c r="DE11580" t="s">
        <v>125</v>
      </c>
      <c r="DF11580" t="s">
        <v>125</v>
      </c>
      <c r="DG11580" t="s">
        <v>125</v>
      </c>
      <c r="DH11580" t="s">
        <v>125</v>
      </c>
      <c r="DI11580" t="s">
        <v>125</v>
      </c>
      <c r="DJ11580" t="s">
        <v>125</v>
      </c>
      <c r="DK11580" t="s">
        <v>125</v>
      </c>
      <c r="DL11580" t="s">
        <v>125</v>
      </c>
      <c r="DM11580" t="s">
        <v>125</v>
      </c>
      <c r="DN11580" t="s">
        <v>125</v>
      </c>
      <c r="DO11580" t="s">
        <v>125</v>
      </c>
      <c r="DP11580" t="s">
        <v>125</v>
      </c>
      <c r="DQ11580" t="s">
        <v>125</v>
      </c>
      <c r="DR11580" t="s">
        <v>125</v>
      </c>
    </row>
    <row r="11581" spans="1:122" x14ac:dyDescent="0.35">
      <c r="A11581" t="s">
        <v>25506</v>
      </c>
      <c r="B11581" t="s">
        <v>25507</v>
      </c>
      <c r="C11581" t="s">
        <v>992</v>
      </c>
      <c r="D11581" t="s">
        <v>125</v>
      </c>
      <c r="E11581" t="s">
        <v>5682</v>
      </c>
      <c r="F11581" t="s">
        <v>125</v>
      </c>
      <c r="G11581" t="s">
        <v>25137</v>
      </c>
      <c r="H11581" t="s">
        <v>125</v>
      </c>
      <c r="I11581">
        <v>9999.9999989999997</v>
      </c>
      <c r="J11581">
        <v>9999.9999989999997</v>
      </c>
      <c r="K11581" t="s">
        <v>3638</v>
      </c>
      <c r="L11581" t="s">
        <v>127</v>
      </c>
      <c r="M11581" t="s">
        <v>125</v>
      </c>
      <c r="N11581" t="s">
        <v>125</v>
      </c>
      <c r="O11581" t="s">
        <v>125</v>
      </c>
      <c r="P11581" t="s">
        <v>125</v>
      </c>
      <c r="Q11581" t="s">
        <v>125</v>
      </c>
      <c r="R11581" t="s">
        <v>125</v>
      </c>
      <c r="S11581" t="s">
        <v>125</v>
      </c>
      <c r="T11581" t="s">
        <v>125</v>
      </c>
      <c r="U11581" t="s">
        <v>125</v>
      </c>
      <c r="V11581" t="s">
        <v>125</v>
      </c>
      <c r="W11581" t="s">
        <v>125</v>
      </c>
      <c r="X11581" t="s">
        <v>125</v>
      </c>
      <c r="Y11581" t="s">
        <v>125</v>
      </c>
      <c r="Z11581" t="s">
        <v>125</v>
      </c>
      <c r="AA11581" t="s">
        <v>3477</v>
      </c>
      <c r="AB11581" t="s">
        <v>128</v>
      </c>
      <c r="AC11581" t="s">
        <v>128</v>
      </c>
      <c r="AD11581" t="s">
        <v>128</v>
      </c>
      <c r="AE11581" t="s">
        <v>125</v>
      </c>
      <c r="AF11581" t="s">
        <v>125</v>
      </c>
      <c r="AG11581" t="s">
        <v>125</v>
      </c>
      <c r="AH11581" t="s">
        <v>125</v>
      </c>
      <c r="AI11581" t="s">
        <v>125</v>
      </c>
      <c r="AJ11581" t="s">
        <v>125</v>
      </c>
      <c r="AK11581" t="s">
        <v>125</v>
      </c>
      <c r="AL11581" t="s">
        <v>125</v>
      </c>
      <c r="AM11581" t="s">
        <v>125</v>
      </c>
      <c r="AN11581" t="s">
        <v>125</v>
      </c>
      <c r="AO11581" t="s">
        <v>125</v>
      </c>
      <c r="AP11581" t="s">
        <v>125</v>
      </c>
      <c r="AQ11581" t="s">
        <v>125</v>
      </c>
      <c r="AR11581" t="s">
        <v>125</v>
      </c>
      <c r="AS11581" t="s">
        <v>125</v>
      </c>
      <c r="AT11581" t="s">
        <v>125</v>
      </c>
      <c r="AU11581" t="s">
        <v>125</v>
      </c>
      <c r="AV11581" t="s">
        <v>125</v>
      </c>
      <c r="AW11581" t="s">
        <v>125</v>
      </c>
      <c r="AX11581" t="s">
        <v>125</v>
      </c>
      <c r="AY11581" t="s">
        <v>125</v>
      </c>
      <c r="AZ11581" t="s">
        <v>125</v>
      </c>
      <c r="BA11581" t="s">
        <v>125</v>
      </c>
      <c r="BB11581" t="s">
        <v>125</v>
      </c>
      <c r="BC11581" t="s">
        <v>125</v>
      </c>
      <c r="BD11581" t="s">
        <v>125</v>
      </c>
      <c r="BE11581" t="s">
        <v>125</v>
      </c>
      <c r="BF11581" t="s">
        <v>125</v>
      </c>
      <c r="BG11581" t="s">
        <v>125</v>
      </c>
      <c r="BH11581" t="s">
        <v>125</v>
      </c>
      <c r="BI11581" t="s">
        <v>125</v>
      </c>
      <c r="BJ11581" t="s">
        <v>125</v>
      </c>
      <c r="BK11581" t="s">
        <v>125</v>
      </c>
      <c r="BL11581" t="s">
        <v>125</v>
      </c>
      <c r="BM11581" t="s">
        <v>125</v>
      </c>
      <c r="BN11581" t="s">
        <v>125</v>
      </c>
      <c r="BO11581" t="s">
        <v>125</v>
      </c>
      <c r="BP11581" t="s">
        <v>125</v>
      </c>
      <c r="BQ11581" t="s">
        <v>125</v>
      </c>
      <c r="BR11581" t="s">
        <v>125</v>
      </c>
      <c r="BS11581" t="s">
        <v>125</v>
      </c>
      <c r="BT11581" t="s">
        <v>125</v>
      </c>
      <c r="BU11581" t="s">
        <v>125</v>
      </c>
      <c r="BV11581" t="s">
        <v>125</v>
      </c>
      <c r="BW11581" t="s">
        <v>125</v>
      </c>
      <c r="BX11581" t="s">
        <v>125</v>
      </c>
      <c r="BY11581" t="s">
        <v>125</v>
      </c>
      <c r="BZ11581" t="s">
        <v>125</v>
      </c>
      <c r="CA11581" t="s">
        <v>125</v>
      </c>
      <c r="CB11581" t="s">
        <v>125</v>
      </c>
      <c r="CC11581" t="s">
        <v>125</v>
      </c>
      <c r="CD11581" t="s">
        <v>125</v>
      </c>
      <c r="CE11581" t="s">
        <v>125</v>
      </c>
      <c r="CF11581" t="s">
        <v>125</v>
      </c>
      <c r="CG11581" t="s">
        <v>125</v>
      </c>
      <c r="CH11581" t="s">
        <v>125</v>
      </c>
      <c r="CI11581" t="s">
        <v>125</v>
      </c>
      <c r="CJ11581" t="s">
        <v>125</v>
      </c>
      <c r="CK11581" t="s">
        <v>25137</v>
      </c>
      <c r="CL11581">
        <v>9999.99</v>
      </c>
      <c r="CM11581">
        <v>9999.99</v>
      </c>
      <c r="CN11581" t="s">
        <v>261</v>
      </c>
      <c r="CO11581" s="1">
        <v>36801</v>
      </c>
      <c r="CP11581" s="1">
        <v>55153</v>
      </c>
      <c r="CQ11581" t="s">
        <v>25417</v>
      </c>
      <c r="CR11581" t="s">
        <v>125</v>
      </c>
      <c r="CS11581" t="s">
        <v>125</v>
      </c>
      <c r="CT11581" t="s">
        <v>125</v>
      </c>
      <c r="CU11581" t="s">
        <v>125</v>
      </c>
      <c r="CV11581" t="s">
        <v>125</v>
      </c>
      <c r="CW11581" t="s">
        <v>125</v>
      </c>
      <c r="CX11581" t="s">
        <v>125</v>
      </c>
      <c r="CY11581" t="s">
        <v>125</v>
      </c>
      <c r="CZ11581" t="s">
        <v>125</v>
      </c>
      <c r="DA11581" t="s">
        <v>125</v>
      </c>
      <c r="DB11581" t="s">
        <v>125</v>
      </c>
      <c r="DC11581" t="s">
        <v>125</v>
      </c>
      <c r="DD11581" t="s">
        <v>125</v>
      </c>
      <c r="DE11581" t="s">
        <v>125</v>
      </c>
      <c r="DF11581" t="s">
        <v>125</v>
      </c>
      <c r="DG11581" t="s">
        <v>125</v>
      </c>
      <c r="DH11581" t="s">
        <v>125</v>
      </c>
      <c r="DI11581" t="s">
        <v>125</v>
      </c>
      <c r="DJ11581" t="s">
        <v>125</v>
      </c>
      <c r="DK11581" t="s">
        <v>125</v>
      </c>
      <c r="DL11581" t="s">
        <v>125</v>
      </c>
      <c r="DM11581" t="s">
        <v>125</v>
      </c>
      <c r="DN11581" t="s">
        <v>125</v>
      </c>
      <c r="DO11581" t="s">
        <v>125</v>
      </c>
      <c r="DP11581" t="s">
        <v>125</v>
      </c>
      <c r="DQ11581" t="s">
        <v>125</v>
      </c>
      <c r="DR11581" t="s">
        <v>125</v>
      </c>
    </row>
    <row r="11582" spans="1:122" x14ac:dyDescent="0.35">
      <c r="A11582" t="s">
        <v>25508</v>
      </c>
      <c r="B11582" t="s">
        <v>25509</v>
      </c>
      <c r="C11582" t="s">
        <v>992</v>
      </c>
      <c r="D11582" t="s">
        <v>125</v>
      </c>
      <c r="E11582" t="s">
        <v>5682</v>
      </c>
      <c r="F11582" t="s">
        <v>125</v>
      </c>
      <c r="G11582" t="s">
        <v>25137</v>
      </c>
      <c r="H11582" t="s">
        <v>125</v>
      </c>
      <c r="I11582">
        <v>9999.9999989999997</v>
      </c>
      <c r="J11582">
        <v>9999.9999989999997</v>
      </c>
      <c r="K11582" t="s">
        <v>3638</v>
      </c>
      <c r="L11582" t="s">
        <v>127</v>
      </c>
      <c r="M11582" t="s">
        <v>125</v>
      </c>
      <c r="N11582" t="s">
        <v>125</v>
      </c>
      <c r="O11582" t="s">
        <v>125</v>
      </c>
      <c r="P11582" t="s">
        <v>125</v>
      </c>
      <c r="Q11582" t="s">
        <v>125</v>
      </c>
      <c r="R11582" t="s">
        <v>125</v>
      </c>
      <c r="S11582" t="s">
        <v>125</v>
      </c>
      <c r="T11582" t="s">
        <v>125</v>
      </c>
      <c r="U11582" t="s">
        <v>125</v>
      </c>
      <c r="V11582" t="s">
        <v>125</v>
      </c>
      <c r="W11582" t="s">
        <v>125</v>
      </c>
      <c r="X11582" t="s">
        <v>125</v>
      </c>
      <c r="Y11582" t="s">
        <v>125</v>
      </c>
      <c r="Z11582" t="s">
        <v>125</v>
      </c>
      <c r="AA11582" t="s">
        <v>3477</v>
      </c>
      <c r="AB11582" t="s">
        <v>128</v>
      </c>
      <c r="AC11582" t="s">
        <v>128</v>
      </c>
      <c r="AD11582" t="s">
        <v>128</v>
      </c>
      <c r="AE11582" t="s">
        <v>125</v>
      </c>
      <c r="AF11582" t="s">
        <v>125</v>
      </c>
      <c r="AG11582" t="s">
        <v>125</v>
      </c>
      <c r="AH11582" t="s">
        <v>125</v>
      </c>
      <c r="AI11582" t="s">
        <v>125</v>
      </c>
      <c r="AJ11582" t="s">
        <v>125</v>
      </c>
      <c r="AK11582" t="s">
        <v>125</v>
      </c>
      <c r="AL11582" t="s">
        <v>125</v>
      </c>
      <c r="AM11582" t="s">
        <v>125</v>
      </c>
      <c r="AN11582" t="s">
        <v>125</v>
      </c>
      <c r="AO11582" t="s">
        <v>125</v>
      </c>
      <c r="AP11582" t="s">
        <v>125</v>
      </c>
      <c r="AQ11582" t="s">
        <v>125</v>
      </c>
      <c r="AR11582" t="s">
        <v>125</v>
      </c>
      <c r="AS11582" t="s">
        <v>125</v>
      </c>
      <c r="AT11582" t="s">
        <v>125</v>
      </c>
      <c r="AU11582" t="s">
        <v>125</v>
      </c>
      <c r="AV11582" t="s">
        <v>125</v>
      </c>
      <c r="AW11582" t="s">
        <v>125</v>
      </c>
      <c r="AX11582" t="s">
        <v>125</v>
      </c>
      <c r="AY11582" t="s">
        <v>125</v>
      </c>
      <c r="AZ11582" t="s">
        <v>125</v>
      </c>
      <c r="BA11582" t="s">
        <v>125</v>
      </c>
      <c r="BB11582" t="s">
        <v>125</v>
      </c>
      <c r="BC11582" t="s">
        <v>125</v>
      </c>
      <c r="BD11582" t="s">
        <v>125</v>
      </c>
      <c r="BE11582" t="s">
        <v>125</v>
      </c>
      <c r="BF11582" t="s">
        <v>125</v>
      </c>
      <c r="BG11582" t="s">
        <v>125</v>
      </c>
      <c r="BH11582" t="s">
        <v>125</v>
      </c>
      <c r="BI11582" t="s">
        <v>125</v>
      </c>
      <c r="BJ11582" t="s">
        <v>125</v>
      </c>
      <c r="BK11582" t="s">
        <v>125</v>
      </c>
      <c r="BL11582" t="s">
        <v>125</v>
      </c>
      <c r="BM11582" t="s">
        <v>125</v>
      </c>
      <c r="BN11582" t="s">
        <v>125</v>
      </c>
      <c r="BO11582" t="s">
        <v>125</v>
      </c>
      <c r="BP11582" t="s">
        <v>125</v>
      </c>
      <c r="BQ11582" t="s">
        <v>125</v>
      </c>
      <c r="BR11582" t="s">
        <v>125</v>
      </c>
      <c r="BS11582" t="s">
        <v>125</v>
      </c>
      <c r="BT11582" t="s">
        <v>125</v>
      </c>
      <c r="BU11582" t="s">
        <v>125</v>
      </c>
      <c r="BV11582" t="s">
        <v>125</v>
      </c>
      <c r="BW11582" t="s">
        <v>125</v>
      </c>
      <c r="BX11582" t="s">
        <v>125</v>
      </c>
      <c r="BY11582" t="s">
        <v>125</v>
      </c>
      <c r="BZ11582" t="s">
        <v>125</v>
      </c>
      <c r="CA11582" t="s">
        <v>125</v>
      </c>
      <c r="CB11582" t="s">
        <v>125</v>
      </c>
      <c r="CC11582" t="s">
        <v>125</v>
      </c>
      <c r="CD11582" t="s">
        <v>125</v>
      </c>
      <c r="CE11582" t="s">
        <v>125</v>
      </c>
      <c r="CF11582" t="s">
        <v>125</v>
      </c>
      <c r="CG11582" t="s">
        <v>125</v>
      </c>
      <c r="CH11582" t="s">
        <v>125</v>
      </c>
      <c r="CI11582" t="s">
        <v>125</v>
      </c>
      <c r="CJ11582" t="s">
        <v>125</v>
      </c>
      <c r="CK11582" t="s">
        <v>25137</v>
      </c>
      <c r="CL11582">
        <v>9999.99</v>
      </c>
      <c r="CM11582">
        <v>9999.99</v>
      </c>
      <c r="CN11582" t="s">
        <v>261</v>
      </c>
      <c r="CO11582" s="1">
        <v>36801</v>
      </c>
      <c r="CP11582" s="1">
        <v>55153</v>
      </c>
      <c r="CQ11582" t="s">
        <v>25417</v>
      </c>
      <c r="CR11582" t="s">
        <v>125</v>
      </c>
      <c r="CS11582" t="s">
        <v>125</v>
      </c>
      <c r="CT11582" t="s">
        <v>125</v>
      </c>
      <c r="CU11582" t="s">
        <v>125</v>
      </c>
      <c r="CV11582" t="s">
        <v>125</v>
      </c>
      <c r="CW11582" t="s">
        <v>125</v>
      </c>
      <c r="CX11582" t="s">
        <v>125</v>
      </c>
      <c r="CY11582" t="s">
        <v>125</v>
      </c>
      <c r="CZ11582" t="s">
        <v>125</v>
      </c>
      <c r="DA11582" t="s">
        <v>125</v>
      </c>
      <c r="DB11582" t="s">
        <v>125</v>
      </c>
      <c r="DC11582" t="s">
        <v>125</v>
      </c>
      <c r="DD11582" t="s">
        <v>125</v>
      </c>
      <c r="DE11582" t="s">
        <v>125</v>
      </c>
      <c r="DF11582" t="s">
        <v>125</v>
      </c>
      <c r="DG11582" t="s">
        <v>125</v>
      </c>
      <c r="DH11582" t="s">
        <v>125</v>
      </c>
      <c r="DI11582" t="s">
        <v>125</v>
      </c>
      <c r="DJ11582" t="s">
        <v>125</v>
      </c>
      <c r="DK11582" t="s">
        <v>125</v>
      </c>
      <c r="DL11582" t="s">
        <v>125</v>
      </c>
      <c r="DM11582" t="s">
        <v>125</v>
      </c>
      <c r="DN11582" t="s">
        <v>125</v>
      </c>
      <c r="DO11582" t="s">
        <v>125</v>
      </c>
      <c r="DP11582" t="s">
        <v>125</v>
      </c>
      <c r="DQ11582" t="s">
        <v>125</v>
      </c>
      <c r="DR11582" t="s">
        <v>125</v>
      </c>
    </row>
    <row r="11583" spans="1:122" x14ac:dyDescent="0.35">
      <c r="A11583" t="s">
        <v>25510</v>
      </c>
      <c r="B11583" t="s">
        <v>25511</v>
      </c>
      <c r="C11583" t="s">
        <v>992</v>
      </c>
      <c r="D11583" t="s">
        <v>125</v>
      </c>
      <c r="E11583" t="s">
        <v>5682</v>
      </c>
      <c r="F11583" t="s">
        <v>125</v>
      </c>
      <c r="G11583" t="s">
        <v>25137</v>
      </c>
      <c r="H11583" t="s">
        <v>125</v>
      </c>
      <c r="I11583">
        <v>9999.9999989999997</v>
      </c>
      <c r="J11583">
        <v>9999.9999989999997</v>
      </c>
      <c r="K11583" t="s">
        <v>3638</v>
      </c>
      <c r="L11583" t="s">
        <v>127</v>
      </c>
      <c r="M11583" t="s">
        <v>125</v>
      </c>
      <c r="N11583" t="s">
        <v>125</v>
      </c>
      <c r="O11583" t="s">
        <v>125</v>
      </c>
      <c r="P11583" t="s">
        <v>125</v>
      </c>
      <c r="Q11583" t="s">
        <v>125</v>
      </c>
      <c r="R11583" t="s">
        <v>125</v>
      </c>
      <c r="S11583" t="s">
        <v>125</v>
      </c>
      <c r="T11583" t="s">
        <v>125</v>
      </c>
      <c r="U11583" t="s">
        <v>125</v>
      </c>
      <c r="V11583" t="s">
        <v>125</v>
      </c>
      <c r="W11583" t="s">
        <v>125</v>
      </c>
      <c r="X11583" t="s">
        <v>125</v>
      </c>
      <c r="Y11583" t="s">
        <v>125</v>
      </c>
      <c r="Z11583" t="s">
        <v>125</v>
      </c>
      <c r="AA11583" t="s">
        <v>3477</v>
      </c>
      <c r="AB11583" t="s">
        <v>128</v>
      </c>
      <c r="AC11583" t="s">
        <v>128</v>
      </c>
      <c r="AD11583" t="s">
        <v>128</v>
      </c>
      <c r="AE11583" t="s">
        <v>125</v>
      </c>
      <c r="AF11583" t="s">
        <v>125</v>
      </c>
      <c r="AG11583" t="s">
        <v>125</v>
      </c>
      <c r="AH11583" t="s">
        <v>125</v>
      </c>
      <c r="AI11583" t="s">
        <v>125</v>
      </c>
      <c r="AJ11583" t="s">
        <v>125</v>
      </c>
      <c r="AK11583" t="s">
        <v>125</v>
      </c>
      <c r="AL11583" t="s">
        <v>125</v>
      </c>
      <c r="AM11583" t="s">
        <v>125</v>
      </c>
      <c r="AN11583" t="s">
        <v>125</v>
      </c>
      <c r="AO11583" t="s">
        <v>125</v>
      </c>
      <c r="AP11583" t="s">
        <v>125</v>
      </c>
      <c r="AQ11583" t="s">
        <v>125</v>
      </c>
      <c r="AR11583" t="s">
        <v>125</v>
      </c>
      <c r="AS11583" t="s">
        <v>125</v>
      </c>
      <c r="AT11583" t="s">
        <v>125</v>
      </c>
      <c r="AU11583" t="s">
        <v>125</v>
      </c>
      <c r="AV11583" t="s">
        <v>125</v>
      </c>
      <c r="AW11583" t="s">
        <v>125</v>
      </c>
      <c r="AX11583" t="s">
        <v>125</v>
      </c>
      <c r="AY11583" t="s">
        <v>125</v>
      </c>
      <c r="AZ11583" t="s">
        <v>125</v>
      </c>
      <c r="BA11583" t="s">
        <v>125</v>
      </c>
      <c r="BB11583" t="s">
        <v>125</v>
      </c>
      <c r="BC11583" t="s">
        <v>125</v>
      </c>
      <c r="BD11583" t="s">
        <v>125</v>
      </c>
      <c r="BE11583" t="s">
        <v>125</v>
      </c>
      <c r="BF11583" t="s">
        <v>125</v>
      </c>
      <c r="BG11583" t="s">
        <v>125</v>
      </c>
      <c r="BH11583" t="s">
        <v>125</v>
      </c>
      <c r="BI11583" t="s">
        <v>125</v>
      </c>
      <c r="BJ11583" t="s">
        <v>125</v>
      </c>
      <c r="BK11583" t="s">
        <v>125</v>
      </c>
      <c r="BL11583" t="s">
        <v>125</v>
      </c>
      <c r="BM11583" t="s">
        <v>125</v>
      </c>
      <c r="BN11583" t="s">
        <v>125</v>
      </c>
      <c r="BO11583" t="s">
        <v>125</v>
      </c>
      <c r="BP11583" t="s">
        <v>125</v>
      </c>
      <c r="BQ11583" t="s">
        <v>125</v>
      </c>
      <c r="BR11583" t="s">
        <v>125</v>
      </c>
      <c r="BS11583" t="s">
        <v>125</v>
      </c>
      <c r="BT11583" t="s">
        <v>125</v>
      </c>
      <c r="BU11583" t="s">
        <v>125</v>
      </c>
      <c r="BV11583" t="s">
        <v>125</v>
      </c>
      <c r="BW11583" t="s">
        <v>125</v>
      </c>
      <c r="BX11583" t="s">
        <v>125</v>
      </c>
      <c r="BY11583" t="s">
        <v>125</v>
      </c>
      <c r="BZ11583" t="s">
        <v>125</v>
      </c>
      <c r="CA11583" t="s">
        <v>125</v>
      </c>
      <c r="CB11583" t="s">
        <v>125</v>
      </c>
      <c r="CC11583" t="s">
        <v>125</v>
      </c>
      <c r="CD11583" t="s">
        <v>125</v>
      </c>
      <c r="CE11583" t="s">
        <v>125</v>
      </c>
      <c r="CF11583" t="s">
        <v>125</v>
      </c>
      <c r="CG11583" t="s">
        <v>125</v>
      </c>
      <c r="CH11583" t="s">
        <v>125</v>
      </c>
      <c r="CI11583" t="s">
        <v>125</v>
      </c>
      <c r="CJ11583" t="s">
        <v>125</v>
      </c>
      <c r="CK11583" t="s">
        <v>25137</v>
      </c>
      <c r="CL11583">
        <v>9999.99</v>
      </c>
      <c r="CM11583">
        <v>9999.99</v>
      </c>
      <c r="CN11583" t="s">
        <v>261</v>
      </c>
      <c r="CO11583" s="1">
        <v>37474</v>
      </c>
      <c r="CP11583" s="1">
        <v>55153</v>
      </c>
      <c r="CQ11583" t="s">
        <v>25417</v>
      </c>
      <c r="CR11583" t="s">
        <v>125</v>
      </c>
      <c r="CS11583" t="s">
        <v>125</v>
      </c>
      <c r="CT11583" t="s">
        <v>125</v>
      </c>
      <c r="CU11583" t="s">
        <v>125</v>
      </c>
      <c r="CV11583" t="s">
        <v>125</v>
      </c>
      <c r="CW11583" t="s">
        <v>125</v>
      </c>
      <c r="CX11583" t="s">
        <v>125</v>
      </c>
      <c r="CY11583" t="s">
        <v>125</v>
      </c>
      <c r="CZ11583" t="s">
        <v>125</v>
      </c>
      <c r="DA11583" t="s">
        <v>125</v>
      </c>
      <c r="DB11583" t="s">
        <v>125</v>
      </c>
      <c r="DC11583" t="s">
        <v>125</v>
      </c>
      <c r="DD11583" t="s">
        <v>125</v>
      </c>
      <c r="DE11583" t="s">
        <v>125</v>
      </c>
      <c r="DF11583" t="s">
        <v>125</v>
      </c>
      <c r="DG11583" t="s">
        <v>125</v>
      </c>
      <c r="DH11583" t="s">
        <v>125</v>
      </c>
      <c r="DI11583" t="s">
        <v>125</v>
      </c>
      <c r="DJ11583" t="s">
        <v>125</v>
      </c>
      <c r="DK11583" t="s">
        <v>125</v>
      </c>
      <c r="DL11583" t="s">
        <v>125</v>
      </c>
      <c r="DM11583" t="s">
        <v>125</v>
      </c>
      <c r="DN11583" t="s">
        <v>125</v>
      </c>
      <c r="DO11583" t="s">
        <v>125</v>
      </c>
      <c r="DP11583" t="s">
        <v>125</v>
      </c>
      <c r="DQ11583" t="s">
        <v>125</v>
      </c>
      <c r="DR11583" t="s">
        <v>125</v>
      </c>
    </row>
    <row r="11584" spans="1:122" x14ac:dyDescent="0.35">
      <c r="A11584" t="s">
        <v>25512</v>
      </c>
      <c r="B11584" t="s">
        <v>25513</v>
      </c>
      <c r="C11584" t="s">
        <v>125</v>
      </c>
      <c r="D11584" t="s">
        <v>125</v>
      </c>
      <c r="E11584" t="s">
        <v>5682</v>
      </c>
      <c r="F11584" t="s">
        <v>125</v>
      </c>
      <c r="G11584" t="s">
        <v>25137</v>
      </c>
      <c r="H11584" t="s">
        <v>125</v>
      </c>
      <c r="I11584">
        <v>9999.9999989999997</v>
      </c>
      <c r="J11584">
        <v>9999.9999989999997</v>
      </c>
      <c r="K11584" t="s">
        <v>3638</v>
      </c>
      <c r="L11584" t="s">
        <v>127</v>
      </c>
      <c r="M11584" t="s">
        <v>125</v>
      </c>
      <c r="N11584" t="s">
        <v>125</v>
      </c>
      <c r="O11584" t="s">
        <v>125</v>
      </c>
      <c r="P11584" t="s">
        <v>125</v>
      </c>
      <c r="Q11584" t="s">
        <v>125</v>
      </c>
      <c r="R11584" t="s">
        <v>125</v>
      </c>
      <c r="S11584" t="s">
        <v>125</v>
      </c>
      <c r="T11584" t="s">
        <v>125</v>
      </c>
      <c r="U11584" t="s">
        <v>125</v>
      </c>
      <c r="V11584" t="s">
        <v>125</v>
      </c>
      <c r="W11584" t="s">
        <v>125</v>
      </c>
      <c r="X11584" t="s">
        <v>125</v>
      </c>
      <c r="Y11584" t="s">
        <v>125</v>
      </c>
      <c r="Z11584" t="s">
        <v>125</v>
      </c>
      <c r="AA11584" t="s">
        <v>125</v>
      </c>
      <c r="AB11584" t="s">
        <v>125</v>
      </c>
      <c r="AC11584" t="s">
        <v>125</v>
      </c>
      <c r="AD11584" t="s">
        <v>125</v>
      </c>
      <c r="AE11584" t="s">
        <v>125</v>
      </c>
      <c r="AF11584" t="s">
        <v>125</v>
      </c>
      <c r="AG11584" t="s">
        <v>125</v>
      </c>
      <c r="AH11584" t="s">
        <v>125</v>
      </c>
      <c r="AI11584" t="s">
        <v>125</v>
      </c>
      <c r="AJ11584" t="s">
        <v>125</v>
      </c>
      <c r="AK11584" t="s">
        <v>125</v>
      </c>
      <c r="AL11584" t="s">
        <v>125</v>
      </c>
      <c r="AM11584" t="s">
        <v>125</v>
      </c>
      <c r="AN11584" t="s">
        <v>125</v>
      </c>
      <c r="AO11584" t="s">
        <v>125</v>
      </c>
      <c r="AP11584" t="s">
        <v>125</v>
      </c>
      <c r="AQ11584" t="s">
        <v>125</v>
      </c>
      <c r="AR11584" t="s">
        <v>125</v>
      </c>
      <c r="AS11584" t="s">
        <v>125</v>
      </c>
      <c r="AT11584" t="s">
        <v>125</v>
      </c>
      <c r="AU11584" t="s">
        <v>125</v>
      </c>
      <c r="AV11584" t="s">
        <v>125</v>
      </c>
      <c r="AW11584" t="s">
        <v>125</v>
      </c>
      <c r="AX11584" t="s">
        <v>125</v>
      </c>
      <c r="AY11584" t="s">
        <v>125</v>
      </c>
      <c r="AZ11584" t="s">
        <v>125</v>
      </c>
      <c r="BA11584" t="s">
        <v>125</v>
      </c>
      <c r="BB11584" t="s">
        <v>125</v>
      </c>
      <c r="BC11584" t="s">
        <v>125</v>
      </c>
      <c r="BD11584" t="s">
        <v>125</v>
      </c>
      <c r="BE11584" t="s">
        <v>125</v>
      </c>
      <c r="BF11584" t="s">
        <v>125</v>
      </c>
      <c r="BG11584" t="s">
        <v>125</v>
      </c>
      <c r="BH11584" t="s">
        <v>125</v>
      </c>
      <c r="BI11584" t="s">
        <v>125</v>
      </c>
      <c r="BJ11584" t="s">
        <v>125</v>
      </c>
      <c r="BK11584" t="s">
        <v>125</v>
      </c>
      <c r="BL11584" t="s">
        <v>125</v>
      </c>
      <c r="BM11584" t="s">
        <v>125</v>
      </c>
      <c r="BN11584" t="s">
        <v>125</v>
      </c>
      <c r="BO11584" t="s">
        <v>125</v>
      </c>
      <c r="BP11584" t="s">
        <v>125</v>
      </c>
      <c r="BQ11584" t="s">
        <v>125</v>
      </c>
      <c r="BR11584" t="s">
        <v>125</v>
      </c>
      <c r="BS11584" t="s">
        <v>125</v>
      </c>
      <c r="BT11584" t="s">
        <v>125</v>
      </c>
      <c r="BU11584" t="s">
        <v>125</v>
      </c>
      <c r="BV11584" t="s">
        <v>125</v>
      </c>
      <c r="BW11584" t="s">
        <v>125</v>
      </c>
      <c r="BX11584" t="s">
        <v>125</v>
      </c>
      <c r="BY11584" t="s">
        <v>125</v>
      </c>
      <c r="BZ11584" t="s">
        <v>125</v>
      </c>
      <c r="CA11584" t="s">
        <v>125</v>
      </c>
      <c r="CB11584" t="s">
        <v>125</v>
      </c>
      <c r="CC11584" t="s">
        <v>125</v>
      </c>
      <c r="CD11584" t="s">
        <v>125</v>
      </c>
      <c r="CE11584" t="s">
        <v>125</v>
      </c>
      <c r="CF11584" t="s">
        <v>125</v>
      </c>
      <c r="CG11584" t="s">
        <v>125</v>
      </c>
      <c r="CH11584" t="s">
        <v>125</v>
      </c>
      <c r="CI11584" t="s">
        <v>125</v>
      </c>
      <c r="CJ11584" t="s">
        <v>125</v>
      </c>
      <c r="CK11584" t="s">
        <v>25137</v>
      </c>
      <c r="CL11584">
        <v>9999.99</v>
      </c>
      <c r="CM11584">
        <v>9999.99</v>
      </c>
      <c r="CN11584" t="s">
        <v>261</v>
      </c>
      <c r="CO11584" s="1">
        <v>40483</v>
      </c>
      <c r="CP11584" s="1">
        <v>55153</v>
      </c>
      <c r="CQ11584" t="s">
        <v>125</v>
      </c>
      <c r="CR11584" t="s">
        <v>125</v>
      </c>
      <c r="CS11584" t="s">
        <v>125</v>
      </c>
      <c r="CT11584" t="s">
        <v>125</v>
      </c>
      <c r="CU11584" t="s">
        <v>125</v>
      </c>
      <c r="CV11584" t="s">
        <v>125</v>
      </c>
      <c r="CW11584" t="s">
        <v>125</v>
      </c>
      <c r="CX11584" t="s">
        <v>125</v>
      </c>
      <c r="CY11584" t="s">
        <v>125</v>
      </c>
      <c r="CZ11584" t="s">
        <v>125</v>
      </c>
      <c r="DA11584" t="s">
        <v>125</v>
      </c>
      <c r="DB11584" t="s">
        <v>125</v>
      </c>
      <c r="DC11584" t="s">
        <v>125</v>
      </c>
      <c r="DD11584" t="s">
        <v>125</v>
      </c>
      <c r="DE11584" t="s">
        <v>125</v>
      </c>
      <c r="DF11584" t="s">
        <v>125</v>
      </c>
      <c r="DG11584" t="s">
        <v>125</v>
      </c>
      <c r="DH11584" t="s">
        <v>125</v>
      </c>
      <c r="DI11584" t="s">
        <v>125</v>
      </c>
      <c r="DJ11584" t="s">
        <v>125</v>
      </c>
      <c r="DK11584" t="s">
        <v>125</v>
      </c>
      <c r="DL11584" t="s">
        <v>125</v>
      </c>
      <c r="DM11584" t="s">
        <v>125</v>
      </c>
      <c r="DN11584" t="s">
        <v>125</v>
      </c>
      <c r="DO11584" t="s">
        <v>125</v>
      </c>
      <c r="DP11584" t="s">
        <v>125</v>
      </c>
      <c r="DQ11584" t="s">
        <v>125</v>
      </c>
      <c r="DR11584" t="s">
        <v>125</v>
      </c>
    </row>
    <row r="11585" spans="1:122" x14ac:dyDescent="0.35">
      <c r="A11585" t="s">
        <v>25514</v>
      </c>
      <c r="B11585" t="s">
        <v>25515</v>
      </c>
      <c r="C11585" t="s">
        <v>125</v>
      </c>
      <c r="D11585" t="s">
        <v>125</v>
      </c>
      <c r="E11585" t="s">
        <v>5682</v>
      </c>
      <c r="F11585" t="s">
        <v>125</v>
      </c>
      <c r="G11585" t="s">
        <v>25137</v>
      </c>
      <c r="H11585" t="s">
        <v>125</v>
      </c>
      <c r="I11585">
        <v>9999.9999989999997</v>
      </c>
      <c r="J11585">
        <v>9999.9999989999997</v>
      </c>
      <c r="K11585" t="s">
        <v>3638</v>
      </c>
      <c r="L11585" t="s">
        <v>127</v>
      </c>
      <c r="M11585" t="s">
        <v>125</v>
      </c>
      <c r="N11585" t="s">
        <v>125</v>
      </c>
      <c r="O11585" t="s">
        <v>125</v>
      </c>
      <c r="P11585" t="s">
        <v>125</v>
      </c>
      <c r="Q11585" t="s">
        <v>125</v>
      </c>
      <c r="R11585" t="s">
        <v>125</v>
      </c>
      <c r="S11585" t="s">
        <v>125</v>
      </c>
      <c r="T11585" t="s">
        <v>125</v>
      </c>
      <c r="U11585" t="s">
        <v>125</v>
      </c>
      <c r="V11585" t="s">
        <v>125</v>
      </c>
      <c r="W11585" t="s">
        <v>125</v>
      </c>
      <c r="X11585" t="s">
        <v>125</v>
      </c>
      <c r="Y11585" t="s">
        <v>125</v>
      </c>
      <c r="Z11585" t="s">
        <v>125</v>
      </c>
      <c r="AA11585" t="s">
        <v>125</v>
      </c>
      <c r="AB11585" t="s">
        <v>125</v>
      </c>
      <c r="AC11585" t="s">
        <v>125</v>
      </c>
      <c r="AD11585" t="s">
        <v>125</v>
      </c>
      <c r="AE11585" t="s">
        <v>125</v>
      </c>
      <c r="AF11585" t="s">
        <v>125</v>
      </c>
      <c r="AG11585" t="s">
        <v>125</v>
      </c>
      <c r="AH11585" t="s">
        <v>125</v>
      </c>
      <c r="AI11585" t="s">
        <v>125</v>
      </c>
      <c r="AJ11585" t="s">
        <v>125</v>
      </c>
      <c r="AK11585" t="s">
        <v>125</v>
      </c>
      <c r="AL11585" t="s">
        <v>125</v>
      </c>
      <c r="AM11585" t="s">
        <v>125</v>
      </c>
      <c r="AN11585" t="s">
        <v>125</v>
      </c>
      <c r="AO11585" t="s">
        <v>125</v>
      </c>
      <c r="AP11585" t="s">
        <v>125</v>
      </c>
      <c r="AQ11585" t="s">
        <v>125</v>
      </c>
      <c r="AR11585" t="s">
        <v>125</v>
      </c>
      <c r="AS11585" t="s">
        <v>125</v>
      </c>
      <c r="AT11585" t="s">
        <v>125</v>
      </c>
      <c r="AU11585" t="s">
        <v>125</v>
      </c>
      <c r="AV11585" t="s">
        <v>125</v>
      </c>
      <c r="AW11585" t="s">
        <v>125</v>
      </c>
      <c r="AX11585" t="s">
        <v>125</v>
      </c>
      <c r="AY11585" t="s">
        <v>125</v>
      </c>
      <c r="AZ11585" t="s">
        <v>125</v>
      </c>
      <c r="BA11585" t="s">
        <v>125</v>
      </c>
      <c r="BB11585" t="s">
        <v>125</v>
      </c>
      <c r="BC11585" t="s">
        <v>125</v>
      </c>
      <c r="BD11585" t="s">
        <v>125</v>
      </c>
      <c r="BE11585" t="s">
        <v>125</v>
      </c>
      <c r="BF11585" t="s">
        <v>125</v>
      </c>
      <c r="BG11585" t="s">
        <v>125</v>
      </c>
      <c r="BH11585" t="s">
        <v>125</v>
      </c>
      <c r="BI11585" t="s">
        <v>125</v>
      </c>
      <c r="BJ11585" t="s">
        <v>125</v>
      </c>
      <c r="BK11585" t="s">
        <v>125</v>
      </c>
      <c r="BL11585" t="s">
        <v>125</v>
      </c>
      <c r="BM11585" t="s">
        <v>125</v>
      </c>
      <c r="BN11585" t="s">
        <v>125</v>
      </c>
      <c r="BO11585" t="s">
        <v>125</v>
      </c>
      <c r="BP11585" t="s">
        <v>125</v>
      </c>
      <c r="BQ11585" t="s">
        <v>125</v>
      </c>
      <c r="BR11585" t="s">
        <v>125</v>
      </c>
      <c r="BS11585" t="s">
        <v>125</v>
      </c>
      <c r="BT11585" t="s">
        <v>125</v>
      </c>
      <c r="BU11585" t="s">
        <v>125</v>
      </c>
      <c r="BV11585" t="s">
        <v>125</v>
      </c>
      <c r="BW11585" t="s">
        <v>125</v>
      </c>
      <c r="BX11585" t="s">
        <v>125</v>
      </c>
      <c r="BY11585" t="s">
        <v>125</v>
      </c>
      <c r="BZ11585" t="s">
        <v>125</v>
      </c>
      <c r="CA11585" t="s">
        <v>125</v>
      </c>
      <c r="CB11585" t="s">
        <v>125</v>
      </c>
      <c r="CC11585" t="s">
        <v>125</v>
      </c>
      <c r="CD11585" t="s">
        <v>125</v>
      </c>
      <c r="CE11585" t="s">
        <v>125</v>
      </c>
      <c r="CF11585" t="s">
        <v>125</v>
      </c>
      <c r="CG11585" t="s">
        <v>125</v>
      </c>
      <c r="CH11585" t="s">
        <v>125</v>
      </c>
      <c r="CI11585" t="s">
        <v>125</v>
      </c>
      <c r="CJ11585" t="s">
        <v>125</v>
      </c>
      <c r="CK11585" t="s">
        <v>25137</v>
      </c>
      <c r="CL11585">
        <v>9999.99</v>
      </c>
      <c r="CM11585">
        <v>9999.99</v>
      </c>
      <c r="CN11585" t="s">
        <v>261</v>
      </c>
      <c r="CO11585" s="1">
        <v>40483</v>
      </c>
      <c r="CP11585" s="1">
        <v>55153</v>
      </c>
      <c r="CQ11585" t="s">
        <v>125</v>
      </c>
      <c r="CR11585" t="s">
        <v>125</v>
      </c>
      <c r="CS11585" t="s">
        <v>125</v>
      </c>
      <c r="CT11585" t="s">
        <v>125</v>
      </c>
      <c r="CU11585" t="s">
        <v>125</v>
      </c>
      <c r="CV11585" t="s">
        <v>125</v>
      </c>
      <c r="CW11585" t="s">
        <v>125</v>
      </c>
      <c r="CX11585" t="s">
        <v>125</v>
      </c>
      <c r="CY11585" t="s">
        <v>125</v>
      </c>
      <c r="CZ11585" t="s">
        <v>125</v>
      </c>
      <c r="DA11585" t="s">
        <v>125</v>
      </c>
      <c r="DB11585" t="s">
        <v>125</v>
      </c>
      <c r="DC11585" t="s">
        <v>125</v>
      </c>
      <c r="DD11585" t="s">
        <v>125</v>
      </c>
      <c r="DE11585" t="s">
        <v>125</v>
      </c>
      <c r="DF11585" t="s">
        <v>125</v>
      </c>
      <c r="DG11585" t="s">
        <v>125</v>
      </c>
      <c r="DH11585" t="s">
        <v>125</v>
      </c>
      <c r="DI11585" t="s">
        <v>125</v>
      </c>
      <c r="DJ11585" t="s">
        <v>125</v>
      </c>
      <c r="DK11585" t="s">
        <v>125</v>
      </c>
      <c r="DL11585" t="s">
        <v>125</v>
      </c>
      <c r="DM11585" t="s">
        <v>125</v>
      </c>
      <c r="DN11585" t="s">
        <v>125</v>
      </c>
      <c r="DO11585" t="s">
        <v>125</v>
      </c>
      <c r="DP11585" t="s">
        <v>125</v>
      </c>
      <c r="DQ11585" t="s">
        <v>125</v>
      </c>
      <c r="DR11585" t="s">
        <v>125</v>
      </c>
    </row>
    <row r="11586" spans="1:122" x14ac:dyDescent="0.35">
      <c r="A11586" t="s">
        <v>25516</v>
      </c>
      <c r="B11586" t="s">
        <v>25517</v>
      </c>
      <c r="C11586" t="s">
        <v>125</v>
      </c>
      <c r="D11586" t="s">
        <v>125</v>
      </c>
      <c r="E11586" t="s">
        <v>5682</v>
      </c>
      <c r="F11586" t="s">
        <v>125</v>
      </c>
      <c r="G11586" t="s">
        <v>25137</v>
      </c>
      <c r="H11586" t="s">
        <v>125</v>
      </c>
      <c r="I11586">
        <v>9999.9999989999997</v>
      </c>
      <c r="J11586">
        <v>9999.9999989999997</v>
      </c>
      <c r="K11586" t="s">
        <v>3638</v>
      </c>
      <c r="L11586" t="s">
        <v>127</v>
      </c>
      <c r="M11586" t="s">
        <v>125</v>
      </c>
      <c r="N11586" t="s">
        <v>125</v>
      </c>
      <c r="O11586" t="s">
        <v>125</v>
      </c>
      <c r="P11586" t="s">
        <v>125</v>
      </c>
      <c r="Q11586" t="s">
        <v>125</v>
      </c>
      <c r="R11586" t="s">
        <v>125</v>
      </c>
      <c r="S11586" t="s">
        <v>125</v>
      </c>
      <c r="T11586" t="s">
        <v>125</v>
      </c>
      <c r="U11586" t="s">
        <v>125</v>
      </c>
      <c r="V11586" t="s">
        <v>125</v>
      </c>
      <c r="W11586" t="s">
        <v>125</v>
      </c>
      <c r="X11586" t="s">
        <v>125</v>
      </c>
      <c r="Y11586" t="s">
        <v>125</v>
      </c>
      <c r="Z11586" t="s">
        <v>125</v>
      </c>
      <c r="AA11586" t="s">
        <v>125</v>
      </c>
      <c r="AB11586" t="s">
        <v>125</v>
      </c>
      <c r="AC11586" t="s">
        <v>125</v>
      </c>
      <c r="AD11586" t="s">
        <v>125</v>
      </c>
      <c r="AE11586" t="s">
        <v>125</v>
      </c>
      <c r="AF11586" t="s">
        <v>125</v>
      </c>
      <c r="AG11586" t="s">
        <v>125</v>
      </c>
      <c r="AH11586" t="s">
        <v>125</v>
      </c>
      <c r="AI11586" t="s">
        <v>125</v>
      </c>
      <c r="AJ11586" t="s">
        <v>125</v>
      </c>
      <c r="AK11586" t="s">
        <v>125</v>
      </c>
      <c r="AL11586" t="s">
        <v>125</v>
      </c>
      <c r="AM11586" t="s">
        <v>125</v>
      </c>
      <c r="AN11586" t="s">
        <v>125</v>
      </c>
      <c r="AO11586" t="s">
        <v>125</v>
      </c>
      <c r="AP11586" t="s">
        <v>125</v>
      </c>
      <c r="AQ11586" t="s">
        <v>125</v>
      </c>
      <c r="AR11586" t="s">
        <v>125</v>
      </c>
      <c r="AS11586" t="s">
        <v>125</v>
      </c>
      <c r="AT11586" t="s">
        <v>125</v>
      </c>
      <c r="AU11586" t="s">
        <v>125</v>
      </c>
      <c r="AV11586" t="s">
        <v>125</v>
      </c>
      <c r="AW11586" t="s">
        <v>125</v>
      </c>
      <c r="AX11586" t="s">
        <v>125</v>
      </c>
      <c r="AY11586" t="s">
        <v>125</v>
      </c>
      <c r="AZ11586" t="s">
        <v>125</v>
      </c>
      <c r="BA11586" t="s">
        <v>125</v>
      </c>
      <c r="BB11586" t="s">
        <v>125</v>
      </c>
      <c r="BC11586" t="s">
        <v>125</v>
      </c>
      <c r="BD11586" t="s">
        <v>125</v>
      </c>
      <c r="BE11586" t="s">
        <v>125</v>
      </c>
      <c r="BF11586" t="s">
        <v>125</v>
      </c>
      <c r="BG11586" t="s">
        <v>125</v>
      </c>
      <c r="BH11586" t="s">
        <v>125</v>
      </c>
      <c r="BI11586" t="s">
        <v>125</v>
      </c>
      <c r="BJ11586" t="s">
        <v>125</v>
      </c>
      <c r="BK11586" t="s">
        <v>125</v>
      </c>
      <c r="BL11586" t="s">
        <v>125</v>
      </c>
      <c r="BM11586" t="s">
        <v>125</v>
      </c>
      <c r="BN11586" t="s">
        <v>125</v>
      </c>
      <c r="BO11586" t="s">
        <v>125</v>
      </c>
      <c r="BP11586" t="s">
        <v>125</v>
      </c>
      <c r="BQ11586" t="s">
        <v>125</v>
      </c>
      <c r="BR11586" t="s">
        <v>125</v>
      </c>
      <c r="BS11586" t="s">
        <v>125</v>
      </c>
      <c r="BT11586" t="s">
        <v>125</v>
      </c>
      <c r="BU11586" t="s">
        <v>125</v>
      </c>
      <c r="BV11586" t="s">
        <v>125</v>
      </c>
      <c r="BW11586" t="s">
        <v>125</v>
      </c>
      <c r="BX11586" t="s">
        <v>125</v>
      </c>
      <c r="BY11586" t="s">
        <v>125</v>
      </c>
      <c r="BZ11586" t="s">
        <v>125</v>
      </c>
      <c r="CA11586" t="s">
        <v>125</v>
      </c>
      <c r="CB11586" t="s">
        <v>125</v>
      </c>
      <c r="CC11586" t="s">
        <v>125</v>
      </c>
      <c r="CD11586" t="s">
        <v>125</v>
      </c>
      <c r="CE11586" t="s">
        <v>125</v>
      </c>
      <c r="CF11586" t="s">
        <v>125</v>
      </c>
      <c r="CG11586" t="s">
        <v>125</v>
      </c>
      <c r="CH11586" t="s">
        <v>125</v>
      </c>
      <c r="CI11586" t="s">
        <v>125</v>
      </c>
      <c r="CJ11586" t="s">
        <v>125</v>
      </c>
      <c r="CK11586" t="s">
        <v>25137</v>
      </c>
      <c r="CL11586">
        <v>9999.99</v>
      </c>
      <c r="CM11586">
        <v>9999.99</v>
      </c>
      <c r="CN11586" t="s">
        <v>261</v>
      </c>
      <c r="CO11586" s="1">
        <v>40483</v>
      </c>
      <c r="CP11586" s="1">
        <v>55153</v>
      </c>
      <c r="CQ11586" t="s">
        <v>125</v>
      </c>
      <c r="CR11586" t="s">
        <v>125</v>
      </c>
      <c r="CS11586" t="s">
        <v>125</v>
      </c>
      <c r="CT11586" t="s">
        <v>125</v>
      </c>
      <c r="CU11586" t="s">
        <v>125</v>
      </c>
      <c r="CV11586" t="s">
        <v>125</v>
      </c>
      <c r="CW11586" t="s">
        <v>125</v>
      </c>
      <c r="CX11586" t="s">
        <v>125</v>
      </c>
      <c r="CY11586" t="s">
        <v>125</v>
      </c>
      <c r="CZ11586" t="s">
        <v>125</v>
      </c>
      <c r="DA11586" t="s">
        <v>125</v>
      </c>
      <c r="DB11586" t="s">
        <v>125</v>
      </c>
      <c r="DC11586" t="s">
        <v>125</v>
      </c>
      <c r="DD11586" t="s">
        <v>125</v>
      </c>
      <c r="DE11586" t="s">
        <v>125</v>
      </c>
      <c r="DF11586" t="s">
        <v>125</v>
      </c>
      <c r="DG11586" t="s">
        <v>125</v>
      </c>
      <c r="DH11586" t="s">
        <v>125</v>
      </c>
      <c r="DI11586" t="s">
        <v>125</v>
      </c>
      <c r="DJ11586" t="s">
        <v>125</v>
      </c>
      <c r="DK11586" t="s">
        <v>125</v>
      </c>
      <c r="DL11586" t="s">
        <v>125</v>
      </c>
      <c r="DM11586" t="s">
        <v>125</v>
      </c>
      <c r="DN11586" t="s">
        <v>125</v>
      </c>
      <c r="DO11586" t="s">
        <v>125</v>
      </c>
      <c r="DP11586" t="s">
        <v>125</v>
      </c>
      <c r="DQ11586" t="s">
        <v>125</v>
      </c>
      <c r="DR11586" t="s">
        <v>125</v>
      </c>
    </row>
    <row r="11587" spans="1:122" x14ac:dyDescent="0.35">
      <c r="A11587" t="s">
        <v>25518</v>
      </c>
      <c r="B11587" t="s">
        <v>25519</v>
      </c>
      <c r="C11587" t="s">
        <v>125</v>
      </c>
      <c r="D11587" t="s">
        <v>125</v>
      </c>
      <c r="E11587" t="s">
        <v>5682</v>
      </c>
      <c r="F11587" t="s">
        <v>125</v>
      </c>
      <c r="G11587" t="s">
        <v>25137</v>
      </c>
      <c r="H11587" t="s">
        <v>125</v>
      </c>
      <c r="I11587">
        <v>9999.9999989999997</v>
      </c>
      <c r="J11587">
        <v>9999.9999989999997</v>
      </c>
      <c r="K11587" t="s">
        <v>3638</v>
      </c>
      <c r="L11587" t="s">
        <v>127</v>
      </c>
      <c r="M11587" t="s">
        <v>125</v>
      </c>
      <c r="N11587" t="s">
        <v>125</v>
      </c>
      <c r="O11587" t="s">
        <v>125</v>
      </c>
      <c r="P11587" t="s">
        <v>125</v>
      </c>
      <c r="Q11587" t="s">
        <v>125</v>
      </c>
      <c r="R11587" t="s">
        <v>125</v>
      </c>
      <c r="S11587" t="s">
        <v>125</v>
      </c>
      <c r="T11587" t="s">
        <v>125</v>
      </c>
      <c r="U11587" t="s">
        <v>125</v>
      </c>
      <c r="V11587" t="s">
        <v>125</v>
      </c>
      <c r="W11587" t="s">
        <v>125</v>
      </c>
      <c r="X11587" t="s">
        <v>125</v>
      </c>
      <c r="Y11587" t="s">
        <v>125</v>
      </c>
      <c r="Z11587" t="s">
        <v>125</v>
      </c>
      <c r="AA11587" t="s">
        <v>125</v>
      </c>
      <c r="AB11587" t="s">
        <v>125</v>
      </c>
      <c r="AC11587" t="s">
        <v>125</v>
      </c>
      <c r="AD11587" t="s">
        <v>125</v>
      </c>
      <c r="AE11587" t="s">
        <v>125</v>
      </c>
      <c r="AF11587" t="s">
        <v>125</v>
      </c>
      <c r="AG11587" t="s">
        <v>125</v>
      </c>
      <c r="AH11587" t="s">
        <v>125</v>
      </c>
      <c r="AI11587" t="s">
        <v>125</v>
      </c>
      <c r="AJ11587" t="s">
        <v>125</v>
      </c>
      <c r="AK11587" t="s">
        <v>125</v>
      </c>
      <c r="AL11587" t="s">
        <v>125</v>
      </c>
      <c r="AM11587" t="s">
        <v>125</v>
      </c>
      <c r="AN11587" t="s">
        <v>125</v>
      </c>
      <c r="AO11587" t="s">
        <v>125</v>
      </c>
      <c r="AP11587" t="s">
        <v>125</v>
      </c>
      <c r="AQ11587" t="s">
        <v>125</v>
      </c>
      <c r="AR11587" t="s">
        <v>125</v>
      </c>
      <c r="AS11587" t="s">
        <v>125</v>
      </c>
      <c r="AT11587" t="s">
        <v>125</v>
      </c>
      <c r="AU11587" t="s">
        <v>125</v>
      </c>
      <c r="AV11587" t="s">
        <v>125</v>
      </c>
      <c r="AW11587" t="s">
        <v>125</v>
      </c>
      <c r="AX11587" t="s">
        <v>125</v>
      </c>
      <c r="AY11587" t="s">
        <v>125</v>
      </c>
      <c r="AZ11587" t="s">
        <v>125</v>
      </c>
      <c r="BA11587" t="s">
        <v>125</v>
      </c>
      <c r="BB11587" t="s">
        <v>125</v>
      </c>
      <c r="BC11587" t="s">
        <v>125</v>
      </c>
      <c r="BD11587" t="s">
        <v>125</v>
      </c>
      <c r="BE11587" t="s">
        <v>125</v>
      </c>
      <c r="BF11587" t="s">
        <v>125</v>
      </c>
      <c r="BG11587" t="s">
        <v>125</v>
      </c>
      <c r="BH11587" t="s">
        <v>125</v>
      </c>
      <c r="BI11587" t="s">
        <v>125</v>
      </c>
      <c r="BJ11587" t="s">
        <v>125</v>
      </c>
      <c r="BK11587" t="s">
        <v>125</v>
      </c>
      <c r="BL11587" t="s">
        <v>125</v>
      </c>
      <c r="BM11587" t="s">
        <v>125</v>
      </c>
      <c r="BN11587" t="s">
        <v>125</v>
      </c>
      <c r="BO11587" t="s">
        <v>125</v>
      </c>
      <c r="BP11587" t="s">
        <v>125</v>
      </c>
      <c r="BQ11587" t="s">
        <v>125</v>
      </c>
      <c r="BR11587" t="s">
        <v>125</v>
      </c>
      <c r="BS11587" t="s">
        <v>125</v>
      </c>
      <c r="BT11587" t="s">
        <v>125</v>
      </c>
      <c r="BU11587" t="s">
        <v>125</v>
      </c>
      <c r="BV11587" t="s">
        <v>125</v>
      </c>
      <c r="BW11587" t="s">
        <v>125</v>
      </c>
      <c r="BX11587" t="s">
        <v>125</v>
      </c>
      <c r="BY11587" t="s">
        <v>125</v>
      </c>
      <c r="BZ11587" t="s">
        <v>125</v>
      </c>
      <c r="CA11587" t="s">
        <v>125</v>
      </c>
      <c r="CB11587" t="s">
        <v>125</v>
      </c>
      <c r="CC11587" t="s">
        <v>125</v>
      </c>
      <c r="CD11587" t="s">
        <v>125</v>
      </c>
      <c r="CE11587" t="s">
        <v>125</v>
      </c>
      <c r="CF11587" t="s">
        <v>125</v>
      </c>
      <c r="CG11587" t="s">
        <v>125</v>
      </c>
      <c r="CH11587" t="s">
        <v>125</v>
      </c>
      <c r="CI11587" t="s">
        <v>125</v>
      </c>
      <c r="CJ11587" t="s">
        <v>125</v>
      </c>
      <c r="CK11587" t="s">
        <v>25137</v>
      </c>
      <c r="CL11587">
        <v>9999.99</v>
      </c>
      <c r="CM11587">
        <v>9999.99</v>
      </c>
      <c r="CN11587" t="s">
        <v>261</v>
      </c>
      <c r="CO11587" s="1">
        <v>40483</v>
      </c>
      <c r="CP11587" s="1">
        <v>55153</v>
      </c>
      <c r="CQ11587" t="s">
        <v>125</v>
      </c>
      <c r="CR11587" t="s">
        <v>125</v>
      </c>
      <c r="CS11587" t="s">
        <v>125</v>
      </c>
      <c r="CT11587" t="s">
        <v>125</v>
      </c>
      <c r="CU11587" t="s">
        <v>125</v>
      </c>
      <c r="CV11587" t="s">
        <v>125</v>
      </c>
      <c r="CW11587" t="s">
        <v>125</v>
      </c>
      <c r="CX11587" t="s">
        <v>125</v>
      </c>
      <c r="CY11587" t="s">
        <v>125</v>
      </c>
      <c r="CZ11587" t="s">
        <v>125</v>
      </c>
      <c r="DA11587" t="s">
        <v>125</v>
      </c>
      <c r="DB11587" t="s">
        <v>125</v>
      </c>
      <c r="DC11587" t="s">
        <v>125</v>
      </c>
      <c r="DD11587" t="s">
        <v>125</v>
      </c>
      <c r="DE11587" t="s">
        <v>125</v>
      </c>
      <c r="DF11587" t="s">
        <v>125</v>
      </c>
      <c r="DG11587" t="s">
        <v>125</v>
      </c>
      <c r="DH11587" t="s">
        <v>125</v>
      </c>
      <c r="DI11587" t="s">
        <v>125</v>
      </c>
      <c r="DJ11587" t="s">
        <v>125</v>
      </c>
      <c r="DK11587" t="s">
        <v>125</v>
      </c>
      <c r="DL11587" t="s">
        <v>125</v>
      </c>
      <c r="DM11587" t="s">
        <v>125</v>
      </c>
      <c r="DN11587" t="s">
        <v>125</v>
      </c>
      <c r="DO11587" t="s">
        <v>125</v>
      </c>
      <c r="DP11587" t="s">
        <v>125</v>
      </c>
      <c r="DQ11587" t="s">
        <v>125</v>
      </c>
      <c r="DR11587" t="s">
        <v>125</v>
      </c>
    </row>
    <row r="11588" spans="1:122" x14ac:dyDescent="0.35">
      <c r="A11588" t="s">
        <v>25520</v>
      </c>
      <c r="B11588" t="s">
        <v>25521</v>
      </c>
      <c r="C11588" t="s">
        <v>125</v>
      </c>
      <c r="D11588" t="s">
        <v>125</v>
      </c>
      <c r="E11588" t="s">
        <v>5682</v>
      </c>
      <c r="F11588" t="s">
        <v>125</v>
      </c>
      <c r="G11588" t="s">
        <v>25137</v>
      </c>
      <c r="H11588" t="s">
        <v>125</v>
      </c>
      <c r="I11588">
        <v>9999.9999989999997</v>
      </c>
      <c r="J11588">
        <v>9999.9999989999997</v>
      </c>
      <c r="K11588" t="s">
        <v>3638</v>
      </c>
      <c r="L11588" t="s">
        <v>127</v>
      </c>
      <c r="M11588" t="s">
        <v>125</v>
      </c>
      <c r="N11588" t="s">
        <v>125</v>
      </c>
      <c r="O11588" t="s">
        <v>125</v>
      </c>
      <c r="P11588" t="s">
        <v>125</v>
      </c>
      <c r="Q11588" t="s">
        <v>125</v>
      </c>
      <c r="R11588" t="s">
        <v>125</v>
      </c>
      <c r="S11588" t="s">
        <v>125</v>
      </c>
      <c r="T11588" t="s">
        <v>125</v>
      </c>
      <c r="U11588" t="s">
        <v>125</v>
      </c>
      <c r="V11588" t="s">
        <v>125</v>
      </c>
      <c r="W11588" t="s">
        <v>125</v>
      </c>
      <c r="X11588" t="s">
        <v>125</v>
      </c>
      <c r="Y11588" t="s">
        <v>125</v>
      </c>
      <c r="Z11588" t="s">
        <v>125</v>
      </c>
      <c r="AA11588" t="s">
        <v>125</v>
      </c>
      <c r="AB11588" t="s">
        <v>125</v>
      </c>
      <c r="AC11588" t="s">
        <v>125</v>
      </c>
      <c r="AD11588" t="s">
        <v>125</v>
      </c>
      <c r="AE11588" t="s">
        <v>125</v>
      </c>
      <c r="AF11588" t="s">
        <v>125</v>
      </c>
      <c r="AG11588" t="s">
        <v>125</v>
      </c>
      <c r="AH11588" t="s">
        <v>125</v>
      </c>
      <c r="AI11588" t="s">
        <v>125</v>
      </c>
      <c r="AJ11588" t="s">
        <v>125</v>
      </c>
      <c r="AK11588" t="s">
        <v>125</v>
      </c>
      <c r="AL11588" t="s">
        <v>125</v>
      </c>
      <c r="AM11588" t="s">
        <v>125</v>
      </c>
      <c r="AN11588" t="s">
        <v>125</v>
      </c>
      <c r="AO11588" t="s">
        <v>125</v>
      </c>
      <c r="AP11588" t="s">
        <v>125</v>
      </c>
      <c r="AQ11588" t="s">
        <v>125</v>
      </c>
      <c r="AR11588" t="s">
        <v>125</v>
      </c>
      <c r="AS11588" t="s">
        <v>125</v>
      </c>
      <c r="AT11588" t="s">
        <v>125</v>
      </c>
      <c r="AU11588" t="s">
        <v>125</v>
      </c>
      <c r="AV11588" t="s">
        <v>125</v>
      </c>
      <c r="AW11588" t="s">
        <v>125</v>
      </c>
      <c r="AX11588" t="s">
        <v>125</v>
      </c>
      <c r="AY11588" t="s">
        <v>125</v>
      </c>
      <c r="AZ11588" t="s">
        <v>125</v>
      </c>
      <c r="BA11588" t="s">
        <v>125</v>
      </c>
      <c r="BB11588" t="s">
        <v>125</v>
      </c>
      <c r="BC11588" t="s">
        <v>125</v>
      </c>
      <c r="BD11588" t="s">
        <v>125</v>
      </c>
      <c r="BE11588" t="s">
        <v>125</v>
      </c>
      <c r="BF11588" t="s">
        <v>125</v>
      </c>
      <c r="BG11588" t="s">
        <v>125</v>
      </c>
      <c r="BH11588" t="s">
        <v>125</v>
      </c>
      <c r="BI11588" t="s">
        <v>125</v>
      </c>
      <c r="BJ11588" t="s">
        <v>125</v>
      </c>
      <c r="BK11588" t="s">
        <v>125</v>
      </c>
      <c r="BL11588" t="s">
        <v>125</v>
      </c>
      <c r="BM11588" t="s">
        <v>125</v>
      </c>
      <c r="BN11588" t="s">
        <v>125</v>
      </c>
      <c r="BO11588" t="s">
        <v>125</v>
      </c>
      <c r="BP11588" t="s">
        <v>125</v>
      </c>
      <c r="BQ11588" t="s">
        <v>125</v>
      </c>
      <c r="BR11588" t="s">
        <v>125</v>
      </c>
      <c r="BS11588" t="s">
        <v>125</v>
      </c>
      <c r="BT11588" t="s">
        <v>125</v>
      </c>
      <c r="BU11588" t="s">
        <v>125</v>
      </c>
      <c r="BV11588" t="s">
        <v>125</v>
      </c>
      <c r="BW11588" t="s">
        <v>125</v>
      </c>
      <c r="BX11588" t="s">
        <v>125</v>
      </c>
      <c r="BY11588" t="s">
        <v>125</v>
      </c>
      <c r="BZ11588" t="s">
        <v>125</v>
      </c>
      <c r="CA11588" t="s">
        <v>125</v>
      </c>
      <c r="CB11588" t="s">
        <v>125</v>
      </c>
      <c r="CC11588" t="s">
        <v>125</v>
      </c>
      <c r="CD11588" t="s">
        <v>125</v>
      </c>
      <c r="CE11588" t="s">
        <v>125</v>
      </c>
      <c r="CF11588" t="s">
        <v>125</v>
      </c>
      <c r="CG11588" t="s">
        <v>125</v>
      </c>
      <c r="CH11588" t="s">
        <v>125</v>
      </c>
      <c r="CI11588" t="s">
        <v>125</v>
      </c>
      <c r="CJ11588" t="s">
        <v>125</v>
      </c>
      <c r="CK11588" t="s">
        <v>25137</v>
      </c>
      <c r="CL11588">
        <v>9999.99</v>
      </c>
      <c r="CM11588">
        <v>9999.99</v>
      </c>
      <c r="CN11588" t="s">
        <v>261</v>
      </c>
      <c r="CO11588" s="1">
        <v>40483</v>
      </c>
      <c r="CP11588" s="1">
        <v>55153</v>
      </c>
      <c r="CQ11588" t="s">
        <v>125</v>
      </c>
      <c r="CR11588" t="s">
        <v>125</v>
      </c>
      <c r="CS11588" t="s">
        <v>125</v>
      </c>
      <c r="CT11588" t="s">
        <v>125</v>
      </c>
      <c r="CU11588" t="s">
        <v>125</v>
      </c>
      <c r="CV11588" t="s">
        <v>125</v>
      </c>
      <c r="CW11588" t="s">
        <v>125</v>
      </c>
      <c r="CX11588" t="s">
        <v>125</v>
      </c>
      <c r="CY11588" t="s">
        <v>125</v>
      </c>
      <c r="CZ11588" t="s">
        <v>125</v>
      </c>
      <c r="DA11588" t="s">
        <v>125</v>
      </c>
      <c r="DB11588" t="s">
        <v>125</v>
      </c>
      <c r="DC11588" t="s">
        <v>125</v>
      </c>
      <c r="DD11588" t="s">
        <v>125</v>
      </c>
      <c r="DE11588" t="s">
        <v>125</v>
      </c>
      <c r="DF11588" t="s">
        <v>125</v>
      </c>
      <c r="DG11588" t="s">
        <v>125</v>
      </c>
      <c r="DH11588" t="s">
        <v>125</v>
      </c>
      <c r="DI11588" t="s">
        <v>125</v>
      </c>
      <c r="DJ11588" t="s">
        <v>125</v>
      </c>
      <c r="DK11588" t="s">
        <v>125</v>
      </c>
      <c r="DL11588" t="s">
        <v>125</v>
      </c>
      <c r="DM11588" t="s">
        <v>125</v>
      </c>
      <c r="DN11588" t="s">
        <v>125</v>
      </c>
      <c r="DO11588" t="s">
        <v>125</v>
      </c>
      <c r="DP11588" t="s">
        <v>125</v>
      </c>
      <c r="DQ11588" t="s">
        <v>125</v>
      </c>
      <c r="DR11588" t="s">
        <v>125</v>
      </c>
    </row>
    <row r="11589" spans="1:122" x14ac:dyDescent="0.35">
      <c r="A11589" t="s">
        <v>25522</v>
      </c>
      <c r="B11589" t="s">
        <v>25523</v>
      </c>
      <c r="C11589" t="s">
        <v>125</v>
      </c>
      <c r="D11589" t="s">
        <v>125</v>
      </c>
      <c r="E11589" t="s">
        <v>5682</v>
      </c>
      <c r="F11589" t="s">
        <v>125</v>
      </c>
      <c r="G11589" t="s">
        <v>25137</v>
      </c>
      <c r="H11589" t="s">
        <v>125</v>
      </c>
      <c r="I11589">
        <v>9999.9999989999997</v>
      </c>
      <c r="J11589">
        <v>9999.9999989999997</v>
      </c>
      <c r="K11589" t="s">
        <v>3638</v>
      </c>
      <c r="L11589" t="s">
        <v>127</v>
      </c>
      <c r="M11589" t="s">
        <v>125</v>
      </c>
      <c r="N11589" t="s">
        <v>125</v>
      </c>
      <c r="O11589" t="s">
        <v>125</v>
      </c>
      <c r="P11589" t="s">
        <v>125</v>
      </c>
      <c r="Q11589" t="s">
        <v>125</v>
      </c>
      <c r="R11589" t="s">
        <v>125</v>
      </c>
      <c r="S11589" t="s">
        <v>125</v>
      </c>
      <c r="T11589" t="s">
        <v>125</v>
      </c>
      <c r="U11589" t="s">
        <v>125</v>
      </c>
      <c r="V11589" t="s">
        <v>125</v>
      </c>
      <c r="W11589" t="s">
        <v>125</v>
      </c>
      <c r="X11589" t="s">
        <v>125</v>
      </c>
      <c r="Y11589" t="s">
        <v>125</v>
      </c>
      <c r="Z11589" t="s">
        <v>125</v>
      </c>
      <c r="AA11589" t="s">
        <v>125</v>
      </c>
      <c r="AB11589" t="s">
        <v>125</v>
      </c>
      <c r="AC11589" t="s">
        <v>125</v>
      </c>
      <c r="AD11589" t="s">
        <v>125</v>
      </c>
      <c r="AE11589" t="s">
        <v>125</v>
      </c>
      <c r="AF11589" t="s">
        <v>125</v>
      </c>
      <c r="AG11589" t="s">
        <v>125</v>
      </c>
      <c r="AH11589" t="s">
        <v>125</v>
      </c>
      <c r="AI11589" t="s">
        <v>125</v>
      </c>
      <c r="AJ11589" t="s">
        <v>125</v>
      </c>
      <c r="AK11589" t="s">
        <v>125</v>
      </c>
      <c r="AL11589" t="s">
        <v>125</v>
      </c>
      <c r="AM11589" t="s">
        <v>125</v>
      </c>
      <c r="AN11589" t="s">
        <v>125</v>
      </c>
      <c r="AO11589" t="s">
        <v>125</v>
      </c>
      <c r="AP11589" t="s">
        <v>125</v>
      </c>
      <c r="AQ11589" t="s">
        <v>125</v>
      </c>
      <c r="AR11589" t="s">
        <v>125</v>
      </c>
      <c r="AS11589" t="s">
        <v>125</v>
      </c>
      <c r="AT11589" t="s">
        <v>125</v>
      </c>
      <c r="AU11589" t="s">
        <v>125</v>
      </c>
      <c r="AV11589" t="s">
        <v>125</v>
      </c>
      <c r="AW11589" t="s">
        <v>125</v>
      </c>
      <c r="AX11589" t="s">
        <v>125</v>
      </c>
      <c r="AY11589" t="s">
        <v>125</v>
      </c>
      <c r="AZ11589" t="s">
        <v>125</v>
      </c>
      <c r="BA11589" t="s">
        <v>125</v>
      </c>
      <c r="BB11589" t="s">
        <v>125</v>
      </c>
      <c r="BC11589" t="s">
        <v>125</v>
      </c>
      <c r="BD11589" t="s">
        <v>125</v>
      </c>
      <c r="BE11589" t="s">
        <v>125</v>
      </c>
      <c r="BF11589" t="s">
        <v>125</v>
      </c>
      <c r="BG11589" t="s">
        <v>125</v>
      </c>
      <c r="BH11589" t="s">
        <v>125</v>
      </c>
      <c r="BI11589" t="s">
        <v>125</v>
      </c>
      <c r="BJ11589" t="s">
        <v>125</v>
      </c>
      <c r="BK11589" t="s">
        <v>125</v>
      </c>
      <c r="BL11589" t="s">
        <v>125</v>
      </c>
      <c r="BM11589" t="s">
        <v>125</v>
      </c>
      <c r="BN11589" t="s">
        <v>125</v>
      </c>
      <c r="BO11589" t="s">
        <v>125</v>
      </c>
      <c r="BP11589" t="s">
        <v>125</v>
      </c>
      <c r="BQ11589" t="s">
        <v>125</v>
      </c>
      <c r="BR11589" t="s">
        <v>125</v>
      </c>
      <c r="BS11589" t="s">
        <v>125</v>
      </c>
      <c r="BT11589" t="s">
        <v>125</v>
      </c>
      <c r="BU11589" t="s">
        <v>125</v>
      </c>
      <c r="BV11589" t="s">
        <v>125</v>
      </c>
      <c r="BW11589" t="s">
        <v>125</v>
      </c>
      <c r="BX11589" t="s">
        <v>125</v>
      </c>
      <c r="BY11589" t="s">
        <v>125</v>
      </c>
      <c r="BZ11589" t="s">
        <v>125</v>
      </c>
      <c r="CA11589" t="s">
        <v>125</v>
      </c>
      <c r="CB11589" t="s">
        <v>125</v>
      </c>
      <c r="CC11589" t="s">
        <v>125</v>
      </c>
      <c r="CD11589" t="s">
        <v>125</v>
      </c>
      <c r="CE11589" t="s">
        <v>125</v>
      </c>
      <c r="CF11589" t="s">
        <v>125</v>
      </c>
      <c r="CG11589" t="s">
        <v>125</v>
      </c>
      <c r="CH11589" t="s">
        <v>125</v>
      </c>
      <c r="CI11589" t="s">
        <v>125</v>
      </c>
      <c r="CJ11589" t="s">
        <v>125</v>
      </c>
      <c r="CK11589" t="s">
        <v>25137</v>
      </c>
      <c r="CL11589">
        <v>9999.99</v>
      </c>
      <c r="CM11589">
        <v>9999.99</v>
      </c>
      <c r="CN11589" t="s">
        <v>261</v>
      </c>
      <c r="CO11589" s="1">
        <v>40483</v>
      </c>
      <c r="CP11589" s="1">
        <v>55153</v>
      </c>
      <c r="CQ11589" t="s">
        <v>125</v>
      </c>
      <c r="CR11589" t="s">
        <v>125</v>
      </c>
      <c r="CS11589" t="s">
        <v>125</v>
      </c>
      <c r="CT11589" t="s">
        <v>125</v>
      </c>
      <c r="CU11589" t="s">
        <v>125</v>
      </c>
      <c r="CV11589" t="s">
        <v>125</v>
      </c>
      <c r="CW11589" t="s">
        <v>125</v>
      </c>
      <c r="CX11589" t="s">
        <v>125</v>
      </c>
      <c r="CY11589" t="s">
        <v>125</v>
      </c>
      <c r="CZ11589" t="s">
        <v>125</v>
      </c>
      <c r="DA11589" t="s">
        <v>125</v>
      </c>
      <c r="DB11589" t="s">
        <v>125</v>
      </c>
      <c r="DC11589" t="s">
        <v>125</v>
      </c>
      <c r="DD11589" t="s">
        <v>125</v>
      </c>
      <c r="DE11589" t="s">
        <v>125</v>
      </c>
      <c r="DF11589" t="s">
        <v>125</v>
      </c>
      <c r="DG11589" t="s">
        <v>125</v>
      </c>
      <c r="DH11589" t="s">
        <v>125</v>
      </c>
      <c r="DI11589" t="s">
        <v>125</v>
      </c>
      <c r="DJ11589" t="s">
        <v>125</v>
      </c>
      <c r="DK11589" t="s">
        <v>125</v>
      </c>
      <c r="DL11589" t="s">
        <v>125</v>
      </c>
      <c r="DM11589" t="s">
        <v>125</v>
      </c>
      <c r="DN11589" t="s">
        <v>125</v>
      </c>
      <c r="DO11589" t="s">
        <v>125</v>
      </c>
      <c r="DP11589" t="s">
        <v>125</v>
      </c>
      <c r="DQ11589" t="s">
        <v>125</v>
      </c>
      <c r="DR11589" t="s">
        <v>125</v>
      </c>
    </row>
    <row r="11590" spans="1:122" x14ac:dyDescent="0.35">
      <c r="A11590" t="s">
        <v>25524</v>
      </c>
      <c r="B11590" t="s">
        <v>25525</v>
      </c>
      <c r="C11590" t="s">
        <v>125</v>
      </c>
      <c r="D11590" t="s">
        <v>125</v>
      </c>
      <c r="E11590" t="s">
        <v>5682</v>
      </c>
      <c r="F11590" t="s">
        <v>125</v>
      </c>
      <c r="G11590" t="s">
        <v>25137</v>
      </c>
      <c r="H11590" t="s">
        <v>125</v>
      </c>
      <c r="I11590">
        <v>9999.9999989999997</v>
      </c>
      <c r="J11590">
        <v>9999.9999989999997</v>
      </c>
      <c r="K11590" t="s">
        <v>3638</v>
      </c>
      <c r="L11590" t="s">
        <v>127</v>
      </c>
      <c r="M11590" t="s">
        <v>125</v>
      </c>
      <c r="N11590" t="s">
        <v>125</v>
      </c>
      <c r="O11590" t="s">
        <v>125</v>
      </c>
      <c r="P11590" t="s">
        <v>125</v>
      </c>
      <c r="Q11590" t="s">
        <v>125</v>
      </c>
      <c r="R11590" t="s">
        <v>125</v>
      </c>
      <c r="S11590" t="s">
        <v>125</v>
      </c>
      <c r="T11590" t="s">
        <v>125</v>
      </c>
      <c r="U11590" t="s">
        <v>125</v>
      </c>
      <c r="V11590" t="s">
        <v>125</v>
      </c>
      <c r="W11590" t="s">
        <v>125</v>
      </c>
      <c r="X11590" t="s">
        <v>125</v>
      </c>
      <c r="Y11590" t="s">
        <v>125</v>
      </c>
      <c r="Z11590" t="s">
        <v>125</v>
      </c>
      <c r="AA11590" t="s">
        <v>125</v>
      </c>
      <c r="AB11590" t="s">
        <v>125</v>
      </c>
      <c r="AC11590" t="s">
        <v>125</v>
      </c>
      <c r="AD11590" t="s">
        <v>125</v>
      </c>
      <c r="AE11590" t="s">
        <v>125</v>
      </c>
      <c r="AF11590" t="s">
        <v>125</v>
      </c>
      <c r="AG11590" t="s">
        <v>125</v>
      </c>
      <c r="AH11590" t="s">
        <v>125</v>
      </c>
      <c r="AI11590" t="s">
        <v>125</v>
      </c>
      <c r="AJ11590" t="s">
        <v>125</v>
      </c>
      <c r="AK11590" t="s">
        <v>125</v>
      </c>
      <c r="AL11590" t="s">
        <v>125</v>
      </c>
      <c r="AM11590" t="s">
        <v>125</v>
      </c>
      <c r="AN11590" t="s">
        <v>125</v>
      </c>
      <c r="AO11590" t="s">
        <v>125</v>
      </c>
      <c r="AP11590" t="s">
        <v>125</v>
      </c>
      <c r="AQ11590" t="s">
        <v>125</v>
      </c>
      <c r="AR11590" t="s">
        <v>125</v>
      </c>
      <c r="AS11590" t="s">
        <v>125</v>
      </c>
      <c r="AT11590" t="s">
        <v>125</v>
      </c>
      <c r="AU11590" t="s">
        <v>125</v>
      </c>
      <c r="AV11590" t="s">
        <v>125</v>
      </c>
      <c r="AW11590" t="s">
        <v>125</v>
      </c>
      <c r="AX11590" t="s">
        <v>125</v>
      </c>
      <c r="AY11590" t="s">
        <v>125</v>
      </c>
      <c r="AZ11590" t="s">
        <v>125</v>
      </c>
      <c r="BA11590" t="s">
        <v>125</v>
      </c>
      <c r="BB11590" t="s">
        <v>125</v>
      </c>
      <c r="BC11590" t="s">
        <v>125</v>
      </c>
      <c r="BD11590" t="s">
        <v>125</v>
      </c>
      <c r="BE11590" t="s">
        <v>125</v>
      </c>
      <c r="BF11590" t="s">
        <v>125</v>
      </c>
      <c r="BG11590" t="s">
        <v>125</v>
      </c>
      <c r="BH11590" t="s">
        <v>125</v>
      </c>
      <c r="BI11590" t="s">
        <v>125</v>
      </c>
      <c r="BJ11590" t="s">
        <v>125</v>
      </c>
      <c r="BK11590" t="s">
        <v>125</v>
      </c>
      <c r="BL11590" t="s">
        <v>125</v>
      </c>
      <c r="BM11590" t="s">
        <v>125</v>
      </c>
      <c r="BN11590" t="s">
        <v>125</v>
      </c>
      <c r="BO11590" t="s">
        <v>125</v>
      </c>
      <c r="BP11590" t="s">
        <v>125</v>
      </c>
      <c r="BQ11590" t="s">
        <v>125</v>
      </c>
      <c r="BR11590" t="s">
        <v>125</v>
      </c>
      <c r="BS11590" t="s">
        <v>125</v>
      </c>
      <c r="BT11590" t="s">
        <v>125</v>
      </c>
      <c r="BU11590" t="s">
        <v>125</v>
      </c>
      <c r="BV11590" t="s">
        <v>125</v>
      </c>
      <c r="BW11590" t="s">
        <v>125</v>
      </c>
      <c r="BX11590" t="s">
        <v>125</v>
      </c>
      <c r="BY11590" t="s">
        <v>125</v>
      </c>
      <c r="BZ11590" t="s">
        <v>125</v>
      </c>
      <c r="CA11590" t="s">
        <v>125</v>
      </c>
      <c r="CB11590" t="s">
        <v>125</v>
      </c>
      <c r="CC11590" t="s">
        <v>125</v>
      </c>
      <c r="CD11590" t="s">
        <v>125</v>
      </c>
      <c r="CE11590" t="s">
        <v>125</v>
      </c>
      <c r="CF11590" t="s">
        <v>125</v>
      </c>
      <c r="CG11590" t="s">
        <v>125</v>
      </c>
      <c r="CH11590" t="s">
        <v>125</v>
      </c>
      <c r="CI11590" t="s">
        <v>125</v>
      </c>
      <c r="CJ11590" t="s">
        <v>125</v>
      </c>
      <c r="CK11590" t="s">
        <v>25137</v>
      </c>
      <c r="CL11590">
        <v>9999.99</v>
      </c>
      <c r="CM11590">
        <v>9999.99</v>
      </c>
      <c r="CN11590" t="s">
        <v>261</v>
      </c>
      <c r="CO11590" s="1">
        <v>40483</v>
      </c>
      <c r="CP11590" s="1">
        <v>55153</v>
      </c>
      <c r="CQ11590" t="s">
        <v>125</v>
      </c>
      <c r="CR11590" t="s">
        <v>125</v>
      </c>
      <c r="CS11590" t="s">
        <v>125</v>
      </c>
      <c r="CT11590" t="s">
        <v>125</v>
      </c>
      <c r="CU11590" t="s">
        <v>125</v>
      </c>
      <c r="CV11590" t="s">
        <v>125</v>
      </c>
      <c r="CW11590" t="s">
        <v>125</v>
      </c>
      <c r="CX11590" t="s">
        <v>125</v>
      </c>
      <c r="CY11590" t="s">
        <v>125</v>
      </c>
      <c r="CZ11590" t="s">
        <v>125</v>
      </c>
      <c r="DA11590" t="s">
        <v>125</v>
      </c>
      <c r="DB11590" t="s">
        <v>125</v>
      </c>
      <c r="DC11590" t="s">
        <v>125</v>
      </c>
      <c r="DD11590" t="s">
        <v>125</v>
      </c>
      <c r="DE11590" t="s">
        <v>125</v>
      </c>
      <c r="DF11590" t="s">
        <v>125</v>
      </c>
      <c r="DG11590" t="s">
        <v>125</v>
      </c>
      <c r="DH11590" t="s">
        <v>125</v>
      </c>
      <c r="DI11590" t="s">
        <v>125</v>
      </c>
      <c r="DJ11590" t="s">
        <v>125</v>
      </c>
      <c r="DK11590" t="s">
        <v>125</v>
      </c>
      <c r="DL11590" t="s">
        <v>125</v>
      </c>
      <c r="DM11590" t="s">
        <v>125</v>
      </c>
      <c r="DN11590" t="s">
        <v>125</v>
      </c>
      <c r="DO11590" t="s">
        <v>125</v>
      </c>
      <c r="DP11590" t="s">
        <v>125</v>
      </c>
      <c r="DQ11590" t="s">
        <v>125</v>
      </c>
      <c r="DR11590" t="s">
        <v>125</v>
      </c>
    </row>
    <row r="11591" spans="1:122" x14ac:dyDescent="0.35">
      <c r="A11591" t="s">
        <v>25526</v>
      </c>
      <c r="B11591" t="s">
        <v>25527</v>
      </c>
      <c r="C11591" t="s">
        <v>125</v>
      </c>
      <c r="D11591" t="s">
        <v>125</v>
      </c>
      <c r="E11591" t="s">
        <v>5682</v>
      </c>
      <c r="F11591" t="s">
        <v>125</v>
      </c>
      <c r="G11591" t="s">
        <v>25137</v>
      </c>
      <c r="H11591" t="s">
        <v>125</v>
      </c>
      <c r="I11591">
        <v>9999.9999989999997</v>
      </c>
      <c r="J11591">
        <v>9999.9999989999997</v>
      </c>
      <c r="K11591" t="s">
        <v>3638</v>
      </c>
      <c r="L11591" t="s">
        <v>127</v>
      </c>
      <c r="M11591" t="s">
        <v>125</v>
      </c>
      <c r="N11591" t="s">
        <v>125</v>
      </c>
      <c r="O11591" t="s">
        <v>125</v>
      </c>
      <c r="P11591" t="s">
        <v>125</v>
      </c>
      <c r="Q11591" t="s">
        <v>125</v>
      </c>
      <c r="R11591" t="s">
        <v>125</v>
      </c>
      <c r="S11591" t="s">
        <v>125</v>
      </c>
      <c r="T11591" t="s">
        <v>125</v>
      </c>
      <c r="U11591" t="s">
        <v>125</v>
      </c>
      <c r="V11591" t="s">
        <v>125</v>
      </c>
      <c r="W11591" t="s">
        <v>125</v>
      </c>
      <c r="X11591" t="s">
        <v>125</v>
      </c>
      <c r="Y11591" t="s">
        <v>125</v>
      </c>
      <c r="Z11591" t="s">
        <v>125</v>
      </c>
      <c r="AA11591" t="s">
        <v>125</v>
      </c>
      <c r="AB11591" t="s">
        <v>125</v>
      </c>
      <c r="AC11591" t="s">
        <v>125</v>
      </c>
      <c r="AD11591" t="s">
        <v>125</v>
      </c>
      <c r="AE11591" t="s">
        <v>125</v>
      </c>
      <c r="AF11591" t="s">
        <v>125</v>
      </c>
      <c r="AG11591" t="s">
        <v>125</v>
      </c>
      <c r="AH11591" t="s">
        <v>125</v>
      </c>
      <c r="AI11591" t="s">
        <v>125</v>
      </c>
      <c r="AJ11591" t="s">
        <v>125</v>
      </c>
      <c r="AK11591" t="s">
        <v>125</v>
      </c>
      <c r="AL11591" t="s">
        <v>125</v>
      </c>
      <c r="AM11591" t="s">
        <v>125</v>
      </c>
      <c r="AN11591" t="s">
        <v>125</v>
      </c>
      <c r="AO11591" t="s">
        <v>125</v>
      </c>
      <c r="AP11591" t="s">
        <v>125</v>
      </c>
      <c r="AQ11591" t="s">
        <v>125</v>
      </c>
      <c r="AR11591" t="s">
        <v>125</v>
      </c>
      <c r="AS11591" t="s">
        <v>125</v>
      </c>
      <c r="AT11591" t="s">
        <v>125</v>
      </c>
      <c r="AU11591" t="s">
        <v>125</v>
      </c>
      <c r="AV11591" t="s">
        <v>125</v>
      </c>
      <c r="AW11591" t="s">
        <v>125</v>
      </c>
      <c r="AX11591" t="s">
        <v>125</v>
      </c>
      <c r="AY11591" t="s">
        <v>125</v>
      </c>
      <c r="AZ11591" t="s">
        <v>125</v>
      </c>
      <c r="BA11591" t="s">
        <v>125</v>
      </c>
      <c r="BB11591" t="s">
        <v>125</v>
      </c>
      <c r="BC11591" t="s">
        <v>125</v>
      </c>
      <c r="BD11591" t="s">
        <v>125</v>
      </c>
      <c r="BE11591" t="s">
        <v>125</v>
      </c>
      <c r="BF11591" t="s">
        <v>125</v>
      </c>
      <c r="BG11591" t="s">
        <v>125</v>
      </c>
      <c r="BH11591" t="s">
        <v>125</v>
      </c>
      <c r="BI11591" t="s">
        <v>125</v>
      </c>
      <c r="BJ11591" t="s">
        <v>125</v>
      </c>
      <c r="BK11591" t="s">
        <v>125</v>
      </c>
      <c r="BL11591" t="s">
        <v>125</v>
      </c>
      <c r="BM11591" t="s">
        <v>125</v>
      </c>
      <c r="BN11591" t="s">
        <v>125</v>
      </c>
      <c r="BO11591" t="s">
        <v>125</v>
      </c>
      <c r="BP11591" t="s">
        <v>125</v>
      </c>
      <c r="BQ11591" t="s">
        <v>125</v>
      </c>
      <c r="BR11591" t="s">
        <v>125</v>
      </c>
      <c r="BS11591" t="s">
        <v>125</v>
      </c>
      <c r="BT11591" t="s">
        <v>125</v>
      </c>
      <c r="BU11591" t="s">
        <v>125</v>
      </c>
      <c r="BV11591" t="s">
        <v>125</v>
      </c>
      <c r="BW11591" t="s">
        <v>125</v>
      </c>
      <c r="BX11591" t="s">
        <v>125</v>
      </c>
      <c r="BY11591" t="s">
        <v>125</v>
      </c>
      <c r="BZ11591" t="s">
        <v>125</v>
      </c>
      <c r="CA11591" t="s">
        <v>125</v>
      </c>
      <c r="CB11591" t="s">
        <v>125</v>
      </c>
      <c r="CC11591" t="s">
        <v>125</v>
      </c>
      <c r="CD11591" t="s">
        <v>125</v>
      </c>
      <c r="CE11591" t="s">
        <v>125</v>
      </c>
      <c r="CF11591" t="s">
        <v>125</v>
      </c>
      <c r="CG11591" t="s">
        <v>125</v>
      </c>
      <c r="CH11591" t="s">
        <v>125</v>
      </c>
      <c r="CI11591" t="s">
        <v>125</v>
      </c>
      <c r="CJ11591" t="s">
        <v>125</v>
      </c>
      <c r="CK11591" t="s">
        <v>25137</v>
      </c>
      <c r="CL11591">
        <v>9999.99</v>
      </c>
      <c r="CM11591">
        <v>9999.99</v>
      </c>
      <c r="CN11591" t="s">
        <v>261</v>
      </c>
      <c r="CO11591" s="1">
        <v>40483</v>
      </c>
      <c r="CP11591" s="1">
        <v>55153</v>
      </c>
      <c r="CQ11591" t="s">
        <v>125</v>
      </c>
      <c r="CR11591" t="s">
        <v>125</v>
      </c>
      <c r="CS11591" t="s">
        <v>125</v>
      </c>
      <c r="CT11591" t="s">
        <v>125</v>
      </c>
      <c r="CU11591" t="s">
        <v>125</v>
      </c>
      <c r="CV11591" t="s">
        <v>125</v>
      </c>
      <c r="CW11591" t="s">
        <v>125</v>
      </c>
      <c r="CX11591" t="s">
        <v>125</v>
      </c>
      <c r="CY11591" t="s">
        <v>125</v>
      </c>
      <c r="CZ11591" t="s">
        <v>125</v>
      </c>
      <c r="DA11591" t="s">
        <v>125</v>
      </c>
      <c r="DB11591" t="s">
        <v>125</v>
      </c>
      <c r="DC11591" t="s">
        <v>125</v>
      </c>
      <c r="DD11591" t="s">
        <v>125</v>
      </c>
      <c r="DE11591" t="s">
        <v>125</v>
      </c>
      <c r="DF11591" t="s">
        <v>125</v>
      </c>
      <c r="DG11591" t="s">
        <v>125</v>
      </c>
      <c r="DH11591" t="s">
        <v>125</v>
      </c>
      <c r="DI11591" t="s">
        <v>125</v>
      </c>
      <c r="DJ11591" t="s">
        <v>125</v>
      </c>
      <c r="DK11591" t="s">
        <v>125</v>
      </c>
      <c r="DL11591" t="s">
        <v>125</v>
      </c>
      <c r="DM11591" t="s">
        <v>125</v>
      </c>
      <c r="DN11591" t="s">
        <v>125</v>
      </c>
      <c r="DO11591" t="s">
        <v>125</v>
      </c>
      <c r="DP11591" t="s">
        <v>125</v>
      </c>
      <c r="DQ11591" t="s">
        <v>125</v>
      </c>
      <c r="DR11591" t="s">
        <v>125</v>
      </c>
    </row>
    <row r="11592" spans="1:122" x14ac:dyDescent="0.35">
      <c r="A11592" t="s">
        <v>25528</v>
      </c>
      <c r="B11592" t="s">
        <v>25529</v>
      </c>
      <c r="C11592" t="s">
        <v>125</v>
      </c>
      <c r="D11592" t="s">
        <v>125</v>
      </c>
      <c r="E11592" t="s">
        <v>5682</v>
      </c>
      <c r="F11592" t="s">
        <v>125</v>
      </c>
      <c r="G11592" t="s">
        <v>25137</v>
      </c>
      <c r="H11592" t="s">
        <v>125</v>
      </c>
      <c r="I11592">
        <v>9999.9999989999997</v>
      </c>
      <c r="J11592">
        <v>9999.9999989999997</v>
      </c>
      <c r="K11592" t="s">
        <v>3638</v>
      </c>
      <c r="L11592" t="s">
        <v>127</v>
      </c>
      <c r="M11592" t="s">
        <v>125</v>
      </c>
      <c r="N11592" t="s">
        <v>125</v>
      </c>
      <c r="O11592" t="s">
        <v>125</v>
      </c>
      <c r="P11592" t="s">
        <v>125</v>
      </c>
      <c r="Q11592" t="s">
        <v>125</v>
      </c>
      <c r="R11592" t="s">
        <v>125</v>
      </c>
      <c r="S11592" t="s">
        <v>125</v>
      </c>
      <c r="T11592" t="s">
        <v>125</v>
      </c>
      <c r="U11592" t="s">
        <v>125</v>
      </c>
      <c r="V11592" t="s">
        <v>125</v>
      </c>
      <c r="W11592" t="s">
        <v>125</v>
      </c>
      <c r="X11592" t="s">
        <v>125</v>
      </c>
      <c r="Y11592" t="s">
        <v>125</v>
      </c>
      <c r="Z11592" t="s">
        <v>125</v>
      </c>
      <c r="AA11592" t="s">
        <v>125</v>
      </c>
      <c r="AB11592" t="s">
        <v>125</v>
      </c>
      <c r="AC11592" t="s">
        <v>125</v>
      </c>
      <c r="AD11592" t="s">
        <v>125</v>
      </c>
      <c r="AE11592" t="s">
        <v>125</v>
      </c>
      <c r="AF11592" t="s">
        <v>125</v>
      </c>
      <c r="AG11592" t="s">
        <v>125</v>
      </c>
      <c r="AH11592" t="s">
        <v>125</v>
      </c>
      <c r="AI11592" t="s">
        <v>125</v>
      </c>
      <c r="AJ11592" t="s">
        <v>125</v>
      </c>
      <c r="AK11592" t="s">
        <v>125</v>
      </c>
      <c r="AL11592" t="s">
        <v>125</v>
      </c>
      <c r="AM11592" t="s">
        <v>125</v>
      </c>
      <c r="AN11592" t="s">
        <v>125</v>
      </c>
      <c r="AO11592" t="s">
        <v>125</v>
      </c>
      <c r="AP11592" t="s">
        <v>125</v>
      </c>
      <c r="AQ11592" t="s">
        <v>125</v>
      </c>
      <c r="AR11592" t="s">
        <v>125</v>
      </c>
      <c r="AS11592" t="s">
        <v>125</v>
      </c>
      <c r="AT11592" t="s">
        <v>125</v>
      </c>
      <c r="AU11592" t="s">
        <v>125</v>
      </c>
      <c r="AV11592" t="s">
        <v>125</v>
      </c>
      <c r="AW11592" t="s">
        <v>125</v>
      </c>
      <c r="AX11592" t="s">
        <v>125</v>
      </c>
      <c r="AY11592" t="s">
        <v>125</v>
      </c>
      <c r="AZ11592" t="s">
        <v>125</v>
      </c>
      <c r="BA11592" t="s">
        <v>125</v>
      </c>
      <c r="BB11592" t="s">
        <v>125</v>
      </c>
      <c r="BC11592" t="s">
        <v>125</v>
      </c>
      <c r="BD11592" t="s">
        <v>125</v>
      </c>
      <c r="BE11592" t="s">
        <v>125</v>
      </c>
      <c r="BF11592" t="s">
        <v>125</v>
      </c>
      <c r="BG11592" t="s">
        <v>125</v>
      </c>
      <c r="BH11592" t="s">
        <v>125</v>
      </c>
      <c r="BI11592" t="s">
        <v>125</v>
      </c>
      <c r="BJ11592" t="s">
        <v>125</v>
      </c>
      <c r="BK11592" t="s">
        <v>125</v>
      </c>
      <c r="BL11592" t="s">
        <v>125</v>
      </c>
      <c r="BM11592" t="s">
        <v>125</v>
      </c>
      <c r="BN11592" t="s">
        <v>125</v>
      </c>
      <c r="BO11592" t="s">
        <v>125</v>
      </c>
      <c r="BP11592" t="s">
        <v>125</v>
      </c>
      <c r="BQ11592" t="s">
        <v>125</v>
      </c>
      <c r="BR11592" t="s">
        <v>125</v>
      </c>
      <c r="BS11592" t="s">
        <v>125</v>
      </c>
      <c r="BT11592" t="s">
        <v>125</v>
      </c>
      <c r="BU11592" t="s">
        <v>125</v>
      </c>
      <c r="BV11592" t="s">
        <v>125</v>
      </c>
      <c r="BW11592" t="s">
        <v>125</v>
      </c>
      <c r="BX11592" t="s">
        <v>125</v>
      </c>
      <c r="BY11592" t="s">
        <v>125</v>
      </c>
      <c r="BZ11592" t="s">
        <v>125</v>
      </c>
      <c r="CA11592" t="s">
        <v>125</v>
      </c>
      <c r="CB11592" t="s">
        <v>125</v>
      </c>
      <c r="CC11592" t="s">
        <v>125</v>
      </c>
      <c r="CD11592" t="s">
        <v>125</v>
      </c>
      <c r="CE11592" t="s">
        <v>125</v>
      </c>
      <c r="CF11592" t="s">
        <v>125</v>
      </c>
      <c r="CG11592" t="s">
        <v>125</v>
      </c>
      <c r="CH11592" t="s">
        <v>125</v>
      </c>
      <c r="CI11592" t="s">
        <v>125</v>
      </c>
      <c r="CJ11592" t="s">
        <v>125</v>
      </c>
      <c r="CK11592" t="s">
        <v>25137</v>
      </c>
      <c r="CL11592">
        <v>9999.99</v>
      </c>
      <c r="CM11592">
        <v>9999.99</v>
      </c>
      <c r="CN11592" t="s">
        <v>261</v>
      </c>
      <c r="CO11592" s="1">
        <v>40483</v>
      </c>
      <c r="CP11592" s="1">
        <v>55153</v>
      </c>
      <c r="CQ11592" t="s">
        <v>125</v>
      </c>
      <c r="CR11592" t="s">
        <v>125</v>
      </c>
      <c r="CS11592" t="s">
        <v>125</v>
      </c>
      <c r="CT11592" t="s">
        <v>125</v>
      </c>
      <c r="CU11592" t="s">
        <v>125</v>
      </c>
      <c r="CV11592" t="s">
        <v>125</v>
      </c>
      <c r="CW11592" t="s">
        <v>125</v>
      </c>
      <c r="CX11592" t="s">
        <v>125</v>
      </c>
      <c r="CY11592" t="s">
        <v>125</v>
      </c>
      <c r="CZ11592" t="s">
        <v>125</v>
      </c>
      <c r="DA11592" t="s">
        <v>125</v>
      </c>
      <c r="DB11592" t="s">
        <v>125</v>
      </c>
      <c r="DC11592" t="s">
        <v>125</v>
      </c>
      <c r="DD11592" t="s">
        <v>125</v>
      </c>
      <c r="DE11592" t="s">
        <v>125</v>
      </c>
      <c r="DF11592" t="s">
        <v>125</v>
      </c>
      <c r="DG11592" t="s">
        <v>125</v>
      </c>
      <c r="DH11592" t="s">
        <v>125</v>
      </c>
      <c r="DI11592" t="s">
        <v>125</v>
      </c>
      <c r="DJ11592" t="s">
        <v>125</v>
      </c>
      <c r="DK11592" t="s">
        <v>125</v>
      </c>
      <c r="DL11592" t="s">
        <v>125</v>
      </c>
      <c r="DM11592" t="s">
        <v>125</v>
      </c>
      <c r="DN11592" t="s">
        <v>125</v>
      </c>
      <c r="DO11592" t="s">
        <v>125</v>
      </c>
      <c r="DP11592" t="s">
        <v>125</v>
      </c>
      <c r="DQ11592" t="s">
        <v>125</v>
      </c>
      <c r="DR11592" t="s">
        <v>125</v>
      </c>
    </row>
    <row r="11593" spans="1:122" x14ac:dyDescent="0.35">
      <c r="A11593" t="s">
        <v>25530</v>
      </c>
      <c r="B11593" t="s">
        <v>25531</v>
      </c>
      <c r="C11593" t="s">
        <v>125</v>
      </c>
      <c r="D11593" t="s">
        <v>125</v>
      </c>
      <c r="E11593" t="s">
        <v>5682</v>
      </c>
      <c r="F11593" t="s">
        <v>125</v>
      </c>
      <c r="G11593" t="s">
        <v>25137</v>
      </c>
      <c r="H11593" t="s">
        <v>125</v>
      </c>
      <c r="I11593">
        <v>9999.9999989999997</v>
      </c>
      <c r="J11593">
        <v>9999.9999989999997</v>
      </c>
      <c r="K11593" t="s">
        <v>3638</v>
      </c>
      <c r="L11593" t="s">
        <v>127</v>
      </c>
      <c r="M11593" t="s">
        <v>125</v>
      </c>
      <c r="N11593" t="s">
        <v>125</v>
      </c>
      <c r="O11593" t="s">
        <v>125</v>
      </c>
      <c r="P11593" t="s">
        <v>125</v>
      </c>
      <c r="Q11593" t="s">
        <v>125</v>
      </c>
      <c r="R11593" t="s">
        <v>125</v>
      </c>
      <c r="S11593" t="s">
        <v>125</v>
      </c>
      <c r="T11593" t="s">
        <v>125</v>
      </c>
      <c r="U11593" t="s">
        <v>125</v>
      </c>
      <c r="V11593" t="s">
        <v>125</v>
      </c>
      <c r="W11593" t="s">
        <v>125</v>
      </c>
      <c r="X11593" t="s">
        <v>125</v>
      </c>
      <c r="Y11593" t="s">
        <v>125</v>
      </c>
      <c r="Z11593" t="s">
        <v>125</v>
      </c>
      <c r="AA11593" t="s">
        <v>125</v>
      </c>
      <c r="AB11593" t="s">
        <v>125</v>
      </c>
      <c r="AC11593" t="s">
        <v>125</v>
      </c>
      <c r="AD11593" t="s">
        <v>125</v>
      </c>
      <c r="AE11593" t="s">
        <v>125</v>
      </c>
      <c r="AF11593" t="s">
        <v>125</v>
      </c>
      <c r="AG11593" t="s">
        <v>125</v>
      </c>
      <c r="AH11593" t="s">
        <v>125</v>
      </c>
      <c r="AI11593" t="s">
        <v>125</v>
      </c>
      <c r="AJ11593" t="s">
        <v>125</v>
      </c>
      <c r="AK11593" t="s">
        <v>125</v>
      </c>
      <c r="AL11593" t="s">
        <v>125</v>
      </c>
      <c r="AM11593" t="s">
        <v>125</v>
      </c>
      <c r="AN11593" t="s">
        <v>125</v>
      </c>
      <c r="AO11593" t="s">
        <v>125</v>
      </c>
      <c r="AP11593" t="s">
        <v>125</v>
      </c>
      <c r="AQ11593" t="s">
        <v>125</v>
      </c>
      <c r="AR11593" t="s">
        <v>125</v>
      </c>
      <c r="AS11593" t="s">
        <v>125</v>
      </c>
      <c r="AT11593" t="s">
        <v>125</v>
      </c>
      <c r="AU11593" t="s">
        <v>125</v>
      </c>
      <c r="AV11593" t="s">
        <v>125</v>
      </c>
      <c r="AW11593" t="s">
        <v>125</v>
      </c>
      <c r="AX11593" t="s">
        <v>125</v>
      </c>
      <c r="AY11593" t="s">
        <v>125</v>
      </c>
      <c r="AZ11593" t="s">
        <v>125</v>
      </c>
      <c r="BA11593" t="s">
        <v>125</v>
      </c>
      <c r="BB11593" t="s">
        <v>125</v>
      </c>
      <c r="BC11593" t="s">
        <v>125</v>
      </c>
      <c r="BD11593" t="s">
        <v>125</v>
      </c>
      <c r="BE11593" t="s">
        <v>125</v>
      </c>
      <c r="BF11593" t="s">
        <v>125</v>
      </c>
      <c r="BG11593" t="s">
        <v>125</v>
      </c>
      <c r="BH11593" t="s">
        <v>125</v>
      </c>
      <c r="BI11593" t="s">
        <v>125</v>
      </c>
      <c r="BJ11593" t="s">
        <v>125</v>
      </c>
      <c r="BK11593" t="s">
        <v>125</v>
      </c>
      <c r="BL11593" t="s">
        <v>125</v>
      </c>
      <c r="BM11593" t="s">
        <v>125</v>
      </c>
      <c r="BN11593" t="s">
        <v>125</v>
      </c>
      <c r="BO11593" t="s">
        <v>125</v>
      </c>
      <c r="BP11593" t="s">
        <v>125</v>
      </c>
      <c r="BQ11593" t="s">
        <v>125</v>
      </c>
      <c r="BR11593" t="s">
        <v>125</v>
      </c>
      <c r="BS11593" t="s">
        <v>125</v>
      </c>
      <c r="BT11593" t="s">
        <v>125</v>
      </c>
      <c r="BU11593" t="s">
        <v>125</v>
      </c>
      <c r="BV11593" t="s">
        <v>125</v>
      </c>
      <c r="BW11593" t="s">
        <v>125</v>
      </c>
      <c r="BX11593" t="s">
        <v>125</v>
      </c>
      <c r="BY11593" t="s">
        <v>125</v>
      </c>
      <c r="BZ11593" t="s">
        <v>125</v>
      </c>
      <c r="CA11593" t="s">
        <v>125</v>
      </c>
      <c r="CB11593" t="s">
        <v>125</v>
      </c>
      <c r="CC11593" t="s">
        <v>125</v>
      </c>
      <c r="CD11593" t="s">
        <v>125</v>
      </c>
      <c r="CE11593" t="s">
        <v>125</v>
      </c>
      <c r="CF11593" t="s">
        <v>125</v>
      </c>
      <c r="CG11593" t="s">
        <v>125</v>
      </c>
      <c r="CH11593" t="s">
        <v>125</v>
      </c>
      <c r="CI11593" t="s">
        <v>125</v>
      </c>
      <c r="CJ11593" t="s">
        <v>125</v>
      </c>
      <c r="CK11593" t="s">
        <v>25137</v>
      </c>
      <c r="CL11593">
        <v>9999.99</v>
      </c>
      <c r="CM11593">
        <v>9999.99</v>
      </c>
      <c r="CN11593" t="s">
        <v>261</v>
      </c>
      <c r="CO11593" s="1">
        <v>40483</v>
      </c>
      <c r="CP11593" s="1">
        <v>55153</v>
      </c>
      <c r="CQ11593" t="s">
        <v>125</v>
      </c>
      <c r="CR11593" t="s">
        <v>125</v>
      </c>
      <c r="CS11593" t="s">
        <v>125</v>
      </c>
      <c r="CT11593" t="s">
        <v>125</v>
      </c>
      <c r="CU11593" t="s">
        <v>125</v>
      </c>
      <c r="CV11593" t="s">
        <v>125</v>
      </c>
      <c r="CW11593" t="s">
        <v>125</v>
      </c>
      <c r="CX11593" t="s">
        <v>125</v>
      </c>
      <c r="CY11593" t="s">
        <v>125</v>
      </c>
      <c r="CZ11593" t="s">
        <v>125</v>
      </c>
      <c r="DA11593" t="s">
        <v>125</v>
      </c>
      <c r="DB11593" t="s">
        <v>125</v>
      </c>
      <c r="DC11593" t="s">
        <v>125</v>
      </c>
      <c r="DD11593" t="s">
        <v>125</v>
      </c>
      <c r="DE11593" t="s">
        <v>125</v>
      </c>
      <c r="DF11593" t="s">
        <v>125</v>
      </c>
      <c r="DG11593" t="s">
        <v>125</v>
      </c>
      <c r="DH11593" t="s">
        <v>125</v>
      </c>
      <c r="DI11593" t="s">
        <v>125</v>
      </c>
      <c r="DJ11593" t="s">
        <v>125</v>
      </c>
      <c r="DK11593" t="s">
        <v>125</v>
      </c>
      <c r="DL11593" t="s">
        <v>125</v>
      </c>
      <c r="DM11593" t="s">
        <v>125</v>
      </c>
      <c r="DN11593" t="s">
        <v>125</v>
      </c>
      <c r="DO11593" t="s">
        <v>125</v>
      </c>
      <c r="DP11593" t="s">
        <v>125</v>
      </c>
      <c r="DQ11593" t="s">
        <v>125</v>
      </c>
      <c r="DR11593" t="s">
        <v>125</v>
      </c>
    </row>
    <row r="11594" spans="1:122" x14ac:dyDescent="0.35">
      <c r="A11594" t="s">
        <v>25532</v>
      </c>
      <c r="B11594" t="s">
        <v>25533</v>
      </c>
      <c r="C11594" t="s">
        <v>125</v>
      </c>
      <c r="D11594" t="s">
        <v>125</v>
      </c>
      <c r="E11594" t="s">
        <v>5682</v>
      </c>
      <c r="F11594" t="s">
        <v>125</v>
      </c>
      <c r="G11594" t="s">
        <v>25137</v>
      </c>
      <c r="H11594" t="s">
        <v>125</v>
      </c>
      <c r="I11594">
        <v>9999.9999989999997</v>
      </c>
      <c r="J11594">
        <v>9999.9999989999997</v>
      </c>
      <c r="K11594" t="s">
        <v>3638</v>
      </c>
      <c r="L11594" t="s">
        <v>127</v>
      </c>
      <c r="M11594" t="s">
        <v>125</v>
      </c>
      <c r="N11594" t="s">
        <v>125</v>
      </c>
      <c r="O11594" t="s">
        <v>125</v>
      </c>
      <c r="P11594" t="s">
        <v>125</v>
      </c>
      <c r="Q11594" t="s">
        <v>125</v>
      </c>
      <c r="R11594" t="s">
        <v>125</v>
      </c>
      <c r="S11594" t="s">
        <v>125</v>
      </c>
      <c r="T11594" t="s">
        <v>125</v>
      </c>
      <c r="U11594" t="s">
        <v>125</v>
      </c>
      <c r="V11594" t="s">
        <v>125</v>
      </c>
      <c r="W11594" t="s">
        <v>125</v>
      </c>
      <c r="X11594" t="s">
        <v>125</v>
      </c>
      <c r="Y11594" t="s">
        <v>125</v>
      </c>
      <c r="Z11594" t="s">
        <v>125</v>
      </c>
      <c r="AA11594" t="s">
        <v>125</v>
      </c>
      <c r="AB11594" t="s">
        <v>125</v>
      </c>
      <c r="AC11594" t="s">
        <v>125</v>
      </c>
      <c r="AD11594" t="s">
        <v>125</v>
      </c>
      <c r="AE11594" t="s">
        <v>125</v>
      </c>
      <c r="AF11594" t="s">
        <v>125</v>
      </c>
      <c r="AG11594" t="s">
        <v>125</v>
      </c>
      <c r="AH11594" t="s">
        <v>125</v>
      </c>
      <c r="AI11594" t="s">
        <v>125</v>
      </c>
      <c r="AJ11594" t="s">
        <v>125</v>
      </c>
      <c r="AK11594" t="s">
        <v>125</v>
      </c>
      <c r="AL11594" t="s">
        <v>125</v>
      </c>
      <c r="AM11594" t="s">
        <v>125</v>
      </c>
      <c r="AN11594" t="s">
        <v>125</v>
      </c>
      <c r="AO11594" t="s">
        <v>125</v>
      </c>
      <c r="AP11594" t="s">
        <v>125</v>
      </c>
      <c r="AQ11594" t="s">
        <v>125</v>
      </c>
      <c r="AR11594" t="s">
        <v>125</v>
      </c>
      <c r="AS11594" t="s">
        <v>125</v>
      </c>
      <c r="AT11594" t="s">
        <v>125</v>
      </c>
      <c r="AU11594" t="s">
        <v>125</v>
      </c>
      <c r="AV11594" t="s">
        <v>125</v>
      </c>
      <c r="AW11594" t="s">
        <v>125</v>
      </c>
      <c r="AX11594" t="s">
        <v>125</v>
      </c>
      <c r="AY11594" t="s">
        <v>125</v>
      </c>
      <c r="AZ11594" t="s">
        <v>125</v>
      </c>
      <c r="BA11594" t="s">
        <v>125</v>
      </c>
      <c r="BB11594" t="s">
        <v>125</v>
      </c>
      <c r="BC11594" t="s">
        <v>125</v>
      </c>
      <c r="BD11594" t="s">
        <v>125</v>
      </c>
      <c r="BE11594" t="s">
        <v>125</v>
      </c>
      <c r="BF11594" t="s">
        <v>125</v>
      </c>
      <c r="BG11594" t="s">
        <v>125</v>
      </c>
      <c r="BH11594" t="s">
        <v>125</v>
      </c>
      <c r="BI11594" t="s">
        <v>125</v>
      </c>
      <c r="BJ11594" t="s">
        <v>125</v>
      </c>
      <c r="BK11594" t="s">
        <v>125</v>
      </c>
      <c r="BL11594" t="s">
        <v>125</v>
      </c>
      <c r="BM11594" t="s">
        <v>125</v>
      </c>
      <c r="BN11594" t="s">
        <v>125</v>
      </c>
      <c r="BO11594" t="s">
        <v>125</v>
      </c>
      <c r="BP11594" t="s">
        <v>125</v>
      </c>
      <c r="BQ11594" t="s">
        <v>125</v>
      </c>
      <c r="BR11594" t="s">
        <v>125</v>
      </c>
      <c r="BS11594" t="s">
        <v>125</v>
      </c>
      <c r="BT11594" t="s">
        <v>125</v>
      </c>
      <c r="BU11594" t="s">
        <v>125</v>
      </c>
      <c r="BV11594" t="s">
        <v>125</v>
      </c>
      <c r="BW11594" t="s">
        <v>125</v>
      </c>
      <c r="BX11594" t="s">
        <v>125</v>
      </c>
      <c r="BY11594" t="s">
        <v>125</v>
      </c>
      <c r="BZ11594" t="s">
        <v>125</v>
      </c>
      <c r="CA11594" t="s">
        <v>125</v>
      </c>
      <c r="CB11594" t="s">
        <v>125</v>
      </c>
      <c r="CC11594" t="s">
        <v>125</v>
      </c>
      <c r="CD11594" t="s">
        <v>125</v>
      </c>
      <c r="CE11594" t="s">
        <v>125</v>
      </c>
      <c r="CF11594" t="s">
        <v>125</v>
      </c>
      <c r="CG11594" t="s">
        <v>125</v>
      </c>
      <c r="CH11594" t="s">
        <v>125</v>
      </c>
      <c r="CI11594" t="s">
        <v>125</v>
      </c>
      <c r="CJ11594" t="s">
        <v>125</v>
      </c>
      <c r="CK11594" t="s">
        <v>25137</v>
      </c>
      <c r="CL11594">
        <v>9999.99</v>
      </c>
      <c r="CM11594">
        <v>9999.99</v>
      </c>
      <c r="CN11594" t="s">
        <v>261</v>
      </c>
      <c r="CO11594" s="1">
        <v>40483</v>
      </c>
      <c r="CP11594" s="1">
        <v>55153</v>
      </c>
      <c r="CQ11594" t="s">
        <v>125</v>
      </c>
      <c r="CR11594" t="s">
        <v>125</v>
      </c>
      <c r="CS11594" t="s">
        <v>125</v>
      </c>
      <c r="CT11594" t="s">
        <v>125</v>
      </c>
      <c r="CU11594" t="s">
        <v>125</v>
      </c>
      <c r="CV11594" t="s">
        <v>125</v>
      </c>
      <c r="CW11594" t="s">
        <v>125</v>
      </c>
      <c r="CX11594" t="s">
        <v>125</v>
      </c>
      <c r="CY11594" t="s">
        <v>125</v>
      </c>
      <c r="CZ11594" t="s">
        <v>125</v>
      </c>
      <c r="DA11594" t="s">
        <v>125</v>
      </c>
      <c r="DB11594" t="s">
        <v>125</v>
      </c>
      <c r="DC11594" t="s">
        <v>125</v>
      </c>
      <c r="DD11594" t="s">
        <v>125</v>
      </c>
      <c r="DE11594" t="s">
        <v>125</v>
      </c>
      <c r="DF11594" t="s">
        <v>125</v>
      </c>
      <c r="DG11594" t="s">
        <v>125</v>
      </c>
      <c r="DH11594" t="s">
        <v>125</v>
      </c>
      <c r="DI11594" t="s">
        <v>125</v>
      </c>
      <c r="DJ11594" t="s">
        <v>125</v>
      </c>
      <c r="DK11594" t="s">
        <v>125</v>
      </c>
      <c r="DL11594" t="s">
        <v>125</v>
      </c>
      <c r="DM11594" t="s">
        <v>125</v>
      </c>
      <c r="DN11594" t="s">
        <v>125</v>
      </c>
      <c r="DO11594" t="s">
        <v>125</v>
      </c>
      <c r="DP11594" t="s">
        <v>125</v>
      </c>
      <c r="DQ11594" t="s">
        <v>125</v>
      </c>
      <c r="DR11594" t="s">
        <v>125</v>
      </c>
    </row>
    <row r="11595" spans="1:122" x14ac:dyDescent="0.35">
      <c r="A11595" t="s">
        <v>25534</v>
      </c>
      <c r="B11595" t="s">
        <v>25535</v>
      </c>
      <c r="C11595" t="s">
        <v>125</v>
      </c>
      <c r="D11595" t="s">
        <v>125</v>
      </c>
      <c r="E11595" t="s">
        <v>5682</v>
      </c>
      <c r="F11595" t="s">
        <v>125</v>
      </c>
      <c r="G11595" t="s">
        <v>25137</v>
      </c>
      <c r="H11595" t="s">
        <v>125</v>
      </c>
      <c r="I11595">
        <v>9999.9999989999997</v>
      </c>
      <c r="J11595">
        <v>9999.9999989999997</v>
      </c>
      <c r="K11595" t="s">
        <v>3638</v>
      </c>
      <c r="L11595" t="s">
        <v>127</v>
      </c>
      <c r="M11595" t="s">
        <v>125</v>
      </c>
      <c r="N11595" t="s">
        <v>125</v>
      </c>
      <c r="O11595" t="s">
        <v>125</v>
      </c>
      <c r="P11595" t="s">
        <v>125</v>
      </c>
      <c r="Q11595" t="s">
        <v>125</v>
      </c>
      <c r="R11595" t="s">
        <v>125</v>
      </c>
      <c r="S11595" t="s">
        <v>125</v>
      </c>
      <c r="T11595" t="s">
        <v>125</v>
      </c>
      <c r="U11595" t="s">
        <v>125</v>
      </c>
      <c r="V11595" t="s">
        <v>125</v>
      </c>
      <c r="W11595" t="s">
        <v>125</v>
      </c>
      <c r="X11595" t="s">
        <v>125</v>
      </c>
      <c r="Y11595" t="s">
        <v>125</v>
      </c>
      <c r="Z11595" t="s">
        <v>125</v>
      </c>
      <c r="AA11595" t="s">
        <v>125</v>
      </c>
      <c r="AB11595" t="s">
        <v>125</v>
      </c>
      <c r="AC11595" t="s">
        <v>125</v>
      </c>
      <c r="AD11595" t="s">
        <v>125</v>
      </c>
      <c r="AE11595" t="s">
        <v>125</v>
      </c>
      <c r="AF11595" t="s">
        <v>125</v>
      </c>
      <c r="AG11595" t="s">
        <v>125</v>
      </c>
      <c r="AH11595" t="s">
        <v>125</v>
      </c>
      <c r="AI11595" t="s">
        <v>125</v>
      </c>
      <c r="AJ11595" t="s">
        <v>125</v>
      </c>
      <c r="AK11595" t="s">
        <v>125</v>
      </c>
      <c r="AL11595" t="s">
        <v>125</v>
      </c>
      <c r="AM11595" t="s">
        <v>125</v>
      </c>
      <c r="AN11595" t="s">
        <v>125</v>
      </c>
      <c r="AO11595" t="s">
        <v>125</v>
      </c>
      <c r="AP11595" t="s">
        <v>125</v>
      </c>
      <c r="AQ11595" t="s">
        <v>125</v>
      </c>
      <c r="AR11595" t="s">
        <v>125</v>
      </c>
      <c r="AS11595" t="s">
        <v>125</v>
      </c>
      <c r="AT11595" t="s">
        <v>125</v>
      </c>
      <c r="AU11595" t="s">
        <v>125</v>
      </c>
      <c r="AV11595" t="s">
        <v>125</v>
      </c>
      <c r="AW11595" t="s">
        <v>125</v>
      </c>
      <c r="AX11595" t="s">
        <v>125</v>
      </c>
      <c r="AY11595" t="s">
        <v>125</v>
      </c>
      <c r="AZ11595" t="s">
        <v>125</v>
      </c>
      <c r="BA11595" t="s">
        <v>125</v>
      </c>
      <c r="BB11595" t="s">
        <v>125</v>
      </c>
      <c r="BC11595" t="s">
        <v>125</v>
      </c>
      <c r="BD11595" t="s">
        <v>125</v>
      </c>
      <c r="BE11595" t="s">
        <v>125</v>
      </c>
      <c r="BF11595" t="s">
        <v>125</v>
      </c>
      <c r="BG11595" t="s">
        <v>125</v>
      </c>
      <c r="BH11595" t="s">
        <v>125</v>
      </c>
      <c r="BI11595" t="s">
        <v>125</v>
      </c>
      <c r="BJ11595" t="s">
        <v>125</v>
      </c>
      <c r="BK11595" t="s">
        <v>125</v>
      </c>
      <c r="BL11595" t="s">
        <v>125</v>
      </c>
      <c r="BM11595" t="s">
        <v>125</v>
      </c>
      <c r="BN11595" t="s">
        <v>125</v>
      </c>
      <c r="BO11595" t="s">
        <v>125</v>
      </c>
      <c r="BP11595" t="s">
        <v>125</v>
      </c>
      <c r="BQ11595" t="s">
        <v>125</v>
      </c>
      <c r="BR11595" t="s">
        <v>125</v>
      </c>
      <c r="BS11595" t="s">
        <v>125</v>
      </c>
      <c r="BT11595" t="s">
        <v>125</v>
      </c>
      <c r="BU11595" t="s">
        <v>125</v>
      </c>
      <c r="BV11595" t="s">
        <v>125</v>
      </c>
      <c r="BW11595" t="s">
        <v>125</v>
      </c>
      <c r="BX11595" t="s">
        <v>125</v>
      </c>
      <c r="BY11595" t="s">
        <v>125</v>
      </c>
      <c r="BZ11595" t="s">
        <v>125</v>
      </c>
      <c r="CA11595" t="s">
        <v>125</v>
      </c>
      <c r="CB11595" t="s">
        <v>125</v>
      </c>
      <c r="CC11595" t="s">
        <v>125</v>
      </c>
      <c r="CD11595" t="s">
        <v>125</v>
      </c>
      <c r="CE11595" t="s">
        <v>125</v>
      </c>
      <c r="CF11595" t="s">
        <v>125</v>
      </c>
      <c r="CG11595" t="s">
        <v>125</v>
      </c>
      <c r="CH11595" t="s">
        <v>125</v>
      </c>
      <c r="CI11595" t="s">
        <v>125</v>
      </c>
      <c r="CJ11595" t="s">
        <v>125</v>
      </c>
      <c r="CK11595" t="s">
        <v>25137</v>
      </c>
      <c r="CL11595">
        <v>9999.99</v>
      </c>
      <c r="CM11595">
        <v>9999.99</v>
      </c>
      <c r="CN11595" t="s">
        <v>261</v>
      </c>
      <c r="CO11595" s="1">
        <v>40483</v>
      </c>
      <c r="CP11595" s="1">
        <v>55153</v>
      </c>
      <c r="CQ11595" t="s">
        <v>125</v>
      </c>
      <c r="CR11595" t="s">
        <v>125</v>
      </c>
      <c r="CS11595" t="s">
        <v>125</v>
      </c>
      <c r="CT11595" t="s">
        <v>125</v>
      </c>
      <c r="CU11595" t="s">
        <v>125</v>
      </c>
      <c r="CV11595" t="s">
        <v>125</v>
      </c>
      <c r="CW11595" t="s">
        <v>125</v>
      </c>
      <c r="CX11595" t="s">
        <v>125</v>
      </c>
      <c r="CY11595" t="s">
        <v>125</v>
      </c>
      <c r="CZ11595" t="s">
        <v>125</v>
      </c>
      <c r="DA11595" t="s">
        <v>125</v>
      </c>
      <c r="DB11595" t="s">
        <v>125</v>
      </c>
      <c r="DC11595" t="s">
        <v>125</v>
      </c>
      <c r="DD11595" t="s">
        <v>125</v>
      </c>
      <c r="DE11595" t="s">
        <v>125</v>
      </c>
      <c r="DF11595" t="s">
        <v>125</v>
      </c>
      <c r="DG11595" t="s">
        <v>125</v>
      </c>
      <c r="DH11595" t="s">
        <v>125</v>
      </c>
      <c r="DI11595" t="s">
        <v>125</v>
      </c>
      <c r="DJ11595" t="s">
        <v>125</v>
      </c>
      <c r="DK11595" t="s">
        <v>125</v>
      </c>
      <c r="DL11595" t="s">
        <v>125</v>
      </c>
      <c r="DM11595" t="s">
        <v>125</v>
      </c>
      <c r="DN11595" t="s">
        <v>125</v>
      </c>
      <c r="DO11595" t="s">
        <v>125</v>
      </c>
      <c r="DP11595" t="s">
        <v>125</v>
      </c>
      <c r="DQ11595" t="s">
        <v>125</v>
      </c>
      <c r="DR11595" t="s">
        <v>125</v>
      </c>
    </row>
    <row r="11596" spans="1:122" x14ac:dyDescent="0.35">
      <c r="A11596" t="s">
        <v>25536</v>
      </c>
      <c r="B11596" t="s">
        <v>25537</v>
      </c>
      <c r="C11596" t="s">
        <v>125</v>
      </c>
      <c r="D11596" t="s">
        <v>125</v>
      </c>
      <c r="E11596" t="s">
        <v>5682</v>
      </c>
      <c r="F11596" t="s">
        <v>125</v>
      </c>
      <c r="G11596" t="s">
        <v>25137</v>
      </c>
      <c r="H11596" t="s">
        <v>125</v>
      </c>
      <c r="I11596">
        <v>9999.9999989999997</v>
      </c>
      <c r="J11596">
        <v>9999.9999989999997</v>
      </c>
      <c r="K11596" t="s">
        <v>3638</v>
      </c>
      <c r="L11596" t="s">
        <v>127</v>
      </c>
      <c r="M11596" t="s">
        <v>125</v>
      </c>
      <c r="N11596" t="s">
        <v>125</v>
      </c>
      <c r="O11596" t="s">
        <v>125</v>
      </c>
      <c r="P11596" t="s">
        <v>125</v>
      </c>
      <c r="Q11596" t="s">
        <v>125</v>
      </c>
      <c r="R11596" t="s">
        <v>125</v>
      </c>
      <c r="S11596" t="s">
        <v>125</v>
      </c>
      <c r="T11596" t="s">
        <v>125</v>
      </c>
      <c r="U11596" t="s">
        <v>125</v>
      </c>
      <c r="V11596" t="s">
        <v>125</v>
      </c>
      <c r="W11596" t="s">
        <v>125</v>
      </c>
      <c r="X11596" t="s">
        <v>125</v>
      </c>
      <c r="Y11596" t="s">
        <v>125</v>
      </c>
      <c r="Z11596" t="s">
        <v>125</v>
      </c>
      <c r="AA11596" t="s">
        <v>125</v>
      </c>
      <c r="AB11596" t="s">
        <v>125</v>
      </c>
      <c r="AC11596" t="s">
        <v>125</v>
      </c>
      <c r="AD11596" t="s">
        <v>125</v>
      </c>
      <c r="AE11596" t="s">
        <v>125</v>
      </c>
      <c r="AF11596" t="s">
        <v>125</v>
      </c>
      <c r="AG11596" t="s">
        <v>125</v>
      </c>
      <c r="AH11596" t="s">
        <v>125</v>
      </c>
      <c r="AI11596" t="s">
        <v>125</v>
      </c>
      <c r="AJ11596" t="s">
        <v>125</v>
      </c>
      <c r="AK11596" t="s">
        <v>125</v>
      </c>
      <c r="AL11596" t="s">
        <v>125</v>
      </c>
      <c r="AM11596" t="s">
        <v>125</v>
      </c>
      <c r="AN11596" t="s">
        <v>125</v>
      </c>
      <c r="AO11596" t="s">
        <v>125</v>
      </c>
      <c r="AP11596" t="s">
        <v>125</v>
      </c>
      <c r="AQ11596" t="s">
        <v>125</v>
      </c>
      <c r="AR11596" t="s">
        <v>125</v>
      </c>
      <c r="AS11596" t="s">
        <v>125</v>
      </c>
      <c r="AT11596" t="s">
        <v>125</v>
      </c>
      <c r="AU11596" t="s">
        <v>125</v>
      </c>
      <c r="AV11596" t="s">
        <v>125</v>
      </c>
      <c r="AW11596" t="s">
        <v>125</v>
      </c>
      <c r="AX11596" t="s">
        <v>125</v>
      </c>
      <c r="AY11596" t="s">
        <v>125</v>
      </c>
      <c r="AZ11596" t="s">
        <v>125</v>
      </c>
      <c r="BA11596" t="s">
        <v>125</v>
      </c>
      <c r="BB11596" t="s">
        <v>125</v>
      </c>
      <c r="BC11596" t="s">
        <v>125</v>
      </c>
      <c r="BD11596" t="s">
        <v>125</v>
      </c>
      <c r="BE11596" t="s">
        <v>125</v>
      </c>
      <c r="BF11596" t="s">
        <v>125</v>
      </c>
      <c r="BG11596" t="s">
        <v>125</v>
      </c>
      <c r="BH11596" t="s">
        <v>125</v>
      </c>
      <c r="BI11596" t="s">
        <v>125</v>
      </c>
      <c r="BJ11596" t="s">
        <v>125</v>
      </c>
      <c r="BK11596" t="s">
        <v>125</v>
      </c>
      <c r="BL11596" t="s">
        <v>125</v>
      </c>
      <c r="BM11596" t="s">
        <v>125</v>
      </c>
      <c r="BN11596" t="s">
        <v>125</v>
      </c>
      <c r="BO11596" t="s">
        <v>125</v>
      </c>
      <c r="BP11596" t="s">
        <v>125</v>
      </c>
      <c r="BQ11596" t="s">
        <v>125</v>
      </c>
      <c r="BR11596" t="s">
        <v>125</v>
      </c>
      <c r="BS11596" t="s">
        <v>125</v>
      </c>
      <c r="BT11596" t="s">
        <v>125</v>
      </c>
      <c r="BU11596" t="s">
        <v>125</v>
      </c>
      <c r="BV11596" t="s">
        <v>125</v>
      </c>
      <c r="BW11596" t="s">
        <v>125</v>
      </c>
      <c r="BX11596" t="s">
        <v>125</v>
      </c>
      <c r="BY11596" t="s">
        <v>125</v>
      </c>
      <c r="BZ11596" t="s">
        <v>125</v>
      </c>
      <c r="CA11596" t="s">
        <v>125</v>
      </c>
      <c r="CB11596" t="s">
        <v>125</v>
      </c>
      <c r="CC11596" t="s">
        <v>125</v>
      </c>
      <c r="CD11596" t="s">
        <v>125</v>
      </c>
      <c r="CE11596" t="s">
        <v>125</v>
      </c>
      <c r="CF11596" t="s">
        <v>125</v>
      </c>
      <c r="CG11596" t="s">
        <v>125</v>
      </c>
      <c r="CH11596" t="s">
        <v>125</v>
      </c>
      <c r="CI11596" t="s">
        <v>125</v>
      </c>
      <c r="CJ11596" t="s">
        <v>125</v>
      </c>
      <c r="CK11596" t="s">
        <v>25137</v>
      </c>
      <c r="CL11596">
        <v>9999.99</v>
      </c>
      <c r="CM11596">
        <v>9999.99</v>
      </c>
      <c r="CN11596" t="s">
        <v>261</v>
      </c>
      <c r="CO11596" s="1">
        <v>40483</v>
      </c>
      <c r="CP11596" s="1">
        <v>55153</v>
      </c>
      <c r="CQ11596" t="s">
        <v>125</v>
      </c>
      <c r="CR11596" t="s">
        <v>125</v>
      </c>
      <c r="CS11596" t="s">
        <v>125</v>
      </c>
      <c r="CT11596" t="s">
        <v>125</v>
      </c>
      <c r="CU11596" t="s">
        <v>125</v>
      </c>
      <c r="CV11596" t="s">
        <v>125</v>
      </c>
      <c r="CW11596" t="s">
        <v>125</v>
      </c>
      <c r="CX11596" t="s">
        <v>125</v>
      </c>
      <c r="CY11596" t="s">
        <v>125</v>
      </c>
      <c r="CZ11596" t="s">
        <v>125</v>
      </c>
      <c r="DA11596" t="s">
        <v>125</v>
      </c>
      <c r="DB11596" t="s">
        <v>125</v>
      </c>
      <c r="DC11596" t="s">
        <v>125</v>
      </c>
      <c r="DD11596" t="s">
        <v>125</v>
      </c>
      <c r="DE11596" t="s">
        <v>125</v>
      </c>
      <c r="DF11596" t="s">
        <v>125</v>
      </c>
      <c r="DG11596" t="s">
        <v>125</v>
      </c>
      <c r="DH11596" t="s">
        <v>125</v>
      </c>
      <c r="DI11596" t="s">
        <v>125</v>
      </c>
      <c r="DJ11596" t="s">
        <v>125</v>
      </c>
      <c r="DK11596" t="s">
        <v>125</v>
      </c>
      <c r="DL11596" t="s">
        <v>125</v>
      </c>
      <c r="DM11596" t="s">
        <v>125</v>
      </c>
      <c r="DN11596" t="s">
        <v>125</v>
      </c>
      <c r="DO11596" t="s">
        <v>125</v>
      </c>
      <c r="DP11596" t="s">
        <v>125</v>
      </c>
      <c r="DQ11596" t="s">
        <v>125</v>
      </c>
      <c r="DR11596" t="s">
        <v>125</v>
      </c>
    </row>
    <row r="11597" spans="1:122" x14ac:dyDescent="0.35">
      <c r="A11597" t="s">
        <v>25538</v>
      </c>
      <c r="B11597" t="s">
        <v>25539</v>
      </c>
      <c r="C11597" t="s">
        <v>125</v>
      </c>
      <c r="D11597" t="s">
        <v>125</v>
      </c>
      <c r="E11597" t="s">
        <v>5682</v>
      </c>
      <c r="F11597" t="s">
        <v>125</v>
      </c>
      <c r="G11597" t="s">
        <v>25137</v>
      </c>
      <c r="H11597" t="s">
        <v>125</v>
      </c>
      <c r="I11597">
        <v>9999.9999989999997</v>
      </c>
      <c r="J11597">
        <v>9999.9999989999997</v>
      </c>
      <c r="K11597" t="s">
        <v>3638</v>
      </c>
      <c r="L11597" t="s">
        <v>127</v>
      </c>
      <c r="M11597" t="s">
        <v>125</v>
      </c>
      <c r="N11597" t="s">
        <v>125</v>
      </c>
      <c r="O11597" t="s">
        <v>125</v>
      </c>
      <c r="P11597" t="s">
        <v>125</v>
      </c>
      <c r="Q11597" t="s">
        <v>125</v>
      </c>
      <c r="R11597" t="s">
        <v>125</v>
      </c>
      <c r="S11597" t="s">
        <v>125</v>
      </c>
      <c r="T11597" t="s">
        <v>125</v>
      </c>
      <c r="U11597" t="s">
        <v>125</v>
      </c>
      <c r="V11597" t="s">
        <v>125</v>
      </c>
      <c r="W11597" t="s">
        <v>125</v>
      </c>
      <c r="X11597" t="s">
        <v>125</v>
      </c>
      <c r="Y11597" t="s">
        <v>125</v>
      </c>
      <c r="Z11597" t="s">
        <v>125</v>
      </c>
      <c r="AA11597" t="s">
        <v>125</v>
      </c>
      <c r="AB11597" t="s">
        <v>125</v>
      </c>
      <c r="AC11597" t="s">
        <v>125</v>
      </c>
      <c r="AD11597" t="s">
        <v>125</v>
      </c>
      <c r="AE11597" t="s">
        <v>125</v>
      </c>
      <c r="AF11597" t="s">
        <v>125</v>
      </c>
      <c r="AG11597" t="s">
        <v>125</v>
      </c>
      <c r="AH11597" t="s">
        <v>125</v>
      </c>
      <c r="AI11597" t="s">
        <v>125</v>
      </c>
      <c r="AJ11597" t="s">
        <v>125</v>
      </c>
      <c r="AK11597" t="s">
        <v>125</v>
      </c>
      <c r="AL11597" t="s">
        <v>125</v>
      </c>
      <c r="AM11597" t="s">
        <v>125</v>
      </c>
      <c r="AN11597" t="s">
        <v>125</v>
      </c>
      <c r="AO11597" t="s">
        <v>125</v>
      </c>
      <c r="AP11597" t="s">
        <v>125</v>
      </c>
      <c r="AQ11597" t="s">
        <v>125</v>
      </c>
      <c r="AR11597" t="s">
        <v>125</v>
      </c>
      <c r="AS11597" t="s">
        <v>125</v>
      </c>
      <c r="AT11597" t="s">
        <v>125</v>
      </c>
      <c r="AU11597" t="s">
        <v>125</v>
      </c>
      <c r="AV11597" t="s">
        <v>125</v>
      </c>
      <c r="AW11597" t="s">
        <v>125</v>
      </c>
      <c r="AX11597" t="s">
        <v>125</v>
      </c>
      <c r="AY11597" t="s">
        <v>125</v>
      </c>
      <c r="AZ11597" t="s">
        <v>125</v>
      </c>
      <c r="BA11597" t="s">
        <v>125</v>
      </c>
      <c r="BB11597" t="s">
        <v>125</v>
      </c>
      <c r="BC11597" t="s">
        <v>125</v>
      </c>
      <c r="BD11597" t="s">
        <v>125</v>
      </c>
      <c r="BE11597" t="s">
        <v>125</v>
      </c>
      <c r="BF11597" t="s">
        <v>125</v>
      </c>
      <c r="BG11597" t="s">
        <v>125</v>
      </c>
      <c r="BH11597" t="s">
        <v>125</v>
      </c>
      <c r="BI11597" t="s">
        <v>125</v>
      </c>
      <c r="BJ11597" t="s">
        <v>125</v>
      </c>
      <c r="BK11597" t="s">
        <v>125</v>
      </c>
      <c r="BL11597" t="s">
        <v>125</v>
      </c>
      <c r="BM11597" t="s">
        <v>125</v>
      </c>
      <c r="BN11597" t="s">
        <v>125</v>
      </c>
      <c r="BO11597" t="s">
        <v>125</v>
      </c>
      <c r="BP11597" t="s">
        <v>125</v>
      </c>
      <c r="BQ11597" t="s">
        <v>125</v>
      </c>
      <c r="BR11597" t="s">
        <v>125</v>
      </c>
      <c r="BS11597" t="s">
        <v>125</v>
      </c>
      <c r="BT11597" t="s">
        <v>125</v>
      </c>
      <c r="BU11597" t="s">
        <v>125</v>
      </c>
      <c r="BV11597" t="s">
        <v>125</v>
      </c>
      <c r="BW11597" t="s">
        <v>125</v>
      </c>
      <c r="BX11597" t="s">
        <v>125</v>
      </c>
      <c r="BY11597" t="s">
        <v>125</v>
      </c>
      <c r="BZ11597" t="s">
        <v>125</v>
      </c>
      <c r="CA11597" t="s">
        <v>125</v>
      </c>
      <c r="CB11597" t="s">
        <v>125</v>
      </c>
      <c r="CC11597" t="s">
        <v>125</v>
      </c>
      <c r="CD11597" t="s">
        <v>125</v>
      </c>
      <c r="CE11597" t="s">
        <v>125</v>
      </c>
      <c r="CF11597" t="s">
        <v>125</v>
      </c>
      <c r="CG11597" t="s">
        <v>125</v>
      </c>
      <c r="CH11597" t="s">
        <v>125</v>
      </c>
      <c r="CI11597" t="s">
        <v>125</v>
      </c>
      <c r="CJ11597" t="s">
        <v>125</v>
      </c>
      <c r="CK11597" t="s">
        <v>25137</v>
      </c>
      <c r="CL11597">
        <v>9999.99</v>
      </c>
      <c r="CM11597">
        <v>9999.99</v>
      </c>
      <c r="CN11597" t="s">
        <v>261</v>
      </c>
      <c r="CO11597" s="1">
        <v>40483</v>
      </c>
      <c r="CP11597" s="1">
        <v>55153</v>
      </c>
      <c r="CQ11597" t="s">
        <v>125</v>
      </c>
      <c r="CR11597" t="s">
        <v>125</v>
      </c>
      <c r="CS11597" t="s">
        <v>125</v>
      </c>
      <c r="CT11597" t="s">
        <v>125</v>
      </c>
      <c r="CU11597" t="s">
        <v>125</v>
      </c>
      <c r="CV11597" t="s">
        <v>125</v>
      </c>
      <c r="CW11597" t="s">
        <v>125</v>
      </c>
      <c r="CX11597" t="s">
        <v>125</v>
      </c>
      <c r="CY11597" t="s">
        <v>125</v>
      </c>
      <c r="CZ11597" t="s">
        <v>125</v>
      </c>
      <c r="DA11597" t="s">
        <v>125</v>
      </c>
      <c r="DB11597" t="s">
        <v>125</v>
      </c>
      <c r="DC11597" t="s">
        <v>125</v>
      </c>
      <c r="DD11597" t="s">
        <v>125</v>
      </c>
      <c r="DE11597" t="s">
        <v>125</v>
      </c>
      <c r="DF11597" t="s">
        <v>125</v>
      </c>
      <c r="DG11597" t="s">
        <v>125</v>
      </c>
      <c r="DH11597" t="s">
        <v>125</v>
      </c>
      <c r="DI11597" t="s">
        <v>125</v>
      </c>
      <c r="DJ11597" t="s">
        <v>125</v>
      </c>
      <c r="DK11597" t="s">
        <v>125</v>
      </c>
      <c r="DL11597" t="s">
        <v>125</v>
      </c>
      <c r="DM11597" t="s">
        <v>125</v>
      </c>
      <c r="DN11597" t="s">
        <v>125</v>
      </c>
      <c r="DO11597" t="s">
        <v>125</v>
      </c>
      <c r="DP11597" t="s">
        <v>125</v>
      </c>
      <c r="DQ11597" t="s">
        <v>125</v>
      </c>
      <c r="DR11597" t="s">
        <v>125</v>
      </c>
    </row>
    <row r="11598" spans="1:122" x14ac:dyDescent="0.35">
      <c r="A11598" t="s">
        <v>25540</v>
      </c>
      <c r="B11598" t="s">
        <v>25541</v>
      </c>
      <c r="C11598" t="s">
        <v>992</v>
      </c>
      <c r="D11598" t="s">
        <v>125</v>
      </c>
      <c r="E11598" t="s">
        <v>5682</v>
      </c>
      <c r="F11598" t="s">
        <v>125</v>
      </c>
      <c r="G11598" t="s">
        <v>25137</v>
      </c>
      <c r="H11598" t="s">
        <v>125</v>
      </c>
      <c r="I11598">
        <v>9999.9999989999997</v>
      </c>
      <c r="J11598">
        <v>9999.9999989999997</v>
      </c>
      <c r="K11598" t="s">
        <v>3638</v>
      </c>
      <c r="L11598" t="s">
        <v>25542</v>
      </c>
      <c r="M11598" t="s">
        <v>125</v>
      </c>
      <c r="N11598" t="s">
        <v>125</v>
      </c>
      <c r="O11598" t="s">
        <v>125</v>
      </c>
      <c r="P11598" t="s">
        <v>125</v>
      </c>
      <c r="Q11598" t="s">
        <v>125</v>
      </c>
      <c r="R11598" t="s">
        <v>138</v>
      </c>
      <c r="S11598" t="s">
        <v>139</v>
      </c>
      <c r="T11598" t="s">
        <v>128</v>
      </c>
      <c r="U11598" t="s">
        <v>128</v>
      </c>
      <c r="V11598" t="s">
        <v>128</v>
      </c>
      <c r="W11598" t="s">
        <v>125</v>
      </c>
      <c r="X11598" t="s">
        <v>125</v>
      </c>
      <c r="Y11598" t="s">
        <v>125</v>
      </c>
      <c r="Z11598" t="s">
        <v>125</v>
      </c>
      <c r="AA11598" t="s">
        <v>125</v>
      </c>
      <c r="AB11598" t="s">
        <v>125</v>
      </c>
      <c r="AC11598" t="s">
        <v>125</v>
      </c>
      <c r="AD11598" t="s">
        <v>125</v>
      </c>
      <c r="AE11598" t="s">
        <v>125</v>
      </c>
      <c r="AF11598" t="s">
        <v>125</v>
      </c>
      <c r="AG11598" t="s">
        <v>125</v>
      </c>
      <c r="AH11598" t="s">
        <v>125</v>
      </c>
      <c r="AI11598" t="s">
        <v>125</v>
      </c>
      <c r="AJ11598" t="s">
        <v>125</v>
      </c>
      <c r="AK11598" t="s">
        <v>125</v>
      </c>
      <c r="AL11598" t="s">
        <v>125</v>
      </c>
      <c r="AM11598" t="s">
        <v>125</v>
      </c>
      <c r="AN11598" t="s">
        <v>125</v>
      </c>
      <c r="AO11598" t="s">
        <v>144</v>
      </c>
      <c r="AP11598" t="s">
        <v>128</v>
      </c>
      <c r="AQ11598" t="s">
        <v>128</v>
      </c>
      <c r="AR11598" t="s">
        <v>128</v>
      </c>
      <c r="AS11598" t="s">
        <v>128</v>
      </c>
      <c r="AT11598" t="s">
        <v>145</v>
      </c>
      <c r="AU11598" t="s">
        <v>128</v>
      </c>
      <c r="AV11598" t="s">
        <v>128</v>
      </c>
      <c r="AW11598" t="s">
        <v>128</v>
      </c>
      <c r="AX11598" t="s">
        <v>128</v>
      </c>
      <c r="AY11598" t="s">
        <v>125</v>
      </c>
      <c r="AZ11598" t="s">
        <v>125</v>
      </c>
      <c r="BA11598" t="s">
        <v>125</v>
      </c>
      <c r="BB11598" t="s">
        <v>125</v>
      </c>
      <c r="BC11598" t="s">
        <v>125</v>
      </c>
      <c r="BD11598" t="s">
        <v>147</v>
      </c>
      <c r="BE11598" t="s">
        <v>128</v>
      </c>
      <c r="BF11598" t="s">
        <v>128</v>
      </c>
      <c r="BG11598" t="s">
        <v>128</v>
      </c>
      <c r="BH11598" t="s">
        <v>128</v>
      </c>
      <c r="BI11598" t="s">
        <v>125</v>
      </c>
      <c r="BJ11598" t="s">
        <v>125</v>
      </c>
      <c r="BK11598" t="s">
        <v>125</v>
      </c>
      <c r="BL11598" t="s">
        <v>125</v>
      </c>
      <c r="BM11598" t="s">
        <v>125</v>
      </c>
      <c r="BN11598" t="s">
        <v>125</v>
      </c>
      <c r="BO11598" t="s">
        <v>125</v>
      </c>
      <c r="BP11598" t="s">
        <v>125</v>
      </c>
      <c r="BQ11598" t="s">
        <v>125</v>
      </c>
      <c r="BR11598" t="s">
        <v>125</v>
      </c>
      <c r="BS11598" t="s">
        <v>125</v>
      </c>
      <c r="BT11598" t="s">
        <v>125</v>
      </c>
      <c r="BU11598" t="s">
        <v>125</v>
      </c>
      <c r="BV11598" t="s">
        <v>125</v>
      </c>
      <c r="BW11598" t="s">
        <v>125</v>
      </c>
      <c r="BX11598" t="s">
        <v>125</v>
      </c>
      <c r="BY11598" t="s">
        <v>125</v>
      </c>
      <c r="BZ11598" t="s">
        <v>125</v>
      </c>
      <c r="CA11598" t="s">
        <v>125</v>
      </c>
      <c r="CB11598" t="s">
        <v>125</v>
      </c>
      <c r="CC11598" t="s">
        <v>125</v>
      </c>
      <c r="CD11598" t="s">
        <v>125</v>
      </c>
      <c r="CE11598" t="s">
        <v>125</v>
      </c>
      <c r="CF11598" t="s">
        <v>125</v>
      </c>
      <c r="CG11598" t="s">
        <v>125</v>
      </c>
      <c r="CH11598" t="s">
        <v>125</v>
      </c>
      <c r="CI11598" t="s">
        <v>125</v>
      </c>
      <c r="CJ11598" t="s">
        <v>125</v>
      </c>
      <c r="CK11598" t="s">
        <v>25137</v>
      </c>
      <c r="CL11598">
        <v>9999.99</v>
      </c>
      <c r="CM11598">
        <v>9999.99</v>
      </c>
      <c r="CN11598" t="s">
        <v>261</v>
      </c>
      <c r="CO11598" s="1">
        <v>37987</v>
      </c>
      <c r="CP11598" s="1">
        <v>55153</v>
      </c>
      <c r="CQ11598" t="s">
        <v>25150</v>
      </c>
      <c r="CR11598" t="s">
        <v>125</v>
      </c>
      <c r="CS11598" t="s">
        <v>125</v>
      </c>
      <c r="CT11598" t="s">
        <v>125</v>
      </c>
      <c r="CU11598" t="s">
        <v>125</v>
      </c>
      <c r="CV11598" t="s">
        <v>125</v>
      </c>
      <c r="CW11598" t="s">
        <v>125</v>
      </c>
      <c r="CX11598" t="s">
        <v>125</v>
      </c>
      <c r="CY11598" t="s">
        <v>125</v>
      </c>
      <c r="CZ11598" t="s">
        <v>125</v>
      </c>
      <c r="DA11598" t="s">
        <v>125</v>
      </c>
      <c r="DB11598" t="s">
        <v>125</v>
      </c>
      <c r="DC11598" t="s">
        <v>125</v>
      </c>
      <c r="DD11598" t="s">
        <v>125</v>
      </c>
      <c r="DE11598" t="s">
        <v>125</v>
      </c>
      <c r="DF11598" t="s">
        <v>125</v>
      </c>
      <c r="DG11598" t="s">
        <v>125</v>
      </c>
      <c r="DH11598" t="s">
        <v>125</v>
      </c>
      <c r="DI11598" t="s">
        <v>125</v>
      </c>
      <c r="DJ11598" t="s">
        <v>125</v>
      </c>
      <c r="DK11598" t="s">
        <v>125</v>
      </c>
      <c r="DL11598" t="s">
        <v>125</v>
      </c>
      <c r="DM11598" t="s">
        <v>125</v>
      </c>
      <c r="DN11598" t="s">
        <v>125</v>
      </c>
      <c r="DO11598" t="s">
        <v>125</v>
      </c>
      <c r="DP11598" t="s">
        <v>125</v>
      </c>
      <c r="DQ11598" t="s">
        <v>125</v>
      </c>
      <c r="DR11598" t="s">
        <v>125</v>
      </c>
    </row>
    <row r="11599" spans="1:122" x14ac:dyDescent="0.35">
      <c r="A11599" t="s">
        <v>25543</v>
      </c>
      <c r="B11599" t="s">
        <v>25544</v>
      </c>
      <c r="C11599" t="s">
        <v>992</v>
      </c>
      <c r="D11599" t="s">
        <v>125</v>
      </c>
      <c r="E11599" t="s">
        <v>5682</v>
      </c>
      <c r="F11599" t="s">
        <v>125</v>
      </c>
      <c r="G11599" t="s">
        <v>25137</v>
      </c>
      <c r="H11599" t="s">
        <v>125</v>
      </c>
      <c r="I11599">
        <v>9999.9999989999997</v>
      </c>
      <c r="J11599">
        <v>9999.9999989999997</v>
      </c>
      <c r="K11599" t="s">
        <v>3638</v>
      </c>
      <c r="L11599" t="s">
        <v>25545</v>
      </c>
      <c r="M11599" t="s">
        <v>125</v>
      </c>
      <c r="N11599" t="s">
        <v>125</v>
      </c>
      <c r="O11599" t="s">
        <v>125</v>
      </c>
      <c r="P11599" t="s">
        <v>125</v>
      </c>
      <c r="Q11599" t="s">
        <v>125</v>
      </c>
      <c r="R11599" t="s">
        <v>138</v>
      </c>
      <c r="S11599" t="s">
        <v>139</v>
      </c>
      <c r="T11599" t="s">
        <v>128</v>
      </c>
      <c r="U11599" t="s">
        <v>128</v>
      </c>
      <c r="V11599" t="s">
        <v>128</v>
      </c>
      <c r="W11599" t="s">
        <v>125</v>
      </c>
      <c r="X11599" t="s">
        <v>125</v>
      </c>
      <c r="Y11599" t="s">
        <v>125</v>
      </c>
      <c r="Z11599" t="s">
        <v>125</v>
      </c>
      <c r="AA11599" t="s">
        <v>125</v>
      </c>
      <c r="AB11599" t="s">
        <v>125</v>
      </c>
      <c r="AC11599" t="s">
        <v>125</v>
      </c>
      <c r="AD11599" t="s">
        <v>125</v>
      </c>
      <c r="AE11599" t="s">
        <v>125</v>
      </c>
      <c r="AF11599" t="s">
        <v>125</v>
      </c>
      <c r="AG11599" t="s">
        <v>125</v>
      </c>
      <c r="AH11599" t="s">
        <v>125</v>
      </c>
      <c r="AI11599" t="s">
        <v>125</v>
      </c>
      <c r="AJ11599" t="s">
        <v>125</v>
      </c>
      <c r="AK11599" t="s">
        <v>125</v>
      </c>
      <c r="AL11599" t="s">
        <v>125</v>
      </c>
      <c r="AM11599" t="s">
        <v>125</v>
      </c>
      <c r="AN11599" t="s">
        <v>125</v>
      </c>
      <c r="AO11599" t="s">
        <v>144</v>
      </c>
      <c r="AP11599" t="s">
        <v>128</v>
      </c>
      <c r="AQ11599" t="s">
        <v>128</v>
      </c>
      <c r="AR11599" t="s">
        <v>128</v>
      </c>
      <c r="AS11599" t="s">
        <v>128</v>
      </c>
      <c r="AT11599" t="s">
        <v>145</v>
      </c>
      <c r="AU11599" t="s">
        <v>128</v>
      </c>
      <c r="AV11599" t="s">
        <v>128</v>
      </c>
      <c r="AW11599" t="s">
        <v>128</v>
      </c>
      <c r="AX11599" t="s">
        <v>128</v>
      </c>
      <c r="AY11599" t="s">
        <v>125</v>
      </c>
      <c r="AZ11599" t="s">
        <v>125</v>
      </c>
      <c r="BA11599" t="s">
        <v>125</v>
      </c>
      <c r="BB11599" t="s">
        <v>125</v>
      </c>
      <c r="BC11599" t="s">
        <v>125</v>
      </c>
      <c r="BD11599" t="s">
        <v>147</v>
      </c>
      <c r="BE11599" t="s">
        <v>128</v>
      </c>
      <c r="BF11599" t="s">
        <v>128</v>
      </c>
      <c r="BG11599" t="s">
        <v>128</v>
      </c>
      <c r="BH11599" t="s">
        <v>128</v>
      </c>
      <c r="BI11599" t="s">
        <v>125</v>
      </c>
      <c r="BJ11599" t="s">
        <v>125</v>
      </c>
      <c r="BK11599" t="s">
        <v>125</v>
      </c>
      <c r="BL11599" t="s">
        <v>125</v>
      </c>
      <c r="BM11599" t="s">
        <v>125</v>
      </c>
      <c r="BN11599" t="s">
        <v>125</v>
      </c>
      <c r="BO11599" t="s">
        <v>125</v>
      </c>
      <c r="BP11599" t="s">
        <v>125</v>
      </c>
      <c r="BQ11599" t="s">
        <v>125</v>
      </c>
      <c r="BR11599" t="s">
        <v>125</v>
      </c>
      <c r="BS11599" t="s">
        <v>125</v>
      </c>
      <c r="BT11599" t="s">
        <v>125</v>
      </c>
      <c r="BU11599" t="s">
        <v>125</v>
      </c>
      <c r="BV11599" t="s">
        <v>125</v>
      </c>
      <c r="BW11599" t="s">
        <v>125</v>
      </c>
      <c r="BX11599" t="s">
        <v>125</v>
      </c>
      <c r="BY11599" t="s">
        <v>125</v>
      </c>
      <c r="BZ11599" t="s">
        <v>125</v>
      </c>
      <c r="CA11599" t="s">
        <v>125</v>
      </c>
      <c r="CB11599" t="s">
        <v>125</v>
      </c>
      <c r="CC11599" t="s">
        <v>125</v>
      </c>
      <c r="CD11599" t="s">
        <v>125</v>
      </c>
      <c r="CE11599" t="s">
        <v>125</v>
      </c>
      <c r="CF11599" t="s">
        <v>125</v>
      </c>
      <c r="CG11599" t="s">
        <v>125</v>
      </c>
      <c r="CH11599" t="s">
        <v>125</v>
      </c>
      <c r="CI11599" t="s">
        <v>125</v>
      </c>
      <c r="CJ11599" t="s">
        <v>125</v>
      </c>
      <c r="CK11599" t="s">
        <v>25137</v>
      </c>
      <c r="CL11599">
        <v>9999.99</v>
      </c>
      <c r="CM11599">
        <v>9999.99</v>
      </c>
      <c r="CN11599" t="s">
        <v>261</v>
      </c>
      <c r="CO11599" s="1">
        <v>37987</v>
      </c>
      <c r="CP11599" s="1">
        <v>55153</v>
      </c>
      <c r="CQ11599" t="s">
        <v>25150</v>
      </c>
      <c r="CR11599" t="s">
        <v>125</v>
      </c>
      <c r="CS11599" t="s">
        <v>125</v>
      </c>
      <c r="CT11599" t="s">
        <v>125</v>
      </c>
      <c r="CU11599" t="s">
        <v>125</v>
      </c>
      <c r="CV11599" t="s">
        <v>125</v>
      </c>
      <c r="CW11599" t="s">
        <v>125</v>
      </c>
      <c r="CX11599" t="s">
        <v>125</v>
      </c>
      <c r="CY11599" t="s">
        <v>125</v>
      </c>
      <c r="CZ11599" t="s">
        <v>125</v>
      </c>
      <c r="DA11599" t="s">
        <v>125</v>
      </c>
      <c r="DB11599" t="s">
        <v>125</v>
      </c>
      <c r="DC11599" t="s">
        <v>125</v>
      </c>
      <c r="DD11599" t="s">
        <v>125</v>
      </c>
      <c r="DE11599" t="s">
        <v>125</v>
      </c>
      <c r="DF11599" t="s">
        <v>125</v>
      </c>
      <c r="DG11599" t="s">
        <v>125</v>
      </c>
      <c r="DH11599" t="s">
        <v>125</v>
      </c>
      <c r="DI11599" t="s">
        <v>125</v>
      </c>
      <c r="DJ11599" t="s">
        <v>125</v>
      </c>
      <c r="DK11599" t="s">
        <v>125</v>
      </c>
      <c r="DL11599" t="s">
        <v>125</v>
      </c>
      <c r="DM11599" t="s">
        <v>125</v>
      </c>
      <c r="DN11599" t="s">
        <v>125</v>
      </c>
      <c r="DO11599" t="s">
        <v>125</v>
      </c>
      <c r="DP11599" t="s">
        <v>125</v>
      </c>
      <c r="DQ11599" t="s">
        <v>125</v>
      </c>
      <c r="DR11599" t="s">
        <v>125</v>
      </c>
    </row>
    <row r="11600" spans="1:122" x14ac:dyDescent="0.35">
      <c r="A11600" t="s">
        <v>25546</v>
      </c>
      <c r="B11600" t="s">
        <v>25547</v>
      </c>
      <c r="C11600" t="s">
        <v>992</v>
      </c>
      <c r="D11600" t="s">
        <v>125</v>
      </c>
      <c r="E11600" t="s">
        <v>5682</v>
      </c>
      <c r="F11600" t="s">
        <v>125</v>
      </c>
      <c r="G11600" t="s">
        <v>25137</v>
      </c>
      <c r="H11600" t="s">
        <v>125</v>
      </c>
      <c r="I11600">
        <v>9999.9999989999997</v>
      </c>
      <c r="J11600">
        <v>9999.9999989999997</v>
      </c>
      <c r="K11600" t="s">
        <v>3638</v>
      </c>
      <c r="L11600" t="s">
        <v>25548</v>
      </c>
      <c r="M11600" t="s">
        <v>125</v>
      </c>
      <c r="N11600" t="s">
        <v>125</v>
      </c>
      <c r="O11600" t="s">
        <v>125</v>
      </c>
      <c r="P11600" t="s">
        <v>125</v>
      </c>
      <c r="Q11600" t="s">
        <v>125</v>
      </c>
      <c r="R11600" t="s">
        <v>125</v>
      </c>
      <c r="S11600" t="s">
        <v>125</v>
      </c>
      <c r="T11600" t="s">
        <v>125</v>
      </c>
      <c r="U11600" t="s">
        <v>125</v>
      </c>
      <c r="V11600" t="s">
        <v>125</v>
      </c>
      <c r="W11600" t="s">
        <v>125</v>
      </c>
      <c r="X11600" t="s">
        <v>125</v>
      </c>
      <c r="Y11600" t="s">
        <v>125</v>
      </c>
      <c r="Z11600" t="s">
        <v>125</v>
      </c>
      <c r="AA11600" t="s">
        <v>125</v>
      </c>
      <c r="AB11600" t="s">
        <v>125</v>
      </c>
      <c r="AC11600" t="s">
        <v>125</v>
      </c>
      <c r="AD11600" t="s">
        <v>125</v>
      </c>
      <c r="AE11600" t="s">
        <v>125</v>
      </c>
      <c r="AF11600" t="s">
        <v>125</v>
      </c>
      <c r="AG11600" t="s">
        <v>125</v>
      </c>
      <c r="AH11600" t="s">
        <v>125</v>
      </c>
      <c r="AI11600" t="s">
        <v>125</v>
      </c>
      <c r="AJ11600" t="s">
        <v>125</v>
      </c>
      <c r="AK11600" t="s">
        <v>125</v>
      </c>
      <c r="AL11600" t="s">
        <v>125</v>
      </c>
      <c r="AM11600" t="s">
        <v>125</v>
      </c>
      <c r="AN11600" t="s">
        <v>125</v>
      </c>
      <c r="AO11600" t="s">
        <v>144</v>
      </c>
      <c r="AP11600" t="s">
        <v>128</v>
      </c>
      <c r="AQ11600" t="s">
        <v>128</v>
      </c>
      <c r="AR11600" t="s">
        <v>128</v>
      </c>
      <c r="AS11600" t="s">
        <v>128</v>
      </c>
      <c r="AT11600" t="s">
        <v>125</v>
      </c>
      <c r="AU11600" t="s">
        <v>125</v>
      </c>
      <c r="AV11600" t="s">
        <v>125</v>
      </c>
      <c r="AW11600" t="s">
        <v>125</v>
      </c>
      <c r="AX11600" t="s">
        <v>125</v>
      </c>
      <c r="AY11600" t="s">
        <v>125</v>
      </c>
      <c r="AZ11600" t="s">
        <v>125</v>
      </c>
      <c r="BA11600" t="s">
        <v>125</v>
      </c>
      <c r="BB11600" t="s">
        <v>125</v>
      </c>
      <c r="BC11600" t="s">
        <v>125</v>
      </c>
      <c r="BD11600" t="s">
        <v>125</v>
      </c>
      <c r="BE11600" t="s">
        <v>125</v>
      </c>
      <c r="BF11600" t="s">
        <v>125</v>
      </c>
      <c r="BG11600" t="s">
        <v>125</v>
      </c>
      <c r="BH11600" t="s">
        <v>125</v>
      </c>
      <c r="BI11600" t="s">
        <v>125</v>
      </c>
      <c r="BJ11600" t="s">
        <v>125</v>
      </c>
      <c r="BK11600" t="s">
        <v>125</v>
      </c>
      <c r="BL11600" t="s">
        <v>125</v>
      </c>
      <c r="BM11600" t="s">
        <v>125</v>
      </c>
      <c r="BN11600" t="s">
        <v>125</v>
      </c>
      <c r="BO11600" t="s">
        <v>125</v>
      </c>
      <c r="BP11600" t="s">
        <v>125</v>
      </c>
      <c r="BQ11600" t="s">
        <v>125</v>
      </c>
      <c r="BR11600" t="s">
        <v>125</v>
      </c>
      <c r="BS11600" t="s">
        <v>125</v>
      </c>
      <c r="BT11600" t="s">
        <v>125</v>
      </c>
      <c r="BU11600" t="s">
        <v>125</v>
      </c>
      <c r="BV11600" t="s">
        <v>125</v>
      </c>
      <c r="BW11600" t="s">
        <v>125</v>
      </c>
      <c r="BX11600" t="s">
        <v>125</v>
      </c>
      <c r="BY11600" t="s">
        <v>125</v>
      </c>
      <c r="BZ11600" t="s">
        <v>125</v>
      </c>
      <c r="CA11600" t="s">
        <v>125</v>
      </c>
      <c r="CB11600" t="s">
        <v>125</v>
      </c>
      <c r="CC11600" t="s">
        <v>125</v>
      </c>
      <c r="CD11600" t="s">
        <v>125</v>
      </c>
      <c r="CE11600" t="s">
        <v>125</v>
      </c>
      <c r="CF11600" t="s">
        <v>125</v>
      </c>
      <c r="CG11600" t="s">
        <v>125</v>
      </c>
      <c r="CH11600" t="s">
        <v>125</v>
      </c>
      <c r="CI11600" t="s">
        <v>125</v>
      </c>
      <c r="CJ11600" t="s">
        <v>125</v>
      </c>
      <c r="CK11600" t="s">
        <v>25137</v>
      </c>
      <c r="CL11600">
        <v>9999.99</v>
      </c>
      <c r="CM11600">
        <v>9999.99</v>
      </c>
      <c r="CN11600" t="s">
        <v>261</v>
      </c>
      <c r="CO11600" s="1">
        <v>41640</v>
      </c>
      <c r="CP11600" s="1">
        <v>55153</v>
      </c>
      <c r="CQ11600" t="s">
        <v>25549</v>
      </c>
      <c r="CR11600" t="s">
        <v>125</v>
      </c>
      <c r="CS11600" t="s">
        <v>125</v>
      </c>
      <c r="CT11600" t="s">
        <v>125</v>
      </c>
      <c r="CU11600" t="s">
        <v>125</v>
      </c>
      <c r="CV11600" t="s">
        <v>125</v>
      </c>
      <c r="CW11600" t="s">
        <v>125</v>
      </c>
      <c r="CX11600" t="s">
        <v>125</v>
      </c>
      <c r="CY11600" t="s">
        <v>125</v>
      </c>
      <c r="CZ11600" t="s">
        <v>125</v>
      </c>
      <c r="DA11600" t="s">
        <v>125</v>
      </c>
      <c r="DB11600" t="s">
        <v>125</v>
      </c>
      <c r="DC11600" t="s">
        <v>125</v>
      </c>
      <c r="DD11600" t="s">
        <v>125</v>
      </c>
      <c r="DE11600" t="s">
        <v>125</v>
      </c>
      <c r="DF11600" t="s">
        <v>125</v>
      </c>
      <c r="DG11600" t="s">
        <v>125</v>
      </c>
      <c r="DH11600" t="s">
        <v>125</v>
      </c>
      <c r="DI11600" t="s">
        <v>125</v>
      </c>
      <c r="DJ11600" t="s">
        <v>125</v>
      </c>
      <c r="DK11600" t="s">
        <v>125</v>
      </c>
      <c r="DL11600" t="s">
        <v>125</v>
      </c>
      <c r="DM11600" t="s">
        <v>125</v>
      </c>
      <c r="DN11600" t="s">
        <v>125</v>
      </c>
      <c r="DO11600" t="s">
        <v>125</v>
      </c>
      <c r="DP11600" t="s">
        <v>125</v>
      </c>
      <c r="DQ11600" t="s">
        <v>125</v>
      </c>
      <c r="DR11600" t="s">
        <v>125</v>
      </c>
    </row>
    <row r="11601" spans="1:122" x14ac:dyDescent="0.35">
      <c r="A11601" t="s">
        <v>25550</v>
      </c>
      <c r="B11601" t="s">
        <v>25551</v>
      </c>
      <c r="C11601" t="s">
        <v>992</v>
      </c>
      <c r="D11601" t="s">
        <v>125</v>
      </c>
      <c r="E11601" t="s">
        <v>5682</v>
      </c>
      <c r="F11601" t="s">
        <v>125</v>
      </c>
      <c r="G11601" t="s">
        <v>25137</v>
      </c>
      <c r="H11601" t="s">
        <v>125</v>
      </c>
      <c r="I11601">
        <v>9999.9999989999997</v>
      </c>
      <c r="J11601">
        <v>9999.9999989999997</v>
      </c>
      <c r="K11601" t="s">
        <v>3638</v>
      </c>
      <c r="L11601" t="s">
        <v>25552</v>
      </c>
      <c r="M11601" t="s">
        <v>125</v>
      </c>
      <c r="N11601" t="s">
        <v>125</v>
      </c>
      <c r="O11601" t="s">
        <v>125</v>
      </c>
      <c r="P11601" t="s">
        <v>125</v>
      </c>
      <c r="Q11601" t="s">
        <v>125</v>
      </c>
      <c r="R11601" t="s">
        <v>125</v>
      </c>
      <c r="S11601" t="s">
        <v>125</v>
      </c>
      <c r="T11601" t="s">
        <v>125</v>
      </c>
      <c r="U11601" t="s">
        <v>125</v>
      </c>
      <c r="V11601" t="s">
        <v>125</v>
      </c>
      <c r="W11601" t="s">
        <v>125</v>
      </c>
      <c r="X11601" t="s">
        <v>125</v>
      </c>
      <c r="Y11601" t="s">
        <v>125</v>
      </c>
      <c r="Z11601" t="s">
        <v>125</v>
      </c>
      <c r="AA11601" t="s">
        <v>125</v>
      </c>
      <c r="AB11601" t="s">
        <v>125</v>
      </c>
      <c r="AC11601" t="s">
        <v>125</v>
      </c>
      <c r="AD11601" t="s">
        <v>125</v>
      </c>
      <c r="AE11601" t="s">
        <v>125</v>
      </c>
      <c r="AF11601" t="s">
        <v>125</v>
      </c>
      <c r="AG11601" t="s">
        <v>125</v>
      </c>
      <c r="AH11601" t="s">
        <v>125</v>
      </c>
      <c r="AI11601" t="s">
        <v>125</v>
      </c>
      <c r="AJ11601" t="s">
        <v>125</v>
      </c>
      <c r="AK11601" t="s">
        <v>125</v>
      </c>
      <c r="AL11601" t="s">
        <v>125</v>
      </c>
      <c r="AM11601" t="s">
        <v>125</v>
      </c>
      <c r="AN11601" t="s">
        <v>125</v>
      </c>
      <c r="AO11601" t="s">
        <v>125</v>
      </c>
      <c r="AP11601" t="s">
        <v>125</v>
      </c>
      <c r="AQ11601" t="s">
        <v>125</v>
      </c>
      <c r="AR11601" t="s">
        <v>125</v>
      </c>
      <c r="AS11601" t="s">
        <v>125</v>
      </c>
      <c r="AT11601" t="s">
        <v>145</v>
      </c>
      <c r="AU11601" t="s">
        <v>128</v>
      </c>
      <c r="AV11601" t="s">
        <v>128</v>
      </c>
      <c r="AW11601" t="s">
        <v>128</v>
      </c>
      <c r="AX11601" t="s">
        <v>128</v>
      </c>
      <c r="AY11601" t="s">
        <v>125</v>
      </c>
      <c r="AZ11601" t="s">
        <v>125</v>
      </c>
      <c r="BA11601" t="s">
        <v>125</v>
      </c>
      <c r="BB11601" t="s">
        <v>125</v>
      </c>
      <c r="BC11601" t="s">
        <v>125</v>
      </c>
      <c r="BD11601" t="s">
        <v>125</v>
      </c>
      <c r="BE11601" t="s">
        <v>125</v>
      </c>
      <c r="BF11601" t="s">
        <v>125</v>
      </c>
      <c r="BG11601" t="s">
        <v>125</v>
      </c>
      <c r="BH11601" t="s">
        <v>125</v>
      </c>
      <c r="BI11601" t="s">
        <v>125</v>
      </c>
      <c r="BJ11601" t="s">
        <v>125</v>
      </c>
      <c r="BK11601" t="s">
        <v>125</v>
      </c>
      <c r="BL11601" t="s">
        <v>125</v>
      </c>
      <c r="BM11601" t="s">
        <v>125</v>
      </c>
      <c r="BN11601" t="s">
        <v>125</v>
      </c>
      <c r="BO11601" t="s">
        <v>125</v>
      </c>
      <c r="BP11601" t="s">
        <v>125</v>
      </c>
      <c r="BQ11601" t="s">
        <v>125</v>
      </c>
      <c r="BR11601" t="s">
        <v>125</v>
      </c>
      <c r="BS11601" t="s">
        <v>125</v>
      </c>
      <c r="BT11601" t="s">
        <v>125</v>
      </c>
      <c r="BU11601" t="s">
        <v>125</v>
      </c>
      <c r="BV11601" t="s">
        <v>125</v>
      </c>
      <c r="BW11601" t="s">
        <v>125</v>
      </c>
      <c r="BX11601" t="s">
        <v>125</v>
      </c>
      <c r="BY11601" t="s">
        <v>125</v>
      </c>
      <c r="BZ11601" t="s">
        <v>125</v>
      </c>
      <c r="CA11601" t="s">
        <v>125</v>
      </c>
      <c r="CB11601" t="s">
        <v>125</v>
      </c>
      <c r="CC11601" t="s">
        <v>125</v>
      </c>
      <c r="CD11601" t="s">
        <v>125</v>
      </c>
      <c r="CE11601" t="s">
        <v>125</v>
      </c>
      <c r="CF11601" t="s">
        <v>125</v>
      </c>
      <c r="CG11601" t="s">
        <v>125</v>
      </c>
      <c r="CH11601" t="s">
        <v>125</v>
      </c>
      <c r="CI11601" t="s">
        <v>125</v>
      </c>
      <c r="CJ11601" t="s">
        <v>125</v>
      </c>
      <c r="CK11601" t="s">
        <v>25137</v>
      </c>
      <c r="CL11601">
        <v>9999.99</v>
      </c>
      <c r="CM11601">
        <v>9999.99</v>
      </c>
      <c r="CN11601" t="s">
        <v>261</v>
      </c>
      <c r="CO11601" s="1">
        <v>42370</v>
      </c>
      <c r="CP11601" s="1">
        <v>55153</v>
      </c>
      <c r="CQ11601" t="s">
        <v>25549</v>
      </c>
      <c r="CR11601" t="s">
        <v>125</v>
      </c>
      <c r="CS11601" t="s">
        <v>125</v>
      </c>
      <c r="CT11601" t="s">
        <v>125</v>
      </c>
      <c r="CU11601" t="s">
        <v>125</v>
      </c>
      <c r="CV11601" t="s">
        <v>125</v>
      </c>
      <c r="CW11601" t="s">
        <v>125</v>
      </c>
      <c r="CX11601" t="s">
        <v>125</v>
      </c>
      <c r="CY11601" t="s">
        <v>125</v>
      </c>
      <c r="CZ11601" t="s">
        <v>125</v>
      </c>
      <c r="DA11601" t="s">
        <v>125</v>
      </c>
      <c r="DB11601" t="s">
        <v>125</v>
      </c>
      <c r="DC11601" t="s">
        <v>125</v>
      </c>
      <c r="DD11601" t="s">
        <v>125</v>
      </c>
      <c r="DE11601" t="s">
        <v>125</v>
      </c>
      <c r="DF11601" t="s">
        <v>125</v>
      </c>
      <c r="DG11601" t="s">
        <v>125</v>
      </c>
      <c r="DH11601" t="s">
        <v>125</v>
      </c>
      <c r="DI11601" t="s">
        <v>125</v>
      </c>
      <c r="DJ11601" t="s">
        <v>125</v>
      </c>
      <c r="DK11601" t="s">
        <v>125</v>
      </c>
      <c r="DL11601" t="s">
        <v>125</v>
      </c>
      <c r="DM11601" t="s">
        <v>125</v>
      </c>
      <c r="DN11601" t="s">
        <v>125</v>
      </c>
      <c r="DO11601" t="s">
        <v>125</v>
      </c>
      <c r="DP11601" t="s">
        <v>125</v>
      </c>
      <c r="DQ11601" t="s">
        <v>125</v>
      </c>
      <c r="DR11601" t="s">
        <v>125</v>
      </c>
    </row>
    <row r="11602" spans="1:122" x14ac:dyDescent="0.35">
      <c r="A11602" t="s">
        <v>25553</v>
      </c>
      <c r="B11602" t="s">
        <v>25554</v>
      </c>
      <c r="C11602" t="s">
        <v>992</v>
      </c>
      <c r="D11602" t="s">
        <v>125</v>
      </c>
      <c r="E11602" t="s">
        <v>5682</v>
      </c>
      <c r="F11602" t="s">
        <v>125</v>
      </c>
      <c r="G11602" t="s">
        <v>25137</v>
      </c>
      <c r="H11602" t="s">
        <v>125</v>
      </c>
      <c r="I11602">
        <v>9999.9999989999997</v>
      </c>
      <c r="J11602">
        <v>9999.9999989999997</v>
      </c>
      <c r="K11602" t="s">
        <v>3638</v>
      </c>
      <c r="L11602" t="s">
        <v>25552</v>
      </c>
      <c r="M11602" t="s">
        <v>125</v>
      </c>
      <c r="N11602" t="s">
        <v>125</v>
      </c>
      <c r="O11602" t="s">
        <v>125</v>
      </c>
      <c r="P11602" t="s">
        <v>125</v>
      </c>
      <c r="Q11602" t="s">
        <v>125</v>
      </c>
      <c r="R11602" t="s">
        <v>125</v>
      </c>
      <c r="S11602" t="s">
        <v>125</v>
      </c>
      <c r="T11602" t="s">
        <v>125</v>
      </c>
      <c r="U11602" t="s">
        <v>125</v>
      </c>
      <c r="V11602" t="s">
        <v>125</v>
      </c>
      <c r="W11602" t="s">
        <v>125</v>
      </c>
      <c r="X11602" t="s">
        <v>125</v>
      </c>
      <c r="Y11602" t="s">
        <v>125</v>
      </c>
      <c r="Z11602" t="s">
        <v>125</v>
      </c>
      <c r="AA11602" t="s">
        <v>125</v>
      </c>
      <c r="AB11602" t="s">
        <v>125</v>
      </c>
      <c r="AC11602" t="s">
        <v>125</v>
      </c>
      <c r="AD11602" t="s">
        <v>125</v>
      </c>
      <c r="AE11602" t="s">
        <v>125</v>
      </c>
      <c r="AF11602" t="s">
        <v>125</v>
      </c>
      <c r="AG11602" t="s">
        <v>125</v>
      </c>
      <c r="AH11602" t="s">
        <v>125</v>
      </c>
      <c r="AI11602" t="s">
        <v>125</v>
      </c>
      <c r="AJ11602" t="s">
        <v>125</v>
      </c>
      <c r="AK11602" t="s">
        <v>125</v>
      </c>
      <c r="AL11602" t="s">
        <v>125</v>
      </c>
      <c r="AM11602" t="s">
        <v>125</v>
      </c>
      <c r="AN11602" t="s">
        <v>125</v>
      </c>
      <c r="AO11602" t="s">
        <v>125</v>
      </c>
      <c r="AP11602" t="s">
        <v>125</v>
      </c>
      <c r="AQ11602" t="s">
        <v>125</v>
      </c>
      <c r="AR11602" t="s">
        <v>125</v>
      </c>
      <c r="AS11602" t="s">
        <v>125</v>
      </c>
      <c r="AT11602" t="s">
        <v>145</v>
      </c>
      <c r="AU11602" t="s">
        <v>128</v>
      </c>
      <c r="AV11602" t="s">
        <v>128</v>
      </c>
      <c r="AW11602" t="s">
        <v>128</v>
      </c>
      <c r="AX11602" t="s">
        <v>128</v>
      </c>
      <c r="AY11602" t="s">
        <v>125</v>
      </c>
      <c r="AZ11602" t="s">
        <v>125</v>
      </c>
      <c r="BA11602" t="s">
        <v>125</v>
      </c>
      <c r="BB11602" t="s">
        <v>125</v>
      </c>
      <c r="BC11602" t="s">
        <v>125</v>
      </c>
      <c r="BD11602" t="s">
        <v>125</v>
      </c>
      <c r="BE11602" t="s">
        <v>125</v>
      </c>
      <c r="BF11602" t="s">
        <v>125</v>
      </c>
      <c r="BG11602" t="s">
        <v>125</v>
      </c>
      <c r="BH11602" t="s">
        <v>125</v>
      </c>
      <c r="BI11602" t="s">
        <v>125</v>
      </c>
      <c r="BJ11602" t="s">
        <v>125</v>
      </c>
      <c r="BK11602" t="s">
        <v>125</v>
      </c>
      <c r="BL11602" t="s">
        <v>125</v>
      </c>
      <c r="BM11602" t="s">
        <v>125</v>
      </c>
      <c r="BN11602" t="s">
        <v>125</v>
      </c>
      <c r="BO11602" t="s">
        <v>125</v>
      </c>
      <c r="BP11602" t="s">
        <v>125</v>
      </c>
      <c r="BQ11602" t="s">
        <v>125</v>
      </c>
      <c r="BR11602" t="s">
        <v>125</v>
      </c>
      <c r="BS11602" t="s">
        <v>125</v>
      </c>
      <c r="BT11602" t="s">
        <v>125</v>
      </c>
      <c r="BU11602" t="s">
        <v>125</v>
      </c>
      <c r="BV11602" t="s">
        <v>125</v>
      </c>
      <c r="BW11602" t="s">
        <v>125</v>
      </c>
      <c r="BX11602" t="s">
        <v>125</v>
      </c>
      <c r="BY11602" t="s">
        <v>125</v>
      </c>
      <c r="BZ11602" t="s">
        <v>125</v>
      </c>
      <c r="CA11602" t="s">
        <v>125</v>
      </c>
      <c r="CB11602" t="s">
        <v>125</v>
      </c>
      <c r="CC11602" t="s">
        <v>125</v>
      </c>
      <c r="CD11602" t="s">
        <v>125</v>
      </c>
      <c r="CE11602" t="s">
        <v>125</v>
      </c>
      <c r="CF11602" t="s">
        <v>125</v>
      </c>
      <c r="CG11602" t="s">
        <v>125</v>
      </c>
      <c r="CH11602" t="s">
        <v>125</v>
      </c>
      <c r="CI11602" t="s">
        <v>125</v>
      </c>
      <c r="CJ11602" t="s">
        <v>125</v>
      </c>
      <c r="CK11602" t="s">
        <v>25137</v>
      </c>
      <c r="CL11602">
        <v>9999.99</v>
      </c>
      <c r="CM11602">
        <v>9999.99</v>
      </c>
      <c r="CN11602" t="s">
        <v>261</v>
      </c>
      <c r="CO11602" s="1">
        <v>42370</v>
      </c>
      <c r="CP11602" s="1">
        <v>55153</v>
      </c>
      <c r="CQ11602" t="s">
        <v>25549</v>
      </c>
      <c r="CR11602" t="s">
        <v>125</v>
      </c>
      <c r="CS11602" t="s">
        <v>125</v>
      </c>
      <c r="CT11602" t="s">
        <v>125</v>
      </c>
      <c r="CU11602" t="s">
        <v>125</v>
      </c>
      <c r="CV11602" t="s">
        <v>125</v>
      </c>
      <c r="CW11602" t="s">
        <v>125</v>
      </c>
      <c r="CX11602" t="s">
        <v>125</v>
      </c>
      <c r="CY11602" t="s">
        <v>125</v>
      </c>
      <c r="CZ11602" t="s">
        <v>125</v>
      </c>
      <c r="DA11602" t="s">
        <v>125</v>
      </c>
      <c r="DB11602" t="s">
        <v>125</v>
      </c>
      <c r="DC11602" t="s">
        <v>125</v>
      </c>
      <c r="DD11602" t="s">
        <v>125</v>
      </c>
      <c r="DE11602" t="s">
        <v>125</v>
      </c>
      <c r="DF11602" t="s">
        <v>125</v>
      </c>
      <c r="DG11602" t="s">
        <v>125</v>
      </c>
      <c r="DH11602" t="s">
        <v>125</v>
      </c>
      <c r="DI11602" t="s">
        <v>125</v>
      </c>
      <c r="DJ11602" t="s">
        <v>125</v>
      </c>
      <c r="DK11602" t="s">
        <v>125</v>
      </c>
      <c r="DL11602" t="s">
        <v>125</v>
      </c>
      <c r="DM11602" t="s">
        <v>125</v>
      </c>
      <c r="DN11602" t="s">
        <v>125</v>
      </c>
      <c r="DO11602" t="s">
        <v>125</v>
      </c>
      <c r="DP11602" t="s">
        <v>125</v>
      </c>
      <c r="DQ11602" t="s">
        <v>125</v>
      </c>
      <c r="DR11602" t="s">
        <v>125</v>
      </c>
    </row>
    <row r="11603" spans="1:122" x14ac:dyDescent="0.35">
      <c r="A11603" t="s">
        <v>25555</v>
      </c>
      <c r="B11603" t="s">
        <v>25556</v>
      </c>
      <c r="C11603" t="s">
        <v>992</v>
      </c>
      <c r="D11603" t="s">
        <v>125</v>
      </c>
      <c r="E11603" t="s">
        <v>5682</v>
      </c>
      <c r="F11603" t="s">
        <v>125</v>
      </c>
      <c r="G11603" t="s">
        <v>25137</v>
      </c>
      <c r="H11603" t="s">
        <v>125</v>
      </c>
      <c r="I11603">
        <v>9999.9999989999997</v>
      </c>
      <c r="J11603">
        <v>9999.9999989999997</v>
      </c>
      <c r="K11603" t="s">
        <v>3638</v>
      </c>
      <c r="L11603" t="s">
        <v>25552</v>
      </c>
      <c r="M11603" t="s">
        <v>125</v>
      </c>
      <c r="N11603" t="s">
        <v>125</v>
      </c>
      <c r="O11603" t="s">
        <v>125</v>
      </c>
      <c r="P11603" t="s">
        <v>125</v>
      </c>
      <c r="Q11603" t="s">
        <v>125</v>
      </c>
      <c r="R11603" t="s">
        <v>125</v>
      </c>
      <c r="S11603" t="s">
        <v>125</v>
      </c>
      <c r="T11603" t="s">
        <v>125</v>
      </c>
      <c r="U11603" t="s">
        <v>125</v>
      </c>
      <c r="V11603" t="s">
        <v>125</v>
      </c>
      <c r="W11603" t="s">
        <v>125</v>
      </c>
      <c r="X11603" t="s">
        <v>125</v>
      </c>
      <c r="Y11603" t="s">
        <v>125</v>
      </c>
      <c r="Z11603" t="s">
        <v>125</v>
      </c>
      <c r="AA11603" t="s">
        <v>125</v>
      </c>
      <c r="AB11603" t="s">
        <v>125</v>
      </c>
      <c r="AC11603" t="s">
        <v>125</v>
      </c>
      <c r="AD11603" t="s">
        <v>125</v>
      </c>
      <c r="AE11603" t="s">
        <v>125</v>
      </c>
      <c r="AF11603" t="s">
        <v>125</v>
      </c>
      <c r="AG11603" t="s">
        <v>125</v>
      </c>
      <c r="AH11603" t="s">
        <v>125</v>
      </c>
      <c r="AI11603" t="s">
        <v>125</v>
      </c>
      <c r="AJ11603" t="s">
        <v>125</v>
      </c>
      <c r="AK11603" t="s">
        <v>125</v>
      </c>
      <c r="AL11603" t="s">
        <v>125</v>
      </c>
      <c r="AM11603" t="s">
        <v>125</v>
      </c>
      <c r="AN11603" t="s">
        <v>125</v>
      </c>
      <c r="AO11603" t="s">
        <v>125</v>
      </c>
      <c r="AP11603" t="s">
        <v>125</v>
      </c>
      <c r="AQ11603" t="s">
        <v>125</v>
      </c>
      <c r="AR11603" t="s">
        <v>125</v>
      </c>
      <c r="AS11603" t="s">
        <v>125</v>
      </c>
      <c r="AT11603" t="s">
        <v>145</v>
      </c>
      <c r="AU11603" t="s">
        <v>128</v>
      </c>
      <c r="AV11603" t="s">
        <v>128</v>
      </c>
      <c r="AW11603" t="s">
        <v>128</v>
      </c>
      <c r="AX11603" t="s">
        <v>128</v>
      </c>
      <c r="AY11603" t="s">
        <v>125</v>
      </c>
      <c r="AZ11603" t="s">
        <v>125</v>
      </c>
      <c r="BA11603" t="s">
        <v>125</v>
      </c>
      <c r="BB11603" t="s">
        <v>125</v>
      </c>
      <c r="BC11603" t="s">
        <v>125</v>
      </c>
      <c r="BD11603" t="s">
        <v>125</v>
      </c>
      <c r="BE11603" t="s">
        <v>125</v>
      </c>
      <c r="BF11603" t="s">
        <v>125</v>
      </c>
      <c r="BG11603" t="s">
        <v>125</v>
      </c>
      <c r="BH11603" t="s">
        <v>125</v>
      </c>
      <c r="BI11603" t="s">
        <v>125</v>
      </c>
      <c r="BJ11603" t="s">
        <v>125</v>
      </c>
      <c r="BK11603" t="s">
        <v>125</v>
      </c>
      <c r="BL11603" t="s">
        <v>125</v>
      </c>
      <c r="BM11603" t="s">
        <v>125</v>
      </c>
      <c r="BN11603" t="s">
        <v>125</v>
      </c>
      <c r="BO11603" t="s">
        <v>125</v>
      </c>
      <c r="BP11603" t="s">
        <v>125</v>
      </c>
      <c r="BQ11603" t="s">
        <v>125</v>
      </c>
      <c r="BR11603" t="s">
        <v>125</v>
      </c>
      <c r="BS11603" t="s">
        <v>125</v>
      </c>
      <c r="BT11603" t="s">
        <v>125</v>
      </c>
      <c r="BU11603" t="s">
        <v>125</v>
      </c>
      <c r="BV11603" t="s">
        <v>125</v>
      </c>
      <c r="BW11603" t="s">
        <v>125</v>
      </c>
      <c r="BX11603" t="s">
        <v>125</v>
      </c>
      <c r="BY11603" t="s">
        <v>125</v>
      </c>
      <c r="BZ11603" t="s">
        <v>125</v>
      </c>
      <c r="CA11603" t="s">
        <v>125</v>
      </c>
      <c r="CB11603" t="s">
        <v>125</v>
      </c>
      <c r="CC11603" t="s">
        <v>125</v>
      </c>
      <c r="CD11603" t="s">
        <v>125</v>
      </c>
      <c r="CE11603" t="s">
        <v>125</v>
      </c>
      <c r="CF11603" t="s">
        <v>125</v>
      </c>
      <c r="CG11603" t="s">
        <v>125</v>
      </c>
      <c r="CH11603" t="s">
        <v>125</v>
      </c>
      <c r="CI11603" t="s">
        <v>125</v>
      </c>
      <c r="CJ11603" t="s">
        <v>125</v>
      </c>
      <c r="CK11603" t="s">
        <v>25137</v>
      </c>
      <c r="CL11603">
        <v>9999.99</v>
      </c>
      <c r="CM11603">
        <v>9999.99</v>
      </c>
      <c r="CN11603" t="s">
        <v>261</v>
      </c>
      <c r="CO11603" s="1">
        <v>42370</v>
      </c>
      <c r="CP11603" s="1">
        <v>55153</v>
      </c>
      <c r="CQ11603" t="s">
        <v>25549</v>
      </c>
      <c r="CR11603" t="s">
        <v>125</v>
      </c>
      <c r="CS11603" t="s">
        <v>125</v>
      </c>
      <c r="CT11603" t="s">
        <v>125</v>
      </c>
      <c r="CU11603" t="s">
        <v>125</v>
      </c>
      <c r="CV11603" t="s">
        <v>125</v>
      </c>
      <c r="CW11603" t="s">
        <v>125</v>
      </c>
      <c r="CX11603" t="s">
        <v>125</v>
      </c>
      <c r="CY11603" t="s">
        <v>125</v>
      </c>
      <c r="CZ11603" t="s">
        <v>125</v>
      </c>
      <c r="DA11603" t="s">
        <v>125</v>
      </c>
      <c r="DB11603" t="s">
        <v>125</v>
      </c>
      <c r="DC11603" t="s">
        <v>125</v>
      </c>
      <c r="DD11603" t="s">
        <v>125</v>
      </c>
      <c r="DE11603" t="s">
        <v>125</v>
      </c>
      <c r="DF11603" t="s">
        <v>125</v>
      </c>
      <c r="DG11603" t="s">
        <v>125</v>
      </c>
      <c r="DH11603" t="s">
        <v>125</v>
      </c>
      <c r="DI11603" t="s">
        <v>125</v>
      </c>
      <c r="DJ11603" t="s">
        <v>125</v>
      </c>
      <c r="DK11603" t="s">
        <v>125</v>
      </c>
      <c r="DL11603" t="s">
        <v>125</v>
      </c>
      <c r="DM11603" t="s">
        <v>125</v>
      </c>
      <c r="DN11603" t="s">
        <v>125</v>
      </c>
      <c r="DO11603" t="s">
        <v>125</v>
      </c>
      <c r="DP11603" t="s">
        <v>125</v>
      </c>
      <c r="DQ11603" t="s">
        <v>125</v>
      </c>
      <c r="DR11603" t="s">
        <v>125</v>
      </c>
    </row>
    <row r="11604" spans="1:122" x14ac:dyDescent="0.35">
      <c r="A11604" t="s">
        <v>25557</v>
      </c>
      <c r="B11604" t="s">
        <v>25558</v>
      </c>
      <c r="C11604" t="s">
        <v>992</v>
      </c>
      <c r="D11604" t="s">
        <v>125</v>
      </c>
      <c r="E11604" t="s">
        <v>5682</v>
      </c>
      <c r="F11604" t="s">
        <v>125</v>
      </c>
      <c r="G11604" t="s">
        <v>25137</v>
      </c>
      <c r="H11604" t="s">
        <v>125</v>
      </c>
      <c r="I11604">
        <v>9999.9999989999997</v>
      </c>
      <c r="J11604">
        <v>9999.9999989999997</v>
      </c>
      <c r="K11604" t="s">
        <v>3638</v>
      </c>
      <c r="L11604" t="s">
        <v>25559</v>
      </c>
      <c r="M11604" t="s">
        <v>125</v>
      </c>
      <c r="N11604" t="s">
        <v>125</v>
      </c>
      <c r="O11604" t="s">
        <v>125</v>
      </c>
      <c r="P11604" t="s">
        <v>125</v>
      </c>
      <c r="Q11604" t="s">
        <v>125</v>
      </c>
      <c r="R11604" t="s">
        <v>125</v>
      </c>
      <c r="S11604" t="s">
        <v>125</v>
      </c>
      <c r="T11604" t="s">
        <v>125</v>
      </c>
      <c r="U11604" t="s">
        <v>125</v>
      </c>
      <c r="V11604" t="s">
        <v>125</v>
      </c>
      <c r="W11604" t="s">
        <v>125</v>
      </c>
      <c r="X11604" t="s">
        <v>125</v>
      </c>
      <c r="Y11604" t="s">
        <v>125</v>
      </c>
      <c r="Z11604" t="s">
        <v>125</v>
      </c>
      <c r="AA11604" t="s">
        <v>125</v>
      </c>
      <c r="AB11604" t="s">
        <v>125</v>
      </c>
      <c r="AC11604" t="s">
        <v>125</v>
      </c>
      <c r="AD11604" t="s">
        <v>125</v>
      </c>
      <c r="AE11604" t="s">
        <v>125</v>
      </c>
      <c r="AF11604" t="s">
        <v>125</v>
      </c>
      <c r="AG11604" t="s">
        <v>125</v>
      </c>
      <c r="AH11604" t="s">
        <v>125</v>
      </c>
      <c r="AI11604" t="s">
        <v>125</v>
      </c>
      <c r="AJ11604" t="s">
        <v>125</v>
      </c>
      <c r="AK11604" t="s">
        <v>125</v>
      </c>
      <c r="AL11604" t="s">
        <v>125</v>
      </c>
      <c r="AM11604" t="s">
        <v>125</v>
      </c>
      <c r="AN11604" t="s">
        <v>125</v>
      </c>
      <c r="AO11604" t="s">
        <v>125</v>
      </c>
      <c r="AP11604" t="s">
        <v>125</v>
      </c>
      <c r="AQ11604" t="s">
        <v>125</v>
      </c>
      <c r="AR11604" t="s">
        <v>125</v>
      </c>
      <c r="AS11604" t="s">
        <v>125</v>
      </c>
      <c r="AT11604" t="s">
        <v>125</v>
      </c>
      <c r="AU11604" t="s">
        <v>125</v>
      </c>
      <c r="AV11604" t="s">
        <v>125</v>
      </c>
      <c r="AW11604" t="s">
        <v>125</v>
      </c>
      <c r="AX11604" t="s">
        <v>125</v>
      </c>
      <c r="AY11604" t="s">
        <v>146</v>
      </c>
      <c r="AZ11604" t="s">
        <v>128</v>
      </c>
      <c r="BA11604" t="s">
        <v>128</v>
      </c>
      <c r="BB11604" t="s">
        <v>128</v>
      </c>
      <c r="BC11604" t="s">
        <v>128</v>
      </c>
      <c r="BD11604" t="s">
        <v>125</v>
      </c>
      <c r="BE11604" t="s">
        <v>125</v>
      </c>
      <c r="BF11604" t="s">
        <v>125</v>
      </c>
      <c r="BG11604" t="s">
        <v>125</v>
      </c>
      <c r="BH11604" t="s">
        <v>125</v>
      </c>
      <c r="BI11604" t="s">
        <v>125</v>
      </c>
      <c r="BJ11604" t="s">
        <v>125</v>
      </c>
      <c r="BK11604" t="s">
        <v>125</v>
      </c>
      <c r="BL11604" t="s">
        <v>125</v>
      </c>
      <c r="BM11604" t="s">
        <v>125</v>
      </c>
      <c r="BN11604" t="s">
        <v>125</v>
      </c>
      <c r="BO11604" t="s">
        <v>125</v>
      </c>
      <c r="BP11604" t="s">
        <v>125</v>
      </c>
      <c r="BQ11604" t="s">
        <v>125</v>
      </c>
      <c r="BR11604" t="s">
        <v>125</v>
      </c>
      <c r="BS11604" t="s">
        <v>125</v>
      </c>
      <c r="BT11604" t="s">
        <v>125</v>
      </c>
      <c r="BU11604" t="s">
        <v>125</v>
      </c>
      <c r="BV11604" t="s">
        <v>125</v>
      </c>
      <c r="BW11604" t="s">
        <v>125</v>
      </c>
      <c r="BX11604" t="s">
        <v>125</v>
      </c>
      <c r="BY11604" t="s">
        <v>125</v>
      </c>
      <c r="BZ11604" t="s">
        <v>125</v>
      </c>
      <c r="CA11604" t="s">
        <v>125</v>
      </c>
      <c r="CB11604" t="s">
        <v>125</v>
      </c>
      <c r="CC11604" t="s">
        <v>125</v>
      </c>
      <c r="CD11604" t="s">
        <v>125</v>
      </c>
      <c r="CE11604" t="s">
        <v>125</v>
      </c>
      <c r="CF11604" t="s">
        <v>125</v>
      </c>
      <c r="CG11604" t="s">
        <v>125</v>
      </c>
      <c r="CH11604" t="s">
        <v>125</v>
      </c>
      <c r="CI11604" t="s">
        <v>125</v>
      </c>
      <c r="CJ11604" t="s">
        <v>125</v>
      </c>
      <c r="CK11604" t="s">
        <v>25137</v>
      </c>
      <c r="CL11604">
        <v>9999.99</v>
      </c>
      <c r="CM11604">
        <v>9999.99</v>
      </c>
      <c r="CN11604" t="s">
        <v>261</v>
      </c>
      <c r="CO11604" s="1">
        <v>44197</v>
      </c>
      <c r="CP11604" s="1">
        <v>55153</v>
      </c>
      <c r="CQ11604" t="s">
        <v>25549</v>
      </c>
      <c r="CR11604" t="s">
        <v>125</v>
      </c>
      <c r="CS11604" t="s">
        <v>125</v>
      </c>
      <c r="CT11604" t="s">
        <v>125</v>
      </c>
      <c r="CU11604" t="s">
        <v>125</v>
      </c>
      <c r="CV11604" t="s">
        <v>125</v>
      </c>
      <c r="CW11604" t="s">
        <v>125</v>
      </c>
      <c r="CX11604" t="s">
        <v>125</v>
      </c>
      <c r="CY11604" t="s">
        <v>125</v>
      </c>
      <c r="CZ11604" t="s">
        <v>125</v>
      </c>
      <c r="DA11604" t="s">
        <v>125</v>
      </c>
      <c r="DB11604" t="s">
        <v>125</v>
      </c>
      <c r="DC11604" t="s">
        <v>125</v>
      </c>
      <c r="DD11604" t="s">
        <v>125</v>
      </c>
      <c r="DE11604" t="s">
        <v>125</v>
      </c>
      <c r="DF11604" t="s">
        <v>125</v>
      </c>
      <c r="DG11604" t="s">
        <v>125</v>
      </c>
      <c r="DH11604" t="s">
        <v>125</v>
      </c>
      <c r="DI11604" t="s">
        <v>125</v>
      </c>
      <c r="DJ11604" t="s">
        <v>125</v>
      </c>
      <c r="DK11604" t="s">
        <v>125</v>
      </c>
      <c r="DL11604" t="s">
        <v>125</v>
      </c>
      <c r="DM11604" t="s">
        <v>125</v>
      </c>
      <c r="DN11604" t="s">
        <v>125</v>
      </c>
      <c r="DO11604" t="s">
        <v>125</v>
      </c>
      <c r="DP11604" t="s">
        <v>125</v>
      </c>
      <c r="DQ11604" t="s">
        <v>125</v>
      </c>
      <c r="DR11604" t="s">
        <v>125</v>
      </c>
    </row>
    <row r="11605" spans="1:122" x14ac:dyDescent="0.35">
      <c r="A11605" t="s">
        <v>25560</v>
      </c>
      <c r="B11605" t="s">
        <v>25561</v>
      </c>
      <c r="C11605" t="s">
        <v>992</v>
      </c>
      <c r="D11605" t="s">
        <v>125</v>
      </c>
      <c r="E11605" t="s">
        <v>5682</v>
      </c>
      <c r="F11605" t="s">
        <v>125</v>
      </c>
      <c r="G11605" t="s">
        <v>25137</v>
      </c>
      <c r="H11605" t="s">
        <v>125</v>
      </c>
      <c r="I11605">
        <v>9999.9999989999997</v>
      </c>
      <c r="J11605">
        <v>9999.9999989999997</v>
      </c>
      <c r="K11605" t="s">
        <v>3638</v>
      </c>
      <c r="L11605" t="s">
        <v>25559</v>
      </c>
      <c r="M11605" t="s">
        <v>125</v>
      </c>
      <c r="N11605" t="s">
        <v>125</v>
      </c>
      <c r="O11605" t="s">
        <v>125</v>
      </c>
      <c r="P11605" t="s">
        <v>125</v>
      </c>
      <c r="Q11605" t="s">
        <v>125</v>
      </c>
      <c r="R11605" t="s">
        <v>125</v>
      </c>
      <c r="S11605" t="s">
        <v>125</v>
      </c>
      <c r="T11605" t="s">
        <v>125</v>
      </c>
      <c r="U11605" t="s">
        <v>125</v>
      </c>
      <c r="V11605" t="s">
        <v>125</v>
      </c>
      <c r="W11605" t="s">
        <v>125</v>
      </c>
      <c r="X11605" t="s">
        <v>125</v>
      </c>
      <c r="Y11605" t="s">
        <v>125</v>
      </c>
      <c r="Z11605" t="s">
        <v>125</v>
      </c>
      <c r="AA11605" t="s">
        <v>125</v>
      </c>
      <c r="AB11605" t="s">
        <v>125</v>
      </c>
      <c r="AC11605" t="s">
        <v>125</v>
      </c>
      <c r="AD11605" t="s">
        <v>125</v>
      </c>
      <c r="AE11605" t="s">
        <v>125</v>
      </c>
      <c r="AF11605" t="s">
        <v>125</v>
      </c>
      <c r="AG11605" t="s">
        <v>125</v>
      </c>
      <c r="AH11605" t="s">
        <v>125</v>
      </c>
      <c r="AI11605" t="s">
        <v>125</v>
      </c>
      <c r="AJ11605" t="s">
        <v>125</v>
      </c>
      <c r="AK11605" t="s">
        <v>125</v>
      </c>
      <c r="AL11605" t="s">
        <v>125</v>
      </c>
      <c r="AM11605" t="s">
        <v>125</v>
      </c>
      <c r="AN11605" t="s">
        <v>125</v>
      </c>
      <c r="AO11605" t="s">
        <v>125</v>
      </c>
      <c r="AP11605" t="s">
        <v>125</v>
      </c>
      <c r="AQ11605" t="s">
        <v>125</v>
      </c>
      <c r="AR11605" t="s">
        <v>125</v>
      </c>
      <c r="AS11605" t="s">
        <v>125</v>
      </c>
      <c r="AT11605" t="s">
        <v>125</v>
      </c>
      <c r="AU11605" t="s">
        <v>125</v>
      </c>
      <c r="AV11605" t="s">
        <v>125</v>
      </c>
      <c r="AW11605" t="s">
        <v>125</v>
      </c>
      <c r="AX11605" t="s">
        <v>125</v>
      </c>
      <c r="AY11605" t="s">
        <v>146</v>
      </c>
      <c r="AZ11605" t="s">
        <v>128</v>
      </c>
      <c r="BA11605" t="s">
        <v>128</v>
      </c>
      <c r="BB11605" t="s">
        <v>128</v>
      </c>
      <c r="BC11605" t="s">
        <v>128</v>
      </c>
      <c r="BD11605" t="s">
        <v>125</v>
      </c>
      <c r="BE11605" t="s">
        <v>125</v>
      </c>
      <c r="BF11605" t="s">
        <v>125</v>
      </c>
      <c r="BG11605" t="s">
        <v>125</v>
      </c>
      <c r="BH11605" t="s">
        <v>125</v>
      </c>
      <c r="BI11605" t="s">
        <v>125</v>
      </c>
      <c r="BJ11605" t="s">
        <v>125</v>
      </c>
      <c r="BK11605" t="s">
        <v>125</v>
      </c>
      <c r="BL11605" t="s">
        <v>125</v>
      </c>
      <c r="BM11605" t="s">
        <v>125</v>
      </c>
      <c r="BN11605" t="s">
        <v>125</v>
      </c>
      <c r="BO11605" t="s">
        <v>125</v>
      </c>
      <c r="BP11605" t="s">
        <v>125</v>
      </c>
      <c r="BQ11605" t="s">
        <v>125</v>
      </c>
      <c r="BR11605" t="s">
        <v>125</v>
      </c>
      <c r="BS11605" t="s">
        <v>125</v>
      </c>
      <c r="BT11605" t="s">
        <v>125</v>
      </c>
      <c r="BU11605" t="s">
        <v>125</v>
      </c>
      <c r="BV11605" t="s">
        <v>125</v>
      </c>
      <c r="BW11605" t="s">
        <v>125</v>
      </c>
      <c r="BX11605" t="s">
        <v>125</v>
      </c>
      <c r="BY11605" t="s">
        <v>125</v>
      </c>
      <c r="BZ11605" t="s">
        <v>125</v>
      </c>
      <c r="CA11605" t="s">
        <v>125</v>
      </c>
      <c r="CB11605" t="s">
        <v>125</v>
      </c>
      <c r="CC11605" t="s">
        <v>125</v>
      </c>
      <c r="CD11605" t="s">
        <v>125</v>
      </c>
      <c r="CE11605" t="s">
        <v>125</v>
      </c>
      <c r="CF11605" t="s">
        <v>125</v>
      </c>
      <c r="CG11605" t="s">
        <v>125</v>
      </c>
      <c r="CH11605" t="s">
        <v>125</v>
      </c>
      <c r="CI11605" t="s">
        <v>125</v>
      </c>
      <c r="CJ11605" t="s">
        <v>125</v>
      </c>
      <c r="CK11605" t="s">
        <v>25137</v>
      </c>
      <c r="CL11605">
        <v>9999.99</v>
      </c>
      <c r="CM11605">
        <v>9999.99</v>
      </c>
      <c r="CN11605" t="s">
        <v>261</v>
      </c>
      <c r="CO11605" s="1">
        <v>43831</v>
      </c>
      <c r="CP11605" s="1">
        <v>55153</v>
      </c>
      <c r="CQ11605" t="s">
        <v>25549</v>
      </c>
      <c r="CR11605" t="s">
        <v>125</v>
      </c>
      <c r="CS11605" t="s">
        <v>125</v>
      </c>
      <c r="CT11605" t="s">
        <v>125</v>
      </c>
      <c r="CU11605" t="s">
        <v>125</v>
      </c>
      <c r="CV11605" t="s">
        <v>125</v>
      </c>
      <c r="CW11605" t="s">
        <v>125</v>
      </c>
      <c r="CX11605" t="s">
        <v>125</v>
      </c>
      <c r="CY11605" t="s">
        <v>125</v>
      </c>
      <c r="CZ11605" t="s">
        <v>125</v>
      </c>
      <c r="DA11605" t="s">
        <v>125</v>
      </c>
      <c r="DB11605" t="s">
        <v>125</v>
      </c>
      <c r="DC11605" t="s">
        <v>125</v>
      </c>
      <c r="DD11605" t="s">
        <v>125</v>
      </c>
      <c r="DE11605" t="s">
        <v>125</v>
      </c>
      <c r="DF11605" t="s">
        <v>125</v>
      </c>
      <c r="DG11605" t="s">
        <v>125</v>
      </c>
      <c r="DH11605" t="s">
        <v>125</v>
      </c>
      <c r="DI11605" t="s">
        <v>125</v>
      </c>
      <c r="DJ11605" t="s">
        <v>125</v>
      </c>
      <c r="DK11605" t="s">
        <v>125</v>
      </c>
      <c r="DL11605" t="s">
        <v>125</v>
      </c>
      <c r="DM11605" t="s">
        <v>125</v>
      </c>
      <c r="DN11605" t="s">
        <v>125</v>
      </c>
      <c r="DO11605" t="s">
        <v>125</v>
      </c>
      <c r="DP11605" t="s">
        <v>125</v>
      </c>
      <c r="DQ11605" t="s">
        <v>125</v>
      </c>
      <c r="DR11605" t="s">
        <v>125</v>
      </c>
    </row>
    <row r="11606" spans="1:122" x14ac:dyDescent="0.35">
      <c r="A11606" t="s">
        <v>25562</v>
      </c>
      <c r="B11606" t="s">
        <v>25563</v>
      </c>
      <c r="C11606" t="s">
        <v>992</v>
      </c>
      <c r="D11606" t="s">
        <v>125</v>
      </c>
      <c r="E11606" t="s">
        <v>5682</v>
      </c>
      <c r="F11606" t="s">
        <v>125</v>
      </c>
      <c r="G11606" t="s">
        <v>25137</v>
      </c>
      <c r="H11606" t="s">
        <v>125</v>
      </c>
      <c r="I11606">
        <v>9999.9999989999997</v>
      </c>
      <c r="J11606">
        <v>9999.9999989999997</v>
      </c>
      <c r="K11606" t="s">
        <v>3638</v>
      </c>
      <c r="L11606" t="s">
        <v>25564</v>
      </c>
      <c r="M11606" t="s">
        <v>125</v>
      </c>
      <c r="N11606" t="s">
        <v>125</v>
      </c>
      <c r="O11606" t="s">
        <v>125</v>
      </c>
      <c r="P11606" t="s">
        <v>125</v>
      </c>
      <c r="Q11606" t="s">
        <v>125</v>
      </c>
      <c r="R11606" t="s">
        <v>125</v>
      </c>
      <c r="S11606" t="s">
        <v>125</v>
      </c>
      <c r="T11606" t="s">
        <v>125</v>
      </c>
      <c r="U11606" t="s">
        <v>125</v>
      </c>
      <c r="V11606" t="s">
        <v>125</v>
      </c>
      <c r="W11606" t="s">
        <v>125</v>
      </c>
      <c r="X11606" t="s">
        <v>125</v>
      </c>
      <c r="Y11606" t="s">
        <v>125</v>
      </c>
      <c r="Z11606" t="s">
        <v>125</v>
      </c>
      <c r="AA11606" t="s">
        <v>125</v>
      </c>
      <c r="AB11606" t="s">
        <v>125</v>
      </c>
      <c r="AC11606" t="s">
        <v>125</v>
      </c>
      <c r="AD11606" t="s">
        <v>125</v>
      </c>
      <c r="AE11606" t="s">
        <v>125</v>
      </c>
      <c r="AF11606" t="s">
        <v>125</v>
      </c>
      <c r="AG11606" t="s">
        <v>125</v>
      </c>
      <c r="AH11606" t="s">
        <v>125</v>
      </c>
      <c r="AI11606" t="s">
        <v>125</v>
      </c>
      <c r="AJ11606" t="s">
        <v>125</v>
      </c>
      <c r="AK11606" t="s">
        <v>125</v>
      </c>
      <c r="AL11606" t="s">
        <v>125</v>
      </c>
      <c r="AM11606" t="s">
        <v>125</v>
      </c>
      <c r="AN11606" t="s">
        <v>125</v>
      </c>
      <c r="AO11606" t="s">
        <v>125</v>
      </c>
      <c r="AP11606" t="s">
        <v>125</v>
      </c>
      <c r="AQ11606" t="s">
        <v>125</v>
      </c>
      <c r="AR11606" t="s">
        <v>125</v>
      </c>
      <c r="AS11606" t="s">
        <v>125</v>
      </c>
      <c r="AT11606" t="s">
        <v>125</v>
      </c>
      <c r="AU11606" t="s">
        <v>125</v>
      </c>
      <c r="AV11606" t="s">
        <v>125</v>
      </c>
      <c r="AW11606" t="s">
        <v>125</v>
      </c>
      <c r="AX11606" t="s">
        <v>125</v>
      </c>
      <c r="AY11606" t="s">
        <v>125</v>
      </c>
      <c r="AZ11606" t="s">
        <v>125</v>
      </c>
      <c r="BA11606" t="s">
        <v>125</v>
      </c>
      <c r="BB11606" t="s">
        <v>125</v>
      </c>
      <c r="BC11606" t="s">
        <v>125</v>
      </c>
      <c r="BD11606" t="s">
        <v>147</v>
      </c>
      <c r="BE11606" t="s">
        <v>128</v>
      </c>
      <c r="BF11606" t="s">
        <v>128</v>
      </c>
      <c r="BG11606" t="s">
        <v>128</v>
      </c>
      <c r="BH11606" t="s">
        <v>128</v>
      </c>
      <c r="BI11606" t="s">
        <v>125</v>
      </c>
      <c r="BJ11606" t="s">
        <v>125</v>
      </c>
      <c r="BK11606" t="s">
        <v>125</v>
      </c>
      <c r="BL11606" t="s">
        <v>125</v>
      </c>
      <c r="BM11606" t="s">
        <v>125</v>
      </c>
      <c r="BN11606" t="s">
        <v>125</v>
      </c>
      <c r="BO11606" t="s">
        <v>125</v>
      </c>
      <c r="BP11606" t="s">
        <v>125</v>
      </c>
      <c r="BQ11606" t="s">
        <v>125</v>
      </c>
      <c r="BR11606" t="s">
        <v>125</v>
      </c>
      <c r="BS11606" t="s">
        <v>125</v>
      </c>
      <c r="BT11606" t="s">
        <v>125</v>
      </c>
      <c r="BU11606" t="s">
        <v>125</v>
      </c>
      <c r="BV11606" t="s">
        <v>125</v>
      </c>
      <c r="BW11606" t="s">
        <v>125</v>
      </c>
      <c r="BX11606" t="s">
        <v>125</v>
      </c>
      <c r="BY11606" t="s">
        <v>125</v>
      </c>
      <c r="BZ11606" t="s">
        <v>125</v>
      </c>
      <c r="CA11606" t="s">
        <v>125</v>
      </c>
      <c r="CB11606" t="s">
        <v>125</v>
      </c>
      <c r="CC11606" t="s">
        <v>125</v>
      </c>
      <c r="CD11606" t="s">
        <v>125</v>
      </c>
      <c r="CE11606" t="s">
        <v>125</v>
      </c>
      <c r="CF11606" t="s">
        <v>125</v>
      </c>
      <c r="CG11606" t="s">
        <v>125</v>
      </c>
      <c r="CH11606" t="s">
        <v>125</v>
      </c>
      <c r="CI11606" t="s">
        <v>125</v>
      </c>
      <c r="CJ11606" t="s">
        <v>125</v>
      </c>
      <c r="CK11606" t="s">
        <v>25137</v>
      </c>
      <c r="CL11606">
        <v>9999.99</v>
      </c>
      <c r="CM11606">
        <v>9999.99</v>
      </c>
      <c r="CN11606" t="s">
        <v>261</v>
      </c>
      <c r="CO11606" s="1">
        <v>44927</v>
      </c>
      <c r="CP11606" s="1">
        <v>55153</v>
      </c>
      <c r="CQ11606" t="s">
        <v>25549</v>
      </c>
      <c r="CR11606" t="s">
        <v>125</v>
      </c>
      <c r="CS11606" t="s">
        <v>125</v>
      </c>
      <c r="CT11606" t="s">
        <v>125</v>
      </c>
      <c r="CU11606" t="s">
        <v>125</v>
      </c>
      <c r="CV11606" t="s">
        <v>125</v>
      </c>
      <c r="CW11606" t="s">
        <v>125</v>
      </c>
      <c r="CX11606" t="s">
        <v>125</v>
      </c>
      <c r="CY11606" t="s">
        <v>125</v>
      </c>
      <c r="CZ11606" t="s">
        <v>125</v>
      </c>
      <c r="DA11606" t="s">
        <v>125</v>
      </c>
      <c r="DB11606" t="s">
        <v>125</v>
      </c>
      <c r="DC11606" t="s">
        <v>125</v>
      </c>
      <c r="DD11606" t="s">
        <v>125</v>
      </c>
      <c r="DE11606" t="s">
        <v>125</v>
      </c>
      <c r="DF11606" t="s">
        <v>125</v>
      </c>
      <c r="DG11606" t="s">
        <v>125</v>
      </c>
      <c r="DH11606" t="s">
        <v>125</v>
      </c>
      <c r="DI11606" t="s">
        <v>125</v>
      </c>
      <c r="DJ11606" t="s">
        <v>125</v>
      </c>
      <c r="DK11606" t="s">
        <v>125</v>
      </c>
      <c r="DL11606" t="s">
        <v>125</v>
      </c>
      <c r="DM11606" t="s">
        <v>125</v>
      </c>
      <c r="DN11606" t="s">
        <v>125</v>
      </c>
      <c r="DO11606" t="s">
        <v>125</v>
      </c>
      <c r="DP11606" t="s">
        <v>125</v>
      </c>
      <c r="DQ11606" t="s">
        <v>125</v>
      </c>
      <c r="DR11606" t="s">
        <v>125</v>
      </c>
    </row>
    <row r="11607" spans="1:122" x14ac:dyDescent="0.35">
      <c r="A11607" t="s">
        <v>25565</v>
      </c>
      <c r="B11607" t="s">
        <v>25566</v>
      </c>
      <c r="C11607" t="s">
        <v>992</v>
      </c>
      <c r="D11607" t="s">
        <v>125</v>
      </c>
      <c r="E11607" t="s">
        <v>5682</v>
      </c>
      <c r="F11607" t="s">
        <v>125</v>
      </c>
      <c r="G11607" t="s">
        <v>25137</v>
      </c>
      <c r="H11607" t="s">
        <v>125</v>
      </c>
      <c r="I11607">
        <v>9999.9999989999997</v>
      </c>
      <c r="J11607">
        <v>9999.9999989999997</v>
      </c>
      <c r="K11607" t="s">
        <v>3638</v>
      </c>
      <c r="L11607" t="s">
        <v>25567</v>
      </c>
      <c r="M11607" t="s">
        <v>125</v>
      </c>
      <c r="N11607" t="s">
        <v>125</v>
      </c>
      <c r="O11607" t="s">
        <v>125</v>
      </c>
      <c r="P11607" t="s">
        <v>125</v>
      </c>
      <c r="Q11607" t="s">
        <v>125</v>
      </c>
      <c r="R11607" t="s">
        <v>125</v>
      </c>
      <c r="S11607" t="s">
        <v>125</v>
      </c>
      <c r="T11607" t="s">
        <v>125</v>
      </c>
      <c r="U11607" t="s">
        <v>125</v>
      </c>
      <c r="V11607" t="s">
        <v>125</v>
      </c>
      <c r="W11607" t="s">
        <v>125</v>
      </c>
      <c r="X11607" t="s">
        <v>125</v>
      </c>
      <c r="Y11607" t="s">
        <v>125</v>
      </c>
      <c r="Z11607" t="s">
        <v>125</v>
      </c>
      <c r="AA11607" t="s">
        <v>125</v>
      </c>
      <c r="AB11607" t="s">
        <v>125</v>
      </c>
      <c r="AC11607" t="s">
        <v>125</v>
      </c>
      <c r="AD11607" t="s">
        <v>125</v>
      </c>
      <c r="AE11607" t="s">
        <v>125</v>
      </c>
      <c r="AF11607" t="s">
        <v>125</v>
      </c>
      <c r="AG11607" t="s">
        <v>125</v>
      </c>
      <c r="AH11607" t="s">
        <v>125</v>
      </c>
      <c r="AI11607" t="s">
        <v>125</v>
      </c>
      <c r="AJ11607" t="s">
        <v>125</v>
      </c>
      <c r="AK11607" t="s">
        <v>125</v>
      </c>
      <c r="AL11607" t="s">
        <v>125</v>
      </c>
      <c r="AM11607" t="s">
        <v>125</v>
      </c>
      <c r="AN11607" t="s">
        <v>125</v>
      </c>
      <c r="AO11607" t="s">
        <v>125</v>
      </c>
      <c r="AP11607" t="s">
        <v>125</v>
      </c>
      <c r="AQ11607" t="s">
        <v>125</v>
      </c>
      <c r="AR11607" t="s">
        <v>125</v>
      </c>
      <c r="AS11607" t="s">
        <v>125</v>
      </c>
      <c r="AT11607" t="s">
        <v>125</v>
      </c>
      <c r="AU11607" t="s">
        <v>125</v>
      </c>
      <c r="AV11607" t="s">
        <v>125</v>
      </c>
      <c r="AW11607" t="s">
        <v>125</v>
      </c>
      <c r="AX11607" t="s">
        <v>125</v>
      </c>
      <c r="AY11607" t="s">
        <v>125</v>
      </c>
      <c r="AZ11607" t="s">
        <v>125</v>
      </c>
      <c r="BA11607" t="s">
        <v>125</v>
      </c>
      <c r="BB11607" t="s">
        <v>125</v>
      </c>
      <c r="BC11607" t="s">
        <v>125</v>
      </c>
      <c r="BD11607" t="s">
        <v>147</v>
      </c>
      <c r="BE11607" t="s">
        <v>132</v>
      </c>
      <c r="BF11607" t="s">
        <v>25568</v>
      </c>
      <c r="BG11607" t="s">
        <v>128</v>
      </c>
      <c r="BH11607" t="s">
        <v>128</v>
      </c>
      <c r="BI11607" t="s">
        <v>125</v>
      </c>
      <c r="BJ11607" t="s">
        <v>125</v>
      </c>
      <c r="BK11607" t="s">
        <v>125</v>
      </c>
      <c r="BL11607" t="s">
        <v>125</v>
      </c>
      <c r="BM11607" t="s">
        <v>125</v>
      </c>
      <c r="BN11607" t="s">
        <v>125</v>
      </c>
      <c r="BO11607" t="s">
        <v>125</v>
      </c>
      <c r="BP11607" t="s">
        <v>125</v>
      </c>
      <c r="BQ11607" t="s">
        <v>125</v>
      </c>
      <c r="BR11607" t="s">
        <v>125</v>
      </c>
      <c r="BS11607" t="s">
        <v>125</v>
      </c>
      <c r="BT11607" t="s">
        <v>125</v>
      </c>
      <c r="BU11607" t="s">
        <v>125</v>
      </c>
      <c r="BV11607" t="s">
        <v>125</v>
      </c>
      <c r="BW11607" t="s">
        <v>125</v>
      </c>
      <c r="BX11607" t="s">
        <v>125</v>
      </c>
      <c r="BY11607" t="s">
        <v>125</v>
      </c>
      <c r="BZ11607" t="s">
        <v>125</v>
      </c>
      <c r="CA11607" t="s">
        <v>125</v>
      </c>
      <c r="CB11607" t="s">
        <v>125</v>
      </c>
      <c r="CC11607" t="s">
        <v>125</v>
      </c>
      <c r="CD11607" t="s">
        <v>125</v>
      </c>
      <c r="CE11607" t="s">
        <v>125</v>
      </c>
      <c r="CF11607" t="s">
        <v>125</v>
      </c>
      <c r="CG11607" t="s">
        <v>125</v>
      </c>
      <c r="CH11607" t="s">
        <v>125</v>
      </c>
      <c r="CI11607" t="s">
        <v>125</v>
      </c>
      <c r="CJ11607" t="s">
        <v>125</v>
      </c>
      <c r="CK11607" t="s">
        <v>25137</v>
      </c>
      <c r="CL11607">
        <v>9999.99</v>
      </c>
      <c r="CM11607">
        <v>9999.99</v>
      </c>
      <c r="CN11607" t="s">
        <v>261</v>
      </c>
      <c r="CO11607" s="1">
        <v>44927</v>
      </c>
      <c r="CP11607" s="1">
        <v>55153</v>
      </c>
      <c r="CQ11607" t="s">
        <v>25549</v>
      </c>
      <c r="CR11607" t="s">
        <v>125</v>
      </c>
      <c r="CS11607" t="s">
        <v>125</v>
      </c>
      <c r="CT11607" t="s">
        <v>125</v>
      </c>
      <c r="CU11607" t="s">
        <v>125</v>
      </c>
      <c r="CV11607" t="s">
        <v>125</v>
      </c>
      <c r="CW11607" t="s">
        <v>125</v>
      </c>
      <c r="CX11607" t="s">
        <v>125</v>
      </c>
      <c r="CY11607" t="s">
        <v>125</v>
      </c>
      <c r="CZ11607" t="s">
        <v>125</v>
      </c>
      <c r="DA11607" t="s">
        <v>125</v>
      </c>
      <c r="DB11607" t="s">
        <v>125</v>
      </c>
      <c r="DC11607" t="s">
        <v>125</v>
      </c>
      <c r="DD11607" t="s">
        <v>125</v>
      </c>
      <c r="DE11607" t="s">
        <v>125</v>
      </c>
      <c r="DF11607" t="s">
        <v>125</v>
      </c>
      <c r="DG11607" t="s">
        <v>125</v>
      </c>
      <c r="DH11607" t="s">
        <v>125</v>
      </c>
      <c r="DI11607" t="s">
        <v>125</v>
      </c>
      <c r="DJ11607" t="s">
        <v>125</v>
      </c>
      <c r="DK11607" t="s">
        <v>125</v>
      </c>
      <c r="DL11607" t="s">
        <v>125</v>
      </c>
      <c r="DM11607" t="s">
        <v>125</v>
      </c>
      <c r="DN11607" t="s">
        <v>125</v>
      </c>
      <c r="DO11607" t="s">
        <v>125</v>
      </c>
      <c r="DP11607" t="s">
        <v>125</v>
      </c>
      <c r="DQ11607" t="s">
        <v>125</v>
      </c>
      <c r="DR11607" t="s">
        <v>125</v>
      </c>
    </row>
    <row r="11608" spans="1:122" x14ac:dyDescent="0.35">
      <c r="A11608" t="s">
        <v>25569</v>
      </c>
      <c r="B11608" t="s">
        <v>25570</v>
      </c>
      <c r="C11608" t="s">
        <v>992</v>
      </c>
      <c r="D11608" t="s">
        <v>125</v>
      </c>
      <c r="E11608" t="s">
        <v>5682</v>
      </c>
      <c r="F11608" t="s">
        <v>125</v>
      </c>
      <c r="G11608" t="s">
        <v>25137</v>
      </c>
      <c r="H11608" t="s">
        <v>125</v>
      </c>
      <c r="I11608">
        <v>9999.9999989999997</v>
      </c>
      <c r="J11608">
        <v>9999.9999989999997</v>
      </c>
      <c r="K11608" t="s">
        <v>3638</v>
      </c>
      <c r="L11608" t="s">
        <v>25564</v>
      </c>
      <c r="M11608" t="s">
        <v>125</v>
      </c>
      <c r="N11608" t="s">
        <v>125</v>
      </c>
      <c r="O11608" t="s">
        <v>125</v>
      </c>
      <c r="P11608" t="s">
        <v>125</v>
      </c>
      <c r="Q11608" t="s">
        <v>125</v>
      </c>
      <c r="R11608" t="s">
        <v>125</v>
      </c>
      <c r="S11608" t="s">
        <v>125</v>
      </c>
      <c r="T11608" t="s">
        <v>125</v>
      </c>
      <c r="U11608" t="s">
        <v>125</v>
      </c>
      <c r="V11608" t="s">
        <v>125</v>
      </c>
      <c r="W11608" t="s">
        <v>125</v>
      </c>
      <c r="X11608" t="s">
        <v>125</v>
      </c>
      <c r="Y11608" t="s">
        <v>125</v>
      </c>
      <c r="Z11608" t="s">
        <v>125</v>
      </c>
      <c r="AA11608" t="s">
        <v>125</v>
      </c>
      <c r="AB11608" t="s">
        <v>125</v>
      </c>
      <c r="AC11608" t="s">
        <v>125</v>
      </c>
      <c r="AD11608" t="s">
        <v>125</v>
      </c>
      <c r="AE11608" t="s">
        <v>125</v>
      </c>
      <c r="AF11608" t="s">
        <v>125</v>
      </c>
      <c r="AG11608" t="s">
        <v>125</v>
      </c>
      <c r="AH11608" t="s">
        <v>125</v>
      </c>
      <c r="AI11608" t="s">
        <v>125</v>
      </c>
      <c r="AJ11608" t="s">
        <v>125</v>
      </c>
      <c r="AK11608" t="s">
        <v>125</v>
      </c>
      <c r="AL11608" t="s">
        <v>125</v>
      </c>
      <c r="AM11608" t="s">
        <v>125</v>
      </c>
      <c r="AN11608" t="s">
        <v>125</v>
      </c>
      <c r="AO11608" t="s">
        <v>125</v>
      </c>
      <c r="AP11608" t="s">
        <v>125</v>
      </c>
      <c r="AQ11608" t="s">
        <v>125</v>
      </c>
      <c r="AR11608" t="s">
        <v>125</v>
      </c>
      <c r="AS11608" t="s">
        <v>125</v>
      </c>
      <c r="AT11608" t="s">
        <v>125</v>
      </c>
      <c r="AU11608" t="s">
        <v>125</v>
      </c>
      <c r="AV11608" t="s">
        <v>125</v>
      </c>
      <c r="AW11608" t="s">
        <v>125</v>
      </c>
      <c r="AX11608" t="s">
        <v>125</v>
      </c>
      <c r="AY11608" t="s">
        <v>125</v>
      </c>
      <c r="AZ11608" t="s">
        <v>125</v>
      </c>
      <c r="BA11608" t="s">
        <v>125</v>
      </c>
      <c r="BB11608" t="s">
        <v>125</v>
      </c>
      <c r="BC11608" t="s">
        <v>125</v>
      </c>
      <c r="BD11608" t="s">
        <v>147</v>
      </c>
      <c r="BE11608" t="s">
        <v>128</v>
      </c>
      <c r="BF11608" t="s">
        <v>128</v>
      </c>
      <c r="BG11608" t="s">
        <v>128</v>
      </c>
      <c r="BH11608" t="s">
        <v>128</v>
      </c>
      <c r="BI11608" t="s">
        <v>125</v>
      </c>
      <c r="BJ11608" t="s">
        <v>125</v>
      </c>
      <c r="BK11608" t="s">
        <v>125</v>
      </c>
      <c r="BL11608" t="s">
        <v>125</v>
      </c>
      <c r="BM11608" t="s">
        <v>125</v>
      </c>
      <c r="BN11608" t="s">
        <v>125</v>
      </c>
      <c r="BO11608" t="s">
        <v>125</v>
      </c>
      <c r="BP11608" t="s">
        <v>125</v>
      </c>
      <c r="BQ11608" t="s">
        <v>125</v>
      </c>
      <c r="BR11608" t="s">
        <v>125</v>
      </c>
      <c r="BS11608" t="s">
        <v>125</v>
      </c>
      <c r="BT11608" t="s">
        <v>125</v>
      </c>
      <c r="BU11608" t="s">
        <v>125</v>
      </c>
      <c r="BV11608" t="s">
        <v>125</v>
      </c>
      <c r="BW11608" t="s">
        <v>125</v>
      </c>
      <c r="BX11608" t="s">
        <v>125</v>
      </c>
      <c r="BY11608" t="s">
        <v>125</v>
      </c>
      <c r="BZ11608" t="s">
        <v>125</v>
      </c>
      <c r="CA11608" t="s">
        <v>125</v>
      </c>
      <c r="CB11608" t="s">
        <v>125</v>
      </c>
      <c r="CC11608" t="s">
        <v>125</v>
      </c>
      <c r="CD11608" t="s">
        <v>125</v>
      </c>
      <c r="CE11608" t="s">
        <v>125</v>
      </c>
      <c r="CF11608" t="s">
        <v>125</v>
      </c>
      <c r="CG11608" t="s">
        <v>125</v>
      </c>
      <c r="CH11608" t="s">
        <v>125</v>
      </c>
      <c r="CI11608" t="s">
        <v>125</v>
      </c>
      <c r="CJ11608" t="s">
        <v>125</v>
      </c>
      <c r="CK11608" t="s">
        <v>25137</v>
      </c>
      <c r="CL11608">
        <v>9999.99</v>
      </c>
      <c r="CM11608">
        <v>9999.99</v>
      </c>
      <c r="CN11608" t="s">
        <v>261</v>
      </c>
      <c r="CO11608" s="1">
        <v>44927</v>
      </c>
      <c r="CP11608" s="1">
        <v>55153</v>
      </c>
      <c r="CQ11608" t="s">
        <v>25549</v>
      </c>
      <c r="CR11608" t="s">
        <v>125</v>
      </c>
      <c r="CS11608" t="s">
        <v>125</v>
      </c>
      <c r="CT11608" t="s">
        <v>125</v>
      </c>
      <c r="CU11608" t="s">
        <v>125</v>
      </c>
      <c r="CV11608" t="s">
        <v>125</v>
      </c>
      <c r="CW11608" t="s">
        <v>125</v>
      </c>
      <c r="CX11608" t="s">
        <v>125</v>
      </c>
      <c r="CY11608" t="s">
        <v>125</v>
      </c>
      <c r="CZ11608" t="s">
        <v>125</v>
      </c>
      <c r="DA11608" t="s">
        <v>125</v>
      </c>
      <c r="DB11608" t="s">
        <v>125</v>
      </c>
      <c r="DC11608" t="s">
        <v>125</v>
      </c>
      <c r="DD11608" t="s">
        <v>125</v>
      </c>
      <c r="DE11608" t="s">
        <v>125</v>
      </c>
      <c r="DF11608" t="s">
        <v>125</v>
      </c>
      <c r="DG11608" t="s">
        <v>125</v>
      </c>
      <c r="DH11608" t="s">
        <v>125</v>
      </c>
      <c r="DI11608" t="s">
        <v>125</v>
      </c>
      <c r="DJ11608" t="s">
        <v>125</v>
      </c>
      <c r="DK11608" t="s">
        <v>125</v>
      </c>
      <c r="DL11608" t="s">
        <v>125</v>
      </c>
      <c r="DM11608" t="s">
        <v>125</v>
      </c>
      <c r="DN11608" t="s">
        <v>125</v>
      </c>
      <c r="DO11608" t="s">
        <v>125</v>
      </c>
      <c r="DP11608" t="s">
        <v>125</v>
      </c>
      <c r="DQ11608" t="s">
        <v>125</v>
      </c>
      <c r="DR11608" t="s">
        <v>125</v>
      </c>
    </row>
    <row r="11609" spans="1:122" x14ac:dyDescent="0.35">
      <c r="A11609" t="s">
        <v>25571</v>
      </c>
      <c r="B11609" t="s">
        <v>25572</v>
      </c>
      <c r="C11609" t="s">
        <v>992</v>
      </c>
      <c r="D11609" t="s">
        <v>125</v>
      </c>
      <c r="E11609" t="s">
        <v>5682</v>
      </c>
      <c r="F11609" t="s">
        <v>125</v>
      </c>
      <c r="G11609" t="s">
        <v>25137</v>
      </c>
      <c r="H11609" t="s">
        <v>125</v>
      </c>
      <c r="I11609">
        <v>9999.9999989999997</v>
      </c>
      <c r="J11609">
        <v>9999.9999989999997</v>
      </c>
      <c r="K11609" t="s">
        <v>3638</v>
      </c>
      <c r="L11609" t="s">
        <v>25564</v>
      </c>
      <c r="M11609" t="s">
        <v>125</v>
      </c>
      <c r="N11609" t="s">
        <v>125</v>
      </c>
      <c r="O11609" t="s">
        <v>125</v>
      </c>
      <c r="P11609" t="s">
        <v>125</v>
      </c>
      <c r="Q11609" t="s">
        <v>125</v>
      </c>
      <c r="R11609" t="s">
        <v>125</v>
      </c>
      <c r="S11609" t="s">
        <v>125</v>
      </c>
      <c r="T11609" t="s">
        <v>125</v>
      </c>
      <c r="U11609" t="s">
        <v>125</v>
      </c>
      <c r="V11609" t="s">
        <v>125</v>
      </c>
      <c r="W11609" t="s">
        <v>125</v>
      </c>
      <c r="X11609" t="s">
        <v>125</v>
      </c>
      <c r="Y11609" t="s">
        <v>125</v>
      </c>
      <c r="Z11609" t="s">
        <v>125</v>
      </c>
      <c r="AA11609" t="s">
        <v>125</v>
      </c>
      <c r="AB11609" t="s">
        <v>125</v>
      </c>
      <c r="AC11609" t="s">
        <v>125</v>
      </c>
      <c r="AD11609" t="s">
        <v>125</v>
      </c>
      <c r="AE11609" t="s">
        <v>125</v>
      </c>
      <c r="AF11609" t="s">
        <v>125</v>
      </c>
      <c r="AG11609" t="s">
        <v>125</v>
      </c>
      <c r="AH11609" t="s">
        <v>125</v>
      </c>
      <c r="AI11609" t="s">
        <v>125</v>
      </c>
      <c r="AJ11609" t="s">
        <v>125</v>
      </c>
      <c r="AK11609" t="s">
        <v>125</v>
      </c>
      <c r="AL11609" t="s">
        <v>125</v>
      </c>
      <c r="AM11609" t="s">
        <v>125</v>
      </c>
      <c r="AN11609" t="s">
        <v>125</v>
      </c>
      <c r="AO11609" t="s">
        <v>125</v>
      </c>
      <c r="AP11609" t="s">
        <v>125</v>
      </c>
      <c r="AQ11609" t="s">
        <v>125</v>
      </c>
      <c r="AR11609" t="s">
        <v>125</v>
      </c>
      <c r="AS11609" t="s">
        <v>125</v>
      </c>
      <c r="AT11609" t="s">
        <v>125</v>
      </c>
      <c r="AU11609" t="s">
        <v>125</v>
      </c>
      <c r="AV11609" t="s">
        <v>125</v>
      </c>
      <c r="AW11609" t="s">
        <v>125</v>
      </c>
      <c r="AX11609" t="s">
        <v>125</v>
      </c>
      <c r="AY11609" t="s">
        <v>125</v>
      </c>
      <c r="AZ11609" t="s">
        <v>125</v>
      </c>
      <c r="BA11609" t="s">
        <v>125</v>
      </c>
      <c r="BB11609" t="s">
        <v>125</v>
      </c>
      <c r="BC11609" t="s">
        <v>125</v>
      </c>
      <c r="BD11609" t="s">
        <v>147</v>
      </c>
      <c r="BE11609" t="s">
        <v>128</v>
      </c>
      <c r="BF11609" t="s">
        <v>128</v>
      </c>
      <c r="BG11609" t="s">
        <v>128</v>
      </c>
      <c r="BH11609" t="s">
        <v>128</v>
      </c>
      <c r="BI11609" t="s">
        <v>125</v>
      </c>
      <c r="BJ11609" t="s">
        <v>125</v>
      </c>
      <c r="BK11609" t="s">
        <v>125</v>
      </c>
      <c r="BL11609" t="s">
        <v>125</v>
      </c>
      <c r="BM11609" t="s">
        <v>125</v>
      </c>
      <c r="BN11609" t="s">
        <v>125</v>
      </c>
      <c r="BO11609" t="s">
        <v>125</v>
      </c>
      <c r="BP11609" t="s">
        <v>125</v>
      </c>
      <c r="BQ11609" t="s">
        <v>125</v>
      </c>
      <c r="BR11609" t="s">
        <v>125</v>
      </c>
      <c r="BS11609" t="s">
        <v>125</v>
      </c>
      <c r="BT11609" t="s">
        <v>125</v>
      </c>
      <c r="BU11609" t="s">
        <v>125</v>
      </c>
      <c r="BV11609" t="s">
        <v>125</v>
      </c>
      <c r="BW11609" t="s">
        <v>125</v>
      </c>
      <c r="BX11609" t="s">
        <v>125</v>
      </c>
      <c r="BY11609" t="s">
        <v>125</v>
      </c>
      <c r="BZ11609" t="s">
        <v>125</v>
      </c>
      <c r="CA11609" t="s">
        <v>125</v>
      </c>
      <c r="CB11609" t="s">
        <v>125</v>
      </c>
      <c r="CC11609" t="s">
        <v>125</v>
      </c>
      <c r="CD11609" t="s">
        <v>125</v>
      </c>
      <c r="CE11609" t="s">
        <v>125</v>
      </c>
      <c r="CF11609" t="s">
        <v>125</v>
      </c>
      <c r="CG11609" t="s">
        <v>125</v>
      </c>
      <c r="CH11609" t="s">
        <v>125</v>
      </c>
      <c r="CI11609" t="s">
        <v>125</v>
      </c>
      <c r="CJ11609" t="s">
        <v>125</v>
      </c>
      <c r="CK11609" t="s">
        <v>25137</v>
      </c>
      <c r="CL11609">
        <v>9999.99</v>
      </c>
      <c r="CM11609">
        <v>9999.99</v>
      </c>
      <c r="CN11609" t="s">
        <v>261</v>
      </c>
      <c r="CO11609" s="1">
        <v>44927</v>
      </c>
      <c r="CP11609" s="1">
        <v>55153</v>
      </c>
      <c r="CQ11609" t="s">
        <v>25549</v>
      </c>
      <c r="CR11609" t="s">
        <v>125</v>
      </c>
      <c r="CS11609" t="s">
        <v>125</v>
      </c>
      <c r="CT11609" t="s">
        <v>125</v>
      </c>
      <c r="CU11609" t="s">
        <v>125</v>
      </c>
      <c r="CV11609" t="s">
        <v>125</v>
      </c>
      <c r="CW11609" t="s">
        <v>125</v>
      </c>
      <c r="CX11609" t="s">
        <v>125</v>
      </c>
      <c r="CY11609" t="s">
        <v>125</v>
      </c>
      <c r="CZ11609" t="s">
        <v>125</v>
      </c>
      <c r="DA11609" t="s">
        <v>125</v>
      </c>
      <c r="DB11609" t="s">
        <v>125</v>
      </c>
      <c r="DC11609" t="s">
        <v>125</v>
      </c>
      <c r="DD11609" t="s">
        <v>125</v>
      </c>
      <c r="DE11609" t="s">
        <v>125</v>
      </c>
      <c r="DF11609" t="s">
        <v>125</v>
      </c>
      <c r="DG11609" t="s">
        <v>125</v>
      </c>
      <c r="DH11609" t="s">
        <v>125</v>
      </c>
      <c r="DI11609" t="s">
        <v>125</v>
      </c>
      <c r="DJ11609" t="s">
        <v>125</v>
      </c>
      <c r="DK11609" t="s">
        <v>125</v>
      </c>
      <c r="DL11609" t="s">
        <v>125</v>
      </c>
      <c r="DM11609" t="s">
        <v>125</v>
      </c>
      <c r="DN11609" t="s">
        <v>125</v>
      </c>
      <c r="DO11609" t="s">
        <v>125</v>
      </c>
      <c r="DP11609" t="s">
        <v>125</v>
      </c>
      <c r="DQ11609" t="s">
        <v>125</v>
      </c>
      <c r="DR11609" t="s">
        <v>125</v>
      </c>
    </row>
    <row r="11610" spans="1:122" x14ac:dyDescent="0.35">
      <c r="A11610" t="s">
        <v>25573</v>
      </c>
      <c r="B11610" t="s">
        <v>25574</v>
      </c>
      <c r="C11610" t="s">
        <v>992</v>
      </c>
      <c r="D11610" t="s">
        <v>125</v>
      </c>
      <c r="E11610" t="s">
        <v>5682</v>
      </c>
      <c r="F11610" t="s">
        <v>125</v>
      </c>
      <c r="G11610" t="s">
        <v>25137</v>
      </c>
      <c r="H11610" t="s">
        <v>125</v>
      </c>
      <c r="I11610">
        <v>9999.9999989999997</v>
      </c>
      <c r="J11610">
        <v>9999.9999989999997</v>
      </c>
      <c r="K11610" t="s">
        <v>3638</v>
      </c>
      <c r="L11610" t="s">
        <v>25564</v>
      </c>
      <c r="M11610" t="s">
        <v>125</v>
      </c>
      <c r="N11610" t="s">
        <v>125</v>
      </c>
      <c r="O11610" t="s">
        <v>125</v>
      </c>
      <c r="P11610" t="s">
        <v>125</v>
      </c>
      <c r="Q11610" t="s">
        <v>125</v>
      </c>
      <c r="R11610" t="s">
        <v>125</v>
      </c>
      <c r="S11610" t="s">
        <v>125</v>
      </c>
      <c r="T11610" t="s">
        <v>125</v>
      </c>
      <c r="U11610" t="s">
        <v>125</v>
      </c>
      <c r="V11610" t="s">
        <v>125</v>
      </c>
      <c r="W11610" t="s">
        <v>125</v>
      </c>
      <c r="X11610" t="s">
        <v>125</v>
      </c>
      <c r="Y11610" t="s">
        <v>125</v>
      </c>
      <c r="Z11610" t="s">
        <v>125</v>
      </c>
      <c r="AA11610" t="s">
        <v>125</v>
      </c>
      <c r="AB11610" t="s">
        <v>125</v>
      </c>
      <c r="AC11610" t="s">
        <v>125</v>
      </c>
      <c r="AD11610" t="s">
        <v>125</v>
      </c>
      <c r="AE11610" t="s">
        <v>125</v>
      </c>
      <c r="AF11610" t="s">
        <v>125</v>
      </c>
      <c r="AG11610" t="s">
        <v>125</v>
      </c>
      <c r="AH11610" t="s">
        <v>125</v>
      </c>
      <c r="AI11610" t="s">
        <v>125</v>
      </c>
      <c r="AJ11610" t="s">
        <v>125</v>
      </c>
      <c r="AK11610" t="s">
        <v>125</v>
      </c>
      <c r="AL11610" t="s">
        <v>125</v>
      </c>
      <c r="AM11610" t="s">
        <v>125</v>
      </c>
      <c r="AN11610" t="s">
        <v>125</v>
      </c>
      <c r="AO11610" t="s">
        <v>125</v>
      </c>
      <c r="AP11610" t="s">
        <v>125</v>
      </c>
      <c r="AQ11610" t="s">
        <v>125</v>
      </c>
      <c r="AR11610" t="s">
        <v>125</v>
      </c>
      <c r="AS11610" t="s">
        <v>125</v>
      </c>
      <c r="AT11610" t="s">
        <v>125</v>
      </c>
      <c r="AU11610" t="s">
        <v>125</v>
      </c>
      <c r="AV11610" t="s">
        <v>125</v>
      </c>
      <c r="AW11610" t="s">
        <v>125</v>
      </c>
      <c r="AX11610" t="s">
        <v>125</v>
      </c>
      <c r="AY11610" t="s">
        <v>125</v>
      </c>
      <c r="AZ11610" t="s">
        <v>125</v>
      </c>
      <c r="BA11610" t="s">
        <v>125</v>
      </c>
      <c r="BB11610" t="s">
        <v>125</v>
      </c>
      <c r="BC11610" t="s">
        <v>125</v>
      </c>
      <c r="BD11610" t="s">
        <v>147</v>
      </c>
      <c r="BE11610" t="s">
        <v>128</v>
      </c>
      <c r="BF11610" t="s">
        <v>128</v>
      </c>
      <c r="BG11610" t="s">
        <v>128</v>
      </c>
      <c r="BH11610" t="s">
        <v>128</v>
      </c>
      <c r="BI11610" t="s">
        <v>125</v>
      </c>
      <c r="BJ11610" t="s">
        <v>125</v>
      </c>
      <c r="BK11610" t="s">
        <v>125</v>
      </c>
      <c r="BL11610" t="s">
        <v>125</v>
      </c>
      <c r="BM11610" t="s">
        <v>125</v>
      </c>
      <c r="BN11610" t="s">
        <v>125</v>
      </c>
      <c r="BO11610" t="s">
        <v>125</v>
      </c>
      <c r="BP11610" t="s">
        <v>125</v>
      </c>
      <c r="BQ11610" t="s">
        <v>125</v>
      </c>
      <c r="BR11610" t="s">
        <v>125</v>
      </c>
      <c r="BS11610" t="s">
        <v>125</v>
      </c>
      <c r="BT11610" t="s">
        <v>125</v>
      </c>
      <c r="BU11610" t="s">
        <v>125</v>
      </c>
      <c r="BV11610" t="s">
        <v>125</v>
      </c>
      <c r="BW11610" t="s">
        <v>125</v>
      </c>
      <c r="BX11610" t="s">
        <v>125</v>
      </c>
      <c r="BY11610" t="s">
        <v>125</v>
      </c>
      <c r="BZ11610" t="s">
        <v>125</v>
      </c>
      <c r="CA11610" t="s">
        <v>125</v>
      </c>
      <c r="CB11610" t="s">
        <v>125</v>
      </c>
      <c r="CC11610" t="s">
        <v>125</v>
      </c>
      <c r="CD11610" t="s">
        <v>125</v>
      </c>
      <c r="CE11610" t="s">
        <v>125</v>
      </c>
      <c r="CF11610" t="s">
        <v>125</v>
      </c>
      <c r="CG11610" t="s">
        <v>125</v>
      </c>
      <c r="CH11610" t="s">
        <v>125</v>
      </c>
      <c r="CI11610" t="s">
        <v>125</v>
      </c>
      <c r="CJ11610" t="s">
        <v>125</v>
      </c>
      <c r="CK11610" t="s">
        <v>25137</v>
      </c>
      <c r="CL11610">
        <v>9999.99</v>
      </c>
      <c r="CM11610">
        <v>9999.99</v>
      </c>
      <c r="CN11610" t="s">
        <v>261</v>
      </c>
      <c r="CO11610" s="1">
        <v>44927</v>
      </c>
      <c r="CP11610" s="1">
        <v>55153</v>
      </c>
      <c r="CQ11610" t="s">
        <v>25549</v>
      </c>
      <c r="CR11610" t="s">
        <v>125</v>
      </c>
      <c r="CS11610" t="s">
        <v>125</v>
      </c>
      <c r="CT11610" t="s">
        <v>125</v>
      </c>
      <c r="CU11610" t="s">
        <v>125</v>
      </c>
      <c r="CV11610" t="s">
        <v>125</v>
      </c>
      <c r="CW11610" t="s">
        <v>125</v>
      </c>
      <c r="CX11610" t="s">
        <v>125</v>
      </c>
      <c r="CY11610" t="s">
        <v>125</v>
      </c>
      <c r="CZ11610" t="s">
        <v>125</v>
      </c>
      <c r="DA11610" t="s">
        <v>125</v>
      </c>
      <c r="DB11610" t="s">
        <v>125</v>
      </c>
      <c r="DC11610" t="s">
        <v>125</v>
      </c>
      <c r="DD11610" t="s">
        <v>125</v>
      </c>
      <c r="DE11610" t="s">
        <v>125</v>
      </c>
      <c r="DF11610" t="s">
        <v>125</v>
      </c>
      <c r="DG11610" t="s">
        <v>125</v>
      </c>
      <c r="DH11610" t="s">
        <v>125</v>
      </c>
      <c r="DI11610" t="s">
        <v>125</v>
      </c>
      <c r="DJ11610" t="s">
        <v>125</v>
      </c>
      <c r="DK11610" t="s">
        <v>125</v>
      </c>
      <c r="DL11610" t="s">
        <v>125</v>
      </c>
      <c r="DM11610" t="s">
        <v>125</v>
      </c>
      <c r="DN11610" t="s">
        <v>125</v>
      </c>
      <c r="DO11610" t="s">
        <v>125</v>
      </c>
      <c r="DP11610" t="s">
        <v>125</v>
      </c>
      <c r="DQ11610" t="s">
        <v>125</v>
      </c>
      <c r="DR11610" t="s">
        <v>125</v>
      </c>
    </row>
    <row r="11611" spans="1:122" x14ac:dyDescent="0.35">
      <c r="A11611" t="s">
        <v>25575</v>
      </c>
      <c r="B11611" t="s">
        <v>25576</v>
      </c>
      <c r="C11611" t="s">
        <v>992</v>
      </c>
      <c r="D11611" t="s">
        <v>125</v>
      </c>
      <c r="E11611" t="s">
        <v>5682</v>
      </c>
      <c r="F11611" t="s">
        <v>125</v>
      </c>
      <c r="G11611" t="s">
        <v>25137</v>
      </c>
      <c r="H11611" t="s">
        <v>125</v>
      </c>
      <c r="I11611">
        <v>9999.9999989999997</v>
      </c>
      <c r="J11611">
        <v>9999.9999989999997</v>
      </c>
      <c r="K11611" t="s">
        <v>3638</v>
      </c>
      <c r="L11611" t="s">
        <v>25564</v>
      </c>
      <c r="M11611" t="s">
        <v>125</v>
      </c>
      <c r="N11611" t="s">
        <v>125</v>
      </c>
      <c r="O11611" t="s">
        <v>125</v>
      </c>
      <c r="P11611" t="s">
        <v>125</v>
      </c>
      <c r="Q11611" t="s">
        <v>125</v>
      </c>
      <c r="R11611" t="s">
        <v>125</v>
      </c>
      <c r="S11611" t="s">
        <v>125</v>
      </c>
      <c r="T11611" t="s">
        <v>125</v>
      </c>
      <c r="U11611" t="s">
        <v>125</v>
      </c>
      <c r="V11611" t="s">
        <v>125</v>
      </c>
      <c r="W11611" t="s">
        <v>125</v>
      </c>
      <c r="X11611" t="s">
        <v>125</v>
      </c>
      <c r="Y11611" t="s">
        <v>125</v>
      </c>
      <c r="Z11611" t="s">
        <v>125</v>
      </c>
      <c r="AA11611" t="s">
        <v>125</v>
      </c>
      <c r="AB11611" t="s">
        <v>125</v>
      </c>
      <c r="AC11611" t="s">
        <v>125</v>
      </c>
      <c r="AD11611" t="s">
        <v>125</v>
      </c>
      <c r="AE11611" t="s">
        <v>125</v>
      </c>
      <c r="AF11611" t="s">
        <v>125</v>
      </c>
      <c r="AG11611" t="s">
        <v>125</v>
      </c>
      <c r="AH11611" t="s">
        <v>125</v>
      </c>
      <c r="AI11611" t="s">
        <v>125</v>
      </c>
      <c r="AJ11611" t="s">
        <v>125</v>
      </c>
      <c r="AK11611" t="s">
        <v>125</v>
      </c>
      <c r="AL11611" t="s">
        <v>125</v>
      </c>
      <c r="AM11611" t="s">
        <v>125</v>
      </c>
      <c r="AN11611" t="s">
        <v>125</v>
      </c>
      <c r="AO11611" t="s">
        <v>125</v>
      </c>
      <c r="AP11611" t="s">
        <v>125</v>
      </c>
      <c r="AQ11611" t="s">
        <v>125</v>
      </c>
      <c r="AR11611" t="s">
        <v>125</v>
      </c>
      <c r="AS11611" t="s">
        <v>125</v>
      </c>
      <c r="AT11611" t="s">
        <v>125</v>
      </c>
      <c r="AU11611" t="s">
        <v>125</v>
      </c>
      <c r="AV11611" t="s">
        <v>125</v>
      </c>
      <c r="AW11611" t="s">
        <v>125</v>
      </c>
      <c r="AX11611" t="s">
        <v>125</v>
      </c>
      <c r="AY11611" t="s">
        <v>125</v>
      </c>
      <c r="AZ11611" t="s">
        <v>125</v>
      </c>
      <c r="BA11611" t="s">
        <v>125</v>
      </c>
      <c r="BB11611" t="s">
        <v>125</v>
      </c>
      <c r="BC11611" t="s">
        <v>125</v>
      </c>
      <c r="BD11611" t="s">
        <v>147</v>
      </c>
      <c r="BE11611" t="s">
        <v>128</v>
      </c>
      <c r="BF11611" t="s">
        <v>128</v>
      </c>
      <c r="BG11611" t="s">
        <v>128</v>
      </c>
      <c r="BH11611" t="s">
        <v>128</v>
      </c>
      <c r="BI11611" t="s">
        <v>125</v>
      </c>
      <c r="BJ11611" t="s">
        <v>125</v>
      </c>
      <c r="BK11611" t="s">
        <v>125</v>
      </c>
      <c r="BL11611" t="s">
        <v>125</v>
      </c>
      <c r="BM11611" t="s">
        <v>125</v>
      </c>
      <c r="BN11611" t="s">
        <v>125</v>
      </c>
      <c r="BO11611" t="s">
        <v>125</v>
      </c>
      <c r="BP11611" t="s">
        <v>125</v>
      </c>
      <c r="BQ11611" t="s">
        <v>125</v>
      </c>
      <c r="BR11611" t="s">
        <v>125</v>
      </c>
      <c r="BS11611" t="s">
        <v>125</v>
      </c>
      <c r="BT11611" t="s">
        <v>125</v>
      </c>
      <c r="BU11611" t="s">
        <v>125</v>
      </c>
      <c r="BV11611" t="s">
        <v>125</v>
      </c>
      <c r="BW11611" t="s">
        <v>125</v>
      </c>
      <c r="BX11611" t="s">
        <v>125</v>
      </c>
      <c r="BY11611" t="s">
        <v>125</v>
      </c>
      <c r="BZ11611" t="s">
        <v>125</v>
      </c>
      <c r="CA11611" t="s">
        <v>125</v>
      </c>
      <c r="CB11611" t="s">
        <v>125</v>
      </c>
      <c r="CC11611" t="s">
        <v>125</v>
      </c>
      <c r="CD11611" t="s">
        <v>125</v>
      </c>
      <c r="CE11611" t="s">
        <v>125</v>
      </c>
      <c r="CF11611" t="s">
        <v>125</v>
      </c>
      <c r="CG11611" t="s">
        <v>125</v>
      </c>
      <c r="CH11611" t="s">
        <v>125</v>
      </c>
      <c r="CI11611" t="s">
        <v>125</v>
      </c>
      <c r="CJ11611" t="s">
        <v>125</v>
      </c>
      <c r="CK11611" t="s">
        <v>25137</v>
      </c>
      <c r="CL11611">
        <v>9999.99</v>
      </c>
      <c r="CM11611">
        <v>9999.99</v>
      </c>
      <c r="CN11611" t="s">
        <v>261</v>
      </c>
      <c r="CO11611" s="1">
        <v>44927</v>
      </c>
      <c r="CP11611" s="1">
        <v>55153</v>
      </c>
      <c r="CQ11611" t="s">
        <v>25549</v>
      </c>
      <c r="CR11611" t="s">
        <v>125</v>
      </c>
      <c r="CS11611" t="s">
        <v>125</v>
      </c>
      <c r="CT11611" t="s">
        <v>125</v>
      </c>
      <c r="CU11611" t="s">
        <v>125</v>
      </c>
      <c r="CV11611" t="s">
        <v>125</v>
      </c>
      <c r="CW11611" t="s">
        <v>125</v>
      </c>
      <c r="CX11611" t="s">
        <v>125</v>
      </c>
      <c r="CY11611" t="s">
        <v>125</v>
      </c>
      <c r="CZ11611" t="s">
        <v>125</v>
      </c>
      <c r="DA11611" t="s">
        <v>125</v>
      </c>
      <c r="DB11611" t="s">
        <v>125</v>
      </c>
      <c r="DC11611" t="s">
        <v>125</v>
      </c>
      <c r="DD11611" t="s">
        <v>125</v>
      </c>
      <c r="DE11611" t="s">
        <v>125</v>
      </c>
      <c r="DF11611" t="s">
        <v>125</v>
      </c>
      <c r="DG11611" t="s">
        <v>125</v>
      </c>
      <c r="DH11611" t="s">
        <v>125</v>
      </c>
      <c r="DI11611" t="s">
        <v>125</v>
      </c>
      <c r="DJ11611" t="s">
        <v>125</v>
      </c>
      <c r="DK11611" t="s">
        <v>125</v>
      </c>
      <c r="DL11611" t="s">
        <v>125</v>
      </c>
      <c r="DM11611" t="s">
        <v>125</v>
      </c>
      <c r="DN11611" t="s">
        <v>125</v>
      </c>
      <c r="DO11611" t="s">
        <v>125</v>
      </c>
      <c r="DP11611" t="s">
        <v>125</v>
      </c>
      <c r="DQ11611" t="s">
        <v>125</v>
      </c>
      <c r="DR11611" t="s">
        <v>125</v>
      </c>
    </row>
    <row r="11612" spans="1:122" x14ac:dyDescent="0.35">
      <c r="A11612" t="s">
        <v>25577</v>
      </c>
      <c r="B11612" t="s">
        <v>25578</v>
      </c>
      <c r="C11612" t="s">
        <v>992</v>
      </c>
      <c r="D11612" t="s">
        <v>125</v>
      </c>
      <c r="E11612" t="s">
        <v>5682</v>
      </c>
      <c r="F11612" t="s">
        <v>125</v>
      </c>
      <c r="G11612" t="s">
        <v>25137</v>
      </c>
      <c r="H11612" t="s">
        <v>125</v>
      </c>
      <c r="I11612">
        <v>9999.9999989999997</v>
      </c>
      <c r="J11612">
        <v>9999.9999989999997</v>
      </c>
      <c r="K11612" t="s">
        <v>3638</v>
      </c>
      <c r="L11612" t="s">
        <v>25564</v>
      </c>
      <c r="M11612" t="s">
        <v>125</v>
      </c>
      <c r="N11612" t="s">
        <v>125</v>
      </c>
      <c r="O11612" t="s">
        <v>125</v>
      </c>
      <c r="P11612" t="s">
        <v>125</v>
      </c>
      <c r="Q11612" t="s">
        <v>125</v>
      </c>
      <c r="R11612" t="s">
        <v>125</v>
      </c>
      <c r="S11612" t="s">
        <v>125</v>
      </c>
      <c r="T11612" t="s">
        <v>125</v>
      </c>
      <c r="U11612" t="s">
        <v>125</v>
      </c>
      <c r="V11612" t="s">
        <v>125</v>
      </c>
      <c r="W11612" t="s">
        <v>125</v>
      </c>
      <c r="X11612" t="s">
        <v>125</v>
      </c>
      <c r="Y11612" t="s">
        <v>125</v>
      </c>
      <c r="Z11612" t="s">
        <v>125</v>
      </c>
      <c r="AA11612" t="s">
        <v>125</v>
      </c>
      <c r="AB11612" t="s">
        <v>125</v>
      </c>
      <c r="AC11612" t="s">
        <v>125</v>
      </c>
      <c r="AD11612" t="s">
        <v>125</v>
      </c>
      <c r="AE11612" t="s">
        <v>125</v>
      </c>
      <c r="AF11612" t="s">
        <v>125</v>
      </c>
      <c r="AG11612" t="s">
        <v>125</v>
      </c>
      <c r="AH11612" t="s">
        <v>125</v>
      </c>
      <c r="AI11612" t="s">
        <v>125</v>
      </c>
      <c r="AJ11612" t="s">
        <v>125</v>
      </c>
      <c r="AK11612" t="s">
        <v>125</v>
      </c>
      <c r="AL11612" t="s">
        <v>125</v>
      </c>
      <c r="AM11612" t="s">
        <v>125</v>
      </c>
      <c r="AN11612" t="s">
        <v>125</v>
      </c>
      <c r="AO11612" t="s">
        <v>125</v>
      </c>
      <c r="AP11612" t="s">
        <v>125</v>
      </c>
      <c r="AQ11612" t="s">
        <v>125</v>
      </c>
      <c r="AR11612" t="s">
        <v>125</v>
      </c>
      <c r="AS11612" t="s">
        <v>125</v>
      </c>
      <c r="AT11612" t="s">
        <v>125</v>
      </c>
      <c r="AU11612" t="s">
        <v>125</v>
      </c>
      <c r="AV11612" t="s">
        <v>125</v>
      </c>
      <c r="AW11612" t="s">
        <v>125</v>
      </c>
      <c r="AX11612" t="s">
        <v>125</v>
      </c>
      <c r="AY11612" t="s">
        <v>125</v>
      </c>
      <c r="AZ11612" t="s">
        <v>125</v>
      </c>
      <c r="BA11612" t="s">
        <v>125</v>
      </c>
      <c r="BB11612" t="s">
        <v>125</v>
      </c>
      <c r="BC11612" t="s">
        <v>125</v>
      </c>
      <c r="BD11612" t="s">
        <v>147</v>
      </c>
      <c r="BE11612" t="s">
        <v>128</v>
      </c>
      <c r="BF11612" t="s">
        <v>128</v>
      </c>
      <c r="BG11612" t="s">
        <v>128</v>
      </c>
      <c r="BH11612" t="s">
        <v>128</v>
      </c>
      <c r="BI11612" t="s">
        <v>125</v>
      </c>
      <c r="BJ11612" t="s">
        <v>125</v>
      </c>
      <c r="BK11612" t="s">
        <v>125</v>
      </c>
      <c r="BL11612" t="s">
        <v>125</v>
      </c>
      <c r="BM11612" t="s">
        <v>125</v>
      </c>
      <c r="BN11612" t="s">
        <v>125</v>
      </c>
      <c r="BO11612" t="s">
        <v>125</v>
      </c>
      <c r="BP11612" t="s">
        <v>125</v>
      </c>
      <c r="BQ11612" t="s">
        <v>125</v>
      </c>
      <c r="BR11612" t="s">
        <v>125</v>
      </c>
      <c r="BS11612" t="s">
        <v>125</v>
      </c>
      <c r="BT11612" t="s">
        <v>125</v>
      </c>
      <c r="BU11612" t="s">
        <v>125</v>
      </c>
      <c r="BV11612" t="s">
        <v>125</v>
      </c>
      <c r="BW11612" t="s">
        <v>125</v>
      </c>
      <c r="BX11612" t="s">
        <v>125</v>
      </c>
      <c r="BY11612" t="s">
        <v>125</v>
      </c>
      <c r="BZ11612" t="s">
        <v>125</v>
      </c>
      <c r="CA11612" t="s">
        <v>125</v>
      </c>
      <c r="CB11612" t="s">
        <v>125</v>
      </c>
      <c r="CC11612" t="s">
        <v>125</v>
      </c>
      <c r="CD11612" t="s">
        <v>125</v>
      </c>
      <c r="CE11612" t="s">
        <v>125</v>
      </c>
      <c r="CF11612" t="s">
        <v>125</v>
      </c>
      <c r="CG11612" t="s">
        <v>125</v>
      </c>
      <c r="CH11612" t="s">
        <v>125</v>
      </c>
      <c r="CI11612" t="s">
        <v>125</v>
      </c>
      <c r="CJ11612" t="s">
        <v>125</v>
      </c>
      <c r="CK11612" t="s">
        <v>25137</v>
      </c>
      <c r="CL11612">
        <v>9999.99</v>
      </c>
      <c r="CM11612">
        <v>9999.99</v>
      </c>
      <c r="CN11612" t="s">
        <v>261</v>
      </c>
      <c r="CO11612" s="1">
        <v>44927</v>
      </c>
      <c r="CP11612" s="1">
        <v>55153</v>
      </c>
      <c r="CQ11612" t="s">
        <v>25549</v>
      </c>
      <c r="CR11612" t="s">
        <v>125</v>
      </c>
      <c r="CS11612" t="s">
        <v>125</v>
      </c>
      <c r="CT11612" t="s">
        <v>125</v>
      </c>
      <c r="CU11612" t="s">
        <v>125</v>
      </c>
      <c r="CV11612" t="s">
        <v>125</v>
      </c>
      <c r="CW11612" t="s">
        <v>125</v>
      </c>
      <c r="CX11612" t="s">
        <v>125</v>
      </c>
      <c r="CY11612" t="s">
        <v>125</v>
      </c>
      <c r="CZ11612" t="s">
        <v>125</v>
      </c>
      <c r="DA11612" t="s">
        <v>125</v>
      </c>
      <c r="DB11612" t="s">
        <v>125</v>
      </c>
      <c r="DC11612" t="s">
        <v>125</v>
      </c>
      <c r="DD11612" t="s">
        <v>125</v>
      </c>
      <c r="DE11612" t="s">
        <v>125</v>
      </c>
      <c r="DF11612" t="s">
        <v>125</v>
      </c>
      <c r="DG11612" t="s">
        <v>125</v>
      </c>
      <c r="DH11612" t="s">
        <v>125</v>
      </c>
      <c r="DI11612" t="s">
        <v>125</v>
      </c>
      <c r="DJ11612" t="s">
        <v>125</v>
      </c>
      <c r="DK11612" t="s">
        <v>125</v>
      </c>
      <c r="DL11612" t="s">
        <v>125</v>
      </c>
      <c r="DM11612" t="s">
        <v>125</v>
      </c>
      <c r="DN11612" t="s">
        <v>125</v>
      </c>
      <c r="DO11612" t="s">
        <v>125</v>
      </c>
      <c r="DP11612" t="s">
        <v>125</v>
      </c>
      <c r="DQ11612" t="s">
        <v>125</v>
      </c>
      <c r="DR11612" t="s">
        <v>125</v>
      </c>
    </row>
    <row r="11613" spans="1:122" x14ac:dyDescent="0.35">
      <c r="A11613" t="s">
        <v>25579</v>
      </c>
      <c r="B11613" t="s">
        <v>25580</v>
      </c>
      <c r="C11613" t="s">
        <v>992</v>
      </c>
      <c r="D11613" t="s">
        <v>125</v>
      </c>
      <c r="E11613" t="s">
        <v>5682</v>
      </c>
      <c r="F11613" t="s">
        <v>125</v>
      </c>
      <c r="G11613" t="s">
        <v>25137</v>
      </c>
      <c r="H11613" t="s">
        <v>125</v>
      </c>
      <c r="I11613">
        <v>9999.9999989999997</v>
      </c>
      <c r="J11613">
        <v>9999.9999989999997</v>
      </c>
      <c r="K11613" t="s">
        <v>3638</v>
      </c>
      <c r="L11613" t="s">
        <v>25564</v>
      </c>
      <c r="M11613" t="s">
        <v>125</v>
      </c>
      <c r="N11613" t="s">
        <v>125</v>
      </c>
      <c r="O11613" t="s">
        <v>125</v>
      </c>
      <c r="P11613" t="s">
        <v>125</v>
      </c>
      <c r="Q11613" t="s">
        <v>125</v>
      </c>
      <c r="R11613" t="s">
        <v>125</v>
      </c>
      <c r="S11613" t="s">
        <v>125</v>
      </c>
      <c r="T11613" t="s">
        <v>125</v>
      </c>
      <c r="U11613" t="s">
        <v>125</v>
      </c>
      <c r="V11613" t="s">
        <v>125</v>
      </c>
      <c r="W11613" t="s">
        <v>125</v>
      </c>
      <c r="X11613" t="s">
        <v>125</v>
      </c>
      <c r="Y11613" t="s">
        <v>125</v>
      </c>
      <c r="Z11613" t="s">
        <v>125</v>
      </c>
      <c r="AA11613" t="s">
        <v>125</v>
      </c>
      <c r="AB11613" t="s">
        <v>125</v>
      </c>
      <c r="AC11613" t="s">
        <v>125</v>
      </c>
      <c r="AD11613" t="s">
        <v>125</v>
      </c>
      <c r="AE11613" t="s">
        <v>125</v>
      </c>
      <c r="AF11613" t="s">
        <v>125</v>
      </c>
      <c r="AG11613" t="s">
        <v>125</v>
      </c>
      <c r="AH11613" t="s">
        <v>125</v>
      </c>
      <c r="AI11613" t="s">
        <v>125</v>
      </c>
      <c r="AJ11613" t="s">
        <v>125</v>
      </c>
      <c r="AK11613" t="s">
        <v>125</v>
      </c>
      <c r="AL11613" t="s">
        <v>125</v>
      </c>
      <c r="AM11613" t="s">
        <v>125</v>
      </c>
      <c r="AN11613" t="s">
        <v>125</v>
      </c>
      <c r="AO11613" t="s">
        <v>125</v>
      </c>
      <c r="AP11613" t="s">
        <v>125</v>
      </c>
      <c r="AQ11613" t="s">
        <v>125</v>
      </c>
      <c r="AR11613" t="s">
        <v>125</v>
      </c>
      <c r="AS11613" t="s">
        <v>125</v>
      </c>
      <c r="AT11613" t="s">
        <v>125</v>
      </c>
      <c r="AU11613" t="s">
        <v>125</v>
      </c>
      <c r="AV11613" t="s">
        <v>125</v>
      </c>
      <c r="AW11613" t="s">
        <v>125</v>
      </c>
      <c r="AX11613" t="s">
        <v>125</v>
      </c>
      <c r="AY11613" t="s">
        <v>125</v>
      </c>
      <c r="AZ11613" t="s">
        <v>125</v>
      </c>
      <c r="BA11613" t="s">
        <v>125</v>
      </c>
      <c r="BB11613" t="s">
        <v>125</v>
      </c>
      <c r="BC11613" t="s">
        <v>125</v>
      </c>
      <c r="BD11613" t="s">
        <v>147</v>
      </c>
      <c r="BE11613" t="s">
        <v>128</v>
      </c>
      <c r="BF11613" t="s">
        <v>128</v>
      </c>
      <c r="BG11613" t="s">
        <v>128</v>
      </c>
      <c r="BH11613" t="s">
        <v>128</v>
      </c>
      <c r="BI11613" t="s">
        <v>125</v>
      </c>
      <c r="BJ11613" t="s">
        <v>125</v>
      </c>
      <c r="BK11613" t="s">
        <v>125</v>
      </c>
      <c r="BL11613" t="s">
        <v>125</v>
      </c>
      <c r="BM11613" t="s">
        <v>125</v>
      </c>
      <c r="BN11613" t="s">
        <v>125</v>
      </c>
      <c r="BO11613" t="s">
        <v>125</v>
      </c>
      <c r="BP11613" t="s">
        <v>125</v>
      </c>
      <c r="BQ11613" t="s">
        <v>125</v>
      </c>
      <c r="BR11613" t="s">
        <v>125</v>
      </c>
      <c r="BS11613" t="s">
        <v>125</v>
      </c>
      <c r="BT11613" t="s">
        <v>125</v>
      </c>
      <c r="BU11613" t="s">
        <v>125</v>
      </c>
      <c r="BV11613" t="s">
        <v>125</v>
      </c>
      <c r="BW11613" t="s">
        <v>125</v>
      </c>
      <c r="BX11613" t="s">
        <v>125</v>
      </c>
      <c r="BY11613" t="s">
        <v>125</v>
      </c>
      <c r="BZ11613" t="s">
        <v>125</v>
      </c>
      <c r="CA11613" t="s">
        <v>125</v>
      </c>
      <c r="CB11613" t="s">
        <v>125</v>
      </c>
      <c r="CC11613" t="s">
        <v>125</v>
      </c>
      <c r="CD11613" t="s">
        <v>125</v>
      </c>
      <c r="CE11613" t="s">
        <v>125</v>
      </c>
      <c r="CF11613" t="s">
        <v>125</v>
      </c>
      <c r="CG11613" t="s">
        <v>125</v>
      </c>
      <c r="CH11613" t="s">
        <v>125</v>
      </c>
      <c r="CI11613" t="s">
        <v>125</v>
      </c>
      <c r="CJ11613" t="s">
        <v>125</v>
      </c>
      <c r="CK11613" t="s">
        <v>25137</v>
      </c>
      <c r="CL11613">
        <v>9999.99</v>
      </c>
      <c r="CM11613">
        <v>9999.99</v>
      </c>
      <c r="CN11613" t="s">
        <v>261</v>
      </c>
      <c r="CO11613" s="1">
        <v>44927</v>
      </c>
      <c r="CP11613" s="1">
        <v>55153</v>
      </c>
      <c r="CQ11613" t="s">
        <v>25549</v>
      </c>
      <c r="CR11613" t="s">
        <v>125</v>
      </c>
      <c r="CS11613" t="s">
        <v>125</v>
      </c>
      <c r="CT11613" t="s">
        <v>125</v>
      </c>
      <c r="CU11613" t="s">
        <v>125</v>
      </c>
      <c r="CV11613" t="s">
        <v>125</v>
      </c>
      <c r="CW11613" t="s">
        <v>125</v>
      </c>
      <c r="CX11613" t="s">
        <v>125</v>
      </c>
      <c r="CY11613" t="s">
        <v>125</v>
      </c>
      <c r="CZ11613" t="s">
        <v>125</v>
      </c>
      <c r="DA11613" t="s">
        <v>125</v>
      </c>
      <c r="DB11613" t="s">
        <v>125</v>
      </c>
      <c r="DC11613" t="s">
        <v>125</v>
      </c>
      <c r="DD11613" t="s">
        <v>125</v>
      </c>
      <c r="DE11613" t="s">
        <v>125</v>
      </c>
      <c r="DF11613" t="s">
        <v>125</v>
      </c>
      <c r="DG11613" t="s">
        <v>125</v>
      </c>
      <c r="DH11613" t="s">
        <v>125</v>
      </c>
      <c r="DI11613" t="s">
        <v>125</v>
      </c>
      <c r="DJ11613" t="s">
        <v>125</v>
      </c>
      <c r="DK11613" t="s">
        <v>125</v>
      </c>
      <c r="DL11613" t="s">
        <v>125</v>
      </c>
      <c r="DM11613" t="s">
        <v>125</v>
      </c>
      <c r="DN11613" t="s">
        <v>125</v>
      </c>
      <c r="DO11613" t="s">
        <v>125</v>
      </c>
      <c r="DP11613" t="s">
        <v>125</v>
      </c>
      <c r="DQ11613" t="s">
        <v>125</v>
      </c>
      <c r="DR11613" t="s">
        <v>125</v>
      </c>
    </row>
    <row r="11614" spans="1:122" x14ac:dyDescent="0.35">
      <c r="A11614" t="s">
        <v>25581</v>
      </c>
      <c r="B11614" t="s">
        <v>25582</v>
      </c>
      <c r="C11614" t="s">
        <v>992</v>
      </c>
      <c r="D11614" t="s">
        <v>125</v>
      </c>
      <c r="E11614" t="s">
        <v>5682</v>
      </c>
      <c r="F11614" t="s">
        <v>125</v>
      </c>
      <c r="G11614" t="s">
        <v>25137</v>
      </c>
      <c r="H11614" t="s">
        <v>125</v>
      </c>
      <c r="I11614">
        <v>9999.9999989999997</v>
      </c>
      <c r="J11614">
        <v>9999.9999989999997</v>
      </c>
      <c r="K11614" t="s">
        <v>3638</v>
      </c>
      <c r="L11614" t="s">
        <v>25564</v>
      </c>
      <c r="M11614" t="s">
        <v>125</v>
      </c>
      <c r="N11614" t="s">
        <v>125</v>
      </c>
      <c r="O11614" t="s">
        <v>125</v>
      </c>
      <c r="P11614" t="s">
        <v>125</v>
      </c>
      <c r="Q11614" t="s">
        <v>125</v>
      </c>
      <c r="R11614" t="s">
        <v>125</v>
      </c>
      <c r="S11614" t="s">
        <v>125</v>
      </c>
      <c r="T11614" t="s">
        <v>125</v>
      </c>
      <c r="U11614" t="s">
        <v>125</v>
      </c>
      <c r="V11614" t="s">
        <v>125</v>
      </c>
      <c r="W11614" t="s">
        <v>125</v>
      </c>
      <c r="X11614" t="s">
        <v>125</v>
      </c>
      <c r="Y11614" t="s">
        <v>125</v>
      </c>
      <c r="Z11614" t="s">
        <v>125</v>
      </c>
      <c r="AA11614" t="s">
        <v>125</v>
      </c>
      <c r="AB11614" t="s">
        <v>125</v>
      </c>
      <c r="AC11614" t="s">
        <v>125</v>
      </c>
      <c r="AD11614" t="s">
        <v>125</v>
      </c>
      <c r="AE11614" t="s">
        <v>125</v>
      </c>
      <c r="AF11614" t="s">
        <v>125</v>
      </c>
      <c r="AG11614" t="s">
        <v>125</v>
      </c>
      <c r="AH11614" t="s">
        <v>125</v>
      </c>
      <c r="AI11614" t="s">
        <v>125</v>
      </c>
      <c r="AJ11614" t="s">
        <v>125</v>
      </c>
      <c r="AK11614" t="s">
        <v>125</v>
      </c>
      <c r="AL11614" t="s">
        <v>125</v>
      </c>
      <c r="AM11614" t="s">
        <v>125</v>
      </c>
      <c r="AN11614" t="s">
        <v>125</v>
      </c>
      <c r="AO11614" t="s">
        <v>125</v>
      </c>
      <c r="AP11614" t="s">
        <v>125</v>
      </c>
      <c r="AQ11614" t="s">
        <v>125</v>
      </c>
      <c r="AR11614" t="s">
        <v>125</v>
      </c>
      <c r="AS11614" t="s">
        <v>125</v>
      </c>
      <c r="AT11614" t="s">
        <v>125</v>
      </c>
      <c r="AU11614" t="s">
        <v>125</v>
      </c>
      <c r="AV11614" t="s">
        <v>125</v>
      </c>
      <c r="AW11614" t="s">
        <v>125</v>
      </c>
      <c r="AX11614" t="s">
        <v>125</v>
      </c>
      <c r="AY11614" t="s">
        <v>125</v>
      </c>
      <c r="AZ11614" t="s">
        <v>125</v>
      </c>
      <c r="BA11614" t="s">
        <v>125</v>
      </c>
      <c r="BB11614" t="s">
        <v>125</v>
      </c>
      <c r="BC11614" t="s">
        <v>125</v>
      </c>
      <c r="BD11614" t="s">
        <v>147</v>
      </c>
      <c r="BE11614" t="s">
        <v>128</v>
      </c>
      <c r="BF11614" t="s">
        <v>128</v>
      </c>
      <c r="BG11614" t="s">
        <v>128</v>
      </c>
      <c r="BH11614" t="s">
        <v>128</v>
      </c>
      <c r="BI11614" t="s">
        <v>125</v>
      </c>
      <c r="BJ11614" t="s">
        <v>125</v>
      </c>
      <c r="BK11614" t="s">
        <v>125</v>
      </c>
      <c r="BL11614" t="s">
        <v>125</v>
      </c>
      <c r="BM11614" t="s">
        <v>125</v>
      </c>
      <c r="BN11614" t="s">
        <v>125</v>
      </c>
      <c r="BO11614" t="s">
        <v>125</v>
      </c>
      <c r="BP11614" t="s">
        <v>125</v>
      </c>
      <c r="BQ11614" t="s">
        <v>125</v>
      </c>
      <c r="BR11614" t="s">
        <v>125</v>
      </c>
      <c r="BS11614" t="s">
        <v>125</v>
      </c>
      <c r="BT11614" t="s">
        <v>125</v>
      </c>
      <c r="BU11614" t="s">
        <v>125</v>
      </c>
      <c r="BV11614" t="s">
        <v>125</v>
      </c>
      <c r="BW11614" t="s">
        <v>125</v>
      </c>
      <c r="BX11614" t="s">
        <v>125</v>
      </c>
      <c r="BY11614" t="s">
        <v>125</v>
      </c>
      <c r="BZ11614" t="s">
        <v>125</v>
      </c>
      <c r="CA11614" t="s">
        <v>125</v>
      </c>
      <c r="CB11614" t="s">
        <v>125</v>
      </c>
      <c r="CC11614" t="s">
        <v>125</v>
      </c>
      <c r="CD11614" t="s">
        <v>125</v>
      </c>
      <c r="CE11614" t="s">
        <v>125</v>
      </c>
      <c r="CF11614" t="s">
        <v>125</v>
      </c>
      <c r="CG11614" t="s">
        <v>125</v>
      </c>
      <c r="CH11614" t="s">
        <v>125</v>
      </c>
      <c r="CI11614" t="s">
        <v>125</v>
      </c>
      <c r="CJ11614" t="s">
        <v>125</v>
      </c>
      <c r="CK11614" t="s">
        <v>25137</v>
      </c>
      <c r="CL11614">
        <v>9999.99</v>
      </c>
      <c r="CM11614">
        <v>9999.99</v>
      </c>
      <c r="CN11614" t="s">
        <v>261</v>
      </c>
      <c r="CO11614" s="1">
        <v>44927</v>
      </c>
      <c r="CP11614" s="1">
        <v>55153</v>
      </c>
      <c r="CQ11614" t="s">
        <v>25549</v>
      </c>
      <c r="CR11614" t="s">
        <v>125</v>
      </c>
      <c r="CS11614" t="s">
        <v>125</v>
      </c>
      <c r="CT11614" t="s">
        <v>125</v>
      </c>
      <c r="CU11614" t="s">
        <v>125</v>
      </c>
      <c r="CV11614" t="s">
        <v>125</v>
      </c>
      <c r="CW11614" t="s">
        <v>125</v>
      </c>
      <c r="CX11614" t="s">
        <v>125</v>
      </c>
      <c r="CY11614" t="s">
        <v>125</v>
      </c>
      <c r="CZ11614" t="s">
        <v>125</v>
      </c>
      <c r="DA11614" t="s">
        <v>125</v>
      </c>
      <c r="DB11614" t="s">
        <v>125</v>
      </c>
      <c r="DC11614" t="s">
        <v>125</v>
      </c>
      <c r="DD11614" t="s">
        <v>125</v>
      </c>
      <c r="DE11614" t="s">
        <v>125</v>
      </c>
      <c r="DF11614" t="s">
        <v>125</v>
      </c>
      <c r="DG11614" t="s">
        <v>125</v>
      </c>
      <c r="DH11614" t="s">
        <v>125</v>
      </c>
      <c r="DI11614" t="s">
        <v>125</v>
      </c>
      <c r="DJ11614" t="s">
        <v>125</v>
      </c>
      <c r="DK11614" t="s">
        <v>125</v>
      </c>
      <c r="DL11614" t="s">
        <v>125</v>
      </c>
      <c r="DM11614" t="s">
        <v>125</v>
      </c>
      <c r="DN11614" t="s">
        <v>125</v>
      </c>
      <c r="DO11614" t="s">
        <v>125</v>
      </c>
      <c r="DP11614" t="s">
        <v>125</v>
      </c>
      <c r="DQ11614" t="s">
        <v>125</v>
      </c>
      <c r="DR11614" t="s">
        <v>125</v>
      </c>
    </row>
    <row r="11615" spans="1:122" x14ac:dyDescent="0.35">
      <c r="A11615" t="s">
        <v>25583</v>
      </c>
      <c r="B11615" t="s">
        <v>25584</v>
      </c>
      <c r="C11615" t="s">
        <v>992</v>
      </c>
      <c r="D11615" t="s">
        <v>125</v>
      </c>
      <c r="E11615" t="s">
        <v>5682</v>
      </c>
      <c r="F11615" t="s">
        <v>125</v>
      </c>
      <c r="G11615" t="s">
        <v>25137</v>
      </c>
      <c r="H11615" t="s">
        <v>125</v>
      </c>
      <c r="I11615">
        <v>9999.9999989999997</v>
      </c>
      <c r="J11615">
        <v>9999.9999989999997</v>
      </c>
      <c r="K11615" t="s">
        <v>3638</v>
      </c>
      <c r="L11615" t="s">
        <v>25564</v>
      </c>
      <c r="M11615" t="s">
        <v>125</v>
      </c>
      <c r="N11615" t="s">
        <v>125</v>
      </c>
      <c r="O11615" t="s">
        <v>125</v>
      </c>
      <c r="P11615" t="s">
        <v>125</v>
      </c>
      <c r="Q11615" t="s">
        <v>125</v>
      </c>
      <c r="R11615" t="s">
        <v>125</v>
      </c>
      <c r="S11615" t="s">
        <v>125</v>
      </c>
      <c r="T11615" t="s">
        <v>125</v>
      </c>
      <c r="U11615" t="s">
        <v>125</v>
      </c>
      <c r="V11615" t="s">
        <v>125</v>
      </c>
      <c r="W11615" t="s">
        <v>125</v>
      </c>
      <c r="X11615" t="s">
        <v>125</v>
      </c>
      <c r="Y11615" t="s">
        <v>125</v>
      </c>
      <c r="Z11615" t="s">
        <v>125</v>
      </c>
      <c r="AA11615" t="s">
        <v>125</v>
      </c>
      <c r="AB11615" t="s">
        <v>125</v>
      </c>
      <c r="AC11615" t="s">
        <v>125</v>
      </c>
      <c r="AD11615" t="s">
        <v>125</v>
      </c>
      <c r="AE11615" t="s">
        <v>125</v>
      </c>
      <c r="AF11615" t="s">
        <v>125</v>
      </c>
      <c r="AG11615" t="s">
        <v>125</v>
      </c>
      <c r="AH11615" t="s">
        <v>125</v>
      </c>
      <c r="AI11615" t="s">
        <v>125</v>
      </c>
      <c r="AJ11615" t="s">
        <v>125</v>
      </c>
      <c r="AK11615" t="s">
        <v>125</v>
      </c>
      <c r="AL11615" t="s">
        <v>125</v>
      </c>
      <c r="AM11615" t="s">
        <v>125</v>
      </c>
      <c r="AN11615" t="s">
        <v>125</v>
      </c>
      <c r="AO11615" t="s">
        <v>125</v>
      </c>
      <c r="AP11615" t="s">
        <v>125</v>
      </c>
      <c r="AQ11615" t="s">
        <v>125</v>
      </c>
      <c r="AR11615" t="s">
        <v>125</v>
      </c>
      <c r="AS11615" t="s">
        <v>125</v>
      </c>
      <c r="AT11615" t="s">
        <v>125</v>
      </c>
      <c r="AU11615" t="s">
        <v>125</v>
      </c>
      <c r="AV11615" t="s">
        <v>125</v>
      </c>
      <c r="AW11615" t="s">
        <v>125</v>
      </c>
      <c r="AX11615" t="s">
        <v>125</v>
      </c>
      <c r="AY11615" t="s">
        <v>125</v>
      </c>
      <c r="AZ11615" t="s">
        <v>125</v>
      </c>
      <c r="BA11615" t="s">
        <v>125</v>
      </c>
      <c r="BB11615" t="s">
        <v>125</v>
      </c>
      <c r="BC11615" t="s">
        <v>125</v>
      </c>
      <c r="BD11615" t="s">
        <v>147</v>
      </c>
      <c r="BE11615" t="s">
        <v>128</v>
      </c>
      <c r="BF11615" t="s">
        <v>128</v>
      </c>
      <c r="BG11615" t="s">
        <v>128</v>
      </c>
      <c r="BH11615" t="s">
        <v>128</v>
      </c>
      <c r="BI11615" t="s">
        <v>125</v>
      </c>
      <c r="BJ11615" t="s">
        <v>125</v>
      </c>
      <c r="BK11615" t="s">
        <v>125</v>
      </c>
      <c r="BL11615" t="s">
        <v>125</v>
      </c>
      <c r="BM11615" t="s">
        <v>125</v>
      </c>
      <c r="BN11615" t="s">
        <v>125</v>
      </c>
      <c r="BO11615" t="s">
        <v>125</v>
      </c>
      <c r="BP11615" t="s">
        <v>125</v>
      </c>
      <c r="BQ11615" t="s">
        <v>125</v>
      </c>
      <c r="BR11615" t="s">
        <v>125</v>
      </c>
      <c r="BS11615" t="s">
        <v>125</v>
      </c>
      <c r="BT11615" t="s">
        <v>125</v>
      </c>
      <c r="BU11615" t="s">
        <v>125</v>
      </c>
      <c r="BV11615" t="s">
        <v>125</v>
      </c>
      <c r="BW11615" t="s">
        <v>125</v>
      </c>
      <c r="BX11615" t="s">
        <v>125</v>
      </c>
      <c r="BY11615" t="s">
        <v>125</v>
      </c>
      <c r="BZ11615" t="s">
        <v>125</v>
      </c>
      <c r="CA11615" t="s">
        <v>125</v>
      </c>
      <c r="CB11615" t="s">
        <v>125</v>
      </c>
      <c r="CC11615" t="s">
        <v>125</v>
      </c>
      <c r="CD11615" t="s">
        <v>125</v>
      </c>
      <c r="CE11615" t="s">
        <v>125</v>
      </c>
      <c r="CF11615" t="s">
        <v>125</v>
      </c>
      <c r="CG11615" t="s">
        <v>125</v>
      </c>
      <c r="CH11615" t="s">
        <v>125</v>
      </c>
      <c r="CI11615" t="s">
        <v>125</v>
      </c>
      <c r="CJ11615" t="s">
        <v>125</v>
      </c>
      <c r="CK11615" t="s">
        <v>25137</v>
      </c>
      <c r="CL11615">
        <v>9999.99</v>
      </c>
      <c r="CM11615">
        <v>9999.99</v>
      </c>
      <c r="CN11615" t="s">
        <v>261</v>
      </c>
      <c r="CO11615" s="1">
        <v>44927</v>
      </c>
      <c r="CP11615" s="1">
        <v>55153</v>
      </c>
      <c r="CQ11615" t="s">
        <v>25549</v>
      </c>
      <c r="CR11615" t="s">
        <v>125</v>
      </c>
      <c r="CS11615" t="s">
        <v>125</v>
      </c>
      <c r="CT11615" t="s">
        <v>125</v>
      </c>
      <c r="CU11615" t="s">
        <v>125</v>
      </c>
      <c r="CV11615" t="s">
        <v>125</v>
      </c>
      <c r="CW11615" t="s">
        <v>125</v>
      </c>
      <c r="CX11615" t="s">
        <v>125</v>
      </c>
      <c r="CY11615" t="s">
        <v>125</v>
      </c>
      <c r="CZ11615" t="s">
        <v>125</v>
      </c>
      <c r="DA11615" t="s">
        <v>125</v>
      </c>
      <c r="DB11615" t="s">
        <v>125</v>
      </c>
      <c r="DC11615" t="s">
        <v>125</v>
      </c>
      <c r="DD11615" t="s">
        <v>125</v>
      </c>
      <c r="DE11615" t="s">
        <v>125</v>
      </c>
      <c r="DF11615" t="s">
        <v>125</v>
      </c>
      <c r="DG11615" t="s">
        <v>125</v>
      </c>
      <c r="DH11615" t="s">
        <v>125</v>
      </c>
      <c r="DI11615" t="s">
        <v>125</v>
      </c>
      <c r="DJ11615" t="s">
        <v>125</v>
      </c>
      <c r="DK11615" t="s">
        <v>125</v>
      </c>
      <c r="DL11615" t="s">
        <v>125</v>
      </c>
      <c r="DM11615" t="s">
        <v>125</v>
      </c>
      <c r="DN11615" t="s">
        <v>125</v>
      </c>
      <c r="DO11615" t="s">
        <v>125</v>
      </c>
      <c r="DP11615" t="s">
        <v>125</v>
      </c>
      <c r="DQ11615" t="s">
        <v>125</v>
      </c>
      <c r="DR11615" t="s">
        <v>125</v>
      </c>
    </row>
    <row r="11616" spans="1:122" x14ac:dyDescent="0.35">
      <c r="A11616" t="s">
        <v>25585</v>
      </c>
      <c r="B11616" t="s">
        <v>25586</v>
      </c>
      <c r="C11616" t="s">
        <v>992</v>
      </c>
      <c r="D11616" t="s">
        <v>125</v>
      </c>
      <c r="E11616" t="s">
        <v>5682</v>
      </c>
      <c r="F11616" t="s">
        <v>125</v>
      </c>
      <c r="G11616" t="s">
        <v>25137</v>
      </c>
      <c r="H11616" t="s">
        <v>125</v>
      </c>
      <c r="I11616">
        <v>9999.9999989999997</v>
      </c>
      <c r="J11616">
        <v>9999.9999989999997</v>
      </c>
      <c r="K11616" t="s">
        <v>3638</v>
      </c>
      <c r="L11616" t="s">
        <v>25564</v>
      </c>
      <c r="M11616" t="s">
        <v>125</v>
      </c>
      <c r="N11616" t="s">
        <v>125</v>
      </c>
      <c r="O11616" t="s">
        <v>125</v>
      </c>
      <c r="P11616" t="s">
        <v>125</v>
      </c>
      <c r="Q11616" t="s">
        <v>125</v>
      </c>
      <c r="R11616" t="s">
        <v>125</v>
      </c>
      <c r="S11616" t="s">
        <v>125</v>
      </c>
      <c r="T11616" t="s">
        <v>125</v>
      </c>
      <c r="U11616" t="s">
        <v>125</v>
      </c>
      <c r="V11616" t="s">
        <v>125</v>
      </c>
      <c r="W11616" t="s">
        <v>125</v>
      </c>
      <c r="X11616" t="s">
        <v>125</v>
      </c>
      <c r="Y11616" t="s">
        <v>125</v>
      </c>
      <c r="Z11616" t="s">
        <v>125</v>
      </c>
      <c r="AA11616" t="s">
        <v>125</v>
      </c>
      <c r="AB11616" t="s">
        <v>125</v>
      </c>
      <c r="AC11616" t="s">
        <v>125</v>
      </c>
      <c r="AD11616" t="s">
        <v>125</v>
      </c>
      <c r="AE11616" t="s">
        <v>125</v>
      </c>
      <c r="AF11616" t="s">
        <v>125</v>
      </c>
      <c r="AG11616" t="s">
        <v>125</v>
      </c>
      <c r="AH11616" t="s">
        <v>125</v>
      </c>
      <c r="AI11616" t="s">
        <v>125</v>
      </c>
      <c r="AJ11616" t="s">
        <v>125</v>
      </c>
      <c r="AK11616" t="s">
        <v>125</v>
      </c>
      <c r="AL11616" t="s">
        <v>125</v>
      </c>
      <c r="AM11616" t="s">
        <v>125</v>
      </c>
      <c r="AN11616" t="s">
        <v>125</v>
      </c>
      <c r="AO11616" t="s">
        <v>125</v>
      </c>
      <c r="AP11616" t="s">
        <v>125</v>
      </c>
      <c r="AQ11616" t="s">
        <v>125</v>
      </c>
      <c r="AR11616" t="s">
        <v>125</v>
      </c>
      <c r="AS11616" t="s">
        <v>125</v>
      </c>
      <c r="AT11616" t="s">
        <v>125</v>
      </c>
      <c r="AU11616" t="s">
        <v>125</v>
      </c>
      <c r="AV11616" t="s">
        <v>125</v>
      </c>
      <c r="AW11616" t="s">
        <v>125</v>
      </c>
      <c r="AX11616" t="s">
        <v>125</v>
      </c>
      <c r="AY11616" t="s">
        <v>125</v>
      </c>
      <c r="AZ11616" t="s">
        <v>125</v>
      </c>
      <c r="BA11616" t="s">
        <v>125</v>
      </c>
      <c r="BB11616" t="s">
        <v>125</v>
      </c>
      <c r="BC11616" t="s">
        <v>125</v>
      </c>
      <c r="BD11616" t="s">
        <v>147</v>
      </c>
      <c r="BE11616" t="s">
        <v>128</v>
      </c>
      <c r="BF11616" t="s">
        <v>128</v>
      </c>
      <c r="BG11616" t="s">
        <v>128</v>
      </c>
      <c r="BH11616" t="s">
        <v>128</v>
      </c>
      <c r="BI11616" t="s">
        <v>125</v>
      </c>
      <c r="BJ11616" t="s">
        <v>125</v>
      </c>
      <c r="BK11616" t="s">
        <v>125</v>
      </c>
      <c r="BL11616" t="s">
        <v>125</v>
      </c>
      <c r="BM11616" t="s">
        <v>125</v>
      </c>
      <c r="BN11616" t="s">
        <v>125</v>
      </c>
      <c r="BO11616" t="s">
        <v>125</v>
      </c>
      <c r="BP11616" t="s">
        <v>125</v>
      </c>
      <c r="BQ11616" t="s">
        <v>125</v>
      </c>
      <c r="BR11616" t="s">
        <v>125</v>
      </c>
      <c r="BS11616" t="s">
        <v>125</v>
      </c>
      <c r="BT11616" t="s">
        <v>125</v>
      </c>
      <c r="BU11616" t="s">
        <v>125</v>
      </c>
      <c r="BV11616" t="s">
        <v>125</v>
      </c>
      <c r="BW11616" t="s">
        <v>125</v>
      </c>
      <c r="BX11616" t="s">
        <v>125</v>
      </c>
      <c r="BY11616" t="s">
        <v>125</v>
      </c>
      <c r="BZ11616" t="s">
        <v>125</v>
      </c>
      <c r="CA11616" t="s">
        <v>125</v>
      </c>
      <c r="CB11616" t="s">
        <v>125</v>
      </c>
      <c r="CC11616" t="s">
        <v>125</v>
      </c>
      <c r="CD11616" t="s">
        <v>125</v>
      </c>
      <c r="CE11616" t="s">
        <v>125</v>
      </c>
      <c r="CF11616" t="s">
        <v>125</v>
      </c>
      <c r="CG11616" t="s">
        <v>125</v>
      </c>
      <c r="CH11616" t="s">
        <v>125</v>
      </c>
      <c r="CI11616" t="s">
        <v>125</v>
      </c>
      <c r="CJ11616" t="s">
        <v>125</v>
      </c>
      <c r="CK11616" t="s">
        <v>25137</v>
      </c>
      <c r="CL11616">
        <v>9999.99</v>
      </c>
      <c r="CM11616">
        <v>9999.99</v>
      </c>
      <c r="CN11616" t="s">
        <v>261</v>
      </c>
      <c r="CO11616" s="1">
        <v>44927</v>
      </c>
      <c r="CP11616" s="1">
        <v>55153</v>
      </c>
      <c r="CQ11616" t="s">
        <v>25549</v>
      </c>
      <c r="CR11616" t="s">
        <v>125</v>
      </c>
      <c r="CS11616" t="s">
        <v>125</v>
      </c>
      <c r="CT11616" t="s">
        <v>125</v>
      </c>
      <c r="CU11616" t="s">
        <v>125</v>
      </c>
      <c r="CV11616" t="s">
        <v>125</v>
      </c>
      <c r="CW11616" t="s">
        <v>125</v>
      </c>
      <c r="CX11616" t="s">
        <v>125</v>
      </c>
      <c r="CY11616" t="s">
        <v>125</v>
      </c>
      <c r="CZ11616" t="s">
        <v>125</v>
      </c>
      <c r="DA11616" t="s">
        <v>125</v>
      </c>
      <c r="DB11616" t="s">
        <v>125</v>
      </c>
      <c r="DC11616" t="s">
        <v>125</v>
      </c>
      <c r="DD11616" t="s">
        <v>125</v>
      </c>
      <c r="DE11616" t="s">
        <v>125</v>
      </c>
      <c r="DF11616" t="s">
        <v>125</v>
      </c>
      <c r="DG11616" t="s">
        <v>125</v>
      </c>
      <c r="DH11616" t="s">
        <v>125</v>
      </c>
      <c r="DI11616" t="s">
        <v>125</v>
      </c>
      <c r="DJ11616" t="s">
        <v>125</v>
      </c>
      <c r="DK11616" t="s">
        <v>125</v>
      </c>
      <c r="DL11616" t="s">
        <v>125</v>
      </c>
      <c r="DM11616" t="s">
        <v>125</v>
      </c>
      <c r="DN11616" t="s">
        <v>125</v>
      </c>
      <c r="DO11616" t="s">
        <v>125</v>
      </c>
      <c r="DP11616" t="s">
        <v>125</v>
      </c>
      <c r="DQ11616" t="s">
        <v>125</v>
      </c>
      <c r="DR11616" t="s">
        <v>125</v>
      </c>
    </row>
    <row r="11617" spans="1:122" x14ac:dyDescent="0.35">
      <c r="A11617" t="s">
        <v>25587</v>
      </c>
      <c r="B11617" t="s">
        <v>25588</v>
      </c>
      <c r="C11617" t="s">
        <v>992</v>
      </c>
      <c r="D11617" t="s">
        <v>125</v>
      </c>
      <c r="E11617" t="s">
        <v>5682</v>
      </c>
      <c r="F11617" t="s">
        <v>125</v>
      </c>
      <c r="G11617" t="s">
        <v>25137</v>
      </c>
      <c r="H11617" t="s">
        <v>125</v>
      </c>
      <c r="I11617">
        <v>9999.9999989999997</v>
      </c>
      <c r="J11617">
        <v>9999.9999989999997</v>
      </c>
      <c r="K11617" t="s">
        <v>3638</v>
      </c>
      <c r="L11617" t="s">
        <v>25564</v>
      </c>
      <c r="M11617" t="s">
        <v>125</v>
      </c>
      <c r="N11617" t="s">
        <v>125</v>
      </c>
      <c r="O11617" t="s">
        <v>125</v>
      </c>
      <c r="P11617" t="s">
        <v>125</v>
      </c>
      <c r="Q11617" t="s">
        <v>125</v>
      </c>
      <c r="R11617" t="s">
        <v>125</v>
      </c>
      <c r="S11617" t="s">
        <v>125</v>
      </c>
      <c r="T11617" t="s">
        <v>125</v>
      </c>
      <c r="U11617" t="s">
        <v>125</v>
      </c>
      <c r="V11617" t="s">
        <v>125</v>
      </c>
      <c r="W11617" t="s">
        <v>125</v>
      </c>
      <c r="X11617" t="s">
        <v>125</v>
      </c>
      <c r="Y11617" t="s">
        <v>125</v>
      </c>
      <c r="Z11617" t="s">
        <v>125</v>
      </c>
      <c r="AA11617" t="s">
        <v>125</v>
      </c>
      <c r="AB11617" t="s">
        <v>125</v>
      </c>
      <c r="AC11617" t="s">
        <v>125</v>
      </c>
      <c r="AD11617" t="s">
        <v>125</v>
      </c>
      <c r="AE11617" t="s">
        <v>125</v>
      </c>
      <c r="AF11617" t="s">
        <v>125</v>
      </c>
      <c r="AG11617" t="s">
        <v>125</v>
      </c>
      <c r="AH11617" t="s">
        <v>125</v>
      </c>
      <c r="AI11617" t="s">
        <v>125</v>
      </c>
      <c r="AJ11617" t="s">
        <v>125</v>
      </c>
      <c r="AK11617" t="s">
        <v>125</v>
      </c>
      <c r="AL11617" t="s">
        <v>125</v>
      </c>
      <c r="AM11617" t="s">
        <v>125</v>
      </c>
      <c r="AN11617" t="s">
        <v>125</v>
      </c>
      <c r="AO11617" t="s">
        <v>125</v>
      </c>
      <c r="AP11617" t="s">
        <v>125</v>
      </c>
      <c r="AQ11617" t="s">
        <v>125</v>
      </c>
      <c r="AR11617" t="s">
        <v>125</v>
      </c>
      <c r="AS11617" t="s">
        <v>125</v>
      </c>
      <c r="AT11617" t="s">
        <v>125</v>
      </c>
      <c r="AU11617" t="s">
        <v>125</v>
      </c>
      <c r="AV11617" t="s">
        <v>125</v>
      </c>
      <c r="AW11617" t="s">
        <v>125</v>
      </c>
      <c r="AX11617" t="s">
        <v>125</v>
      </c>
      <c r="AY11617" t="s">
        <v>125</v>
      </c>
      <c r="AZ11617" t="s">
        <v>125</v>
      </c>
      <c r="BA11617" t="s">
        <v>125</v>
      </c>
      <c r="BB11617" t="s">
        <v>125</v>
      </c>
      <c r="BC11617" t="s">
        <v>125</v>
      </c>
      <c r="BD11617" t="s">
        <v>147</v>
      </c>
      <c r="BE11617" t="s">
        <v>128</v>
      </c>
      <c r="BF11617" t="s">
        <v>128</v>
      </c>
      <c r="BG11617" t="s">
        <v>128</v>
      </c>
      <c r="BH11617" t="s">
        <v>128</v>
      </c>
      <c r="BI11617" t="s">
        <v>125</v>
      </c>
      <c r="BJ11617" t="s">
        <v>125</v>
      </c>
      <c r="BK11617" t="s">
        <v>125</v>
      </c>
      <c r="BL11617" t="s">
        <v>125</v>
      </c>
      <c r="BM11617" t="s">
        <v>125</v>
      </c>
      <c r="BN11617" t="s">
        <v>125</v>
      </c>
      <c r="BO11617" t="s">
        <v>125</v>
      </c>
      <c r="BP11617" t="s">
        <v>125</v>
      </c>
      <c r="BQ11617" t="s">
        <v>125</v>
      </c>
      <c r="BR11617" t="s">
        <v>125</v>
      </c>
      <c r="BS11617" t="s">
        <v>125</v>
      </c>
      <c r="BT11617" t="s">
        <v>125</v>
      </c>
      <c r="BU11617" t="s">
        <v>125</v>
      </c>
      <c r="BV11617" t="s">
        <v>125</v>
      </c>
      <c r="BW11617" t="s">
        <v>125</v>
      </c>
      <c r="BX11617" t="s">
        <v>125</v>
      </c>
      <c r="BY11617" t="s">
        <v>125</v>
      </c>
      <c r="BZ11617" t="s">
        <v>125</v>
      </c>
      <c r="CA11617" t="s">
        <v>125</v>
      </c>
      <c r="CB11617" t="s">
        <v>125</v>
      </c>
      <c r="CC11617" t="s">
        <v>125</v>
      </c>
      <c r="CD11617" t="s">
        <v>125</v>
      </c>
      <c r="CE11617" t="s">
        <v>125</v>
      </c>
      <c r="CF11617" t="s">
        <v>125</v>
      </c>
      <c r="CG11617" t="s">
        <v>125</v>
      </c>
      <c r="CH11617" t="s">
        <v>125</v>
      </c>
      <c r="CI11617" t="s">
        <v>125</v>
      </c>
      <c r="CJ11617" t="s">
        <v>125</v>
      </c>
      <c r="CK11617" t="s">
        <v>25137</v>
      </c>
      <c r="CL11617">
        <v>9999.99</v>
      </c>
      <c r="CM11617">
        <v>9999.99</v>
      </c>
      <c r="CN11617" t="s">
        <v>261</v>
      </c>
      <c r="CO11617" s="1">
        <v>44927</v>
      </c>
      <c r="CP11617" s="1">
        <v>55153</v>
      </c>
      <c r="CQ11617" t="s">
        <v>25589</v>
      </c>
      <c r="CR11617" t="s">
        <v>125</v>
      </c>
      <c r="CS11617" t="s">
        <v>125</v>
      </c>
      <c r="CT11617" t="s">
        <v>125</v>
      </c>
      <c r="CU11617" t="s">
        <v>125</v>
      </c>
      <c r="CV11617" t="s">
        <v>125</v>
      </c>
      <c r="CW11617" t="s">
        <v>125</v>
      </c>
      <c r="CX11617" t="s">
        <v>125</v>
      </c>
      <c r="CY11617" t="s">
        <v>125</v>
      </c>
      <c r="CZ11617" t="s">
        <v>125</v>
      </c>
      <c r="DA11617" t="s">
        <v>125</v>
      </c>
      <c r="DB11617" t="s">
        <v>125</v>
      </c>
      <c r="DC11617" t="s">
        <v>125</v>
      </c>
      <c r="DD11617" t="s">
        <v>125</v>
      </c>
      <c r="DE11617" t="s">
        <v>125</v>
      </c>
      <c r="DF11617" t="s">
        <v>125</v>
      </c>
      <c r="DG11617" t="s">
        <v>125</v>
      </c>
      <c r="DH11617" t="s">
        <v>125</v>
      </c>
      <c r="DI11617" t="s">
        <v>125</v>
      </c>
      <c r="DJ11617" t="s">
        <v>125</v>
      </c>
      <c r="DK11617" t="s">
        <v>125</v>
      </c>
      <c r="DL11617" t="s">
        <v>125</v>
      </c>
      <c r="DM11617" t="s">
        <v>125</v>
      </c>
      <c r="DN11617" t="s">
        <v>125</v>
      </c>
      <c r="DO11617" t="s">
        <v>125</v>
      </c>
      <c r="DP11617" t="s">
        <v>125</v>
      </c>
      <c r="DQ11617" t="s">
        <v>125</v>
      </c>
      <c r="DR11617" t="s">
        <v>125</v>
      </c>
    </row>
    <row r="11618" spans="1:122" x14ac:dyDescent="0.35">
      <c r="A11618" t="s">
        <v>25590</v>
      </c>
      <c r="B11618" t="s">
        <v>25591</v>
      </c>
      <c r="C11618" t="s">
        <v>992</v>
      </c>
      <c r="D11618" t="s">
        <v>125</v>
      </c>
      <c r="E11618" t="s">
        <v>5682</v>
      </c>
      <c r="F11618" t="s">
        <v>125</v>
      </c>
      <c r="G11618" t="s">
        <v>25137</v>
      </c>
      <c r="H11618" t="s">
        <v>125</v>
      </c>
      <c r="I11618">
        <v>9999.9999989999997</v>
      </c>
      <c r="J11618">
        <v>9999.9999989999997</v>
      </c>
      <c r="K11618" t="s">
        <v>3638</v>
      </c>
      <c r="L11618" t="s">
        <v>25564</v>
      </c>
      <c r="M11618" t="s">
        <v>125</v>
      </c>
      <c r="N11618" t="s">
        <v>125</v>
      </c>
      <c r="O11618" t="s">
        <v>125</v>
      </c>
      <c r="P11618" t="s">
        <v>125</v>
      </c>
      <c r="Q11618" t="s">
        <v>125</v>
      </c>
      <c r="R11618" t="s">
        <v>125</v>
      </c>
      <c r="S11618" t="s">
        <v>125</v>
      </c>
      <c r="T11618" t="s">
        <v>125</v>
      </c>
      <c r="U11618" t="s">
        <v>125</v>
      </c>
      <c r="V11618" t="s">
        <v>125</v>
      </c>
      <c r="W11618" t="s">
        <v>125</v>
      </c>
      <c r="X11618" t="s">
        <v>125</v>
      </c>
      <c r="Y11618" t="s">
        <v>125</v>
      </c>
      <c r="Z11618" t="s">
        <v>125</v>
      </c>
      <c r="AA11618" t="s">
        <v>125</v>
      </c>
      <c r="AB11618" t="s">
        <v>125</v>
      </c>
      <c r="AC11618" t="s">
        <v>125</v>
      </c>
      <c r="AD11618" t="s">
        <v>125</v>
      </c>
      <c r="AE11618" t="s">
        <v>125</v>
      </c>
      <c r="AF11618" t="s">
        <v>125</v>
      </c>
      <c r="AG11618" t="s">
        <v>125</v>
      </c>
      <c r="AH11618" t="s">
        <v>125</v>
      </c>
      <c r="AI11618" t="s">
        <v>125</v>
      </c>
      <c r="AJ11618" t="s">
        <v>125</v>
      </c>
      <c r="AK11618" t="s">
        <v>125</v>
      </c>
      <c r="AL11618" t="s">
        <v>125</v>
      </c>
      <c r="AM11618" t="s">
        <v>125</v>
      </c>
      <c r="AN11618" t="s">
        <v>125</v>
      </c>
      <c r="AO11618" t="s">
        <v>125</v>
      </c>
      <c r="AP11618" t="s">
        <v>125</v>
      </c>
      <c r="AQ11618" t="s">
        <v>125</v>
      </c>
      <c r="AR11618" t="s">
        <v>125</v>
      </c>
      <c r="AS11618" t="s">
        <v>125</v>
      </c>
      <c r="AT11618" t="s">
        <v>125</v>
      </c>
      <c r="AU11618" t="s">
        <v>125</v>
      </c>
      <c r="AV11618" t="s">
        <v>125</v>
      </c>
      <c r="AW11618" t="s">
        <v>125</v>
      </c>
      <c r="AX11618" t="s">
        <v>125</v>
      </c>
      <c r="AY11618" t="s">
        <v>125</v>
      </c>
      <c r="AZ11618" t="s">
        <v>125</v>
      </c>
      <c r="BA11618" t="s">
        <v>125</v>
      </c>
      <c r="BB11618" t="s">
        <v>125</v>
      </c>
      <c r="BC11618" t="s">
        <v>125</v>
      </c>
      <c r="BD11618" t="s">
        <v>147</v>
      </c>
      <c r="BE11618" t="s">
        <v>128</v>
      </c>
      <c r="BF11618" t="s">
        <v>128</v>
      </c>
      <c r="BG11618" t="s">
        <v>128</v>
      </c>
      <c r="BH11618" t="s">
        <v>128</v>
      </c>
      <c r="BI11618" t="s">
        <v>125</v>
      </c>
      <c r="BJ11618" t="s">
        <v>125</v>
      </c>
      <c r="BK11618" t="s">
        <v>125</v>
      </c>
      <c r="BL11618" t="s">
        <v>125</v>
      </c>
      <c r="BM11618" t="s">
        <v>125</v>
      </c>
      <c r="BN11618" t="s">
        <v>125</v>
      </c>
      <c r="BO11618" t="s">
        <v>125</v>
      </c>
      <c r="BP11618" t="s">
        <v>125</v>
      </c>
      <c r="BQ11618" t="s">
        <v>125</v>
      </c>
      <c r="BR11618" t="s">
        <v>125</v>
      </c>
      <c r="BS11618" t="s">
        <v>125</v>
      </c>
      <c r="BT11618" t="s">
        <v>125</v>
      </c>
      <c r="BU11618" t="s">
        <v>125</v>
      </c>
      <c r="BV11618" t="s">
        <v>125</v>
      </c>
      <c r="BW11618" t="s">
        <v>125</v>
      </c>
      <c r="BX11618" t="s">
        <v>125</v>
      </c>
      <c r="BY11618" t="s">
        <v>125</v>
      </c>
      <c r="BZ11618" t="s">
        <v>125</v>
      </c>
      <c r="CA11618" t="s">
        <v>125</v>
      </c>
      <c r="CB11618" t="s">
        <v>125</v>
      </c>
      <c r="CC11618" t="s">
        <v>125</v>
      </c>
      <c r="CD11618" t="s">
        <v>125</v>
      </c>
      <c r="CE11618" t="s">
        <v>125</v>
      </c>
      <c r="CF11618" t="s">
        <v>125</v>
      </c>
      <c r="CG11618" t="s">
        <v>125</v>
      </c>
      <c r="CH11618" t="s">
        <v>125</v>
      </c>
      <c r="CI11618" t="s">
        <v>125</v>
      </c>
      <c r="CJ11618" t="s">
        <v>125</v>
      </c>
      <c r="CK11618" t="s">
        <v>25137</v>
      </c>
      <c r="CL11618">
        <v>9999.99</v>
      </c>
      <c r="CM11618">
        <v>9999.99</v>
      </c>
      <c r="CN11618" t="s">
        <v>261</v>
      </c>
      <c r="CO11618" s="1">
        <v>44927</v>
      </c>
      <c r="CP11618" s="1">
        <v>55153</v>
      </c>
      <c r="CQ11618" t="s">
        <v>25592</v>
      </c>
      <c r="CR11618" t="s">
        <v>125</v>
      </c>
      <c r="CS11618" t="s">
        <v>125</v>
      </c>
      <c r="CT11618" t="s">
        <v>125</v>
      </c>
      <c r="CU11618" t="s">
        <v>125</v>
      </c>
      <c r="CV11618" t="s">
        <v>125</v>
      </c>
      <c r="CW11618" t="s">
        <v>125</v>
      </c>
      <c r="CX11618" t="s">
        <v>125</v>
      </c>
      <c r="CY11618" t="s">
        <v>125</v>
      </c>
      <c r="CZ11618" t="s">
        <v>125</v>
      </c>
      <c r="DA11618" t="s">
        <v>125</v>
      </c>
      <c r="DB11618" t="s">
        <v>125</v>
      </c>
      <c r="DC11618" t="s">
        <v>125</v>
      </c>
      <c r="DD11618" t="s">
        <v>125</v>
      </c>
      <c r="DE11618" t="s">
        <v>125</v>
      </c>
      <c r="DF11618" t="s">
        <v>125</v>
      </c>
      <c r="DG11618" t="s">
        <v>125</v>
      </c>
      <c r="DH11618" t="s">
        <v>125</v>
      </c>
      <c r="DI11618" t="s">
        <v>125</v>
      </c>
      <c r="DJ11618" t="s">
        <v>125</v>
      </c>
      <c r="DK11618" t="s">
        <v>125</v>
      </c>
      <c r="DL11618" t="s">
        <v>125</v>
      </c>
      <c r="DM11618" t="s">
        <v>125</v>
      </c>
      <c r="DN11618" t="s">
        <v>125</v>
      </c>
      <c r="DO11618" t="s">
        <v>125</v>
      </c>
      <c r="DP11618" t="s">
        <v>125</v>
      </c>
      <c r="DQ11618" t="s">
        <v>125</v>
      </c>
      <c r="DR11618" t="s">
        <v>125</v>
      </c>
    </row>
    <row r="11619" spans="1:122" x14ac:dyDescent="0.35">
      <c r="A11619" t="s">
        <v>25593</v>
      </c>
      <c r="B11619" t="s">
        <v>25594</v>
      </c>
      <c r="C11619" t="s">
        <v>992</v>
      </c>
      <c r="D11619" t="s">
        <v>125</v>
      </c>
      <c r="E11619" t="s">
        <v>5682</v>
      </c>
      <c r="F11619" t="s">
        <v>125</v>
      </c>
      <c r="G11619" t="s">
        <v>25137</v>
      </c>
      <c r="H11619" t="s">
        <v>125</v>
      </c>
      <c r="I11619">
        <v>9999.9999989999997</v>
      </c>
      <c r="J11619">
        <v>9999.9999989999997</v>
      </c>
      <c r="K11619" t="s">
        <v>3638</v>
      </c>
      <c r="L11619" t="s">
        <v>25564</v>
      </c>
      <c r="M11619" t="s">
        <v>125</v>
      </c>
      <c r="N11619" t="s">
        <v>125</v>
      </c>
      <c r="O11619" t="s">
        <v>125</v>
      </c>
      <c r="P11619" t="s">
        <v>125</v>
      </c>
      <c r="Q11619" t="s">
        <v>125</v>
      </c>
      <c r="R11619" t="s">
        <v>125</v>
      </c>
      <c r="S11619" t="s">
        <v>125</v>
      </c>
      <c r="T11619" t="s">
        <v>125</v>
      </c>
      <c r="U11619" t="s">
        <v>125</v>
      </c>
      <c r="V11619" t="s">
        <v>125</v>
      </c>
      <c r="W11619" t="s">
        <v>125</v>
      </c>
      <c r="X11619" t="s">
        <v>125</v>
      </c>
      <c r="Y11619" t="s">
        <v>125</v>
      </c>
      <c r="Z11619" t="s">
        <v>125</v>
      </c>
      <c r="AA11619" t="s">
        <v>125</v>
      </c>
      <c r="AB11619" t="s">
        <v>125</v>
      </c>
      <c r="AC11619" t="s">
        <v>125</v>
      </c>
      <c r="AD11619" t="s">
        <v>125</v>
      </c>
      <c r="AE11619" t="s">
        <v>125</v>
      </c>
      <c r="AF11619" t="s">
        <v>125</v>
      </c>
      <c r="AG11619" t="s">
        <v>125</v>
      </c>
      <c r="AH11619" t="s">
        <v>125</v>
      </c>
      <c r="AI11619" t="s">
        <v>125</v>
      </c>
      <c r="AJ11619" t="s">
        <v>125</v>
      </c>
      <c r="AK11619" t="s">
        <v>125</v>
      </c>
      <c r="AL11619" t="s">
        <v>125</v>
      </c>
      <c r="AM11619" t="s">
        <v>125</v>
      </c>
      <c r="AN11619" t="s">
        <v>125</v>
      </c>
      <c r="AO11619" t="s">
        <v>125</v>
      </c>
      <c r="AP11619" t="s">
        <v>125</v>
      </c>
      <c r="AQ11619" t="s">
        <v>125</v>
      </c>
      <c r="AR11619" t="s">
        <v>125</v>
      </c>
      <c r="AS11619" t="s">
        <v>125</v>
      </c>
      <c r="AT11619" t="s">
        <v>125</v>
      </c>
      <c r="AU11619" t="s">
        <v>125</v>
      </c>
      <c r="AV11619" t="s">
        <v>125</v>
      </c>
      <c r="AW11619" t="s">
        <v>125</v>
      </c>
      <c r="AX11619" t="s">
        <v>125</v>
      </c>
      <c r="AY11619" t="s">
        <v>125</v>
      </c>
      <c r="AZ11619" t="s">
        <v>125</v>
      </c>
      <c r="BA11619" t="s">
        <v>125</v>
      </c>
      <c r="BB11619" t="s">
        <v>125</v>
      </c>
      <c r="BC11619" t="s">
        <v>125</v>
      </c>
      <c r="BD11619" t="s">
        <v>147</v>
      </c>
      <c r="BE11619" t="s">
        <v>128</v>
      </c>
      <c r="BF11619" t="s">
        <v>128</v>
      </c>
      <c r="BG11619" t="s">
        <v>128</v>
      </c>
      <c r="BH11619" t="s">
        <v>128</v>
      </c>
      <c r="BI11619" t="s">
        <v>125</v>
      </c>
      <c r="BJ11619" t="s">
        <v>125</v>
      </c>
      <c r="BK11619" t="s">
        <v>125</v>
      </c>
      <c r="BL11619" t="s">
        <v>125</v>
      </c>
      <c r="BM11619" t="s">
        <v>125</v>
      </c>
      <c r="BN11619" t="s">
        <v>125</v>
      </c>
      <c r="BO11619" t="s">
        <v>125</v>
      </c>
      <c r="BP11619" t="s">
        <v>125</v>
      </c>
      <c r="BQ11619" t="s">
        <v>125</v>
      </c>
      <c r="BR11619" t="s">
        <v>125</v>
      </c>
      <c r="BS11619" t="s">
        <v>125</v>
      </c>
      <c r="BT11619" t="s">
        <v>125</v>
      </c>
      <c r="BU11619" t="s">
        <v>125</v>
      </c>
      <c r="BV11619" t="s">
        <v>125</v>
      </c>
      <c r="BW11619" t="s">
        <v>125</v>
      </c>
      <c r="BX11619" t="s">
        <v>125</v>
      </c>
      <c r="BY11619" t="s">
        <v>125</v>
      </c>
      <c r="BZ11619" t="s">
        <v>125</v>
      </c>
      <c r="CA11619" t="s">
        <v>125</v>
      </c>
      <c r="CB11619" t="s">
        <v>125</v>
      </c>
      <c r="CC11619" t="s">
        <v>125</v>
      </c>
      <c r="CD11619" t="s">
        <v>125</v>
      </c>
      <c r="CE11619" t="s">
        <v>125</v>
      </c>
      <c r="CF11619" t="s">
        <v>125</v>
      </c>
      <c r="CG11619" t="s">
        <v>125</v>
      </c>
      <c r="CH11619" t="s">
        <v>125</v>
      </c>
      <c r="CI11619" t="s">
        <v>125</v>
      </c>
      <c r="CJ11619" t="s">
        <v>125</v>
      </c>
      <c r="CK11619" t="s">
        <v>25137</v>
      </c>
      <c r="CL11619">
        <v>9999.99</v>
      </c>
      <c r="CM11619">
        <v>9999.99</v>
      </c>
      <c r="CN11619" t="s">
        <v>261</v>
      </c>
      <c r="CO11619" s="1">
        <v>44927</v>
      </c>
      <c r="CP11619" s="1">
        <v>55153</v>
      </c>
      <c r="CQ11619" t="s">
        <v>25549</v>
      </c>
      <c r="CR11619" t="s">
        <v>125</v>
      </c>
      <c r="CS11619" t="s">
        <v>125</v>
      </c>
      <c r="CT11619" t="s">
        <v>125</v>
      </c>
      <c r="CU11619" t="s">
        <v>125</v>
      </c>
      <c r="CV11619" t="s">
        <v>125</v>
      </c>
      <c r="CW11619" t="s">
        <v>125</v>
      </c>
      <c r="CX11619" t="s">
        <v>125</v>
      </c>
      <c r="CY11619" t="s">
        <v>125</v>
      </c>
      <c r="CZ11619" t="s">
        <v>125</v>
      </c>
      <c r="DA11619" t="s">
        <v>125</v>
      </c>
      <c r="DB11619" t="s">
        <v>125</v>
      </c>
      <c r="DC11619" t="s">
        <v>125</v>
      </c>
      <c r="DD11619" t="s">
        <v>125</v>
      </c>
      <c r="DE11619" t="s">
        <v>125</v>
      </c>
      <c r="DF11619" t="s">
        <v>125</v>
      </c>
      <c r="DG11619" t="s">
        <v>125</v>
      </c>
      <c r="DH11619" t="s">
        <v>125</v>
      </c>
      <c r="DI11619" t="s">
        <v>125</v>
      </c>
      <c r="DJ11619" t="s">
        <v>125</v>
      </c>
      <c r="DK11619" t="s">
        <v>125</v>
      </c>
      <c r="DL11619" t="s">
        <v>125</v>
      </c>
      <c r="DM11619" t="s">
        <v>125</v>
      </c>
      <c r="DN11619" t="s">
        <v>125</v>
      </c>
      <c r="DO11619" t="s">
        <v>125</v>
      </c>
      <c r="DP11619" t="s">
        <v>125</v>
      </c>
      <c r="DQ11619" t="s">
        <v>125</v>
      </c>
      <c r="DR11619" t="s">
        <v>125</v>
      </c>
    </row>
    <row r="11620" spans="1:122" x14ac:dyDescent="0.35">
      <c r="A11620" t="s">
        <v>25595</v>
      </c>
      <c r="B11620" t="s">
        <v>25596</v>
      </c>
      <c r="C11620" t="s">
        <v>992</v>
      </c>
      <c r="D11620" t="s">
        <v>125</v>
      </c>
      <c r="E11620" t="s">
        <v>5682</v>
      </c>
      <c r="F11620" t="s">
        <v>125</v>
      </c>
      <c r="G11620" t="s">
        <v>25137</v>
      </c>
      <c r="H11620" t="s">
        <v>125</v>
      </c>
      <c r="I11620">
        <v>9999.9999989999997</v>
      </c>
      <c r="J11620">
        <v>9999.9999989999997</v>
      </c>
      <c r="K11620" t="s">
        <v>3638</v>
      </c>
      <c r="L11620" t="s">
        <v>25597</v>
      </c>
      <c r="M11620" t="s">
        <v>125</v>
      </c>
      <c r="N11620" t="s">
        <v>125</v>
      </c>
      <c r="O11620" t="s">
        <v>125</v>
      </c>
      <c r="P11620" t="s">
        <v>125</v>
      </c>
      <c r="Q11620" t="s">
        <v>125</v>
      </c>
      <c r="R11620" t="s">
        <v>125</v>
      </c>
      <c r="S11620" t="s">
        <v>125</v>
      </c>
      <c r="T11620" t="s">
        <v>125</v>
      </c>
      <c r="U11620" t="s">
        <v>125</v>
      </c>
      <c r="V11620" t="s">
        <v>125</v>
      </c>
      <c r="W11620" t="s">
        <v>125</v>
      </c>
      <c r="X11620" t="s">
        <v>125</v>
      </c>
      <c r="Y11620" t="s">
        <v>125</v>
      </c>
      <c r="Z11620" t="s">
        <v>125</v>
      </c>
      <c r="AA11620" t="s">
        <v>125</v>
      </c>
      <c r="AB11620" t="s">
        <v>125</v>
      </c>
      <c r="AC11620" t="s">
        <v>125</v>
      </c>
      <c r="AD11620" t="s">
        <v>125</v>
      </c>
      <c r="AE11620" t="s">
        <v>125</v>
      </c>
      <c r="AF11620" t="s">
        <v>125</v>
      </c>
      <c r="AG11620" t="s">
        <v>125</v>
      </c>
      <c r="AH11620" t="s">
        <v>125</v>
      </c>
      <c r="AI11620" t="s">
        <v>125</v>
      </c>
      <c r="AJ11620" t="s">
        <v>125</v>
      </c>
      <c r="AK11620" t="s">
        <v>125</v>
      </c>
      <c r="AL11620" t="s">
        <v>125</v>
      </c>
      <c r="AM11620" t="s">
        <v>125</v>
      </c>
      <c r="AN11620" t="s">
        <v>125</v>
      </c>
      <c r="AO11620" t="s">
        <v>125</v>
      </c>
      <c r="AP11620" t="s">
        <v>125</v>
      </c>
      <c r="AQ11620" t="s">
        <v>125</v>
      </c>
      <c r="AR11620" t="s">
        <v>125</v>
      </c>
      <c r="AS11620" t="s">
        <v>125</v>
      </c>
      <c r="AT11620" t="s">
        <v>125</v>
      </c>
      <c r="AU11620" t="s">
        <v>125</v>
      </c>
      <c r="AV11620" t="s">
        <v>125</v>
      </c>
      <c r="AW11620" t="s">
        <v>125</v>
      </c>
      <c r="AX11620" t="s">
        <v>125</v>
      </c>
      <c r="AY11620" t="s">
        <v>125</v>
      </c>
      <c r="AZ11620" t="s">
        <v>125</v>
      </c>
      <c r="BA11620" t="s">
        <v>125</v>
      </c>
      <c r="BB11620" t="s">
        <v>125</v>
      </c>
      <c r="BC11620" t="s">
        <v>125</v>
      </c>
      <c r="BD11620" t="s">
        <v>125</v>
      </c>
      <c r="BE11620" t="s">
        <v>125</v>
      </c>
      <c r="BF11620" t="s">
        <v>125</v>
      </c>
      <c r="BG11620" t="s">
        <v>125</v>
      </c>
      <c r="BH11620" t="s">
        <v>125</v>
      </c>
      <c r="BI11620" t="s">
        <v>125</v>
      </c>
      <c r="BJ11620" t="s">
        <v>125</v>
      </c>
      <c r="BK11620" t="s">
        <v>125</v>
      </c>
      <c r="BL11620" t="s">
        <v>125</v>
      </c>
      <c r="BM11620" t="s">
        <v>125</v>
      </c>
      <c r="BN11620" t="s">
        <v>149</v>
      </c>
      <c r="BO11620" t="s">
        <v>128</v>
      </c>
      <c r="BP11620" t="s">
        <v>128</v>
      </c>
      <c r="BQ11620" t="s">
        <v>128</v>
      </c>
      <c r="BR11620" t="s">
        <v>128</v>
      </c>
      <c r="BS11620" t="s">
        <v>125</v>
      </c>
      <c r="BT11620" t="s">
        <v>125</v>
      </c>
      <c r="BU11620" t="s">
        <v>125</v>
      </c>
      <c r="BV11620" t="s">
        <v>125</v>
      </c>
      <c r="BW11620" t="s">
        <v>125</v>
      </c>
      <c r="BX11620" t="s">
        <v>125</v>
      </c>
      <c r="BY11620" t="s">
        <v>125</v>
      </c>
      <c r="BZ11620" t="s">
        <v>125</v>
      </c>
      <c r="CA11620" t="s">
        <v>125</v>
      </c>
      <c r="CB11620" t="s">
        <v>125</v>
      </c>
      <c r="CC11620" t="s">
        <v>125</v>
      </c>
      <c r="CD11620" t="s">
        <v>125</v>
      </c>
      <c r="CE11620" t="s">
        <v>125</v>
      </c>
      <c r="CF11620" t="s">
        <v>125</v>
      </c>
      <c r="CG11620" t="s">
        <v>125</v>
      </c>
      <c r="CH11620" t="s">
        <v>125</v>
      </c>
      <c r="CI11620" t="s">
        <v>125</v>
      </c>
      <c r="CJ11620" t="s">
        <v>125</v>
      </c>
      <c r="CK11620" t="s">
        <v>25137</v>
      </c>
      <c r="CL11620">
        <v>9999.99</v>
      </c>
      <c r="CM11620">
        <v>9999.99</v>
      </c>
      <c r="CN11620" t="s">
        <v>261</v>
      </c>
      <c r="CO11620" s="1">
        <v>38899</v>
      </c>
      <c r="CP11620" s="1">
        <v>55153</v>
      </c>
      <c r="CQ11620" t="s">
        <v>25597</v>
      </c>
      <c r="CR11620" t="s">
        <v>125</v>
      </c>
      <c r="CS11620" t="s">
        <v>125</v>
      </c>
      <c r="CT11620" t="s">
        <v>125</v>
      </c>
      <c r="CU11620" t="s">
        <v>125</v>
      </c>
      <c r="CV11620" t="s">
        <v>125</v>
      </c>
      <c r="CW11620" t="s">
        <v>125</v>
      </c>
      <c r="CX11620" t="s">
        <v>125</v>
      </c>
      <c r="CY11620" t="s">
        <v>125</v>
      </c>
      <c r="CZ11620" t="s">
        <v>125</v>
      </c>
      <c r="DA11620" t="s">
        <v>125</v>
      </c>
      <c r="DB11620" t="s">
        <v>125</v>
      </c>
      <c r="DC11620" t="s">
        <v>125</v>
      </c>
      <c r="DD11620" t="s">
        <v>125</v>
      </c>
      <c r="DE11620" t="s">
        <v>125</v>
      </c>
      <c r="DF11620" t="s">
        <v>125</v>
      </c>
      <c r="DG11620" t="s">
        <v>125</v>
      </c>
      <c r="DH11620" t="s">
        <v>125</v>
      </c>
      <c r="DI11620" t="s">
        <v>125</v>
      </c>
      <c r="DJ11620" t="s">
        <v>125</v>
      </c>
      <c r="DK11620" t="s">
        <v>125</v>
      </c>
      <c r="DL11620" t="s">
        <v>125</v>
      </c>
      <c r="DM11620" t="s">
        <v>125</v>
      </c>
      <c r="DN11620" t="s">
        <v>125</v>
      </c>
      <c r="DO11620" t="s">
        <v>125</v>
      </c>
      <c r="DP11620" t="s">
        <v>125</v>
      </c>
      <c r="DQ11620" t="s">
        <v>125</v>
      </c>
      <c r="DR11620" t="s">
        <v>125</v>
      </c>
    </row>
    <row r="11621" spans="1:122" x14ac:dyDescent="0.35">
      <c r="A11621" t="s">
        <v>25598</v>
      </c>
      <c r="B11621" t="s">
        <v>25599</v>
      </c>
      <c r="C11621" t="s">
        <v>992</v>
      </c>
      <c r="D11621" t="s">
        <v>125</v>
      </c>
      <c r="E11621" t="s">
        <v>5682</v>
      </c>
      <c r="F11621" t="s">
        <v>25600</v>
      </c>
      <c r="G11621" t="s">
        <v>260</v>
      </c>
      <c r="H11621" t="s">
        <v>125</v>
      </c>
      <c r="I11621">
        <v>9999.9999989999997</v>
      </c>
      <c r="J11621">
        <v>9999.9999989999997</v>
      </c>
      <c r="K11621" t="s">
        <v>3638</v>
      </c>
      <c r="L11621" t="s">
        <v>125</v>
      </c>
      <c r="M11621" t="s">
        <v>125</v>
      </c>
      <c r="N11621" t="s">
        <v>125</v>
      </c>
      <c r="O11621" t="s">
        <v>125</v>
      </c>
      <c r="P11621" t="s">
        <v>125</v>
      </c>
      <c r="Q11621" t="s">
        <v>125</v>
      </c>
      <c r="R11621" t="s">
        <v>125</v>
      </c>
      <c r="S11621" t="s">
        <v>125</v>
      </c>
      <c r="T11621" t="s">
        <v>125</v>
      </c>
      <c r="U11621" t="s">
        <v>125</v>
      </c>
      <c r="V11621" t="s">
        <v>125</v>
      </c>
      <c r="W11621" t="s">
        <v>125</v>
      </c>
      <c r="X11621" t="s">
        <v>125</v>
      </c>
      <c r="Y11621" t="s">
        <v>125</v>
      </c>
      <c r="Z11621" t="s">
        <v>125</v>
      </c>
      <c r="AA11621" t="s">
        <v>125</v>
      </c>
      <c r="AB11621" t="s">
        <v>125</v>
      </c>
      <c r="AC11621" t="s">
        <v>125</v>
      </c>
      <c r="AD11621" t="s">
        <v>125</v>
      </c>
      <c r="AE11621" t="s">
        <v>125</v>
      </c>
      <c r="AF11621" t="s">
        <v>125</v>
      </c>
      <c r="AG11621" t="s">
        <v>125</v>
      </c>
      <c r="AH11621" t="s">
        <v>125</v>
      </c>
      <c r="AI11621" t="s">
        <v>125</v>
      </c>
      <c r="AJ11621" t="s">
        <v>125</v>
      </c>
      <c r="AK11621" t="s">
        <v>125</v>
      </c>
      <c r="AL11621" t="s">
        <v>125</v>
      </c>
      <c r="AM11621" t="s">
        <v>125</v>
      </c>
      <c r="AN11621" t="s">
        <v>125</v>
      </c>
      <c r="AO11621" t="s">
        <v>125</v>
      </c>
      <c r="AP11621" t="s">
        <v>125</v>
      </c>
      <c r="AQ11621" t="s">
        <v>125</v>
      </c>
      <c r="AR11621" t="s">
        <v>125</v>
      </c>
      <c r="AS11621" t="s">
        <v>125</v>
      </c>
      <c r="AT11621" t="s">
        <v>125</v>
      </c>
      <c r="AU11621" t="s">
        <v>125</v>
      </c>
      <c r="AV11621" t="s">
        <v>125</v>
      </c>
      <c r="AW11621" t="s">
        <v>125</v>
      </c>
      <c r="AX11621" t="s">
        <v>125</v>
      </c>
      <c r="AY11621" t="s">
        <v>125</v>
      </c>
      <c r="AZ11621" t="s">
        <v>125</v>
      </c>
      <c r="BA11621" t="s">
        <v>125</v>
      </c>
      <c r="BB11621" t="s">
        <v>125</v>
      </c>
      <c r="BC11621" t="s">
        <v>125</v>
      </c>
      <c r="BD11621" t="s">
        <v>125</v>
      </c>
      <c r="BE11621" t="s">
        <v>125</v>
      </c>
      <c r="BF11621" t="s">
        <v>125</v>
      </c>
      <c r="BG11621" t="s">
        <v>125</v>
      </c>
      <c r="BH11621" t="s">
        <v>125</v>
      </c>
      <c r="BI11621" t="s">
        <v>125</v>
      </c>
      <c r="BJ11621" t="s">
        <v>125</v>
      </c>
      <c r="BK11621" t="s">
        <v>125</v>
      </c>
      <c r="BL11621" t="s">
        <v>125</v>
      </c>
      <c r="BM11621" t="s">
        <v>125</v>
      </c>
      <c r="BN11621" t="s">
        <v>125</v>
      </c>
      <c r="BO11621" t="s">
        <v>125</v>
      </c>
      <c r="BP11621" t="s">
        <v>125</v>
      </c>
      <c r="BQ11621" t="s">
        <v>125</v>
      </c>
      <c r="BR11621" t="s">
        <v>125</v>
      </c>
      <c r="BS11621" t="s">
        <v>125</v>
      </c>
      <c r="BT11621" t="s">
        <v>125</v>
      </c>
      <c r="BU11621" t="s">
        <v>125</v>
      </c>
      <c r="BV11621" t="s">
        <v>125</v>
      </c>
      <c r="BW11621" t="s">
        <v>125</v>
      </c>
      <c r="BX11621" t="s">
        <v>125</v>
      </c>
      <c r="BY11621" t="s">
        <v>125</v>
      </c>
      <c r="BZ11621" t="s">
        <v>125</v>
      </c>
      <c r="CA11621" t="s">
        <v>125</v>
      </c>
      <c r="CB11621" t="s">
        <v>125</v>
      </c>
      <c r="CC11621" t="s">
        <v>125</v>
      </c>
      <c r="CD11621" t="s">
        <v>125</v>
      </c>
      <c r="CE11621" t="s">
        <v>125</v>
      </c>
      <c r="CF11621" t="s">
        <v>125</v>
      </c>
      <c r="CG11621" t="s">
        <v>125</v>
      </c>
      <c r="CH11621" t="s">
        <v>125</v>
      </c>
      <c r="CI11621" t="s">
        <v>125</v>
      </c>
      <c r="CJ11621" t="s">
        <v>125</v>
      </c>
      <c r="CK11621" t="s">
        <v>25137</v>
      </c>
      <c r="CL11621">
        <v>9999.99</v>
      </c>
      <c r="CM11621">
        <v>9999.99</v>
      </c>
      <c r="CN11621" t="s">
        <v>261</v>
      </c>
      <c r="CO11621" s="1">
        <v>38899</v>
      </c>
      <c r="CP11621" s="1">
        <v>55153</v>
      </c>
      <c r="CQ11621" t="s">
        <v>25597</v>
      </c>
      <c r="CR11621" t="s">
        <v>125</v>
      </c>
      <c r="CS11621" t="s">
        <v>125</v>
      </c>
      <c r="CT11621" t="s">
        <v>125</v>
      </c>
      <c r="CU11621" t="s">
        <v>125</v>
      </c>
      <c r="CV11621" t="s">
        <v>125</v>
      </c>
      <c r="CW11621" t="s">
        <v>125</v>
      </c>
      <c r="CX11621" t="s">
        <v>125</v>
      </c>
      <c r="CY11621" t="s">
        <v>125</v>
      </c>
      <c r="CZ11621" t="s">
        <v>125</v>
      </c>
      <c r="DA11621" t="s">
        <v>125</v>
      </c>
      <c r="DB11621" t="s">
        <v>125</v>
      </c>
      <c r="DC11621" t="s">
        <v>125</v>
      </c>
      <c r="DD11621" t="s">
        <v>125</v>
      </c>
      <c r="DE11621" t="s">
        <v>125</v>
      </c>
      <c r="DF11621" t="s">
        <v>125</v>
      </c>
      <c r="DG11621" t="s">
        <v>125</v>
      </c>
      <c r="DH11621" t="s">
        <v>125</v>
      </c>
      <c r="DI11621" t="s">
        <v>125</v>
      </c>
      <c r="DJ11621" t="s">
        <v>125</v>
      </c>
      <c r="DK11621" t="s">
        <v>125</v>
      </c>
      <c r="DL11621" t="s">
        <v>125</v>
      </c>
      <c r="DM11621" t="s">
        <v>125</v>
      </c>
      <c r="DN11621" t="s">
        <v>125</v>
      </c>
      <c r="DO11621" t="s">
        <v>125</v>
      </c>
      <c r="DP11621" t="s">
        <v>125</v>
      </c>
      <c r="DQ11621" t="s">
        <v>125</v>
      </c>
      <c r="DR11621" t="s">
        <v>125</v>
      </c>
    </row>
    <row r="11622" spans="1:122" x14ac:dyDescent="0.35">
      <c r="A11622" t="s">
        <v>25601</v>
      </c>
      <c r="B11622" t="s">
        <v>25602</v>
      </c>
      <c r="C11622" t="s">
        <v>992</v>
      </c>
      <c r="D11622" t="s">
        <v>125</v>
      </c>
      <c r="E11622" t="s">
        <v>5682</v>
      </c>
      <c r="F11622" t="s">
        <v>125</v>
      </c>
      <c r="G11622" t="s">
        <v>25137</v>
      </c>
      <c r="H11622" t="s">
        <v>125</v>
      </c>
      <c r="I11622">
        <v>9999.9999989999997</v>
      </c>
      <c r="J11622">
        <v>9999.9999989999997</v>
      </c>
      <c r="K11622" t="s">
        <v>3638</v>
      </c>
      <c r="L11622" t="s">
        <v>25597</v>
      </c>
      <c r="M11622" t="s">
        <v>125</v>
      </c>
      <c r="N11622" t="s">
        <v>125</v>
      </c>
      <c r="O11622" t="s">
        <v>125</v>
      </c>
      <c r="P11622" t="s">
        <v>125</v>
      </c>
      <c r="Q11622" t="s">
        <v>125</v>
      </c>
      <c r="R11622" t="s">
        <v>125</v>
      </c>
      <c r="S11622" t="s">
        <v>125</v>
      </c>
      <c r="T11622" t="s">
        <v>125</v>
      </c>
      <c r="U11622" t="s">
        <v>125</v>
      </c>
      <c r="V11622" t="s">
        <v>125</v>
      </c>
      <c r="W11622" t="s">
        <v>125</v>
      </c>
      <c r="X11622" t="s">
        <v>125</v>
      </c>
      <c r="Y11622" t="s">
        <v>125</v>
      </c>
      <c r="Z11622" t="s">
        <v>125</v>
      </c>
      <c r="AA11622" t="s">
        <v>125</v>
      </c>
      <c r="AB11622" t="s">
        <v>125</v>
      </c>
      <c r="AC11622" t="s">
        <v>125</v>
      </c>
      <c r="AD11622" t="s">
        <v>125</v>
      </c>
      <c r="AE11622" t="s">
        <v>125</v>
      </c>
      <c r="AF11622" t="s">
        <v>125</v>
      </c>
      <c r="AG11622" t="s">
        <v>125</v>
      </c>
      <c r="AH11622" t="s">
        <v>125</v>
      </c>
      <c r="AI11622" t="s">
        <v>125</v>
      </c>
      <c r="AJ11622" t="s">
        <v>125</v>
      </c>
      <c r="AK11622" t="s">
        <v>125</v>
      </c>
      <c r="AL11622" t="s">
        <v>125</v>
      </c>
      <c r="AM11622" t="s">
        <v>125</v>
      </c>
      <c r="AN11622" t="s">
        <v>125</v>
      </c>
      <c r="AO11622" t="s">
        <v>125</v>
      </c>
      <c r="AP11622" t="s">
        <v>125</v>
      </c>
      <c r="AQ11622" t="s">
        <v>125</v>
      </c>
      <c r="AR11622" t="s">
        <v>125</v>
      </c>
      <c r="AS11622" t="s">
        <v>125</v>
      </c>
      <c r="AT11622" t="s">
        <v>125</v>
      </c>
      <c r="AU11622" t="s">
        <v>125</v>
      </c>
      <c r="AV11622" t="s">
        <v>125</v>
      </c>
      <c r="AW11622" t="s">
        <v>125</v>
      </c>
      <c r="AX11622" t="s">
        <v>125</v>
      </c>
      <c r="AY11622" t="s">
        <v>125</v>
      </c>
      <c r="AZ11622" t="s">
        <v>125</v>
      </c>
      <c r="BA11622" t="s">
        <v>125</v>
      </c>
      <c r="BB11622" t="s">
        <v>125</v>
      </c>
      <c r="BC11622" t="s">
        <v>125</v>
      </c>
      <c r="BD11622" t="s">
        <v>125</v>
      </c>
      <c r="BE11622" t="s">
        <v>125</v>
      </c>
      <c r="BF11622" t="s">
        <v>125</v>
      </c>
      <c r="BG11622" t="s">
        <v>125</v>
      </c>
      <c r="BH11622" t="s">
        <v>125</v>
      </c>
      <c r="BI11622" t="s">
        <v>125</v>
      </c>
      <c r="BJ11622" t="s">
        <v>125</v>
      </c>
      <c r="BK11622" t="s">
        <v>125</v>
      </c>
      <c r="BL11622" t="s">
        <v>125</v>
      </c>
      <c r="BM11622" t="s">
        <v>125</v>
      </c>
      <c r="BN11622" t="s">
        <v>149</v>
      </c>
      <c r="BO11622" t="s">
        <v>128</v>
      </c>
      <c r="BP11622" t="s">
        <v>128</v>
      </c>
      <c r="BQ11622" t="s">
        <v>128</v>
      </c>
      <c r="BR11622" t="s">
        <v>128</v>
      </c>
      <c r="BS11622" t="s">
        <v>125</v>
      </c>
      <c r="BT11622" t="s">
        <v>125</v>
      </c>
      <c r="BU11622" t="s">
        <v>125</v>
      </c>
      <c r="BV11622" t="s">
        <v>125</v>
      </c>
      <c r="BW11622" t="s">
        <v>125</v>
      </c>
      <c r="BX11622" t="s">
        <v>125</v>
      </c>
      <c r="BY11622" t="s">
        <v>125</v>
      </c>
      <c r="BZ11622" t="s">
        <v>125</v>
      </c>
      <c r="CA11622" t="s">
        <v>125</v>
      </c>
      <c r="CB11622" t="s">
        <v>125</v>
      </c>
      <c r="CC11622" t="s">
        <v>125</v>
      </c>
      <c r="CD11622" t="s">
        <v>125</v>
      </c>
      <c r="CE11622" t="s">
        <v>125</v>
      </c>
      <c r="CF11622" t="s">
        <v>125</v>
      </c>
      <c r="CG11622" t="s">
        <v>125</v>
      </c>
      <c r="CH11622" t="s">
        <v>125</v>
      </c>
      <c r="CI11622" t="s">
        <v>125</v>
      </c>
      <c r="CJ11622" t="s">
        <v>125</v>
      </c>
      <c r="CK11622" t="s">
        <v>25137</v>
      </c>
      <c r="CL11622">
        <v>9999.99</v>
      </c>
      <c r="CM11622">
        <v>9999.99</v>
      </c>
      <c r="CN11622" t="s">
        <v>261</v>
      </c>
      <c r="CO11622" s="1">
        <v>39675</v>
      </c>
      <c r="CP11622" s="1">
        <v>55153</v>
      </c>
      <c r="CQ11622" t="s">
        <v>125</v>
      </c>
      <c r="CR11622" t="s">
        <v>125</v>
      </c>
      <c r="CS11622" t="s">
        <v>125</v>
      </c>
      <c r="CT11622" t="s">
        <v>125</v>
      </c>
      <c r="CU11622" t="s">
        <v>125</v>
      </c>
      <c r="CV11622" t="s">
        <v>125</v>
      </c>
      <c r="CW11622" t="s">
        <v>125</v>
      </c>
      <c r="CX11622" t="s">
        <v>125</v>
      </c>
      <c r="CY11622" t="s">
        <v>125</v>
      </c>
      <c r="CZ11622" t="s">
        <v>125</v>
      </c>
      <c r="DA11622" t="s">
        <v>125</v>
      </c>
      <c r="DB11622" t="s">
        <v>125</v>
      </c>
      <c r="DC11622" t="s">
        <v>125</v>
      </c>
      <c r="DD11622" t="s">
        <v>125</v>
      </c>
      <c r="DE11622" t="s">
        <v>125</v>
      </c>
      <c r="DF11622" t="s">
        <v>125</v>
      </c>
      <c r="DG11622" t="s">
        <v>125</v>
      </c>
      <c r="DH11622" t="s">
        <v>125</v>
      </c>
      <c r="DI11622" t="s">
        <v>125</v>
      </c>
      <c r="DJ11622" t="s">
        <v>125</v>
      </c>
      <c r="DK11622" t="s">
        <v>125</v>
      </c>
      <c r="DL11622" t="s">
        <v>125</v>
      </c>
      <c r="DM11622" t="s">
        <v>125</v>
      </c>
      <c r="DN11622" t="s">
        <v>125</v>
      </c>
      <c r="DO11622" t="s">
        <v>125</v>
      </c>
      <c r="DP11622" t="s">
        <v>125</v>
      </c>
      <c r="DQ11622" t="s">
        <v>125</v>
      </c>
      <c r="DR11622" t="s">
        <v>125</v>
      </c>
    </row>
    <row r="11623" spans="1:122" x14ac:dyDescent="0.35">
      <c r="A11623" t="s">
        <v>25603</v>
      </c>
      <c r="B11623" t="s">
        <v>25604</v>
      </c>
      <c r="C11623" t="s">
        <v>992</v>
      </c>
      <c r="D11623" t="s">
        <v>125</v>
      </c>
      <c r="E11623" t="s">
        <v>5682</v>
      </c>
      <c r="F11623" t="s">
        <v>125</v>
      </c>
      <c r="G11623" t="s">
        <v>25137</v>
      </c>
      <c r="H11623" t="s">
        <v>125</v>
      </c>
      <c r="I11623">
        <v>9999.9999989999997</v>
      </c>
      <c r="J11623">
        <v>9999.9999989999997</v>
      </c>
      <c r="K11623" t="s">
        <v>3638</v>
      </c>
      <c r="L11623" t="s">
        <v>25597</v>
      </c>
      <c r="M11623" t="s">
        <v>125</v>
      </c>
      <c r="N11623" t="s">
        <v>125</v>
      </c>
      <c r="O11623" t="s">
        <v>125</v>
      </c>
      <c r="P11623" t="s">
        <v>125</v>
      </c>
      <c r="Q11623" t="s">
        <v>125</v>
      </c>
      <c r="R11623" t="s">
        <v>125</v>
      </c>
      <c r="S11623" t="s">
        <v>125</v>
      </c>
      <c r="T11623" t="s">
        <v>125</v>
      </c>
      <c r="U11623" t="s">
        <v>125</v>
      </c>
      <c r="V11623" t="s">
        <v>125</v>
      </c>
      <c r="W11623" t="s">
        <v>125</v>
      </c>
      <c r="X11623" t="s">
        <v>125</v>
      </c>
      <c r="Y11623" t="s">
        <v>125</v>
      </c>
      <c r="Z11623" t="s">
        <v>125</v>
      </c>
      <c r="AA11623" t="s">
        <v>125</v>
      </c>
      <c r="AB11623" t="s">
        <v>125</v>
      </c>
      <c r="AC11623" t="s">
        <v>125</v>
      </c>
      <c r="AD11623" t="s">
        <v>125</v>
      </c>
      <c r="AE11623" t="s">
        <v>125</v>
      </c>
      <c r="AF11623" t="s">
        <v>125</v>
      </c>
      <c r="AG11623" t="s">
        <v>125</v>
      </c>
      <c r="AH11623" t="s">
        <v>125</v>
      </c>
      <c r="AI11623" t="s">
        <v>125</v>
      </c>
      <c r="AJ11623" t="s">
        <v>125</v>
      </c>
      <c r="AK11623" t="s">
        <v>125</v>
      </c>
      <c r="AL11623" t="s">
        <v>125</v>
      </c>
      <c r="AM11623" t="s">
        <v>125</v>
      </c>
      <c r="AN11623" t="s">
        <v>125</v>
      </c>
      <c r="AO11623" t="s">
        <v>125</v>
      </c>
      <c r="AP11623" t="s">
        <v>125</v>
      </c>
      <c r="AQ11623" t="s">
        <v>125</v>
      </c>
      <c r="AR11623" t="s">
        <v>125</v>
      </c>
      <c r="AS11623" t="s">
        <v>125</v>
      </c>
      <c r="AT11623" t="s">
        <v>125</v>
      </c>
      <c r="AU11623" t="s">
        <v>125</v>
      </c>
      <c r="AV11623" t="s">
        <v>125</v>
      </c>
      <c r="AW11623" t="s">
        <v>125</v>
      </c>
      <c r="AX11623" t="s">
        <v>125</v>
      </c>
      <c r="AY11623" t="s">
        <v>125</v>
      </c>
      <c r="AZ11623" t="s">
        <v>125</v>
      </c>
      <c r="BA11623" t="s">
        <v>125</v>
      </c>
      <c r="BB11623" t="s">
        <v>125</v>
      </c>
      <c r="BC11623" t="s">
        <v>125</v>
      </c>
      <c r="BD11623" t="s">
        <v>125</v>
      </c>
      <c r="BE11623" t="s">
        <v>125</v>
      </c>
      <c r="BF11623" t="s">
        <v>125</v>
      </c>
      <c r="BG11623" t="s">
        <v>125</v>
      </c>
      <c r="BH11623" t="s">
        <v>125</v>
      </c>
      <c r="BI11623" t="s">
        <v>125</v>
      </c>
      <c r="BJ11623" t="s">
        <v>125</v>
      </c>
      <c r="BK11623" t="s">
        <v>125</v>
      </c>
      <c r="BL11623" t="s">
        <v>125</v>
      </c>
      <c r="BM11623" t="s">
        <v>125</v>
      </c>
      <c r="BN11623" t="s">
        <v>149</v>
      </c>
      <c r="BO11623" t="s">
        <v>128</v>
      </c>
      <c r="BP11623" t="s">
        <v>128</v>
      </c>
      <c r="BQ11623" t="s">
        <v>128</v>
      </c>
      <c r="BR11623" t="s">
        <v>128</v>
      </c>
      <c r="BS11623" t="s">
        <v>125</v>
      </c>
      <c r="BT11623" t="s">
        <v>125</v>
      </c>
      <c r="BU11623" t="s">
        <v>125</v>
      </c>
      <c r="BV11623" t="s">
        <v>125</v>
      </c>
      <c r="BW11623" t="s">
        <v>125</v>
      </c>
      <c r="BX11623" t="s">
        <v>125</v>
      </c>
      <c r="BY11623" t="s">
        <v>125</v>
      </c>
      <c r="BZ11623" t="s">
        <v>125</v>
      </c>
      <c r="CA11623" t="s">
        <v>125</v>
      </c>
      <c r="CB11623" t="s">
        <v>125</v>
      </c>
      <c r="CC11623" t="s">
        <v>125</v>
      </c>
      <c r="CD11623" t="s">
        <v>125</v>
      </c>
      <c r="CE11623" t="s">
        <v>125</v>
      </c>
      <c r="CF11623" t="s">
        <v>125</v>
      </c>
      <c r="CG11623" t="s">
        <v>125</v>
      </c>
      <c r="CH11623" t="s">
        <v>125</v>
      </c>
      <c r="CI11623" t="s">
        <v>125</v>
      </c>
      <c r="CJ11623" t="s">
        <v>125</v>
      </c>
      <c r="CK11623" t="s">
        <v>25137</v>
      </c>
      <c r="CN11623" t="s">
        <v>125</v>
      </c>
      <c r="CO11623" s="1">
        <v>39675</v>
      </c>
      <c r="CP11623" s="1">
        <v>55153</v>
      </c>
      <c r="CQ11623" t="s">
        <v>125</v>
      </c>
      <c r="CR11623" t="s">
        <v>125</v>
      </c>
      <c r="CS11623" t="s">
        <v>125</v>
      </c>
      <c r="CT11623" t="s">
        <v>125</v>
      </c>
      <c r="CU11623" t="s">
        <v>125</v>
      </c>
      <c r="CV11623" t="s">
        <v>125</v>
      </c>
      <c r="CW11623" t="s">
        <v>125</v>
      </c>
      <c r="CX11623" t="s">
        <v>125</v>
      </c>
      <c r="CY11623" t="s">
        <v>125</v>
      </c>
      <c r="CZ11623" t="s">
        <v>125</v>
      </c>
      <c r="DA11623" t="s">
        <v>125</v>
      </c>
      <c r="DB11623" t="s">
        <v>125</v>
      </c>
      <c r="DC11623" t="s">
        <v>125</v>
      </c>
      <c r="DD11623" t="s">
        <v>125</v>
      </c>
      <c r="DE11623" t="s">
        <v>125</v>
      </c>
      <c r="DF11623" t="s">
        <v>125</v>
      </c>
      <c r="DG11623" t="s">
        <v>125</v>
      </c>
      <c r="DH11623" t="s">
        <v>125</v>
      </c>
      <c r="DI11623" t="s">
        <v>125</v>
      </c>
      <c r="DJ11623" t="s">
        <v>125</v>
      </c>
      <c r="DK11623" t="s">
        <v>125</v>
      </c>
      <c r="DL11623" t="s">
        <v>125</v>
      </c>
      <c r="DM11623" t="s">
        <v>125</v>
      </c>
      <c r="DN11623" t="s">
        <v>125</v>
      </c>
      <c r="DO11623" t="s">
        <v>125</v>
      </c>
      <c r="DP11623" t="s">
        <v>125</v>
      </c>
      <c r="DQ11623" t="s">
        <v>125</v>
      </c>
      <c r="DR11623" t="s">
        <v>125</v>
      </c>
    </row>
    <row r="11624" spans="1:122" x14ac:dyDescent="0.35">
      <c r="A11624" t="s">
        <v>25605</v>
      </c>
      <c r="B11624" t="s">
        <v>25606</v>
      </c>
      <c r="C11624" t="s">
        <v>125</v>
      </c>
      <c r="D11624" t="s">
        <v>125</v>
      </c>
      <c r="E11624" t="s">
        <v>5682</v>
      </c>
      <c r="F11624" t="s">
        <v>125</v>
      </c>
      <c r="G11624" t="s">
        <v>25137</v>
      </c>
      <c r="H11624" t="s">
        <v>125</v>
      </c>
      <c r="I11624">
        <v>9999.9999989999997</v>
      </c>
      <c r="J11624">
        <v>9999.9999989999997</v>
      </c>
      <c r="K11624" t="s">
        <v>3638</v>
      </c>
      <c r="L11624" t="s">
        <v>25607</v>
      </c>
      <c r="M11624" t="s">
        <v>125</v>
      </c>
      <c r="N11624" t="s">
        <v>125</v>
      </c>
      <c r="O11624" t="s">
        <v>125</v>
      </c>
      <c r="P11624" t="s">
        <v>125</v>
      </c>
      <c r="Q11624" t="s">
        <v>125</v>
      </c>
      <c r="R11624" t="s">
        <v>125</v>
      </c>
      <c r="S11624" t="s">
        <v>125</v>
      </c>
      <c r="T11624" t="s">
        <v>125</v>
      </c>
      <c r="U11624" t="s">
        <v>125</v>
      </c>
      <c r="V11624" t="s">
        <v>125</v>
      </c>
      <c r="W11624" t="s">
        <v>125</v>
      </c>
      <c r="X11624" t="s">
        <v>125</v>
      </c>
      <c r="Y11624" t="s">
        <v>125</v>
      </c>
      <c r="Z11624" t="s">
        <v>125</v>
      </c>
      <c r="AA11624" t="s">
        <v>125</v>
      </c>
      <c r="AB11624" t="s">
        <v>125</v>
      </c>
      <c r="AC11624" t="s">
        <v>125</v>
      </c>
      <c r="AD11624" t="s">
        <v>125</v>
      </c>
      <c r="AE11624" t="s">
        <v>125</v>
      </c>
      <c r="AF11624" t="s">
        <v>125</v>
      </c>
      <c r="AG11624" t="s">
        <v>125</v>
      </c>
      <c r="AH11624" t="s">
        <v>125</v>
      </c>
      <c r="AI11624" t="s">
        <v>125</v>
      </c>
      <c r="AJ11624" t="s">
        <v>125</v>
      </c>
      <c r="AK11624" t="s">
        <v>125</v>
      </c>
      <c r="AL11624" t="s">
        <v>125</v>
      </c>
      <c r="AM11624" t="s">
        <v>125</v>
      </c>
      <c r="AN11624" t="s">
        <v>125</v>
      </c>
      <c r="AO11624" t="s">
        <v>125</v>
      </c>
      <c r="AP11624" t="s">
        <v>125</v>
      </c>
      <c r="AQ11624" t="s">
        <v>125</v>
      </c>
      <c r="AR11624" t="s">
        <v>125</v>
      </c>
      <c r="AS11624" t="s">
        <v>125</v>
      </c>
      <c r="AT11624" t="s">
        <v>125</v>
      </c>
      <c r="AU11624" t="s">
        <v>125</v>
      </c>
      <c r="AV11624" t="s">
        <v>125</v>
      </c>
      <c r="AW11624" t="s">
        <v>125</v>
      </c>
      <c r="AX11624" t="s">
        <v>125</v>
      </c>
      <c r="AY11624" t="s">
        <v>125</v>
      </c>
      <c r="AZ11624" t="s">
        <v>125</v>
      </c>
      <c r="BA11624" t="s">
        <v>125</v>
      </c>
      <c r="BB11624" t="s">
        <v>125</v>
      </c>
      <c r="BC11624" t="s">
        <v>125</v>
      </c>
      <c r="BD11624" t="s">
        <v>125</v>
      </c>
      <c r="BE11624" t="s">
        <v>125</v>
      </c>
      <c r="BF11624" t="s">
        <v>125</v>
      </c>
      <c r="BG11624" t="s">
        <v>125</v>
      </c>
      <c r="BH11624" t="s">
        <v>125</v>
      </c>
      <c r="BI11624" t="s">
        <v>125</v>
      </c>
      <c r="BJ11624" t="s">
        <v>125</v>
      </c>
      <c r="BK11624" t="s">
        <v>125</v>
      </c>
      <c r="BL11624" t="s">
        <v>125</v>
      </c>
      <c r="BM11624" t="s">
        <v>125</v>
      </c>
      <c r="BN11624" t="s">
        <v>125</v>
      </c>
      <c r="BO11624" t="s">
        <v>125</v>
      </c>
      <c r="BP11624" t="s">
        <v>125</v>
      </c>
      <c r="BQ11624" t="s">
        <v>125</v>
      </c>
      <c r="BR11624" t="s">
        <v>125</v>
      </c>
      <c r="BS11624" t="s">
        <v>1105</v>
      </c>
      <c r="BT11624" t="s">
        <v>128</v>
      </c>
      <c r="BU11624" t="s">
        <v>128</v>
      </c>
      <c r="BV11624" t="s">
        <v>128</v>
      </c>
      <c r="BW11624" t="s">
        <v>128</v>
      </c>
      <c r="BX11624" t="s">
        <v>125</v>
      </c>
      <c r="BY11624" t="s">
        <v>125</v>
      </c>
      <c r="BZ11624" t="s">
        <v>125</v>
      </c>
      <c r="CA11624" t="s">
        <v>125</v>
      </c>
      <c r="CB11624" t="s">
        <v>125</v>
      </c>
      <c r="CC11624" t="s">
        <v>125</v>
      </c>
      <c r="CD11624" t="s">
        <v>125</v>
      </c>
      <c r="CE11624" t="s">
        <v>125</v>
      </c>
      <c r="CF11624" t="s">
        <v>125</v>
      </c>
      <c r="CG11624" t="s">
        <v>125</v>
      </c>
      <c r="CH11624" t="s">
        <v>125</v>
      </c>
      <c r="CI11624" t="s">
        <v>125</v>
      </c>
      <c r="CJ11624" t="s">
        <v>125</v>
      </c>
      <c r="CK11624" t="s">
        <v>25137</v>
      </c>
      <c r="CL11624">
        <v>9999.99</v>
      </c>
      <c r="CM11624">
        <v>9999.99</v>
      </c>
      <c r="CN11624" t="s">
        <v>261</v>
      </c>
      <c r="CO11624" s="1">
        <v>39814</v>
      </c>
      <c r="CP11624" s="1">
        <v>55153</v>
      </c>
      <c r="CQ11624" t="s">
        <v>125</v>
      </c>
      <c r="CR11624" t="s">
        <v>125</v>
      </c>
      <c r="CS11624" t="s">
        <v>125</v>
      </c>
      <c r="CT11624" t="s">
        <v>125</v>
      </c>
      <c r="CU11624" t="s">
        <v>125</v>
      </c>
      <c r="CV11624" t="s">
        <v>125</v>
      </c>
      <c r="CW11624" t="s">
        <v>125</v>
      </c>
      <c r="CX11624" t="s">
        <v>125</v>
      </c>
      <c r="CY11624" t="s">
        <v>125</v>
      </c>
      <c r="CZ11624" t="s">
        <v>125</v>
      </c>
      <c r="DA11624" t="s">
        <v>125</v>
      </c>
      <c r="DB11624" t="s">
        <v>125</v>
      </c>
      <c r="DC11624" t="s">
        <v>125</v>
      </c>
      <c r="DD11624" t="s">
        <v>125</v>
      </c>
      <c r="DE11624" t="s">
        <v>125</v>
      </c>
      <c r="DF11624" t="s">
        <v>125</v>
      </c>
      <c r="DG11624" t="s">
        <v>125</v>
      </c>
      <c r="DH11624" t="s">
        <v>125</v>
      </c>
      <c r="DI11624" t="s">
        <v>125</v>
      </c>
      <c r="DJ11624" t="s">
        <v>125</v>
      </c>
      <c r="DK11624" t="s">
        <v>125</v>
      </c>
      <c r="DL11624" t="s">
        <v>125</v>
      </c>
      <c r="DM11624" t="s">
        <v>125</v>
      </c>
      <c r="DN11624" t="s">
        <v>125</v>
      </c>
      <c r="DO11624" t="s">
        <v>125</v>
      </c>
      <c r="DP11624" t="s">
        <v>125</v>
      </c>
      <c r="DQ11624" t="s">
        <v>125</v>
      </c>
      <c r="DR11624" t="s">
        <v>125</v>
      </c>
    </row>
    <row r="11625" spans="1:122" x14ac:dyDescent="0.35">
      <c r="A11625" t="s">
        <v>25608</v>
      </c>
      <c r="B11625" t="s">
        <v>25609</v>
      </c>
      <c r="C11625" t="s">
        <v>992</v>
      </c>
      <c r="D11625" t="s">
        <v>125</v>
      </c>
      <c r="E11625" t="s">
        <v>5682</v>
      </c>
      <c r="F11625" t="s">
        <v>125</v>
      </c>
      <c r="G11625" t="s">
        <v>25137</v>
      </c>
      <c r="H11625" t="s">
        <v>125</v>
      </c>
      <c r="I11625">
        <v>9999.9999989999997</v>
      </c>
      <c r="J11625">
        <v>9999.9999989999997</v>
      </c>
      <c r="K11625" t="s">
        <v>3638</v>
      </c>
      <c r="L11625" t="s">
        <v>25607</v>
      </c>
      <c r="M11625" t="s">
        <v>125</v>
      </c>
      <c r="N11625" t="s">
        <v>125</v>
      </c>
      <c r="O11625" t="s">
        <v>125</v>
      </c>
      <c r="P11625" t="s">
        <v>125</v>
      </c>
      <c r="Q11625" t="s">
        <v>125</v>
      </c>
      <c r="R11625" t="s">
        <v>125</v>
      </c>
      <c r="S11625" t="s">
        <v>125</v>
      </c>
      <c r="T11625" t="s">
        <v>125</v>
      </c>
      <c r="U11625" t="s">
        <v>125</v>
      </c>
      <c r="V11625" t="s">
        <v>125</v>
      </c>
      <c r="W11625" t="s">
        <v>125</v>
      </c>
      <c r="X11625" t="s">
        <v>125</v>
      </c>
      <c r="Y11625" t="s">
        <v>125</v>
      </c>
      <c r="Z11625" t="s">
        <v>125</v>
      </c>
      <c r="AA11625" t="s">
        <v>125</v>
      </c>
      <c r="AB11625" t="s">
        <v>125</v>
      </c>
      <c r="AC11625" t="s">
        <v>125</v>
      </c>
      <c r="AD11625" t="s">
        <v>125</v>
      </c>
      <c r="AE11625" t="s">
        <v>125</v>
      </c>
      <c r="AF11625" t="s">
        <v>125</v>
      </c>
      <c r="AG11625" t="s">
        <v>125</v>
      </c>
      <c r="AH11625" t="s">
        <v>125</v>
      </c>
      <c r="AI11625" t="s">
        <v>125</v>
      </c>
      <c r="AJ11625" t="s">
        <v>125</v>
      </c>
      <c r="AK11625" t="s">
        <v>125</v>
      </c>
      <c r="AL11625" t="s">
        <v>125</v>
      </c>
      <c r="AM11625" t="s">
        <v>125</v>
      </c>
      <c r="AN11625" t="s">
        <v>125</v>
      </c>
      <c r="AO11625" t="s">
        <v>125</v>
      </c>
      <c r="AP11625" t="s">
        <v>125</v>
      </c>
      <c r="AQ11625" t="s">
        <v>125</v>
      </c>
      <c r="AR11625" t="s">
        <v>125</v>
      </c>
      <c r="AS11625" t="s">
        <v>125</v>
      </c>
      <c r="AT11625" t="s">
        <v>125</v>
      </c>
      <c r="AU11625" t="s">
        <v>125</v>
      </c>
      <c r="AV11625" t="s">
        <v>125</v>
      </c>
      <c r="AW11625" t="s">
        <v>125</v>
      </c>
      <c r="AX11625" t="s">
        <v>125</v>
      </c>
      <c r="AY11625" t="s">
        <v>125</v>
      </c>
      <c r="AZ11625" t="s">
        <v>125</v>
      </c>
      <c r="BA11625" t="s">
        <v>125</v>
      </c>
      <c r="BB11625" t="s">
        <v>125</v>
      </c>
      <c r="BC11625" t="s">
        <v>125</v>
      </c>
      <c r="BD11625" t="s">
        <v>125</v>
      </c>
      <c r="BE11625" t="s">
        <v>125</v>
      </c>
      <c r="BF11625" t="s">
        <v>125</v>
      </c>
      <c r="BG11625" t="s">
        <v>125</v>
      </c>
      <c r="BH11625" t="s">
        <v>125</v>
      </c>
      <c r="BI11625" t="s">
        <v>125</v>
      </c>
      <c r="BJ11625" t="s">
        <v>125</v>
      </c>
      <c r="BK11625" t="s">
        <v>125</v>
      </c>
      <c r="BL11625" t="s">
        <v>125</v>
      </c>
      <c r="BM11625" t="s">
        <v>125</v>
      </c>
      <c r="BN11625" t="s">
        <v>125</v>
      </c>
      <c r="BO11625" t="s">
        <v>125</v>
      </c>
      <c r="BP11625" t="s">
        <v>125</v>
      </c>
      <c r="BQ11625" t="s">
        <v>125</v>
      </c>
      <c r="BR11625" t="s">
        <v>125</v>
      </c>
      <c r="BS11625" t="s">
        <v>1105</v>
      </c>
      <c r="BT11625" t="s">
        <v>128</v>
      </c>
      <c r="BU11625" t="s">
        <v>128</v>
      </c>
      <c r="BV11625" t="s">
        <v>128</v>
      </c>
      <c r="BW11625" t="s">
        <v>128</v>
      </c>
      <c r="BX11625" t="s">
        <v>125</v>
      </c>
      <c r="BY11625" t="s">
        <v>125</v>
      </c>
      <c r="BZ11625" t="s">
        <v>125</v>
      </c>
      <c r="CA11625" t="s">
        <v>125</v>
      </c>
      <c r="CB11625" t="s">
        <v>125</v>
      </c>
      <c r="CC11625" t="s">
        <v>125</v>
      </c>
      <c r="CD11625" t="s">
        <v>125</v>
      </c>
      <c r="CE11625" t="s">
        <v>125</v>
      </c>
      <c r="CF11625" t="s">
        <v>125</v>
      </c>
      <c r="CG11625" t="s">
        <v>125</v>
      </c>
      <c r="CH11625" t="s">
        <v>125</v>
      </c>
      <c r="CI11625" t="s">
        <v>125</v>
      </c>
      <c r="CJ11625" t="s">
        <v>125</v>
      </c>
      <c r="CK11625" t="s">
        <v>25137</v>
      </c>
      <c r="CL11625">
        <v>9999.99</v>
      </c>
      <c r="CM11625">
        <v>9999.99</v>
      </c>
      <c r="CN11625" t="s">
        <v>261</v>
      </c>
      <c r="CO11625" s="1">
        <v>39448</v>
      </c>
      <c r="CP11625" s="1">
        <v>55153</v>
      </c>
      <c r="CQ11625" t="s">
        <v>25597</v>
      </c>
      <c r="CR11625" t="s">
        <v>125</v>
      </c>
      <c r="CS11625" t="s">
        <v>125</v>
      </c>
      <c r="CT11625" t="s">
        <v>125</v>
      </c>
      <c r="CU11625" t="s">
        <v>125</v>
      </c>
      <c r="CV11625" t="s">
        <v>125</v>
      </c>
      <c r="CW11625" t="s">
        <v>125</v>
      </c>
      <c r="CX11625" t="s">
        <v>125</v>
      </c>
      <c r="CY11625" t="s">
        <v>125</v>
      </c>
      <c r="CZ11625" t="s">
        <v>125</v>
      </c>
      <c r="DA11625" t="s">
        <v>125</v>
      </c>
      <c r="DB11625" t="s">
        <v>125</v>
      </c>
      <c r="DC11625" t="s">
        <v>125</v>
      </c>
      <c r="DD11625" t="s">
        <v>125</v>
      </c>
      <c r="DE11625" t="s">
        <v>125</v>
      </c>
      <c r="DF11625" t="s">
        <v>125</v>
      </c>
      <c r="DG11625" t="s">
        <v>125</v>
      </c>
      <c r="DH11625" t="s">
        <v>125</v>
      </c>
      <c r="DI11625" t="s">
        <v>125</v>
      </c>
      <c r="DJ11625" t="s">
        <v>125</v>
      </c>
      <c r="DK11625" t="s">
        <v>125</v>
      </c>
      <c r="DL11625" t="s">
        <v>125</v>
      </c>
      <c r="DM11625" t="s">
        <v>125</v>
      </c>
      <c r="DN11625" t="s">
        <v>125</v>
      </c>
      <c r="DO11625" t="s">
        <v>125</v>
      </c>
      <c r="DP11625" t="s">
        <v>125</v>
      </c>
      <c r="DQ11625" t="s">
        <v>125</v>
      </c>
      <c r="DR11625" t="s">
        <v>125</v>
      </c>
    </row>
    <row r="11626" spans="1:122" x14ac:dyDescent="0.35">
      <c r="A11626" t="s">
        <v>25610</v>
      </c>
      <c r="B11626" t="s">
        <v>25611</v>
      </c>
      <c r="C11626" t="s">
        <v>992</v>
      </c>
      <c r="D11626" t="s">
        <v>125</v>
      </c>
      <c r="E11626" t="s">
        <v>5682</v>
      </c>
      <c r="F11626" t="s">
        <v>125</v>
      </c>
      <c r="G11626" t="s">
        <v>25137</v>
      </c>
      <c r="H11626" t="s">
        <v>125</v>
      </c>
      <c r="I11626">
        <v>9999.9999989999997</v>
      </c>
      <c r="J11626">
        <v>9999.9999989999997</v>
      </c>
      <c r="K11626" t="s">
        <v>3638</v>
      </c>
      <c r="L11626" t="s">
        <v>25597</v>
      </c>
      <c r="M11626" t="s">
        <v>125</v>
      </c>
      <c r="N11626" t="s">
        <v>125</v>
      </c>
      <c r="O11626" t="s">
        <v>125</v>
      </c>
      <c r="P11626" t="s">
        <v>125</v>
      </c>
      <c r="Q11626" t="s">
        <v>125</v>
      </c>
      <c r="R11626" t="s">
        <v>125</v>
      </c>
      <c r="S11626" t="s">
        <v>125</v>
      </c>
      <c r="T11626" t="s">
        <v>125</v>
      </c>
      <c r="U11626" t="s">
        <v>125</v>
      </c>
      <c r="V11626" t="s">
        <v>125</v>
      </c>
      <c r="W11626" t="s">
        <v>125</v>
      </c>
      <c r="X11626" t="s">
        <v>125</v>
      </c>
      <c r="Y11626" t="s">
        <v>125</v>
      </c>
      <c r="Z11626" t="s">
        <v>125</v>
      </c>
      <c r="AA11626" t="s">
        <v>125</v>
      </c>
      <c r="AB11626" t="s">
        <v>125</v>
      </c>
      <c r="AC11626" t="s">
        <v>125</v>
      </c>
      <c r="AD11626" t="s">
        <v>125</v>
      </c>
      <c r="AE11626" t="s">
        <v>125</v>
      </c>
      <c r="AF11626" t="s">
        <v>125</v>
      </c>
      <c r="AG11626" t="s">
        <v>125</v>
      </c>
      <c r="AH11626" t="s">
        <v>125</v>
      </c>
      <c r="AI11626" t="s">
        <v>125</v>
      </c>
      <c r="AJ11626" t="s">
        <v>125</v>
      </c>
      <c r="AK11626" t="s">
        <v>125</v>
      </c>
      <c r="AL11626" t="s">
        <v>125</v>
      </c>
      <c r="AM11626" t="s">
        <v>125</v>
      </c>
      <c r="AN11626" t="s">
        <v>125</v>
      </c>
      <c r="AO11626" t="s">
        <v>125</v>
      </c>
      <c r="AP11626" t="s">
        <v>125</v>
      </c>
      <c r="AQ11626" t="s">
        <v>125</v>
      </c>
      <c r="AR11626" t="s">
        <v>125</v>
      </c>
      <c r="AS11626" t="s">
        <v>125</v>
      </c>
      <c r="AT11626" t="s">
        <v>125</v>
      </c>
      <c r="AU11626" t="s">
        <v>125</v>
      </c>
      <c r="AV11626" t="s">
        <v>125</v>
      </c>
      <c r="AW11626" t="s">
        <v>125</v>
      </c>
      <c r="AX11626" t="s">
        <v>125</v>
      </c>
      <c r="AY11626" t="s">
        <v>125</v>
      </c>
      <c r="AZ11626" t="s">
        <v>125</v>
      </c>
      <c r="BA11626" t="s">
        <v>125</v>
      </c>
      <c r="BB11626" t="s">
        <v>125</v>
      </c>
      <c r="BC11626" t="s">
        <v>125</v>
      </c>
      <c r="BD11626" t="s">
        <v>125</v>
      </c>
      <c r="BE11626" t="s">
        <v>125</v>
      </c>
      <c r="BF11626" t="s">
        <v>125</v>
      </c>
      <c r="BG11626" t="s">
        <v>125</v>
      </c>
      <c r="BH11626" t="s">
        <v>125</v>
      </c>
      <c r="BI11626" t="s">
        <v>125</v>
      </c>
      <c r="BJ11626" t="s">
        <v>125</v>
      </c>
      <c r="BK11626" t="s">
        <v>125</v>
      </c>
      <c r="BL11626" t="s">
        <v>125</v>
      </c>
      <c r="BM11626" t="s">
        <v>125</v>
      </c>
      <c r="BN11626" t="s">
        <v>149</v>
      </c>
      <c r="BO11626" t="s">
        <v>128</v>
      </c>
      <c r="BP11626" t="s">
        <v>128</v>
      </c>
      <c r="BQ11626" t="s">
        <v>128</v>
      </c>
      <c r="BR11626" t="s">
        <v>128</v>
      </c>
      <c r="BS11626" t="s">
        <v>125</v>
      </c>
      <c r="BT11626" t="s">
        <v>125</v>
      </c>
      <c r="BU11626" t="s">
        <v>125</v>
      </c>
      <c r="BV11626" t="s">
        <v>125</v>
      </c>
      <c r="BW11626" t="s">
        <v>125</v>
      </c>
      <c r="BX11626" t="s">
        <v>125</v>
      </c>
      <c r="BY11626" t="s">
        <v>125</v>
      </c>
      <c r="BZ11626" t="s">
        <v>125</v>
      </c>
      <c r="CA11626" t="s">
        <v>125</v>
      </c>
      <c r="CB11626" t="s">
        <v>125</v>
      </c>
      <c r="CC11626" t="s">
        <v>125</v>
      </c>
      <c r="CD11626" t="s">
        <v>125</v>
      </c>
      <c r="CE11626" t="s">
        <v>125</v>
      </c>
      <c r="CF11626" t="s">
        <v>125</v>
      </c>
      <c r="CG11626" t="s">
        <v>125</v>
      </c>
      <c r="CH11626" t="s">
        <v>125</v>
      </c>
      <c r="CI11626" t="s">
        <v>125</v>
      </c>
      <c r="CJ11626" t="s">
        <v>125</v>
      </c>
      <c r="CK11626" t="s">
        <v>25137</v>
      </c>
      <c r="CL11626">
        <v>9999.99</v>
      </c>
      <c r="CM11626">
        <v>9999.99</v>
      </c>
      <c r="CN11626" t="s">
        <v>261</v>
      </c>
      <c r="CO11626" s="1">
        <v>38899</v>
      </c>
      <c r="CP11626" s="1">
        <v>55153</v>
      </c>
      <c r="CQ11626" t="s">
        <v>25597</v>
      </c>
      <c r="CR11626" t="s">
        <v>125</v>
      </c>
      <c r="CS11626" t="s">
        <v>125</v>
      </c>
      <c r="CT11626" t="s">
        <v>125</v>
      </c>
      <c r="CU11626" t="s">
        <v>125</v>
      </c>
      <c r="CV11626" t="s">
        <v>125</v>
      </c>
      <c r="CW11626" t="s">
        <v>125</v>
      </c>
      <c r="CX11626" t="s">
        <v>125</v>
      </c>
      <c r="CY11626" t="s">
        <v>125</v>
      </c>
      <c r="CZ11626" t="s">
        <v>125</v>
      </c>
      <c r="DA11626" t="s">
        <v>125</v>
      </c>
      <c r="DB11626" t="s">
        <v>125</v>
      </c>
      <c r="DC11626" t="s">
        <v>125</v>
      </c>
      <c r="DD11626" t="s">
        <v>125</v>
      </c>
      <c r="DE11626" t="s">
        <v>125</v>
      </c>
      <c r="DF11626" t="s">
        <v>125</v>
      </c>
      <c r="DG11626" t="s">
        <v>125</v>
      </c>
      <c r="DH11626" t="s">
        <v>125</v>
      </c>
      <c r="DI11626" t="s">
        <v>125</v>
      </c>
      <c r="DJ11626" t="s">
        <v>125</v>
      </c>
      <c r="DK11626" t="s">
        <v>125</v>
      </c>
      <c r="DL11626" t="s">
        <v>125</v>
      </c>
      <c r="DM11626" t="s">
        <v>125</v>
      </c>
      <c r="DN11626" t="s">
        <v>125</v>
      </c>
      <c r="DO11626" t="s">
        <v>125</v>
      </c>
      <c r="DP11626" t="s">
        <v>125</v>
      </c>
      <c r="DQ11626" t="s">
        <v>125</v>
      </c>
      <c r="DR11626" t="s">
        <v>125</v>
      </c>
    </row>
    <row r="11627" spans="1:122" x14ac:dyDescent="0.35">
      <c r="A11627" t="s">
        <v>25612</v>
      </c>
      <c r="B11627" t="s">
        <v>25613</v>
      </c>
      <c r="C11627" t="s">
        <v>992</v>
      </c>
      <c r="D11627" t="s">
        <v>125</v>
      </c>
      <c r="E11627" t="s">
        <v>5682</v>
      </c>
      <c r="F11627" t="s">
        <v>25614</v>
      </c>
      <c r="G11627" t="s">
        <v>1180</v>
      </c>
      <c r="H11627" t="s">
        <v>125</v>
      </c>
      <c r="I11627">
        <v>0.158</v>
      </c>
      <c r="J11627">
        <v>0.41</v>
      </c>
      <c r="K11627" t="s">
        <v>128</v>
      </c>
      <c r="L11627" t="s">
        <v>125</v>
      </c>
      <c r="M11627" t="s">
        <v>125</v>
      </c>
      <c r="N11627" t="s">
        <v>125</v>
      </c>
      <c r="O11627" t="s">
        <v>125</v>
      </c>
      <c r="P11627" t="s">
        <v>125</v>
      </c>
      <c r="Q11627" t="s">
        <v>125</v>
      </c>
      <c r="R11627" t="s">
        <v>125</v>
      </c>
      <c r="S11627" t="s">
        <v>125</v>
      </c>
      <c r="T11627" t="s">
        <v>125</v>
      </c>
      <c r="U11627" t="s">
        <v>125</v>
      </c>
      <c r="V11627" t="s">
        <v>125</v>
      </c>
      <c r="W11627" t="s">
        <v>125</v>
      </c>
      <c r="X11627" t="s">
        <v>125</v>
      </c>
      <c r="Y11627" t="s">
        <v>125</v>
      </c>
      <c r="Z11627" t="s">
        <v>125</v>
      </c>
      <c r="AA11627" t="s">
        <v>125</v>
      </c>
      <c r="AB11627" t="s">
        <v>125</v>
      </c>
      <c r="AC11627" t="s">
        <v>125</v>
      </c>
      <c r="AD11627" t="s">
        <v>125</v>
      </c>
      <c r="AE11627" t="s">
        <v>125</v>
      </c>
      <c r="AF11627" t="s">
        <v>125</v>
      </c>
      <c r="AG11627" t="s">
        <v>125</v>
      </c>
      <c r="AH11627" t="s">
        <v>125</v>
      </c>
      <c r="AI11627" t="s">
        <v>125</v>
      </c>
      <c r="AJ11627" t="s">
        <v>125</v>
      </c>
      <c r="AK11627" t="s">
        <v>125</v>
      </c>
      <c r="AL11627" t="s">
        <v>125</v>
      </c>
      <c r="AM11627" t="s">
        <v>125</v>
      </c>
      <c r="AN11627" t="s">
        <v>125</v>
      </c>
      <c r="AO11627" t="s">
        <v>125</v>
      </c>
      <c r="AP11627" t="s">
        <v>125</v>
      </c>
      <c r="AQ11627" t="s">
        <v>125</v>
      </c>
      <c r="AR11627" t="s">
        <v>125</v>
      </c>
      <c r="AS11627" t="s">
        <v>125</v>
      </c>
      <c r="AT11627" t="s">
        <v>125</v>
      </c>
      <c r="AU11627" t="s">
        <v>125</v>
      </c>
      <c r="AV11627" t="s">
        <v>125</v>
      </c>
      <c r="AW11627" t="s">
        <v>125</v>
      </c>
      <c r="AX11627" t="s">
        <v>125</v>
      </c>
      <c r="AY11627" t="s">
        <v>125</v>
      </c>
      <c r="AZ11627" t="s">
        <v>125</v>
      </c>
      <c r="BA11627" t="s">
        <v>125</v>
      </c>
      <c r="BB11627" t="s">
        <v>125</v>
      </c>
      <c r="BC11627" t="s">
        <v>125</v>
      </c>
      <c r="BD11627" t="s">
        <v>125</v>
      </c>
      <c r="BE11627" t="s">
        <v>125</v>
      </c>
      <c r="BF11627" t="s">
        <v>125</v>
      </c>
      <c r="BG11627" t="s">
        <v>125</v>
      </c>
      <c r="BH11627" t="s">
        <v>125</v>
      </c>
      <c r="BI11627" t="s">
        <v>125</v>
      </c>
      <c r="BJ11627" t="s">
        <v>125</v>
      </c>
      <c r="BK11627" t="s">
        <v>125</v>
      </c>
      <c r="BL11627" t="s">
        <v>125</v>
      </c>
      <c r="BM11627" t="s">
        <v>125</v>
      </c>
      <c r="BN11627" t="s">
        <v>149</v>
      </c>
      <c r="BO11627" t="s">
        <v>128</v>
      </c>
      <c r="BP11627" t="s">
        <v>128</v>
      </c>
      <c r="BQ11627" t="s">
        <v>128</v>
      </c>
      <c r="BR11627" t="s">
        <v>128</v>
      </c>
      <c r="BS11627" t="s">
        <v>125</v>
      </c>
      <c r="BT11627" t="s">
        <v>125</v>
      </c>
      <c r="BU11627" t="s">
        <v>125</v>
      </c>
      <c r="BV11627" t="s">
        <v>125</v>
      </c>
      <c r="BW11627" t="s">
        <v>125</v>
      </c>
      <c r="BX11627" t="s">
        <v>125</v>
      </c>
      <c r="BY11627" t="s">
        <v>125</v>
      </c>
      <c r="BZ11627" t="s">
        <v>125</v>
      </c>
      <c r="CA11627" t="s">
        <v>125</v>
      </c>
      <c r="CB11627" t="s">
        <v>125</v>
      </c>
      <c r="CC11627" t="s">
        <v>125</v>
      </c>
      <c r="CD11627" t="s">
        <v>125</v>
      </c>
      <c r="CE11627" t="s">
        <v>125</v>
      </c>
      <c r="CF11627" t="s">
        <v>125</v>
      </c>
      <c r="CG11627" t="s">
        <v>125</v>
      </c>
      <c r="CH11627" t="s">
        <v>125</v>
      </c>
      <c r="CI11627" t="s">
        <v>125</v>
      </c>
      <c r="CJ11627" t="s">
        <v>125</v>
      </c>
      <c r="CK11627" t="s">
        <v>25137</v>
      </c>
      <c r="CN11627" t="s">
        <v>125</v>
      </c>
      <c r="CO11627" s="1">
        <v>39675</v>
      </c>
      <c r="CP11627" s="1">
        <v>55153</v>
      </c>
      <c r="CQ11627" t="s">
        <v>125</v>
      </c>
      <c r="CR11627" t="s">
        <v>125</v>
      </c>
      <c r="CS11627" t="s">
        <v>125</v>
      </c>
      <c r="CT11627" t="s">
        <v>125</v>
      </c>
      <c r="CU11627" t="s">
        <v>125</v>
      </c>
      <c r="CV11627" t="s">
        <v>125</v>
      </c>
      <c r="CW11627" t="s">
        <v>125</v>
      </c>
      <c r="CX11627" t="s">
        <v>125</v>
      </c>
      <c r="CY11627" t="s">
        <v>125</v>
      </c>
      <c r="CZ11627" t="s">
        <v>125</v>
      </c>
      <c r="DA11627" t="s">
        <v>125</v>
      </c>
      <c r="DB11627" t="s">
        <v>125</v>
      </c>
      <c r="DC11627" t="s">
        <v>125</v>
      </c>
      <c r="DD11627" t="s">
        <v>125</v>
      </c>
      <c r="DE11627" t="s">
        <v>125</v>
      </c>
      <c r="DF11627" t="s">
        <v>125</v>
      </c>
      <c r="DG11627" t="s">
        <v>125</v>
      </c>
      <c r="DH11627" t="s">
        <v>125</v>
      </c>
      <c r="DI11627" t="s">
        <v>125</v>
      </c>
      <c r="DJ11627" t="s">
        <v>125</v>
      </c>
      <c r="DK11627" t="s">
        <v>125</v>
      </c>
      <c r="DL11627" t="s">
        <v>125</v>
      </c>
      <c r="DM11627" t="s">
        <v>125</v>
      </c>
      <c r="DN11627" t="s">
        <v>125</v>
      </c>
      <c r="DO11627" t="s">
        <v>125</v>
      </c>
      <c r="DP11627" t="s">
        <v>125</v>
      </c>
      <c r="DQ11627" t="s">
        <v>125</v>
      </c>
      <c r="DR11627" t="s">
        <v>125</v>
      </c>
    </row>
    <row r="11628" spans="1:122" x14ac:dyDescent="0.35">
      <c r="A11628" t="s">
        <v>25615</v>
      </c>
      <c r="B11628" t="s">
        <v>25616</v>
      </c>
      <c r="C11628" t="s">
        <v>992</v>
      </c>
      <c r="D11628" t="s">
        <v>125</v>
      </c>
      <c r="E11628" t="s">
        <v>5682</v>
      </c>
      <c r="F11628" t="s">
        <v>25614</v>
      </c>
      <c r="G11628" t="s">
        <v>132</v>
      </c>
      <c r="H11628" t="s">
        <v>125</v>
      </c>
      <c r="I11628">
        <v>0.17</v>
      </c>
      <c r="J11628">
        <v>0</v>
      </c>
      <c r="K11628" t="s">
        <v>128</v>
      </c>
      <c r="L11628" t="s">
        <v>125</v>
      </c>
      <c r="M11628" t="s">
        <v>125</v>
      </c>
      <c r="N11628" t="s">
        <v>125</v>
      </c>
      <c r="O11628" t="s">
        <v>125</v>
      </c>
      <c r="P11628" t="s">
        <v>125</v>
      </c>
      <c r="Q11628" t="s">
        <v>125</v>
      </c>
      <c r="R11628" t="s">
        <v>125</v>
      </c>
      <c r="S11628" t="s">
        <v>125</v>
      </c>
      <c r="T11628" t="s">
        <v>125</v>
      </c>
      <c r="U11628" t="s">
        <v>125</v>
      </c>
      <c r="V11628" t="s">
        <v>125</v>
      </c>
      <c r="W11628" t="s">
        <v>125</v>
      </c>
      <c r="X11628" t="s">
        <v>125</v>
      </c>
      <c r="Y11628" t="s">
        <v>125</v>
      </c>
      <c r="Z11628" t="s">
        <v>125</v>
      </c>
      <c r="AA11628" t="s">
        <v>125</v>
      </c>
      <c r="AB11628" t="s">
        <v>125</v>
      </c>
      <c r="AC11628" t="s">
        <v>125</v>
      </c>
      <c r="AD11628" t="s">
        <v>125</v>
      </c>
      <c r="AE11628" t="s">
        <v>125</v>
      </c>
      <c r="AF11628" t="s">
        <v>125</v>
      </c>
      <c r="AG11628" t="s">
        <v>125</v>
      </c>
      <c r="AH11628" t="s">
        <v>125</v>
      </c>
      <c r="AI11628" t="s">
        <v>125</v>
      </c>
      <c r="AJ11628" t="s">
        <v>125</v>
      </c>
      <c r="AK11628" t="s">
        <v>125</v>
      </c>
      <c r="AL11628" t="s">
        <v>125</v>
      </c>
      <c r="AM11628" t="s">
        <v>125</v>
      </c>
      <c r="AN11628" t="s">
        <v>125</v>
      </c>
      <c r="AO11628" t="s">
        <v>125</v>
      </c>
      <c r="AP11628" t="s">
        <v>125</v>
      </c>
      <c r="AQ11628" t="s">
        <v>125</v>
      </c>
      <c r="AR11628" t="s">
        <v>125</v>
      </c>
      <c r="AS11628" t="s">
        <v>125</v>
      </c>
      <c r="AT11628" t="s">
        <v>125</v>
      </c>
      <c r="AU11628" t="s">
        <v>125</v>
      </c>
      <c r="AV11628" t="s">
        <v>125</v>
      </c>
      <c r="AW11628" t="s">
        <v>125</v>
      </c>
      <c r="AX11628" t="s">
        <v>125</v>
      </c>
      <c r="AY11628" t="s">
        <v>125</v>
      </c>
      <c r="AZ11628" t="s">
        <v>125</v>
      </c>
      <c r="BA11628" t="s">
        <v>125</v>
      </c>
      <c r="BB11628" t="s">
        <v>125</v>
      </c>
      <c r="BC11628" t="s">
        <v>125</v>
      </c>
      <c r="BD11628" t="s">
        <v>125</v>
      </c>
      <c r="BE11628" t="s">
        <v>125</v>
      </c>
      <c r="BF11628" t="s">
        <v>125</v>
      </c>
      <c r="BG11628" t="s">
        <v>125</v>
      </c>
      <c r="BH11628" t="s">
        <v>125</v>
      </c>
      <c r="BI11628" t="s">
        <v>125</v>
      </c>
      <c r="BJ11628" t="s">
        <v>125</v>
      </c>
      <c r="BK11628" t="s">
        <v>125</v>
      </c>
      <c r="BL11628" t="s">
        <v>125</v>
      </c>
      <c r="BM11628" t="s">
        <v>125</v>
      </c>
      <c r="BN11628" t="s">
        <v>149</v>
      </c>
      <c r="BO11628" t="s">
        <v>128</v>
      </c>
      <c r="BP11628" t="s">
        <v>128</v>
      </c>
      <c r="BQ11628" t="s">
        <v>128</v>
      </c>
      <c r="BR11628" t="s">
        <v>128</v>
      </c>
      <c r="BS11628" t="s">
        <v>125</v>
      </c>
      <c r="BT11628" t="s">
        <v>125</v>
      </c>
      <c r="BU11628" t="s">
        <v>125</v>
      </c>
      <c r="BV11628" t="s">
        <v>125</v>
      </c>
      <c r="BW11628" t="s">
        <v>125</v>
      </c>
      <c r="BX11628" t="s">
        <v>125</v>
      </c>
      <c r="BY11628" t="s">
        <v>125</v>
      </c>
      <c r="BZ11628" t="s">
        <v>125</v>
      </c>
      <c r="CA11628" t="s">
        <v>125</v>
      </c>
      <c r="CB11628" t="s">
        <v>125</v>
      </c>
      <c r="CC11628" t="s">
        <v>125</v>
      </c>
      <c r="CD11628" t="s">
        <v>125</v>
      </c>
      <c r="CE11628" t="s">
        <v>125</v>
      </c>
      <c r="CF11628" t="s">
        <v>125</v>
      </c>
      <c r="CG11628" t="s">
        <v>125</v>
      </c>
      <c r="CH11628" t="s">
        <v>125</v>
      </c>
      <c r="CI11628" t="s">
        <v>125</v>
      </c>
      <c r="CJ11628" t="s">
        <v>125</v>
      </c>
      <c r="CK11628" t="s">
        <v>25137</v>
      </c>
      <c r="CN11628" t="s">
        <v>125</v>
      </c>
      <c r="CO11628" s="1">
        <v>39675</v>
      </c>
      <c r="CP11628" s="1">
        <v>55153</v>
      </c>
      <c r="CQ11628" t="s">
        <v>125</v>
      </c>
      <c r="CR11628" t="s">
        <v>125</v>
      </c>
      <c r="CS11628" t="s">
        <v>125</v>
      </c>
      <c r="CT11628" t="s">
        <v>125</v>
      </c>
      <c r="CU11628" t="s">
        <v>125</v>
      </c>
      <c r="CV11628" t="s">
        <v>125</v>
      </c>
      <c r="CW11628" t="s">
        <v>125</v>
      </c>
      <c r="CX11628" t="s">
        <v>125</v>
      </c>
      <c r="CY11628" t="s">
        <v>125</v>
      </c>
      <c r="CZ11628" t="s">
        <v>125</v>
      </c>
      <c r="DA11628" t="s">
        <v>125</v>
      </c>
      <c r="DB11628" t="s">
        <v>125</v>
      </c>
      <c r="DC11628" t="s">
        <v>125</v>
      </c>
      <c r="DD11628" t="s">
        <v>125</v>
      </c>
      <c r="DE11628" t="s">
        <v>125</v>
      </c>
      <c r="DF11628" t="s">
        <v>125</v>
      </c>
      <c r="DG11628" t="s">
        <v>125</v>
      </c>
      <c r="DH11628" t="s">
        <v>125</v>
      </c>
      <c r="DI11628" t="s">
        <v>125</v>
      </c>
      <c r="DJ11628" t="s">
        <v>125</v>
      </c>
      <c r="DK11628" t="s">
        <v>125</v>
      </c>
      <c r="DL11628" t="s">
        <v>125</v>
      </c>
      <c r="DM11628" t="s">
        <v>125</v>
      </c>
      <c r="DN11628" t="s">
        <v>125</v>
      </c>
      <c r="DO11628" t="s">
        <v>125</v>
      </c>
      <c r="DP11628" t="s">
        <v>125</v>
      </c>
      <c r="DQ11628" t="s">
        <v>125</v>
      </c>
      <c r="DR11628" t="s">
        <v>125</v>
      </c>
    </row>
    <row r="11629" spans="1:122" x14ac:dyDescent="0.35">
      <c r="A11629" t="s">
        <v>25617</v>
      </c>
      <c r="B11629" t="s">
        <v>25618</v>
      </c>
      <c r="C11629" t="s">
        <v>992</v>
      </c>
      <c r="D11629" t="s">
        <v>125</v>
      </c>
      <c r="E11629" t="s">
        <v>5682</v>
      </c>
      <c r="F11629" t="s">
        <v>25614</v>
      </c>
      <c r="G11629" t="s">
        <v>132</v>
      </c>
      <c r="H11629" t="s">
        <v>125</v>
      </c>
      <c r="I11629">
        <v>0.215</v>
      </c>
      <c r="J11629">
        <v>0</v>
      </c>
      <c r="K11629" t="s">
        <v>128</v>
      </c>
      <c r="L11629" t="s">
        <v>125</v>
      </c>
      <c r="M11629" t="s">
        <v>125</v>
      </c>
      <c r="N11629" t="s">
        <v>125</v>
      </c>
      <c r="O11629" t="s">
        <v>125</v>
      </c>
      <c r="P11629" t="s">
        <v>125</v>
      </c>
      <c r="Q11629" t="s">
        <v>125</v>
      </c>
      <c r="R11629" t="s">
        <v>125</v>
      </c>
      <c r="S11629" t="s">
        <v>125</v>
      </c>
      <c r="T11629" t="s">
        <v>125</v>
      </c>
      <c r="U11629" t="s">
        <v>125</v>
      </c>
      <c r="V11629" t="s">
        <v>125</v>
      </c>
      <c r="W11629" t="s">
        <v>125</v>
      </c>
      <c r="X11629" t="s">
        <v>125</v>
      </c>
      <c r="Y11629" t="s">
        <v>125</v>
      </c>
      <c r="Z11629" t="s">
        <v>125</v>
      </c>
      <c r="AA11629" t="s">
        <v>125</v>
      </c>
      <c r="AB11629" t="s">
        <v>125</v>
      </c>
      <c r="AC11629" t="s">
        <v>125</v>
      </c>
      <c r="AD11629" t="s">
        <v>125</v>
      </c>
      <c r="AE11629" t="s">
        <v>125</v>
      </c>
      <c r="AF11629" t="s">
        <v>125</v>
      </c>
      <c r="AG11629" t="s">
        <v>125</v>
      </c>
      <c r="AH11629" t="s">
        <v>125</v>
      </c>
      <c r="AI11629" t="s">
        <v>125</v>
      </c>
      <c r="AJ11629" t="s">
        <v>125</v>
      </c>
      <c r="AK11629" t="s">
        <v>125</v>
      </c>
      <c r="AL11629" t="s">
        <v>125</v>
      </c>
      <c r="AM11629" t="s">
        <v>125</v>
      </c>
      <c r="AN11629" t="s">
        <v>125</v>
      </c>
      <c r="AO11629" t="s">
        <v>125</v>
      </c>
      <c r="AP11629" t="s">
        <v>125</v>
      </c>
      <c r="AQ11629" t="s">
        <v>125</v>
      </c>
      <c r="AR11629" t="s">
        <v>125</v>
      </c>
      <c r="AS11629" t="s">
        <v>125</v>
      </c>
      <c r="AT11629" t="s">
        <v>125</v>
      </c>
      <c r="AU11629" t="s">
        <v>125</v>
      </c>
      <c r="AV11629" t="s">
        <v>125</v>
      </c>
      <c r="AW11629" t="s">
        <v>125</v>
      </c>
      <c r="AX11629" t="s">
        <v>125</v>
      </c>
      <c r="AY11629" t="s">
        <v>125</v>
      </c>
      <c r="AZ11629" t="s">
        <v>125</v>
      </c>
      <c r="BA11629" t="s">
        <v>125</v>
      </c>
      <c r="BB11629" t="s">
        <v>125</v>
      </c>
      <c r="BC11629" t="s">
        <v>125</v>
      </c>
      <c r="BD11629" t="s">
        <v>125</v>
      </c>
      <c r="BE11629" t="s">
        <v>125</v>
      </c>
      <c r="BF11629" t="s">
        <v>125</v>
      </c>
      <c r="BG11629" t="s">
        <v>125</v>
      </c>
      <c r="BH11629" t="s">
        <v>125</v>
      </c>
      <c r="BI11629" t="s">
        <v>125</v>
      </c>
      <c r="BJ11629" t="s">
        <v>125</v>
      </c>
      <c r="BK11629" t="s">
        <v>125</v>
      </c>
      <c r="BL11629" t="s">
        <v>125</v>
      </c>
      <c r="BM11629" t="s">
        <v>125</v>
      </c>
      <c r="BN11629" t="s">
        <v>149</v>
      </c>
      <c r="BO11629" t="s">
        <v>128</v>
      </c>
      <c r="BP11629" t="s">
        <v>128</v>
      </c>
      <c r="BQ11629" t="s">
        <v>128</v>
      </c>
      <c r="BR11629" t="s">
        <v>128</v>
      </c>
      <c r="BS11629" t="s">
        <v>125</v>
      </c>
      <c r="BT11629" t="s">
        <v>125</v>
      </c>
      <c r="BU11629" t="s">
        <v>125</v>
      </c>
      <c r="BV11629" t="s">
        <v>125</v>
      </c>
      <c r="BW11629" t="s">
        <v>125</v>
      </c>
      <c r="BX11629" t="s">
        <v>125</v>
      </c>
      <c r="BY11629" t="s">
        <v>125</v>
      </c>
      <c r="BZ11629" t="s">
        <v>125</v>
      </c>
      <c r="CA11629" t="s">
        <v>125</v>
      </c>
      <c r="CB11629" t="s">
        <v>125</v>
      </c>
      <c r="CC11629" t="s">
        <v>125</v>
      </c>
      <c r="CD11629" t="s">
        <v>125</v>
      </c>
      <c r="CE11629" t="s">
        <v>125</v>
      </c>
      <c r="CF11629" t="s">
        <v>125</v>
      </c>
      <c r="CG11629" t="s">
        <v>125</v>
      </c>
      <c r="CH11629" t="s">
        <v>125</v>
      </c>
      <c r="CI11629" t="s">
        <v>125</v>
      </c>
      <c r="CJ11629" t="s">
        <v>125</v>
      </c>
      <c r="CK11629" t="s">
        <v>25137</v>
      </c>
      <c r="CN11629" t="s">
        <v>125</v>
      </c>
      <c r="CO11629" s="1">
        <v>39675</v>
      </c>
      <c r="CP11629" s="1">
        <v>55153</v>
      </c>
      <c r="CQ11629" t="s">
        <v>125</v>
      </c>
      <c r="CR11629" t="s">
        <v>125</v>
      </c>
      <c r="CS11629" t="s">
        <v>125</v>
      </c>
      <c r="CT11629" t="s">
        <v>125</v>
      </c>
      <c r="CU11629" t="s">
        <v>125</v>
      </c>
      <c r="CV11629" t="s">
        <v>125</v>
      </c>
      <c r="CW11629" t="s">
        <v>125</v>
      </c>
      <c r="CX11629" t="s">
        <v>125</v>
      </c>
      <c r="CY11629" t="s">
        <v>125</v>
      </c>
      <c r="CZ11629" t="s">
        <v>125</v>
      </c>
      <c r="DA11629" t="s">
        <v>125</v>
      </c>
      <c r="DB11629" t="s">
        <v>125</v>
      </c>
      <c r="DC11629" t="s">
        <v>125</v>
      </c>
      <c r="DD11629" t="s">
        <v>125</v>
      </c>
      <c r="DE11629" t="s">
        <v>125</v>
      </c>
      <c r="DF11629" t="s">
        <v>125</v>
      </c>
      <c r="DG11629" t="s">
        <v>125</v>
      </c>
      <c r="DH11629" t="s">
        <v>125</v>
      </c>
      <c r="DI11629" t="s">
        <v>125</v>
      </c>
      <c r="DJ11629" t="s">
        <v>125</v>
      </c>
      <c r="DK11629" t="s">
        <v>125</v>
      </c>
      <c r="DL11629" t="s">
        <v>125</v>
      </c>
      <c r="DM11629" t="s">
        <v>125</v>
      </c>
      <c r="DN11629" t="s">
        <v>125</v>
      </c>
      <c r="DO11629" t="s">
        <v>125</v>
      </c>
      <c r="DP11629" t="s">
        <v>125</v>
      </c>
      <c r="DQ11629" t="s">
        <v>125</v>
      </c>
      <c r="DR11629" t="s">
        <v>125</v>
      </c>
    </row>
    <row r="11630" spans="1:122" x14ac:dyDescent="0.35">
      <c r="A11630" t="s">
        <v>25619</v>
      </c>
      <c r="B11630" t="s">
        <v>25620</v>
      </c>
      <c r="C11630" t="s">
        <v>992</v>
      </c>
      <c r="D11630" t="s">
        <v>125</v>
      </c>
      <c r="E11630" t="s">
        <v>5682</v>
      </c>
      <c r="F11630" t="s">
        <v>25614</v>
      </c>
      <c r="G11630" t="s">
        <v>1180</v>
      </c>
      <c r="H11630" t="s">
        <v>125</v>
      </c>
      <c r="I11630">
        <v>0.158</v>
      </c>
      <c r="J11630">
        <v>0.41899999999999998</v>
      </c>
      <c r="K11630" t="s">
        <v>128</v>
      </c>
      <c r="L11630" t="s">
        <v>125</v>
      </c>
      <c r="M11630" t="s">
        <v>125</v>
      </c>
      <c r="N11630" t="s">
        <v>125</v>
      </c>
      <c r="O11630" t="s">
        <v>125</v>
      </c>
      <c r="P11630" t="s">
        <v>125</v>
      </c>
      <c r="Q11630" t="s">
        <v>125</v>
      </c>
      <c r="R11630" t="s">
        <v>125</v>
      </c>
      <c r="S11630" t="s">
        <v>125</v>
      </c>
      <c r="T11630" t="s">
        <v>125</v>
      </c>
      <c r="U11630" t="s">
        <v>125</v>
      </c>
      <c r="V11630" t="s">
        <v>125</v>
      </c>
      <c r="W11630" t="s">
        <v>125</v>
      </c>
      <c r="X11630" t="s">
        <v>125</v>
      </c>
      <c r="Y11630" t="s">
        <v>125</v>
      </c>
      <c r="Z11630" t="s">
        <v>125</v>
      </c>
      <c r="AA11630" t="s">
        <v>125</v>
      </c>
      <c r="AB11630" t="s">
        <v>125</v>
      </c>
      <c r="AC11630" t="s">
        <v>125</v>
      </c>
      <c r="AD11630" t="s">
        <v>125</v>
      </c>
      <c r="AE11630" t="s">
        <v>125</v>
      </c>
      <c r="AF11630" t="s">
        <v>125</v>
      </c>
      <c r="AG11630" t="s">
        <v>125</v>
      </c>
      <c r="AH11630" t="s">
        <v>125</v>
      </c>
      <c r="AI11630" t="s">
        <v>125</v>
      </c>
      <c r="AJ11630" t="s">
        <v>125</v>
      </c>
      <c r="AK11630" t="s">
        <v>125</v>
      </c>
      <c r="AL11630" t="s">
        <v>125</v>
      </c>
      <c r="AM11630" t="s">
        <v>125</v>
      </c>
      <c r="AN11630" t="s">
        <v>125</v>
      </c>
      <c r="AO11630" t="s">
        <v>125</v>
      </c>
      <c r="AP11630" t="s">
        <v>125</v>
      </c>
      <c r="AQ11630" t="s">
        <v>125</v>
      </c>
      <c r="AR11630" t="s">
        <v>125</v>
      </c>
      <c r="AS11630" t="s">
        <v>125</v>
      </c>
      <c r="AT11630" t="s">
        <v>125</v>
      </c>
      <c r="AU11630" t="s">
        <v>125</v>
      </c>
      <c r="AV11630" t="s">
        <v>125</v>
      </c>
      <c r="AW11630" t="s">
        <v>125</v>
      </c>
      <c r="AX11630" t="s">
        <v>125</v>
      </c>
      <c r="AY11630" t="s">
        <v>125</v>
      </c>
      <c r="AZ11630" t="s">
        <v>125</v>
      </c>
      <c r="BA11630" t="s">
        <v>125</v>
      </c>
      <c r="BB11630" t="s">
        <v>125</v>
      </c>
      <c r="BC11630" t="s">
        <v>125</v>
      </c>
      <c r="BD11630" t="s">
        <v>125</v>
      </c>
      <c r="BE11630" t="s">
        <v>125</v>
      </c>
      <c r="BF11630" t="s">
        <v>125</v>
      </c>
      <c r="BG11630" t="s">
        <v>125</v>
      </c>
      <c r="BH11630" t="s">
        <v>125</v>
      </c>
      <c r="BI11630" t="s">
        <v>125</v>
      </c>
      <c r="BJ11630" t="s">
        <v>125</v>
      </c>
      <c r="BK11630" t="s">
        <v>125</v>
      </c>
      <c r="BL11630" t="s">
        <v>125</v>
      </c>
      <c r="BM11630" t="s">
        <v>125</v>
      </c>
      <c r="BN11630" t="s">
        <v>149</v>
      </c>
      <c r="BO11630" t="s">
        <v>128</v>
      </c>
      <c r="BP11630" t="s">
        <v>128</v>
      </c>
      <c r="BQ11630" t="s">
        <v>128</v>
      </c>
      <c r="BR11630" t="s">
        <v>128</v>
      </c>
      <c r="BS11630" t="s">
        <v>125</v>
      </c>
      <c r="BT11630" t="s">
        <v>125</v>
      </c>
      <c r="BU11630" t="s">
        <v>125</v>
      </c>
      <c r="BV11630" t="s">
        <v>125</v>
      </c>
      <c r="BW11630" t="s">
        <v>125</v>
      </c>
      <c r="BX11630" t="s">
        <v>125</v>
      </c>
      <c r="BY11630" t="s">
        <v>125</v>
      </c>
      <c r="BZ11630" t="s">
        <v>125</v>
      </c>
      <c r="CA11630" t="s">
        <v>125</v>
      </c>
      <c r="CB11630" t="s">
        <v>125</v>
      </c>
      <c r="CC11630" t="s">
        <v>125</v>
      </c>
      <c r="CD11630" t="s">
        <v>125</v>
      </c>
      <c r="CE11630" t="s">
        <v>125</v>
      </c>
      <c r="CF11630" t="s">
        <v>125</v>
      </c>
      <c r="CG11630" t="s">
        <v>125</v>
      </c>
      <c r="CH11630" t="s">
        <v>125</v>
      </c>
      <c r="CI11630" t="s">
        <v>125</v>
      </c>
      <c r="CJ11630" t="s">
        <v>125</v>
      </c>
      <c r="CK11630" t="s">
        <v>25137</v>
      </c>
      <c r="CN11630" t="s">
        <v>125</v>
      </c>
      <c r="CO11630" s="1">
        <v>39675</v>
      </c>
      <c r="CP11630" s="1">
        <v>55153</v>
      </c>
      <c r="CQ11630" t="s">
        <v>125</v>
      </c>
      <c r="CR11630" t="s">
        <v>125</v>
      </c>
      <c r="CS11630" t="s">
        <v>125</v>
      </c>
      <c r="CT11630" t="s">
        <v>125</v>
      </c>
      <c r="CU11630" t="s">
        <v>125</v>
      </c>
      <c r="CV11630" t="s">
        <v>125</v>
      </c>
      <c r="CW11630" t="s">
        <v>125</v>
      </c>
      <c r="CX11630" t="s">
        <v>125</v>
      </c>
      <c r="CY11630" t="s">
        <v>125</v>
      </c>
      <c r="CZ11630" t="s">
        <v>125</v>
      </c>
      <c r="DA11630" t="s">
        <v>125</v>
      </c>
      <c r="DB11630" t="s">
        <v>125</v>
      </c>
      <c r="DC11630" t="s">
        <v>125</v>
      </c>
      <c r="DD11630" t="s">
        <v>125</v>
      </c>
      <c r="DE11630" t="s">
        <v>125</v>
      </c>
      <c r="DF11630" t="s">
        <v>125</v>
      </c>
      <c r="DG11630" t="s">
        <v>125</v>
      </c>
      <c r="DH11630" t="s">
        <v>125</v>
      </c>
      <c r="DI11630" t="s">
        <v>125</v>
      </c>
      <c r="DJ11630" t="s">
        <v>125</v>
      </c>
      <c r="DK11630" t="s">
        <v>125</v>
      </c>
      <c r="DL11630" t="s">
        <v>125</v>
      </c>
      <c r="DM11630" t="s">
        <v>125</v>
      </c>
      <c r="DN11630" t="s">
        <v>125</v>
      </c>
      <c r="DO11630" t="s">
        <v>125</v>
      </c>
      <c r="DP11630" t="s">
        <v>125</v>
      </c>
      <c r="DQ11630" t="s">
        <v>125</v>
      </c>
      <c r="DR11630" t="s">
        <v>125</v>
      </c>
    </row>
    <row r="11631" spans="1:122" x14ac:dyDescent="0.35">
      <c r="A11631" t="s">
        <v>25621</v>
      </c>
      <c r="B11631" t="s">
        <v>25622</v>
      </c>
      <c r="C11631" t="s">
        <v>992</v>
      </c>
      <c r="D11631" t="s">
        <v>125</v>
      </c>
      <c r="E11631" t="s">
        <v>5682</v>
      </c>
      <c r="F11631" t="s">
        <v>25614</v>
      </c>
      <c r="G11631" t="s">
        <v>132</v>
      </c>
      <c r="H11631" t="s">
        <v>125</v>
      </c>
      <c r="I11631">
        <v>0.161</v>
      </c>
      <c r="J11631">
        <v>0</v>
      </c>
      <c r="K11631" t="s">
        <v>128</v>
      </c>
      <c r="L11631" t="s">
        <v>125</v>
      </c>
      <c r="M11631" t="s">
        <v>125</v>
      </c>
      <c r="N11631" t="s">
        <v>125</v>
      </c>
      <c r="O11631" t="s">
        <v>125</v>
      </c>
      <c r="P11631" t="s">
        <v>125</v>
      </c>
      <c r="Q11631" t="s">
        <v>125</v>
      </c>
      <c r="R11631" t="s">
        <v>125</v>
      </c>
      <c r="S11631" t="s">
        <v>125</v>
      </c>
      <c r="T11631" t="s">
        <v>125</v>
      </c>
      <c r="U11631" t="s">
        <v>125</v>
      </c>
      <c r="V11631" t="s">
        <v>125</v>
      </c>
      <c r="W11631" t="s">
        <v>125</v>
      </c>
      <c r="X11631" t="s">
        <v>125</v>
      </c>
      <c r="Y11631" t="s">
        <v>125</v>
      </c>
      <c r="Z11631" t="s">
        <v>125</v>
      </c>
      <c r="AA11631" t="s">
        <v>125</v>
      </c>
      <c r="AB11631" t="s">
        <v>125</v>
      </c>
      <c r="AC11631" t="s">
        <v>125</v>
      </c>
      <c r="AD11631" t="s">
        <v>125</v>
      </c>
      <c r="AE11631" t="s">
        <v>125</v>
      </c>
      <c r="AF11631" t="s">
        <v>125</v>
      </c>
      <c r="AG11631" t="s">
        <v>125</v>
      </c>
      <c r="AH11631" t="s">
        <v>125</v>
      </c>
      <c r="AI11631" t="s">
        <v>125</v>
      </c>
      <c r="AJ11631" t="s">
        <v>125</v>
      </c>
      <c r="AK11631" t="s">
        <v>125</v>
      </c>
      <c r="AL11631" t="s">
        <v>125</v>
      </c>
      <c r="AM11631" t="s">
        <v>125</v>
      </c>
      <c r="AN11631" t="s">
        <v>125</v>
      </c>
      <c r="AO11631" t="s">
        <v>125</v>
      </c>
      <c r="AP11631" t="s">
        <v>125</v>
      </c>
      <c r="AQ11631" t="s">
        <v>125</v>
      </c>
      <c r="AR11631" t="s">
        <v>125</v>
      </c>
      <c r="AS11631" t="s">
        <v>125</v>
      </c>
      <c r="AT11631" t="s">
        <v>125</v>
      </c>
      <c r="AU11631" t="s">
        <v>125</v>
      </c>
      <c r="AV11631" t="s">
        <v>125</v>
      </c>
      <c r="AW11631" t="s">
        <v>125</v>
      </c>
      <c r="AX11631" t="s">
        <v>125</v>
      </c>
      <c r="AY11631" t="s">
        <v>125</v>
      </c>
      <c r="AZ11631" t="s">
        <v>125</v>
      </c>
      <c r="BA11631" t="s">
        <v>125</v>
      </c>
      <c r="BB11631" t="s">
        <v>125</v>
      </c>
      <c r="BC11631" t="s">
        <v>125</v>
      </c>
      <c r="BD11631" t="s">
        <v>125</v>
      </c>
      <c r="BE11631" t="s">
        <v>125</v>
      </c>
      <c r="BF11631" t="s">
        <v>125</v>
      </c>
      <c r="BG11631" t="s">
        <v>125</v>
      </c>
      <c r="BH11631" t="s">
        <v>125</v>
      </c>
      <c r="BI11631" t="s">
        <v>125</v>
      </c>
      <c r="BJ11631" t="s">
        <v>125</v>
      </c>
      <c r="BK11631" t="s">
        <v>125</v>
      </c>
      <c r="BL11631" t="s">
        <v>125</v>
      </c>
      <c r="BM11631" t="s">
        <v>125</v>
      </c>
      <c r="BN11631" t="s">
        <v>149</v>
      </c>
      <c r="BO11631" t="s">
        <v>128</v>
      </c>
      <c r="BP11631" t="s">
        <v>128</v>
      </c>
      <c r="BQ11631" t="s">
        <v>128</v>
      </c>
      <c r="BR11631" t="s">
        <v>128</v>
      </c>
      <c r="BS11631" t="s">
        <v>125</v>
      </c>
      <c r="BT11631" t="s">
        <v>125</v>
      </c>
      <c r="BU11631" t="s">
        <v>125</v>
      </c>
      <c r="BV11631" t="s">
        <v>125</v>
      </c>
      <c r="BW11631" t="s">
        <v>125</v>
      </c>
      <c r="BX11631" t="s">
        <v>125</v>
      </c>
      <c r="BY11631" t="s">
        <v>125</v>
      </c>
      <c r="BZ11631" t="s">
        <v>125</v>
      </c>
      <c r="CA11631" t="s">
        <v>125</v>
      </c>
      <c r="CB11631" t="s">
        <v>125</v>
      </c>
      <c r="CC11631" t="s">
        <v>125</v>
      </c>
      <c r="CD11631" t="s">
        <v>125</v>
      </c>
      <c r="CE11631" t="s">
        <v>125</v>
      </c>
      <c r="CF11631" t="s">
        <v>125</v>
      </c>
      <c r="CG11631" t="s">
        <v>125</v>
      </c>
      <c r="CH11631" t="s">
        <v>125</v>
      </c>
      <c r="CI11631" t="s">
        <v>125</v>
      </c>
      <c r="CJ11631" t="s">
        <v>125</v>
      </c>
      <c r="CK11631" t="s">
        <v>25137</v>
      </c>
      <c r="CN11631" t="s">
        <v>125</v>
      </c>
      <c r="CO11631" s="1">
        <v>39675</v>
      </c>
      <c r="CP11631" s="1">
        <v>55153</v>
      </c>
      <c r="CQ11631" t="s">
        <v>125</v>
      </c>
      <c r="CR11631" t="s">
        <v>125</v>
      </c>
      <c r="CS11631" t="s">
        <v>125</v>
      </c>
      <c r="CT11631" t="s">
        <v>125</v>
      </c>
      <c r="CU11631" t="s">
        <v>125</v>
      </c>
      <c r="CV11631" t="s">
        <v>125</v>
      </c>
      <c r="CW11631" t="s">
        <v>125</v>
      </c>
      <c r="CX11631" t="s">
        <v>125</v>
      </c>
      <c r="CY11631" t="s">
        <v>125</v>
      </c>
      <c r="CZ11631" t="s">
        <v>125</v>
      </c>
      <c r="DA11631" t="s">
        <v>125</v>
      </c>
      <c r="DB11631" t="s">
        <v>125</v>
      </c>
      <c r="DC11631" t="s">
        <v>125</v>
      </c>
      <c r="DD11631" t="s">
        <v>125</v>
      </c>
      <c r="DE11631" t="s">
        <v>125</v>
      </c>
      <c r="DF11631" t="s">
        <v>125</v>
      </c>
      <c r="DG11631" t="s">
        <v>125</v>
      </c>
      <c r="DH11631" t="s">
        <v>125</v>
      </c>
      <c r="DI11631" t="s">
        <v>125</v>
      </c>
      <c r="DJ11631" t="s">
        <v>125</v>
      </c>
      <c r="DK11631" t="s">
        <v>125</v>
      </c>
      <c r="DL11631" t="s">
        <v>125</v>
      </c>
      <c r="DM11631" t="s">
        <v>125</v>
      </c>
      <c r="DN11631" t="s">
        <v>125</v>
      </c>
      <c r="DO11631" t="s">
        <v>125</v>
      </c>
      <c r="DP11631" t="s">
        <v>125</v>
      </c>
      <c r="DQ11631" t="s">
        <v>125</v>
      </c>
      <c r="DR11631" t="s">
        <v>125</v>
      </c>
    </row>
    <row r="11632" spans="1:122" x14ac:dyDescent="0.35">
      <c r="A11632" t="s">
        <v>25623</v>
      </c>
      <c r="B11632" t="s">
        <v>25624</v>
      </c>
      <c r="C11632" t="s">
        <v>992</v>
      </c>
      <c r="D11632" t="s">
        <v>125</v>
      </c>
      <c r="E11632" t="s">
        <v>5682</v>
      </c>
      <c r="F11632" t="s">
        <v>25614</v>
      </c>
      <c r="G11632" t="s">
        <v>1180</v>
      </c>
      <c r="H11632" t="s">
        <v>125</v>
      </c>
      <c r="I11632">
        <v>0.192</v>
      </c>
      <c r="J11632">
        <v>0.496</v>
      </c>
      <c r="K11632" t="s">
        <v>128</v>
      </c>
      <c r="L11632" t="s">
        <v>125</v>
      </c>
      <c r="M11632" t="s">
        <v>125</v>
      </c>
      <c r="N11632" t="s">
        <v>125</v>
      </c>
      <c r="O11632" t="s">
        <v>125</v>
      </c>
      <c r="P11632" t="s">
        <v>125</v>
      </c>
      <c r="Q11632" t="s">
        <v>125</v>
      </c>
      <c r="R11632" t="s">
        <v>125</v>
      </c>
      <c r="S11632" t="s">
        <v>125</v>
      </c>
      <c r="T11632" t="s">
        <v>125</v>
      </c>
      <c r="U11632" t="s">
        <v>125</v>
      </c>
      <c r="V11632" t="s">
        <v>125</v>
      </c>
      <c r="W11632" t="s">
        <v>125</v>
      </c>
      <c r="X11632" t="s">
        <v>125</v>
      </c>
      <c r="Y11632" t="s">
        <v>125</v>
      </c>
      <c r="Z11632" t="s">
        <v>125</v>
      </c>
      <c r="AA11632" t="s">
        <v>125</v>
      </c>
      <c r="AB11632" t="s">
        <v>125</v>
      </c>
      <c r="AC11632" t="s">
        <v>125</v>
      </c>
      <c r="AD11632" t="s">
        <v>125</v>
      </c>
      <c r="AE11632" t="s">
        <v>125</v>
      </c>
      <c r="AF11632" t="s">
        <v>125</v>
      </c>
      <c r="AG11632" t="s">
        <v>125</v>
      </c>
      <c r="AH11632" t="s">
        <v>125</v>
      </c>
      <c r="AI11632" t="s">
        <v>125</v>
      </c>
      <c r="AJ11632" t="s">
        <v>125</v>
      </c>
      <c r="AK11632" t="s">
        <v>125</v>
      </c>
      <c r="AL11632" t="s">
        <v>125</v>
      </c>
      <c r="AM11632" t="s">
        <v>125</v>
      </c>
      <c r="AN11632" t="s">
        <v>125</v>
      </c>
      <c r="AO11632" t="s">
        <v>125</v>
      </c>
      <c r="AP11632" t="s">
        <v>125</v>
      </c>
      <c r="AQ11632" t="s">
        <v>125</v>
      </c>
      <c r="AR11632" t="s">
        <v>125</v>
      </c>
      <c r="AS11632" t="s">
        <v>125</v>
      </c>
      <c r="AT11632" t="s">
        <v>125</v>
      </c>
      <c r="AU11632" t="s">
        <v>125</v>
      </c>
      <c r="AV11632" t="s">
        <v>125</v>
      </c>
      <c r="AW11632" t="s">
        <v>125</v>
      </c>
      <c r="AX11632" t="s">
        <v>125</v>
      </c>
      <c r="AY11632" t="s">
        <v>125</v>
      </c>
      <c r="AZ11632" t="s">
        <v>125</v>
      </c>
      <c r="BA11632" t="s">
        <v>125</v>
      </c>
      <c r="BB11632" t="s">
        <v>125</v>
      </c>
      <c r="BC11632" t="s">
        <v>125</v>
      </c>
      <c r="BD11632" t="s">
        <v>125</v>
      </c>
      <c r="BE11632" t="s">
        <v>125</v>
      </c>
      <c r="BF11632" t="s">
        <v>125</v>
      </c>
      <c r="BG11632" t="s">
        <v>125</v>
      </c>
      <c r="BH11632" t="s">
        <v>125</v>
      </c>
      <c r="BI11632" t="s">
        <v>125</v>
      </c>
      <c r="BJ11632" t="s">
        <v>125</v>
      </c>
      <c r="BK11632" t="s">
        <v>125</v>
      </c>
      <c r="BL11632" t="s">
        <v>125</v>
      </c>
      <c r="BM11632" t="s">
        <v>125</v>
      </c>
      <c r="BN11632" t="s">
        <v>149</v>
      </c>
      <c r="BO11632" t="s">
        <v>128</v>
      </c>
      <c r="BP11632" t="s">
        <v>128</v>
      </c>
      <c r="BQ11632" t="s">
        <v>128</v>
      </c>
      <c r="BR11632" t="s">
        <v>128</v>
      </c>
      <c r="BS11632" t="s">
        <v>125</v>
      </c>
      <c r="BT11632" t="s">
        <v>125</v>
      </c>
      <c r="BU11632" t="s">
        <v>125</v>
      </c>
      <c r="BV11632" t="s">
        <v>125</v>
      </c>
      <c r="BW11632" t="s">
        <v>125</v>
      </c>
      <c r="BX11632" t="s">
        <v>125</v>
      </c>
      <c r="BY11632" t="s">
        <v>125</v>
      </c>
      <c r="BZ11632" t="s">
        <v>125</v>
      </c>
      <c r="CA11632" t="s">
        <v>125</v>
      </c>
      <c r="CB11632" t="s">
        <v>125</v>
      </c>
      <c r="CC11632" t="s">
        <v>125</v>
      </c>
      <c r="CD11632" t="s">
        <v>125</v>
      </c>
      <c r="CE11632" t="s">
        <v>125</v>
      </c>
      <c r="CF11632" t="s">
        <v>125</v>
      </c>
      <c r="CG11632" t="s">
        <v>125</v>
      </c>
      <c r="CH11632" t="s">
        <v>125</v>
      </c>
      <c r="CI11632" t="s">
        <v>125</v>
      </c>
      <c r="CJ11632" t="s">
        <v>125</v>
      </c>
      <c r="CK11632" t="s">
        <v>25137</v>
      </c>
      <c r="CN11632" t="s">
        <v>125</v>
      </c>
      <c r="CO11632" s="1">
        <v>39675</v>
      </c>
      <c r="CP11632" s="1">
        <v>55153</v>
      </c>
      <c r="CQ11632" t="s">
        <v>125</v>
      </c>
      <c r="CR11632" t="s">
        <v>125</v>
      </c>
      <c r="CS11632" t="s">
        <v>125</v>
      </c>
      <c r="CT11632" t="s">
        <v>125</v>
      </c>
      <c r="CU11632" t="s">
        <v>125</v>
      </c>
      <c r="CV11632" t="s">
        <v>125</v>
      </c>
      <c r="CW11632" t="s">
        <v>125</v>
      </c>
      <c r="CX11632" t="s">
        <v>125</v>
      </c>
      <c r="CY11632" t="s">
        <v>125</v>
      </c>
      <c r="CZ11632" t="s">
        <v>125</v>
      </c>
      <c r="DA11632" t="s">
        <v>125</v>
      </c>
      <c r="DB11632" t="s">
        <v>125</v>
      </c>
      <c r="DC11632" t="s">
        <v>125</v>
      </c>
      <c r="DD11632" t="s">
        <v>125</v>
      </c>
      <c r="DE11632" t="s">
        <v>125</v>
      </c>
      <c r="DF11632" t="s">
        <v>125</v>
      </c>
      <c r="DG11632" t="s">
        <v>125</v>
      </c>
      <c r="DH11632" t="s">
        <v>125</v>
      </c>
      <c r="DI11632" t="s">
        <v>125</v>
      </c>
      <c r="DJ11632" t="s">
        <v>125</v>
      </c>
      <c r="DK11632" t="s">
        <v>125</v>
      </c>
      <c r="DL11632" t="s">
        <v>125</v>
      </c>
      <c r="DM11632" t="s">
        <v>125</v>
      </c>
      <c r="DN11632" t="s">
        <v>125</v>
      </c>
      <c r="DO11632" t="s">
        <v>125</v>
      </c>
      <c r="DP11632" t="s">
        <v>125</v>
      </c>
      <c r="DQ11632" t="s">
        <v>125</v>
      </c>
      <c r="DR11632" t="s">
        <v>125</v>
      </c>
    </row>
    <row r="11633" spans="1:122" x14ac:dyDescent="0.35">
      <c r="A11633" t="s">
        <v>25625</v>
      </c>
      <c r="B11633" t="s">
        <v>25626</v>
      </c>
      <c r="C11633" t="s">
        <v>992</v>
      </c>
      <c r="D11633" t="s">
        <v>125</v>
      </c>
      <c r="E11633" t="s">
        <v>5682</v>
      </c>
      <c r="F11633" t="s">
        <v>25627</v>
      </c>
      <c r="G11633" t="s">
        <v>132</v>
      </c>
      <c r="H11633" t="s">
        <v>125</v>
      </c>
      <c r="I11633">
        <v>0.253</v>
      </c>
      <c r="J11633">
        <v>0</v>
      </c>
      <c r="K11633" t="s">
        <v>128</v>
      </c>
      <c r="L11633" t="s">
        <v>125</v>
      </c>
      <c r="M11633" t="s">
        <v>125</v>
      </c>
      <c r="N11633" t="s">
        <v>125</v>
      </c>
      <c r="O11633" t="s">
        <v>125</v>
      </c>
      <c r="P11633" t="s">
        <v>125</v>
      </c>
      <c r="Q11633" t="s">
        <v>125</v>
      </c>
      <c r="R11633" t="s">
        <v>125</v>
      </c>
      <c r="S11633" t="s">
        <v>125</v>
      </c>
      <c r="T11633" t="s">
        <v>125</v>
      </c>
      <c r="U11633" t="s">
        <v>125</v>
      </c>
      <c r="V11633" t="s">
        <v>125</v>
      </c>
      <c r="W11633" t="s">
        <v>125</v>
      </c>
      <c r="X11633" t="s">
        <v>125</v>
      </c>
      <c r="Y11633" t="s">
        <v>125</v>
      </c>
      <c r="Z11633" t="s">
        <v>125</v>
      </c>
      <c r="AA11633" t="s">
        <v>125</v>
      </c>
      <c r="AB11633" t="s">
        <v>125</v>
      </c>
      <c r="AC11633" t="s">
        <v>125</v>
      </c>
      <c r="AD11633" t="s">
        <v>125</v>
      </c>
      <c r="AE11633" t="s">
        <v>125</v>
      </c>
      <c r="AF11633" t="s">
        <v>125</v>
      </c>
      <c r="AG11633" t="s">
        <v>125</v>
      </c>
      <c r="AH11633" t="s">
        <v>125</v>
      </c>
      <c r="AI11633" t="s">
        <v>125</v>
      </c>
      <c r="AJ11633" t="s">
        <v>125</v>
      </c>
      <c r="AK11633" t="s">
        <v>125</v>
      </c>
      <c r="AL11633" t="s">
        <v>125</v>
      </c>
      <c r="AM11633" t="s">
        <v>125</v>
      </c>
      <c r="AN11633" t="s">
        <v>125</v>
      </c>
      <c r="AO11633" t="s">
        <v>125</v>
      </c>
      <c r="AP11633" t="s">
        <v>125</v>
      </c>
      <c r="AQ11633" t="s">
        <v>125</v>
      </c>
      <c r="AR11633" t="s">
        <v>125</v>
      </c>
      <c r="AS11633" t="s">
        <v>125</v>
      </c>
      <c r="AT11633" t="s">
        <v>125</v>
      </c>
      <c r="AU11633" t="s">
        <v>125</v>
      </c>
      <c r="AV11633" t="s">
        <v>125</v>
      </c>
      <c r="AW11633" t="s">
        <v>125</v>
      </c>
      <c r="AX11633" t="s">
        <v>125</v>
      </c>
      <c r="AY11633" t="s">
        <v>125</v>
      </c>
      <c r="AZ11633" t="s">
        <v>125</v>
      </c>
      <c r="BA11633" t="s">
        <v>125</v>
      </c>
      <c r="BB11633" t="s">
        <v>125</v>
      </c>
      <c r="BC11633" t="s">
        <v>125</v>
      </c>
      <c r="BD11633" t="s">
        <v>125</v>
      </c>
      <c r="BE11633" t="s">
        <v>125</v>
      </c>
      <c r="BF11633" t="s">
        <v>125</v>
      </c>
      <c r="BG11633" t="s">
        <v>125</v>
      </c>
      <c r="BH11633" t="s">
        <v>125</v>
      </c>
      <c r="BI11633" t="s">
        <v>125</v>
      </c>
      <c r="BJ11633" t="s">
        <v>125</v>
      </c>
      <c r="BK11633" t="s">
        <v>125</v>
      </c>
      <c r="BL11633" t="s">
        <v>125</v>
      </c>
      <c r="BM11633" t="s">
        <v>125</v>
      </c>
      <c r="BN11633" t="s">
        <v>149</v>
      </c>
      <c r="BO11633" t="s">
        <v>128</v>
      </c>
      <c r="BP11633" t="s">
        <v>128</v>
      </c>
      <c r="BQ11633" t="s">
        <v>128</v>
      </c>
      <c r="BR11633" t="s">
        <v>128</v>
      </c>
      <c r="BS11633" t="s">
        <v>125</v>
      </c>
      <c r="BT11633" t="s">
        <v>125</v>
      </c>
      <c r="BU11633" t="s">
        <v>125</v>
      </c>
      <c r="BV11633" t="s">
        <v>125</v>
      </c>
      <c r="BW11633" t="s">
        <v>125</v>
      </c>
      <c r="BX11633" t="s">
        <v>125</v>
      </c>
      <c r="BY11633" t="s">
        <v>125</v>
      </c>
      <c r="BZ11633" t="s">
        <v>125</v>
      </c>
      <c r="CA11633" t="s">
        <v>125</v>
      </c>
      <c r="CB11633" t="s">
        <v>125</v>
      </c>
      <c r="CC11633" t="s">
        <v>125</v>
      </c>
      <c r="CD11633" t="s">
        <v>125</v>
      </c>
      <c r="CE11633" t="s">
        <v>125</v>
      </c>
      <c r="CF11633" t="s">
        <v>125</v>
      </c>
      <c r="CG11633" t="s">
        <v>125</v>
      </c>
      <c r="CH11633" t="s">
        <v>125</v>
      </c>
      <c r="CI11633" t="s">
        <v>125</v>
      </c>
      <c r="CJ11633" t="s">
        <v>125</v>
      </c>
      <c r="CK11633" t="s">
        <v>25137</v>
      </c>
      <c r="CN11633" t="s">
        <v>125</v>
      </c>
      <c r="CO11633" s="1">
        <v>39675</v>
      </c>
      <c r="CP11633" s="1">
        <v>55153</v>
      </c>
      <c r="CQ11633" t="s">
        <v>125</v>
      </c>
      <c r="CR11633" t="s">
        <v>125</v>
      </c>
      <c r="CS11633" t="s">
        <v>125</v>
      </c>
      <c r="CT11633" t="s">
        <v>125</v>
      </c>
      <c r="CU11633" t="s">
        <v>125</v>
      </c>
      <c r="CV11633" t="s">
        <v>125</v>
      </c>
      <c r="CW11633" t="s">
        <v>125</v>
      </c>
      <c r="CX11633" t="s">
        <v>125</v>
      </c>
      <c r="CY11633" t="s">
        <v>125</v>
      </c>
      <c r="CZ11633" t="s">
        <v>125</v>
      </c>
      <c r="DA11633" t="s">
        <v>125</v>
      </c>
      <c r="DB11633" t="s">
        <v>125</v>
      </c>
      <c r="DC11633" t="s">
        <v>125</v>
      </c>
      <c r="DD11633" t="s">
        <v>125</v>
      </c>
      <c r="DE11633" t="s">
        <v>125</v>
      </c>
      <c r="DF11633" t="s">
        <v>125</v>
      </c>
      <c r="DG11633" t="s">
        <v>125</v>
      </c>
      <c r="DH11633" t="s">
        <v>125</v>
      </c>
      <c r="DI11633" t="s">
        <v>125</v>
      </c>
      <c r="DJ11633" t="s">
        <v>125</v>
      </c>
      <c r="DK11633" t="s">
        <v>125</v>
      </c>
      <c r="DL11633" t="s">
        <v>125</v>
      </c>
      <c r="DM11633" t="s">
        <v>125</v>
      </c>
      <c r="DN11633" t="s">
        <v>125</v>
      </c>
      <c r="DO11633" t="s">
        <v>125</v>
      </c>
      <c r="DP11633" t="s">
        <v>125</v>
      </c>
      <c r="DQ11633" t="s">
        <v>125</v>
      </c>
      <c r="DR11633" t="s">
        <v>125</v>
      </c>
    </row>
    <row r="11634" spans="1:122" x14ac:dyDescent="0.35">
      <c r="A11634" t="s">
        <v>25628</v>
      </c>
      <c r="B11634" t="s">
        <v>25629</v>
      </c>
      <c r="C11634" t="s">
        <v>992</v>
      </c>
      <c r="D11634" t="s">
        <v>125</v>
      </c>
      <c r="E11634" t="s">
        <v>5682</v>
      </c>
      <c r="F11634" t="s">
        <v>25627</v>
      </c>
      <c r="G11634" t="s">
        <v>132</v>
      </c>
      <c r="H11634" t="s">
        <v>125</v>
      </c>
      <c r="I11634">
        <v>0.25900000000000001</v>
      </c>
      <c r="J11634">
        <v>0</v>
      </c>
      <c r="K11634" t="s">
        <v>128</v>
      </c>
      <c r="L11634" t="s">
        <v>125</v>
      </c>
      <c r="M11634" t="s">
        <v>125</v>
      </c>
      <c r="N11634" t="s">
        <v>125</v>
      </c>
      <c r="O11634" t="s">
        <v>125</v>
      </c>
      <c r="P11634" t="s">
        <v>125</v>
      </c>
      <c r="Q11634" t="s">
        <v>125</v>
      </c>
      <c r="R11634" t="s">
        <v>125</v>
      </c>
      <c r="S11634" t="s">
        <v>125</v>
      </c>
      <c r="T11634" t="s">
        <v>125</v>
      </c>
      <c r="U11634" t="s">
        <v>125</v>
      </c>
      <c r="V11634" t="s">
        <v>125</v>
      </c>
      <c r="W11634" t="s">
        <v>125</v>
      </c>
      <c r="X11634" t="s">
        <v>125</v>
      </c>
      <c r="Y11634" t="s">
        <v>125</v>
      </c>
      <c r="Z11634" t="s">
        <v>125</v>
      </c>
      <c r="AA11634" t="s">
        <v>125</v>
      </c>
      <c r="AB11634" t="s">
        <v>125</v>
      </c>
      <c r="AC11634" t="s">
        <v>125</v>
      </c>
      <c r="AD11634" t="s">
        <v>125</v>
      </c>
      <c r="AE11634" t="s">
        <v>125</v>
      </c>
      <c r="AF11634" t="s">
        <v>125</v>
      </c>
      <c r="AG11634" t="s">
        <v>125</v>
      </c>
      <c r="AH11634" t="s">
        <v>125</v>
      </c>
      <c r="AI11634" t="s">
        <v>125</v>
      </c>
      <c r="AJ11634" t="s">
        <v>125</v>
      </c>
      <c r="AK11634" t="s">
        <v>125</v>
      </c>
      <c r="AL11634" t="s">
        <v>125</v>
      </c>
      <c r="AM11634" t="s">
        <v>125</v>
      </c>
      <c r="AN11634" t="s">
        <v>125</v>
      </c>
      <c r="AO11634" t="s">
        <v>125</v>
      </c>
      <c r="AP11634" t="s">
        <v>125</v>
      </c>
      <c r="AQ11634" t="s">
        <v>125</v>
      </c>
      <c r="AR11634" t="s">
        <v>125</v>
      </c>
      <c r="AS11634" t="s">
        <v>125</v>
      </c>
      <c r="AT11634" t="s">
        <v>125</v>
      </c>
      <c r="AU11634" t="s">
        <v>125</v>
      </c>
      <c r="AV11634" t="s">
        <v>125</v>
      </c>
      <c r="AW11634" t="s">
        <v>125</v>
      </c>
      <c r="AX11634" t="s">
        <v>125</v>
      </c>
      <c r="AY11634" t="s">
        <v>125</v>
      </c>
      <c r="AZ11634" t="s">
        <v>125</v>
      </c>
      <c r="BA11634" t="s">
        <v>125</v>
      </c>
      <c r="BB11634" t="s">
        <v>125</v>
      </c>
      <c r="BC11634" t="s">
        <v>125</v>
      </c>
      <c r="BD11634" t="s">
        <v>125</v>
      </c>
      <c r="BE11634" t="s">
        <v>125</v>
      </c>
      <c r="BF11634" t="s">
        <v>125</v>
      </c>
      <c r="BG11634" t="s">
        <v>125</v>
      </c>
      <c r="BH11634" t="s">
        <v>125</v>
      </c>
      <c r="BI11634" t="s">
        <v>125</v>
      </c>
      <c r="BJ11634" t="s">
        <v>125</v>
      </c>
      <c r="BK11634" t="s">
        <v>125</v>
      </c>
      <c r="BL11634" t="s">
        <v>125</v>
      </c>
      <c r="BM11634" t="s">
        <v>125</v>
      </c>
      <c r="BN11634" t="s">
        <v>149</v>
      </c>
      <c r="BO11634" t="s">
        <v>128</v>
      </c>
      <c r="BP11634" t="s">
        <v>128</v>
      </c>
      <c r="BQ11634" t="s">
        <v>128</v>
      </c>
      <c r="BR11634" t="s">
        <v>128</v>
      </c>
      <c r="BS11634" t="s">
        <v>125</v>
      </c>
      <c r="BT11634" t="s">
        <v>125</v>
      </c>
      <c r="BU11634" t="s">
        <v>125</v>
      </c>
      <c r="BV11634" t="s">
        <v>125</v>
      </c>
      <c r="BW11634" t="s">
        <v>125</v>
      </c>
      <c r="BX11634" t="s">
        <v>125</v>
      </c>
      <c r="BY11634" t="s">
        <v>125</v>
      </c>
      <c r="BZ11634" t="s">
        <v>125</v>
      </c>
      <c r="CA11634" t="s">
        <v>125</v>
      </c>
      <c r="CB11634" t="s">
        <v>125</v>
      </c>
      <c r="CC11634" t="s">
        <v>125</v>
      </c>
      <c r="CD11634" t="s">
        <v>125</v>
      </c>
      <c r="CE11634" t="s">
        <v>125</v>
      </c>
      <c r="CF11634" t="s">
        <v>125</v>
      </c>
      <c r="CG11634" t="s">
        <v>125</v>
      </c>
      <c r="CH11634" t="s">
        <v>125</v>
      </c>
      <c r="CI11634" t="s">
        <v>125</v>
      </c>
      <c r="CJ11634" t="s">
        <v>125</v>
      </c>
      <c r="CK11634" t="s">
        <v>25137</v>
      </c>
      <c r="CN11634" t="s">
        <v>125</v>
      </c>
      <c r="CO11634" s="1">
        <v>39675</v>
      </c>
      <c r="CP11634" s="1">
        <v>55153</v>
      </c>
      <c r="CQ11634" t="s">
        <v>125</v>
      </c>
      <c r="CR11634" t="s">
        <v>125</v>
      </c>
      <c r="CS11634" t="s">
        <v>125</v>
      </c>
      <c r="CT11634" t="s">
        <v>125</v>
      </c>
      <c r="CU11634" t="s">
        <v>125</v>
      </c>
      <c r="CV11634" t="s">
        <v>125</v>
      </c>
      <c r="CW11634" t="s">
        <v>125</v>
      </c>
      <c r="CX11634" t="s">
        <v>125</v>
      </c>
      <c r="CY11634" t="s">
        <v>125</v>
      </c>
      <c r="CZ11634" t="s">
        <v>125</v>
      </c>
      <c r="DA11634" t="s">
        <v>125</v>
      </c>
      <c r="DB11634" t="s">
        <v>125</v>
      </c>
      <c r="DC11634" t="s">
        <v>125</v>
      </c>
      <c r="DD11634" t="s">
        <v>125</v>
      </c>
      <c r="DE11634" t="s">
        <v>125</v>
      </c>
      <c r="DF11634" t="s">
        <v>125</v>
      </c>
      <c r="DG11634" t="s">
        <v>125</v>
      </c>
      <c r="DH11634" t="s">
        <v>125</v>
      </c>
      <c r="DI11634" t="s">
        <v>125</v>
      </c>
      <c r="DJ11634" t="s">
        <v>125</v>
      </c>
      <c r="DK11634" t="s">
        <v>125</v>
      </c>
      <c r="DL11634" t="s">
        <v>125</v>
      </c>
      <c r="DM11634" t="s">
        <v>125</v>
      </c>
      <c r="DN11634" t="s">
        <v>125</v>
      </c>
      <c r="DO11634" t="s">
        <v>125</v>
      </c>
      <c r="DP11634" t="s">
        <v>125</v>
      </c>
      <c r="DQ11634" t="s">
        <v>125</v>
      </c>
      <c r="DR11634" t="s">
        <v>125</v>
      </c>
    </row>
    <row r="11635" spans="1:122" x14ac:dyDescent="0.35">
      <c r="A11635" t="s">
        <v>25630</v>
      </c>
      <c r="B11635" t="s">
        <v>25631</v>
      </c>
      <c r="C11635" t="s">
        <v>992</v>
      </c>
      <c r="D11635" t="s">
        <v>125</v>
      </c>
      <c r="E11635" t="s">
        <v>5682</v>
      </c>
      <c r="F11635" t="s">
        <v>25627</v>
      </c>
      <c r="G11635" t="s">
        <v>132</v>
      </c>
      <c r="H11635" t="s">
        <v>125</v>
      </c>
      <c r="I11635">
        <v>0.26600000000000001</v>
      </c>
      <c r="J11635">
        <v>0</v>
      </c>
      <c r="K11635" t="s">
        <v>128</v>
      </c>
      <c r="L11635" t="s">
        <v>125</v>
      </c>
      <c r="M11635" t="s">
        <v>125</v>
      </c>
      <c r="N11635" t="s">
        <v>125</v>
      </c>
      <c r="O11635" t="s">
        <v>125</v>
      </c>
      <c r="P11635" t="s">
        <v>125</v>
      </c>
      <c r="Q11635" t="s">
        <v>125</v>
      </c>
      <c r="R11635" t="s">
        <v>125</v>
      </c>
      <c r="S11635" t="s">
        <v>125</v>
      </c>
      <c r="T11635" t="s">
        <v>125</v>
      </c>
      <c r="U11635" t="s">
        <v>125</v>
      </c>
      <c r="V11635" t="s">
        <v>125</v>
      </c>
      <c r="W11635" t="s">
        <v>125</v>
      </c>
      <c r="X11635" t="s">
        <v>125</v>
      </c>
      <c r="Y11635" t="s">
        <v>125</v>
      </c>
      <c r="Z11635" t="s">
        <v>125</v>
      </c>
      <c r="AA11635" t="s">
        <v>125</v>
      </c>
      <c r="AB11635" t="s">
        <v>125</v>
      </c>
      <c r="AC11635" t="s">
        <v>125</v>
      </c>
      <c r="AD11635" t="s">
        <v>125</v>
      </c>
      <c r="AE11635" t="s">
        <v>125</v>
      </c>
      <c r="AF11635" t="s">
        <v>125</v>
      </c>
      <c r="AG11635" t="s">
        <v>125</v>
      </c>
      <c r="AH11635" t="s">
        <v>125</v>
      </c>
      <c r="AI11635" t="s">
        <v>125</v>
      </c>
      <c r="AJ11635" t="s">
        <v>125</v>
      </c>
      <c r="AK11635" t="s">
        <v>125</v>
      </c>
      <c r="AL11635" t="s">
        <v>125</v>
      </c>
      <c r="AM11635" t="s">
        <v>125</v>
      </c>
      <c r="AN11635" t="s">
        <v>125</v>
      </c>
      <c r="AO11635" t="s">
        <v>125</v>
      </c>
      <c r="AP11635" t="s">
        <v>125</v>
      </c>
      <c r="AQ11635" t="s">
        <v>125</v>
      </c>
      <c r="AR11635" t="s">
        <v>125</v>
      </c>
      <c r="AS11635" t="s">
        <v>125</v>
      </c>
      <c r="AT11635" t="s">
        <v>125</v>
      </c>
      <c r="AU11635" t="s">
        <v>125</v>
      </c>
      <c r="AV11635" t="s">
        <v>125</v>
      </c>
      <c r="AW11635" t="s">
        <v>125</v>
      </c>
      <c r="AX11635" t="s">
        <v>125</v>
      </c>
      <c r="AY11635" t="s">
        <v>125</v>
      </c>
      <c r="AZ11635" t="s">
        <v>125</v>
      </c>
      <c r="BA11635" t="s">
        <v>125</v>
      </c>
      <c r="BB11635" t="s">
        <v>125</v>
      </c>
      <c r="BC11635" t="s">
        <v>125</v>
      </c>
      <c r="BD11635" t="s">
        <v>125</v>
      </c>
      <c r="BE11635" t="s">
        <v>125</v>
      </c>
      <c r="BF11635" t="s">
        <v>125</v>
      </c>
      <c r="BG11635" t="s">
        <v>125</v>
      </c>
      <c r="BH11635" t="s">
        <v>125</v>
      </c>
      <c r="BI11635" t="s">
        <v>125</v>
      </c>
      <c r="BJ11635" t="s">
        <v>125</v>
      </c>
      <c r="BK11635" t="s">
        <v>125</v>
      </c>
      <c r="BL11635" t="s">
        <v>125</v>
      </c>
      <c r="BM11635" t="s">
        <v>125</v>
      </c>
      <c r="BN11635" t="s">
        <v>149</v>
      </c>
      <c r="BO11635" t="s">
        <v>128</v>
      </c>
      <c r="BP11635" t="s">
        <v>128</v>
      </c>
      <c r="BQ11635" t="s">
        <v>128</v>
      </c>
      <c r="BR11635" t="s">
        <v>128</v>
      </c>
      <c r="BS11635" t="s">
        <v>125</v>
      </c>
      <c r="BT11635" t="s">
        <v>125</v>
      </c>
      <c r="BU11635" t="s">
        <v>125</v>
      </c>
      <c r="BV11635" t="s">
        <v>125</v>
      </c>
      <c r="BW11635" t="s">
        <v>125</v>
      </c>
      <c r="BX11635" t="s">
        <v>125</v>
      </c>
      <c r="BY11635" t="s">
        <v>125</v>
      </c>
      <c r="BZ11635" t="s">
        <v>125</v>
      </c>
      <c r="CA11635" t="s">
        <v>125</v>
      </c>
      <c r="CB11635" t="s">
        <v>125</v>
      </c>
      <c r="CC11635" t="s">
        <v>125</v>
      </c>
      <c r="CD11635" t="s">
        <v>125</v>
      </c>
      <c r="CE11635" t="s">
        <v>125</v>
      </c>
      <c r="CF11635" t="s">
        <v>125</v>
      </c>
      <c r="CG11635" t="s">
        <v>125</v>
      </c>
      <c r="CH11635" t="s">
        <v>125</v>
      </c>
      <c r="CI11635" t="s">
        <v>125</v>
      </c>
      <c r="CJ11635" t="s">
        <v>125</v>
      </c>
      <c r="CK11635" t="s">
        <v>25137</v>
      </c>
      <c r="CN11635" t="s">
        <v>125</v>
      </c>
      <c r="CO11635" s="1">
        <v>39675</v>
      </c>
      <c r="CP11635" s="1">
        <v>55153</v>
      </c>
      <c r="CQ11635" t="s">
        <v>125</v>
      </c>
      <c r="CR11635" t="s">
        <v>125</v>
      </c>
      <c r="CS11635" t="s">
        <v>125</v>
      </c>
      <c r="CT11635" t="s">
        <v>125</v>
      </c>
      <c r="CU11635" t="s">
        <v>125</v>
      </c>
      <c r="CV11635" t="s">
        <v>125</v>
      </c>
      <c r="CW11635" t="s">
        <v>125</v>
      </c>
      <c r="CX11635" t="s">
        <v>125</v>
      </c>
      <c r="CY11635" t="s">
        <v>125</v>
      </c>
      <c r="CZ11635" t="s">
        <v>125</v>
      </c>
      <c r="DA11635" t="s">
        <v>125</v>
      </c>
      <c r="DB11635" t="s">
        <v>125</v>
      </c>
      <c r="DC11635" t="s">
        <v>125</v>
      </c>
      <c r="DD11635" t="s">
        <v>125</v>
      </c>
      <c r="DE11635" t="s">
        <v>125</v>
      </c>
      <c r="DF11635" t="s">
        <v>125</v>
      </c>
      <c r="DG11635" t="s">
        <v>125</v>
      </c>
      <c r="DH11635" t="s">
        <v>125</v>
      </c>
      <c r="DI11635" t="s">
        <v>125</v>
      </c>
      <c r="DJ11635" t="s">
        <v>125</v>
      </c>
      <c r="DK11635" t="s">
        <v>125</v>
      </c>
      <c r="DL11635" t="s">
        <v>125</v>
      </c>
      <c r="DM11635" t="s">
        <v>125</v>
      </c>
      <c r="DN11635" t="s">
        <v>125</v>
      </c>
      <c r="DO11635" t="s">
        <v>125</v>
      </c>
      <c r="DP11635" t="s">
        <v>125</v>
      </c>
      <c r="DQ11635" t="s">
        <v>125</v>
      </c>
      <c r="DR11635" t="s">
        <v>125</v>
      </c>
    </row>
    <row r="11636" spans="1:122" x14ac:dyDescent="0.35">
      <c r="A11636" t="s">
        <v>25632</v>
      </c>
      <c r="B11636" t="s">
        <v>25633</v>
      </c>
      <c r="C11636" t="s">
        <v>992</v>
      </c>
      <c r="D11636" t="s">
        <v>125</v>
      </c>
      <c r="E11636" t="s">
        <v>5682</v>
      </c>
      <c r="F11636" t="s">
        <v>127</v>
      </c>
      <c r="G11636" t="s">
        <v>128</v>
      </c>
      <c r="H11636" t="s">
        <v>125</v>
      </c>
      <c r="I11636">
        <v>0</v>
      </c>
      <c r="J11636">
        <v>0</v>
      </c>
      <c r="K11636" t="s">
        <v>128</v>
      </c>
      <c r="L11636" t="s">
        <v>125</v>
      </c>
      <c r="M11636" t="s">
        <v>125</v>
      </c>
      <c r="N11636" t="s">
        <v>125</v>
      </c>
      <c r="O11636" t="s">
        <v>125</v>
      </c>
      <c r="P11636" t="s">
        <v>125</v>
      </c>
      <c r="Q11636" t="s">
        <v>125</v>
      </c>
      <c r="R11636" t="s">
        <v>125</v>
      </c>
      <c r="S11636" t="s">
        <v>125</v>
      </c>
      <c r="T11636" t="s">
        <v>125</v>
      </c>
      <c r="U11636" t="s">
        <v>125</v>
      </c>
      <c r="V11636" t="s">
        <v>125</v>
      </c>
      <c r="W11636" t="s">
        <v>125</v>
      </c>
      <c r="X11636" t="s">
        <v>125</v>
      </c>
      <c r="Y11636" t="s">
        <v>125</v>
      </c>
      <c r="Z11636" t="s">
        <v>125</v>
      </c>
      <c r="AA11636" t="s">
        <v>125</v>
      </c>
      <c r="AB11636" t="s">
        <v>125</v>
      </c>
      <c r="AC11636" t="s">
        <v>125</v>
      </c>
      <c r="AD11636" t="s">
        <v>125</v>
      </c>
      <c r="AE11636" t="s">
        <v>125</v>
      </c>
      <c r="AF11636" t="s">
        <v>125</v>
      </c>
      <c r="AG11636" t="s">
        <v>125</v>
      </c>
      <c r="AH11636" t="s">
        <v>125</v>
      </c>
      <c r="AI11636" t="s">
        <v>125</v>
      </c>
      <c r="AJ11636" t="s">
        <v>125</v>
      </c>
      <c r="AK11636" t="s">
        <v>125</v>
      </c>
      <c r="AL11636" t="s">
        <v>125</v>
      </c>
      <c r="AM11636" t="s">
        <v>125</v>
      </c>
      <c r="AN11636" t="s">
        <v>125</v>
      </c>
      <c r="AO11636" t="s">
        <v>125</v>
      </c>
      <c r="AP11636" t="s">
        <v>125</v>
      </c>
      <c r="AQ11636" t="s">
        <v>125</v>
      </c>
      <c r="AR11636" t="s">
        <v>125</v>
      </c>
      <c r="AS11636" t="s">
        <v>125</v>
      </c>
      <c r="AT11636" t="s">
        <v>125</v>
      </c>
      <c r="AU11636" t="s">
        <v>125</v>
      </c>
      <c r="AV11636" t="s">
        <v>125</v>
      </c>
      <c r="AW11636" t="s">
        <v>125</v>
      </c>
      <c r="AX11636" t="s">
        <v>125</v>
      </c>
      <c r="AY11636" t="s">
        <v>125</v>
      </c>
      <c r="AZ11636" t="s">
        <v>125</v>
      </c>
      <c r="BA11636" t="s">
        <v>125</v>
      </c>
      <c r="BB11636" t="s">
        <v>125</v>
      </c>
      <c r="BC11636" t="s">
        <v>125</v>
      </c>
      <c r="BD11636" t="s">
        <v>125</v>
      </c>
      <c r="BE11636" t="s">
        <v>125</v>
      </c>
      <c r="BF11636" t="s">
        <v>125</v>
      </c>
      <c r="BG11636" t="s">
        <v>125</v>
      </c>
      <c r="BH11636" t="s">
        <v>125</v>
      </c>
      <c r="BI11636" t="s">
        <v>125</v>
      </c>
      <c r="BJ11636" t="s">
        <v>125</v>
      </c>
      <c r="BK11636" t="s">
        <v>125</v>
      </c>
      <c r="BL11636" t="s">
        <v>125</v>
      </c>
      <c r="BM11636" t="s">
        <v>125</v>
      </c>
      <c r="BN11636" t="s">
        <v>149</v>
      </c>
      <c r="BO11636" t="s">
        <v>128</v>
      </c>
      <c r="BP11636" t="s">
        <v>128</v>
      </c>
      <c r="BQ11636" t="s">
        <v>128</v>
      </c>
      <c r="BR11636" t="s">
        <v>128</v>
      </c>
      <c r="BS11636" t="s">
        <v>125</v>
      </c>
      <c r="BT11636" t="s">
        <v>125</v>
      </c>
      <c r="BU11636" t="s">
        <v>125</v>
      </c>
      <c r="BV11636" t="s">
        <v>125</v>
      </c>
      <c r="BW11636" t="s">
        <v>125</v>
      </c>
      <c r="BX11636" t="s">
        <v>125</v>
      </c>
      <c r="BY11636" t="s">
        <v>125</v>
      </c>
      <c r="BZ11636" t="s">
        <v>125</v>
      </c>
      <c r="CA11636" t="s">
        <v>125</v>
      </c>
      <c r="CB11636" t="s">
        <v>125</v>
      </c>
      <c r="CC11636" t="s">
        <v>125</v>
      </c>
      <c r="CD11636" t="s">
        <v>125</v>
      </c>
      <c r="CE11636" t="s">
        <v>125</v>
      </c>
      <c r="CF11636" t="s">
        <v>125</v>
      </c>
      <c r="CG11636" t="s">
        <v>125</v>
      </c>
      <c r="CH11636" t="s">
        <v>125</v>
      </c>
      <c r="CI11636" t="s">
        <v>125</v>
      </c>
      <c r="CJ11636" t="s">
        <v>125</v>
      </c>
      <c r="CK11636" t="s">
        <v>125</v>
      </c>
      <c r="CN11636" t="s">
        <v>125</v>
      </c>
      <c r="CO11636" s="1">
        <v>39783</v>
      </c>
      <c r="CP11636" s="1">
        <v>55153</v>
      </c>
      <c r="CQ11636" t="s">
        <v>23645</v>
      </c>
      <c r="CR11636" t="s">
        <v>125</v>
      </c>
      <c r="CS11636" t="s">
        <v>125</v>
      </c>
      <c r="CT11636" t="s">
        <v>125</v>
      </c>
      <c r="CU11636" t="s">
        <v>125</v>
      </c>
      <c r="CV11636" t="s">
        <v>125</v>
      </c>
      <c r="CW11636" t="s">
        <v>125</v>
      </c>
      <c r="CX11636" t="s">
        <v>125</v>
      </c>
      <c r="CY11636" t="s">
        <v>125</v>
      </c>
      <c r="CZ11636" t="s">
        <v>125</v>
      </c>
      <c r="DA11636" t="s">
        <v>125</v>
      </c>
      <c r="DB11636" t="s">
        <v>125</v>
      </c>
      <c r="DC11636" t="s">
        <v>125</v>
      </c>
      <c r="DD11636" t="s">
        <v>125</v>
      </c>
      <c r="DE11636" t="s">
        <v>125</v>
      </c>
      <c r="DF11636" t="s">
        <v>125</v>
      </c>
      <c r="DG11636" t="s">
        <v>125</v>
      </c>
      <c r="DH11636" t="s">
        <v>125</v>
      </c>
      <c r="DI11636" t="s">
        <v>125</v>
      </c>
      <c r="DJ11636" t="s">
        <v>125</v>
      </c>
      <c r="DK11636" t="s">
        <v>125</v>
      </c>
      <c r="DL11636" t="s">
        <v>125</v>
      </c>
      <c r="DM11636" t="s">
        <v>125</v>
      </c>
      <c r="DN11636" t="s">
        <v>125</v>
      </c>
      <c r="DO11636" t="s">
        <v>125</v>
      </c>
      <c r="DP11636" t="s">
        <v>125</v>
      </c>
      <c r="DQ11636" t="s">
        <v>125</v>
      </c>
      <c r="DR11636" t="s">
        <v>125</v>
      </c>
    </row>
    <row r="11637" spans="1:122" x14ac:dyDescent="0.35">
      <c r="A11637" t="s">
        <v>25634</v>
      </c>
      <c r="B11637" t="s">
        <v>25635</v>
      </c>
      <c r="C11637" t="s">
        <v>125</v>
      </c>
      <c r="D11637" t="s">
        <v>125</v>
      </c>
      <c r="E11637" t="s">
        <v>5682</v>
      </c>
      <c r="F11637" t="s">
        <v>125</v>
      </c>
      <c r="G11637" t="s">
        <v>25137</v>
      </c>
      <c r="H11637" t="s">
        <v>125</v>
      </c>
      <c r="I11637">
        <v>9999.9999989999997</v>
      </c>
      <c r="J11637">
        <v>9999.9999989999997</v>
      </c>
      <c r="K11637" t="s">
        <v>3638</v>
      </c>
      <c r="L11637" t="s">
        <v>25636</v>
      </c>
      <c r="M11637" t="s">
        <v>125</v>
      </c>
      <c r="N11637" t="s">
        <v>125</v>
      </c>
      <c r="O11637" t="s">
        <v>125</v>
      </c>
      <c r="P11637" t="s">
        <v>125</v>
      </c>
      <c r="Q11637" t="s">
        <v>125</v>
      </c>
      <c r="R11637" t="s">
        <v>125</v>
      </c>
      <c r="S11637" t="s">
        <v>125</v>
      </c>
      <c r="T11637" t="s">
        <v>125</v>
      </c>
      <c r="U11637" t="s">
        <v>125</v>
      </c>
      <c r="V11637" t="s">
        <v>125</v>
      </c>
      <c r="W11637" t="s">
        <v>125</v>
      </c>
      <c r="X11637" t="s">
        <v>125</v>
      </c>
      <c r="Y11637" t="s">
        <v>125</v>
      </c>
      <c r="Z11637" t="s">
        <v>125</v>
      </c>
      <c r="AA11637" t="s">
        <v>125</v>
      </c>
      <c r="AB11637" t="s">
        <v>125</v>
      </c>
      <c r="AC11637" t="s">
        <v>125</v>
      </c>
      <c r="AD11637" t="s">
        <v>125</v>
      </c>
      <c r="AE11637" t="s">
        <v>125</v>
      </c>
      <c r="AF11637" t="s">
        <v>125</v>
      </c>
      <c r="AG11637" t="s">
        <v>125</v>
      </c>
      <c r="AH11637" t="s">
        <v>125</v>
      </c>
      <c r="AI11637" t="s">
        <v>125</v>
      </c>
      <c r="AJ11637" t="s">
        <v>125</v>
      </c>
      <c r="AK11637" t="s">
        <v>125</v>
      </c>
      <c r="AL11637" t="s">
        <v>125</v>
      </c>
      <c r="AM11637" t="s">
        <v>125</v>
      </c>
      <c r="AN11637" t="s">
        <v>125</v>
      </c>
      <c r="AO11637" t="s">
        <v>125</v>
      </c>
      <c r="AP11637" t="s">
        <v>125</v>
      </c>
      <c r="AQ11637" t="s">
        <v>125</v>
      </c>
      <c r="AR11637" t="s">
        <v>125</v>
      </c>
      <c r="AS11637" t="s">
        <v>125</v>
      </c>
      <c r="AT11637" t="s">
        <v>125</v>
      </c>
      <c r="AU11637" t="s">
        <v>125</v>
      </c>
      <c r="AV11637" t="s">
        <v>125</v>
      </c>
      <c r="AW11637" t="s">
        <v>125</v>
      </c>
      <c r="AX11637" t="s">
        <v>125</v>
      </c>
      <c r="AY11637" t="s">
        <v>125</v>
      </c>
      <c r="AZ11637" t="s">
        <v>125</v>
      </c>
      <c r="BA11637" t="s">
        <v>125</v>
      </c>
      <c r="BB11637" t="s">
        <v>125</v>
      </c>
      <c r="BC11637" t="s">
        <v>125</v>
      </c>
      <c r="BD11637" t="s">
        <v>125</v>
      </c>
      <c r="BE11637" t="s">
        <v>125</v>
      </c>
      <c r="BF11637" t="s">
        <v>125</v>
      </c>
      <c r="BG11637" t="s">
        <v>125</v>
      </c>
      <c r="BH11637" t="s">
        <v>125</v>
      </c>
      <c r="BI11637" t="s">
        <v>125</v>
      </c>
      <c r="BJ11637" t="s">
        <v>125</v>
      </c>
      <c r="BK11637" t="s">
        <v>125</v>
      </c>
      <c r="BL11637" t="s">
        <v>125</v>
      </c>
      <c r="BM11637" t="s">
        <v>125</v>
      </c>
      <c r="BN11637" t="s">
        <v>125</v>
      </c>
      <c r="BO11637" t="s">
        <v>125</v>
      </c>
      <c r="BP11637" t="s">
        <v>125</v>
      </c>
      <c r="BQ11637" t="s">
        <v>125</v>
      </c>
      <c r="BR11637" t="s">
        <v>125</v>
      </c>
      <c r="BS11637" t="s">
        <v>125</v>
      </c>
      <c r="BT11637" t="s">
        <v>125</v>
      </c>
      <c r="BU11637" t="s">
        <v>125</v>
      </c>
      <c r="BV11637" t="s">
        <v>125</v>
      </c>
      <c r="BW11637" t="s">
        <v>125</v>
      </c>
      <c r="BX11637" t="s">
        <v>125</v>
      </c>
      <c r="BY11637" t="s">
        <v>125</v>
      </c>
      <c r="BZ11637" t="s">
        <v>125</v>
      </c>
      <c r="CA11637" t="s">
        <v>125</v>
      </c>
      <c r="CB11637" t="s">
        <v>125</v>
      </c>
      <c r="CC11637" t="s">
        <v>151</v>
      </c>
      <c r="CD11637" t="s">
        <v>128</v>
      </c>
      <c r="CE11637" t="s">
        <v>128</v>
      </c>
      <c r="CF11637" t="s">
        <v>128</v>
      </c>
      <c r="CG11637" t="s">
        <v>128</v>
      </c>
      <c r="CH11637" t="s">
        <v>125</v>
      </c>
      <c r="CI11637" t="s">
        <v>125</v>
      </c>
      <c r="CJ11637" t="s">
        <v>125</v>
      </c>
      <c r="CK11637" t="s">
        <v>25137</v>
      </c>
      <c r="CL11637">
        <v>9999.99</v>
      </c>
      <c r="CM11637">
        <v>9999.99</v>
      </c>
      <c r="CN11637" t="s">
        <v>261</v>
      </c>
      <c r="CO11637" s="1">
        <v>39845</v>
      </c>
      <c r="CP11637" s="1">
        <v>55153</v>
      </c>
      <c r="CQ11637" t="s">
        <v>125</v>
      </c>
      <c r="CR11637" t="s">
        <v>125</v>
      </c>
      <c r="CS11637" t="s">
        <v>125</v>
      </c>
      <c r="CT11637" t="s">
        <v>125</v>
      </c>
      <c r="CU11637" t="s">
        <v>125</v>
      </c>
      <c r="CV11637" t="s">
        <v>125</v>
      </c>
      <c r="CW11637" t="s">
        <v>125</v>
      </c>
      <c r="CX11637" t="s">
        <v>125</v>
      </c>
      <c r="CY11637" t="s">
        <v>125</v>
      </c>
      <c r="CZ11637" t="s">
        <v>125</v>
      </c>
      <c r="DA11637" t="s">
        <v>125</v>
      </c>
      <c r="DB11637" t="s">
        <v>125</v>
      </c>
      <c r="DC11637" t="s">
        <v>125</v>
      </c>
      <c r="DD11637" t="s">
        <v>125</v>
      </c>
      <c r="DE11637" t="s">
        <v>125</v>
      </c>
      <c r="DF11637" t="s">
        <v>125</v>
      </c>
      <c r="DG11637" t="s">
        <v>125</v>
      </c>
      <c r="DH11637" t="s">
        <v>125</v>
      </c>
      <c r="DI11637" t="s">
        <v>125</v>
      </c>
      <c r="DJ11637" t="s">
        <v>125</v>
      </c>
      <c r="DK11637" t="s">
        <v>125</v>
      </c>
      <c r="DL11637" t="s">
        <v>125</v>
      </c>
      <c r="DM11637" t="s">
        <v>125</v>
      </c>
      <c r="DN11637" t="s">
        <v>125</v>
      </c>
      <c r="DO11637" t="s">
        <v>125</v>
      </c>
      <c r="DP11637" t="s">
        <v>125</v>
      </c>
      <c r="DQ11637" t="s">
        <v>125</v>
      </c>
      <c r="DR11637" t="s">
        <v>125</v>
      </c>
    </row>
    <row r="11638" spans="1:122" x14ac:dyDescent="0.35">
      <c r="A11638" t="s">
        <v>25637</v>
      </c>
      <c r="B11638" t="s">
        <v>25638</v>
      </c>
      <c r="C11638" t="s">
        <v>125</v>
      </c>
      <c r="D11638" t="s">
        <v>125</v>
      </c>
      <c r="E11638" t="s">
        <v>5682</v>
      </c>
      <c r="F11638" t="s">
        <v>125</v>
      </c>
      <c r="G11638" t="s">
        <v>25137</v>
      </c>
      <c r="H11638" t="s">
        <v>125</v>
      </c>
      <c r="I11638">
        <v>9999.9999989999997</v>
      </c>
      <c r="J11638">
        <v>9999.9999989999997</v>
      </c>
      <c r="K11638" t="s">
        <v>3638</v>
      </c>
      <c r="L11638" t="s">
        <v>25636</v>
      </c>
      <c r="M11638" t="s">
        <v>125</v>
      </c>
      <c r="N11638" t="s">
        <v>125</v>
      </c>
      <c r="O11638" t="s">
        <v>125</v>
      </c>
      <c r="P11638" t="s">
        <v>125</v>
      </c>
      <c r="Q11638" t="s">
        <v>125</v>
      </c>
      <c r="R11638" t="s">
        <v>125</v>
      </c>
      <c r="S11638" t="s">
        <v>125</v>
      </c>
      <c r="T11638" t="s">
        <v>125</v>
      </c>
      <c r="U11638" t="s">
        <v>125</v>
      </c>
      <c r="V11638" t="s">
        <v>125</v>
      </c>
      <c r="W11638" t="s">
        <v>125</v>
      </c>
      <c r="X11638" t="s">
        <v>125</v>
      </c>
      <c r="Y11638" t="s">
        <v>125</v>
      </c>
      <c r="Z11638" t="s">
        <v>125</v>
      </c>
      <c r="AA11638" t="s">
        <v>125</v>
      </c>
      <c r="AB11638" t="s">
        <v>125</v>
      </c>
      <c r="AC11638" t="s">
        <v>125</v>
      </c>
      <c r="AD11638" t="s">
        <v>125</v>
      </c>
      <c r="AE11638" t="s">
        <v>125</v>
      </c>
      <c r="AF11638" t="s">
        <v>125</v>
      </c>
      <c r="AG11638" t="s">
        <v>125</v>
      </c>
      <c r="AH11638" t="s">
        <v>125</v>
      </c>
      <c r="AI11638" t="s">
        <v>125</v>
      </c>
      <c r="AJ11638" t="s">
        <v>125</v>
      </c>
      <c r="AK11638" t="s">
        <v>125</v>
      </c>
      <c r="AL11638" t="s">
        <v>125</v>
      </c>
      <c r="AM11638" t="s">
        <v>125</v>
      </c>
      <c r="AN11638" t="s">
        <v>125</v>
      </c>
      <c r="AO11638" t="s">
        <v>125</v>
      </c>
      <c r="AP11638" t="s">
        <v>125</v>
      </c>
      <c r="AQ11638" t="s">
        <v>125</v>
      </c>
      <c r="AR11638" t="s">
        <v>125</v>
      </c>
      <c r="AS11638" t="s">
        <v>125</v>
      </c>
      <c r="AT11638" t="s">
        <v>125</v>
      </c>
      <c r="AU11638" t="s">
        <v>125</v>
      </c>
      <c r="AV11638" t="s">
        <v>125</v>
      </c>
      <c r="AW11638" t="s">
        <v>125</v>
      </c>
      <c r="AX11638" t="s">
        <v>125</v>
      </c>
      <c r="AY11638" t="s">
        <v>125</v>
      </c>
      <c r="AZ11638" t="s">
        <v>125</v>
      </c>
      <c r="BA11638" t="s">
        <v>125</v>
      </c>
      <c r="BB11638" t="s">
        <v>125</v>
      </c>
      <c r="BC11638" t="s">
        <v>125</v>
      </c>
      <c r="BD11638" t="s">
        <v>125</v>
      </c>
      <c r="BE11638" t="s">
        <v>125</v>
      </c>
      <c r="BF11638" t="s">
        <v>125</v>
      </c>
      <c r="BG11638" t="s">
        <v>125</v>
      </c>
      <c r="BH11638" t="s">
        <v>125</v>
      </c>
      <c r="BI11638" t="s">
        <v>125</v>
      </c>
      <c r="BJ11638" t="s">
        <v>125</v>
      </c>
      <c r="BK11638" t="s">
        <v>125</v>
      </c>
      <c r="BL11638" t="s">
        <v>125</v>
      </c>
      <c r="BM11638" t="s">
        <v>125</v>
      </c>
      <c r="BN11638" t="s">
        <v>125</v>
      </c>
      <c r="BO11638" t="s">
        <v>125</v>
      </c>
      <c r="BP11638" t="s">
        <v>125</v>
      </c>
      <c r="BQ11638" t="s">
        <v>125</v>
      </c>
      <c r="BR11638" t="s">
        <v>125</v>
      </c>
      <c r="BS11638" t="s">
        <v>125</v>
      </c>
      <c r="BT11638" t="s">
        <v>125</v>
      </c>
      <c r="BU11638" t="s">
        <v>125</v>
      </c>
      <c r="BV11638" t="s">
        <v>125</v>
      </c>
      <c r="BW11638" t="s">
        <v>125</v>
      </c>
      <c r="BX11638" t="s">
        <v>125</v>
      </c>
      <c r="BY11638" t="s">
        <v>125</v>
      </c>
      <c r="BZ11638" t="s">
        <v>125</v>
      </c>
      <c r="CA11638" t="s">
        <v>125</v>
      </c>
      <c r="CB11638" t="s">
        <v>125</v>
      </c>
      <c r="CC11638" t="s">
        <v>151</v>
      </c>
      <c r="CD11638" t="s">
        <v>128</v>
      </c>
      <c r="CE11638" t="s">
        <v>128</v>
      </c>
      <c r="CF11638" t="s">
        <v>128</v>
      </c>
      <c r="CG11638" t="s">
        <v>128</v>
      </c>
      <c r="CH11638" t="s">
        <v>125</v>
      </c>
      <c r="CI11638" t="s">
        <v>125</v>
      </c>
      <c r="CJ11638" t="s">
        <v>125</v>
      </c>
      <c r="CK11638" t="s">
        <v>25137</v>
      </c>
      <c r="CL11638">
        <v>9999.99</v>
      </c>
      <c r="CM11638">
        <v>9999.99</v>
      </c>
      <c r="CN11638" t="s">
        <v>261</v>
      </c>
      <c r="CO11638" s="1">
        <v>39845</v>
      </c>
      <c r="CP11638" s="1">
        <v>55153</v>
      </c>
      <c r="CQ11638" t="s">
        <v>125</v>
      </c>
      <c r="CR11638" t="s">
        <v>125</v>
      </c>
      <c r="CS11638" t="s">
        <v>125</v>
      </c>
      <c r="CT11638" t="s">
        <v>125</v>
      </c>
      <c r="CU11638" t="s">
        <v>125</v>
      </c>
      <c r="CV11638" t="s">
        <v>125</v>
      </c>
      <c r="CW11638" t="s">
        <v>125</v>
      </c>
      <c r="CX11638" t="s">
        <v>125</v>
      </c>
      <c r="CY11638" t="s">
        <v>125</v>
      </c>
      <c r="CZ11638" t="s">
        <v>125</v>
      </c>
      <c r="DA11638" t="s">
        <v>125</v>
      </c>
      <c r="DB11638" t="s">
        <v>125</v>
      </c>
      <c r="DC11638" t="s">
        <v>125</v>
      </c>
      <c r="DD11638" t="s">
        <v>125</v>
      </c>
      <c r="DE11638" t="s">
        <v>125</v>
      </c>
      <c r="DF11638" t="s">
        <v>125</v>
      </c>
      <c r="DG11638" t="s">
        <v>125</v>
      </c>
      <c r="DH11638" t="s">
        <v>125</v>
      </c>
      <c r="DI11638" t="s">
        <v>125</v>
      </c>
      <c r="DJ11638" t="s">
        <v>125</v>
      </c>
      <c r="DK11638" t="s">
        <v>125</v>
      </c>
      <c r="DL11638" t="s">
        <v>125</v>
      </c>
      <c r="DM11638" t="s">
        <v>125</v>
      </c>
      <c r="DN11638" t="s">
        <v>125</v>
      </c>
      <c r="DO11638" t="s">
        <v>125</v>
      </c>
      <c r="DP11638" t="s">
        <v>125</v>
      </c>
      <c r="DQ11638" t="s">
        <v>125</v>
      </c>
      <c r="DR11638" t="s">
        <v>125</v>
      </c>
    </row>
    <row r="11639" spans="1:122" x14ac:dyDescent="0.35">
      <c r="A11639" t="s">
        <v>25639</v>
      </c>
      <c r="B11639" t="s">
        <v>25640</v>
      </c>
      <c r="C11639" t="s">
        <v>125</v>
      </c>
      <c r="D11639" t="s">
        <v>125</v>
      </c>
      <c r="E11639" t="s">
        <v>5682</v>
      </c>
      <c r="F11639" t="s">
        <v>125</v>
      </c>
      <c r="G11639" t="s">
        <v>25137</v>
      </c>
      <c r="H11639" t="s">
        <v>125</v>
      </c>
      <c r="I11639">
        <v>9999.9999989999997</v>
      </c>
      <c r="J11639">
        <v>9999.9999989999997</v>
      </c>
      <c r="K11639" t="s">
        <v>3638</v>
      </c>
      <c r="L11639" t="s">
        <v>25636</v>
      </c>
      <c r="M11639" t="s">
        <v>125</v>
      </c>
      <c r="N11639" t="s">
        <v>125</v>
      </c>
      <c r="O11639" t="s">
        <v>125</v>
      </c>
      <c r="P11639" t="s">
        <v>125</v>
      </c>
      <c r="Q11639" t="s">
        <v>125</v>
      </c>
      <c r="R11639" t="s">
        <v>125</v>
      </c>
      <c r="S11639" t="s">
        <v>125</v>
      </c>
      <c r="T11639" t="s">
        <v>125</v>
      </c>
      <c r="U11639" t="s">
        <v>125</v>
      </c>
      <c r="V11639" t="s">
        <v>125</v>
      </c>
      <c r="W11639" t="s">
        <v>125</v>
      </c>
      <c r="X11639" t="s">
        <v>125</v>
      </c>
      <c r="Y11639" t="s">
        <v>125</v>
      </c>
      <c r="Z11639" t="s">
        <v>125</v>
      </c>
      <c r="AA11639" t="s">
        <v>125</v>
      </c>
      <c r="AB11639" t="s">
        <v>125</v>
      </c>
      <c r="AC11639" t="s">
        <v>125</v>
      </c>
      <c r="AD11639" t="s">
        <v>125</v>
      </c>
      <c r="AE11639" t="s">
        <v>125</v>
      </c>
      <c r="AF11639" t="s">
        <v>125</v>
      </c>
      <c r="AG11639" t="s">
        <v>125</v>
      </c>
      <c r="AH11639" t="s">
        <v>125</v>
      </c>
      <c r="AI11639" t="s">
        <v>125</v>
      </c>
      <c r="AJ11639" t="s">
        <v>125</v>
      </c>
      <c r="AK11639" t="s">
        <v>125</v>
      </c>
      <c r="AL11639" t="s">
        <v>125</v>
      </c>
      <c r="AM11639" t="s">
        <v>125</v>
      </c>
      <c r="AN11639" t="s">
        <v>125</v>
      </c>
      <c r="AO11639" t="s">
        <v>125</v>
      </c>
      <c r="AP11639" t="s">
        <v>125</v>
      </c>
      <c r="AQ11639" t="s">
        <v>125</v>
      </c>
      <c r="AR11639" t="s">
        <v>125</v>
      </c>
      <c r="AS11639" t="s">
        <v>125</v>
      </c>
      <c r="AT11639" t="s">
        <v>125</v>
      </c>
      <c r="AU11639" t="s">
        <v>125</v>
      </c>
      <c r="AV11639" t="s">
        <v>125</v>
      </c>
      <c r="AW11639" t="s">
        <v>125</v>
      </c>
      <c r="AX11639" t="s">
        <v>125</v>
      </c>
      <c r="AY11639" t="s">
        <v>125</v>
      </c>
      <c r="AZ11639" t="s">
        <v>125</v>
      </c>
      <c r="BA11639" t="s">
        <v>125</v>
      </c>
      <c r="BB11639" t="s">
        <v>125</v>
      </c>
      <c r="BC11639" t="s">
        <v>125</v>
      </c>
      <c r="BD11639" t="s">
        <v>125</v>
      </c>
      <c r="BE11639" t="s">
        <v>125</v>
      </c>
      <c r="BF11639" t="s">
        <v>125</v>
      </c>
      <c r="BG11639" t="s">
        <v>125</v>
      </c>
      <c r="BH11639" t="s">
        <v>125</v>
      </c>
      <c r="BI11639" t="s">
        <v>125</v>
      </c>
      <c r="BJ11639" t="s">
        <v>125</v>
      </c>
      <c r="BK11639" t="s">
        <v>125</v>
      </c>
      <c r="BL11639" t="s">
        <v>125</v>
      </c>
      <c r="BM11639" t="s">
        <v>125</v>
      </c>
      <c r="BN11639" t="s">
        <v>125</v>
      </c>
      <c r="BO11639" t="s">
        <v>125</v>
      </c>
      <c r="BP11639" t="s">
        <v>125</v>
      </c>
      <c r="BQ11639" t="s">
        <v>125</v>
      </c>
      <c r="BR11639" t="s">
        <v>125</v>
      </c>
      <c r="BS11639" t="s">
        <v>125</v>
      </c>
      <c r="BT11639" t="s">
        <v>125</v>
      </c>
      <c r="BU11639" t="s">
        <v>125</v>
      </c>
      <c r="BV11639" t="s">
        <v>125</v>
      </c>
      <c r="BW11639" t="s">
        <v>125</v>
      </c>
      <c r="BX11639" t="s">
        <v>125</v>
      </c>
      <c r="BY11639" t="s">
        <v>125</v>
      </c>
      <c r="BZ11639" t="s">
        <v>125</v>
      </c>
      <c r="CA11639" t="s">
        <v>125</v>
      </c>
      <c r="CB11639" t="s">
        <v>125</v>
      </c>
      <c r="CC11639" t="s">
        <v>151</v>
      </c>
      <c r="CD11639" t="s">
        <v>128</v>
      </c>
      <c r="CE11639" t="s">
        <v>128</v>
      </c>
      <c r="CF11639" t="s">
        <v>128</v>
      </c>
      <c r="CG11639" t="s">
        <v>128</v>
      </c>
      <c r="CH11639" t="s">
        <v>125</v>
      </c>
      <c r="CI11639" t="s">
        <v>125</v>
      </c>
      <c r="CJ11639" t="s">
        <v>125</v>
      </c>
      <c r="CK11639" t="s">
        <v>25137</v>
      </c>
      <c r="CL11639">
        <v>9999.99</v>
      </c>
      <c r="CM11639">
        <v>9999.99</v>
      </c>
      <c r="CN11639" t="s">
        <v>261</v>
      </c>
      <c r="CO11639" s="1">
        <v>39845</v>
      </c>
      <c r="CP11639" s="1">
        <v>55153</v>
      </c>
      <c r="CQ11639" t="s">
        <v>125</v>
      </c>
      <c r="CR11639" t="s">
        <v>125</v>
      </c>
      <c r="CS11639" t="s">
        <v>125</v>
      </c>
      <c r="CT11639" t="s">
        <v>125</v>
      </c>
      <c r="CU11639" t="s">
        <v>125</v>
      </c>
      <c r="CV11639" t="s">
        <v>125</v>
      </c>
      <c r="CW11639" t="s">
        <v>125</v>
      </c>
      <c r="CX11639" t="s">
        <v>125</v>
      </c>
      <c r="CY11639" t="s">
        <v>125</v>
      </c>
      <c r="CZ11639" t="s">
        <v>125</v>
      </c>
      <c r="DA11639" t="s">
        <v>125</v>
      </c>
      <c r="DB11639" t="s">
        <v>125</v>
      </c>
      <c r="DC11639" t="s">
        <v>125</v>
      </c>
      <c r="DD11639" t="s">
        <v>125</v>
      </c>
      <c r="DE11639" t="s">
        <v>125</v>
      </c>
      <c r="DF11639" t="s">
        <v>125</v>
      </c>
      <c r="DG11639" t="s">
        <v>125</v>
      </c>
      <c r="DH11639" t="s">
        <v>125</v>
      </c>
      <c r="DI11639" t="s">
        <v>125</v>
      </c>
      <c r="DJ11639" t="s">
        <v>125</v>
      </c>
      <c r="DK11639" t="s">
        <v>125</v>
      </c>
      <c r="DL11639" t="s">
        <v>125</v>
      </c>
      <c r="DM11639" t="s">
        <v>125</v>
      </c>
      <c r="DN11639" t="s">
        <v>125</v>
      </c>
      <c r="DO11639" t="s">
        <v>125</v>
      </c>
      <c r="DP11639" t="s">
        <v>125</v>
      </c>
      <c r="DQ11639" t="s">
        <v>125</v>
      </c>
      <c r="DR11639" t="s">
        <v>125</v>
      </c>
    </row>
    <row r="11640" spans="1:122" x14ac:dyDescent="0.35">
      <c r="A11640" t="s">
        <v>25641</v>
      </c>
      <c r="B11640" t="s">
        <v>25642</v>
      </c>
      <c r="C11640" t="s">
        <v>125</v>
      </c>
      <c r="D11640" t="s">
        <v>125</v>
      </c>
      <c r="E11640" t="s">
        <v>5682</v>
      </c>
      <c r="F11640" t="s">
        <v>125</v>
      </c>
      <c r="G11640" t="s">
        <v>25137</v>
      </c>
      <c r="H11640" t="s">
        <v>125</v>
      </c>
      <c r="I11640">
        <v>9999.9999989999997</v>
      </c>
      <c r="J11640">
        <v>9999.9999989999997</v>
      </c>
      <c r="K11640" t="s">
        <v>3638</v>
      </c>
      <c r="L11640" t="s">
        <v>25636</v>
      </c>
      <c r="M11640" t="s">
        <v>125</v>
      </c>
      <c r="N11640" t="s">
        <v>125</v>
      </c>
      <c r="O11640" t="s">
        <v>125</v>
      </c>
      <c r="P11640" t="s">
        <v>125</v>
      </c>
      <c r="Q11640" t="s">
        <v>125</v>
      </c>
      <c r="R11640" t="s">
        <v>125</v>
      </c>
      <c r="S11640" t="s">
        <v>125</v>
      </c>
      <c r="T11640" t="s">
        <v>125</v>
      </c>
      <c r="U11640" t="s">
        <v>125</v>
      </c>
      <c r="V11640" t="s">
        <v>125</v>
      </c>
      <c r="W11640" t="s">
        <v>125</v>
      </c>
      <c r="X11640" t="s">
        <v>125</v>
      </c>
      <c r="Y11640" t="s">
        <v>125</v>
      </c>
      <c r="Z11640" t="s">
        <v>125</v>
      </c>
      <c r="AA11640" t="s">
        <v>125</v>
      </c>
      <c r="AB11640" t="s">
        <v>125</v>
      </c>
      <c r="AC11640" t="s">
        <v>125</v>
      </c>
      <c r="AD11640" t="s">
        <v>125</v>
      </c>
      <c r="AE11640" t="s">
        <v>125</v>
      </c>
      <c r="AF11640" t="s">
        <v>125</v>
      </c>
      <c r="AG11640" t="s">
        <v>125</v>
      </c>
      <c r="AH11640" t="s">
        <v>125</v>
      </c>
      <c r="AI11640" t="s">
        <v>125</v>
      </c>
      <c r="AJ11640" t="s">
        <v>125</v>
      </c>
      <c r="AK11640" t="s">
        <v>125</v>
      </c>
      <c r="AL11640" t="s">
        <v>125</v>
      </c>
      <c r="AM11640" t="s">
        <v>125</v>
      </c>
      <c r="AN11640" t="s">
        <v>125</v>
      </c>
      <c r="AO11640" t="s">
        <v>125</v>
      </c>
      <c r="AP11640" t="s">
        <v>125</v>
      </c>
      <c r="AQ11640" t="s">
        <v>125</v>
      </c>
      <c r="AR11640" t="s">
        <v>125</v>
      </c>
      <c r="AS11640" t="s">
        <v>125</v>
      </c>
      <c r="AT11640" t="s">
        <v>125</v>
      </c>
      <c r="AU11640" t="s">
        <v>125</v>
      </c>
      <c r="AV11640" t="s">
        <v>125</v>
      </c>
      <c r="AW11640" t="s">
        <v>125</v>
      </c>
      <c r="AX11640" t="s">
        <v>125</v>
      </c>
      <c r="AY11640" t="s">
        <v>125</v>
      </c>
      <c r="AZ11640" t="s">
        <v>125</v>
      </c>
      <c r="BA11640" t="s">
        <v>125</v>
      </c>
      <c r="BB11640" t="s">
        <v>125</v>
      </c>
      <c r="BC11640" t="s">
        <v>125</v>
      </c>
      <c r="BD11640" t="s">
        <v>125</v>
      </c>
      <c r="BE11640" t="s">
        <v>125</v>
      </c>
      <c r="BF11640" t="s">
        <v>125</v>
      </c>
      <c r="BG11640" t="s">
        <v>125</v>
      </c>
      <c r="BH11640" t="s">
        <v>125</v>
      </c>
      <c r="BI11640" t="s">
        <v>125</v>
      </c>
      <c r="BJ11640" t="s">
        <v>125</v>
      </c>
      <c r="BK11640" t="s">
        <v>125</v>
      </c>
      <c r="BL11640" t="s">
        <v>125</v>
      </c>
      <c r="BM11640" t="s">
        <v>125</v>
      </c>
      <c r="BN11640" t="s">
        <v>125</v>
      </c>
      <c r="BO11640" t="s">
        <v>125</v>
      </c>
      <c r="BP11640" t="s">
        <v>125</v>
      </c>
      <c r="BQ11640" t="s">
        <v>125</v>
      </c>
      <c r="BR11640" t="s">
        <v>125</v>
      </c>
      <c r="BS11640" t="s">
        <v>125</v>
      </c>
      <c r="BT11640" t="s">
        <v>125</v>
      </c>
      <c r="BU11640" t="s">
        <v>125</v>
      </c>
      <c r="BV11640" t="s">
        <v>125</v>
      </c>
      <c r="BW11640" t="s">
        <v>125</v>
      </c>
      <c r="BX11640" t="s">
        <v>125</v>
      </c>
      <c r="BY11640" t="s">
        <v>125</v>
      </c>
      <c r="BZ11640" t="s">
        <v>125</v>
      </c>
      <c r="CA11640" t="s">
        <v>125</v>
      </c>
      <c r="CB11640" t="s">
        <v>125</v>
      </c>
      <c r="CC11640" t="s">
        <v>151</v>
      </c>
      <c r="CD11640" t="s">
        <v>128</v>
      </c>
      <c r="CE11640" t="s">
        <v>128</v>
      </c>
      <c r="CF11640" t="s">
        <v>128</v>
      </c>
      <c r="CG11640" t="s">
        <v>128</v>
      </c>
      <c r="CH11640" t="s">
        <v>125</v>
      </c>
      <c r="CI11640" t="s">
        <v>125</v>
      </c>
      <c r="CJ11640" t="s">
        <v>125</v>
      </c>
      <c r="CK11640" t="s">
        <v>25137</v>
      </c>
      <c r="CL11640">
        <v>9999.99</v>
      </c>
      <c r="CM11640">
        <v>9999.99</v>
      </c>
      <c r="CN11640" t="s">
        <v>261</v>
      </c>
      <c r="CO11640" s="1">
        <v>39845</v>
      </c>
      <c r="CP11640" s="1">
        <v>55153</v>
      </c>
      <c r="CQ11640" t="s">
        <v>125</v>
      </c>
      <c r="CR11640" t="s">
        <v>125</v>
      </c>
      <c r="CS11640" t="s">
        <v>125</v>
      </c>
      <c r="CT11640" t="s">
        <v>125</v>
      </c>
      <c r="CU11640" t="s">
        <v>125</v>
      </c>
      <c r="CV11640" t="s">
        <v>125</v>
      </c>
      <c r="CW11640" t="s">
        <v>125</v>
      </c>
      <c r="CX11640" t="s">
        <v>125</v>
      </c>
      <c r="CY11640" t="s">
        <v>125</v>
      </c>
      <c r="CZ11640" t="s">
        <v>125</v>
      </c>
      <c r="DA11640" t="s">
        <v>125</v>
      </c>
      <c r="DB11640" t="s">
        <v>125</v>
      </c>
      <c r="DC11640" t="s">
        <v>125</v>
      </c>
      <c r="DD11640" t="s">
        <v>125</v>
      </c>
      <c r="DE11640" t="s">
        <v>125</v>
      </c>
      <c r="DF11640" t="s">
        <v>125</v>
      </c>
      <c r="DG11640" t="s">
        <v>125</v>
      </c>
      <c r="DH11640" t="s">
        <v>125</v>
      </c>
      <c r="DI11640" t="s">
        <v>125</v>
      </c>
      <c r="DJ11640" t="s">
        <v>125</v>
      </c>
      <c r="DK11640" t="s">
        <v>125</v>
      </c>
      <c r="DL11640" t="s">
        <v>125</v>
      </c>
      <c r="DM11640" t="s">
        <v>125</v>
      </c>
      <c r="DN11640" t="s">
        <v>125</v>
      </c>
      <c r="DO11640" t="s">
        <v>125</v>
      </c>
      <c r="DP11640" t="s">
        <v>125</v>
      </c>
      <c r="DQ11640" t="s">
        <v>125</v>
      </c>
      <c r="DR11640" t="s">
        <v>125</v>
      </c>
    </row>
    <row r="11641" spans="1:122" x14ac:dyDescent="0.35">
      <c r="A11641" t="s">
        <v>25643</v>
      </c>
      <c r="B11641" t="s">
        <v>25644</v>
      </c>
      <c r="C11641" t="s">
        <v>125</v>
      </c>
      <c r="D11641" t="s">
        <v>125</v>
      </c>
      <c r="E11641" t="s">
        <v>5682</v>
      </c>
      <c r="F11641" t="s">
        <v>125</v>
      </c>
      <c r="G11641" t="s">
        <v>25137</v>
      </c>
      <c r="H11641" t="s">
        <v>125</v>
      </c>
      <c r="I11641">
        <v>9999.9999989999997</v>
      </c>
      <c r="J11641">
        <v>9999.9999989999997</v>
      </c>
      <c r="K11641" t="s">
        <v>3638</v>
      </c>
      <c r="L11641" t="s">
        <v>25645</v>
      </c>
      <c r="M11641" t="s">
        <v>125</v>
      </c>
      <c r="N11641" t="s">
        <v>125</v>
      </c>
      <c r="O11641" t="s">
        <v>125</v>
      </c>
      <c r="P11641" t="s">
        <v>125</v>
      </c>
      <c r="Q11641" t="s">
        <v>125</v>
      </c>
      <c r="R11641" t="s">
        <v>125</v>
      </c>
      <c r="S11641" t="s">
        <v>125</v>
      </c>
      <c r="T11641" t="s">
        <v>125</v>
      </c>
      <c r="U11641" t="s">
        <v>125</v>
      </c>
      <c r="V11641" t="s">
        <v>125</v>
      </c>
      <c r="W11641" t="s">
        <v>125</v>
      </c>
      <c r="X11641" t="s">
        <v>125</v>
      </c>
      <c r="Y11641" t="s">
        <v>125</v>
      </c>
      <c r="Z11641" t="s">
        <v>125</v>
      </c>
      <c r="AA11641" t="s">
        <v>125</v>
      </c>
      <c r="AB11641" t="s">
        <v>125</v>
      </c>
      <c r="AC11641" t="s">
        <v>125</v>
      </c>
      <c r="AD11641" t="s">
        <v>125</v>
      </c>
      <c r="AE11641" t="s">
        <v>125</v>
      </c>
      <c r="AF11641" t="s">
        <v>125</v>
      </c>
      <c r="AG11641" t="s">
        <v>125</v>
      </c>
      <c r="AH11641" t="s">
        <v>125</v>
      </c>
      <c r="AI11641" t="s">
        <v>125</v>
      </c>
      <c r="AJ11641" t="s">
        <v>125</v>
      </c>
      <c r="AK11641" t="s">
        <v>125</v>
      </c>
      <c r="AL11641" t="s">
        <v>125</v>
      </c>
      <c r="AM11641" t="s">
        <v>125</v>
      </c>
      <c r="AN11641" t="s">
        <v>125</v>
      </c>
      <c r="AO11641" t="s">
        <v>125</v>
      </c>
      <c r="AP11641" t="s">
        <v>125</v>
      </c>
      <c r="AQ11641" t="s">
        <v>125</v>
      </c>
      <c r="AR11641" t="s">
        <v>125</v>
      </c>
      <c r="AS11641" t="s">
        <v>125</v>
      </c>
      <c r="AT11641" t="s">
        <v>125</v>
      </c>
      <c r="AU11641" t="s">
        <v>125</v>
      </c>
      <c r="AV11641" t="s">
        <v>125</v>
      </c>
      <c r="AW11641" t="s">
        <v>125</v>
      </c>
      <c r="AX11641" t="s">
        <v>125</v>
      </c>
      <c r="AY11641" t="s">
        <v>125</v>
      </c>
      <c r="AZ11641" t="s">
        <v>125</v>
      </c>
      <c r="BA11641" t="s">
        <v>125</v>
      </c>
      <c r="BB11641" t="s">
        <v>125</v>
      </c>
      <c r="BC11641" t="s">
        <v>125</v>
      </c>
      <c r="BD11641" t="s">
        <v>125</v>
      </c>
      <c r="BE11641" t="s">
        <v>125</v>
      </c>
      <c r="BF11641" t="s">
        <v>125</v>
      </c>
      <c r="BG11641" t="s">
        <v>125</v>
      </c>
      <c r="BH11641" t="s">
        <v>125</v>
      </c>
      <c r="BI11641" t="s">
        <v>125</v>
      </c>
      <c r="BJ11641" t="s">
        <v>125</v>
      </c>
      <c r="BK11641" t="s">
        <v>125</v>
      </c>
      <c r="BL11641" t="s">
        <v>125</v>
      </c>
      <c r="BM11641" t="s">
        <v>125</v>
      </c>
      <c r="BN11641" t="s">
        <v>125</v>
      </c>
      <c r="BO11641" t="s">
        <v>125</v>
      </c>
      <c r="BP11641" t="s">
        <v>125</v>
      </c>
      <c r="BQ11641" t="s">
        <v>125</v>
      </c>
      <c r="BR11641" t="s">
        <v>125</v>
      </c>
      <c r="BS11641" t="s">
        <v>125</v>
      </c>
      <c r="BT11641" t="s">
        <v>125</v>
      </c>
      <c r="BU11641" t="s">
        <v>125</v>
      </c>
      <c r="BV11641" t="s">
        <v>125</v>
      </c>
      <c r="BW11641" t="s">
        <v>125</v>
      </c>
      <c r="BX11641" t="s">
        <v>125</v>
      </c>
      <c r="BY11641" t="s">
        <v>125</v>
      </c>
      <c r="BZ11641" t="s">
        <v>125</v>
      </c>
      <c r="CA11641" t="s">
        <v>125</v>
      </c>
      <c r="CB11641" t="s">
        <v>125</v>
      </c>
      <c r="CC11641" t="s">
        <v>125</v>
      </c>
      <c r="CD11641" t="s">
        <v>125</v>
      </c>
      <c r="CE11641" t="s">
        <v>125</v>
      </c>
      <c r="CF11641" t="s">
        <v>125</v>
      </c>
      <c r="CG11641" t="s">
        <v>125</v>
      </c>
      <c r="CH11641" t="s">
        <v>125</v>
      </c>
      <c r="CI11641" t="s">
        <v>125</v>
      </c>
      <c r="CJ11641" t="s">
        <v>125</v>
      </c>
      <c r="CK11641" t="s">
        <v>25137</v>
      </c>
      <c r="CL11641">
        <v>9999.99</v>
      </c>
      <c r="CM11641">
        <v>9999.99</v>
      </c>
      <c r="CN11641" t="s">
        <v>261</v>
      </c>
      <c r="CO11641" s="1">
        <v>40983</v>
      </c>
      <c r="CP11641" s="1">
        <v>55153</v>
      </c>
      <c r="CQ11641" t="s">
        <v>25646</v>
      </c>
      <c r="CR11641" t="s">
        <v>125</v>
      </c>
      <c r="CS11641" t="s">
        <v>153</v>
      </c>
      <c r="CT11641" t="s">
        <v>260</v>
      </c>
      <c r="CU11641" t="s">
        <v>261</v>
      </c>
      <c r="CV11641" t="s">
        <v>261</v>
      </c>
      <c r="CW11641" t="s">
        <v>261</v>
      </c>
      <c r="CX11641" t="s">
        <v>125</v>
      </c>
      <c r="CY11641" t="s">
        <v>125</v>
      </c>
      <c r="CZ11641" t="s">
        <v>125</v>
      </c>
      <c r="DA11641" t="s">
        <v>125</v>
      </c>
      <c r="DB11641" t="s">
        <v>125</v>
      </c>
      <c r="DC11641" t="s">
        <v>125</v>
      </c>
      <c r="DD11641" t="s">
        <v>125</v>
      </c>
      <c r="DE11641" t="s">
        <v>125</v>
      </c>
      <c r="DF11641" t="s">
        <v>125</v>
      </c>
      <c r="DG11641" t="s">
        <v>125</v>
      </c>
      <c r="DH11641" t="s">
        <v>125</v>
      </c>
      <c r="DI11641" t="s">
        <v>125</v>
      </c>
      <c r="DJ11641" t="s">
        <v>125</v>
      </c>
      <c r="DK11641" t="s">
        <v>125</v>
      </c>
      <c r="DL11641" t="s">
        <v>125</v>
      </c>
      <c r="DM11641" t="s">
        <v>125</v>
      </c>
      <c r="DN11641" t="s">
        <v>125</v>
      </c>
      <c r="DO11641" t="s">
        <v>125</v>
      </c>
      <c r="DP11641" t="s">
        <v>125</v>
      </c>
      <c r="DQ11641" t="s">
        <v>125</v>
      </c>
      <c r="DR11641" t="s">
        <v>125</v>
      </c>
    </row>
    <row r="11642" spans="1:122" x14ac:dyDescent="0.35">
      <c r="A11642" t="s">
        <v>25647</v>
      </c>
      <c r="B11642" t="s">
        <v>25648</v>
      </c>
      <c r="C11642" t="s">
        <v>125</v>
      </c>
      <c r="D11642" t="s">
        <v>125</v>
      </c>
      <c r="E11642" t="s">
        <v>5682</v>
      </c>
      <c r="F11642" t="s">
        <v>125</v>
      </c>
      <c r="G11642" t="s">
        <v>25137</v>
      </c>
      <c r="H11642" t="s">
        <v>125</v>
      </c>
      <c r="I11642">
        <v>9999.9999989999997</v>
      </c>
      <c r="J11642">
        <v>9999.9999989999997</v>
      </c>
      <c r="K11642" t="s">
        <v>3638</v>
      </c>
      <c r="L11642" t="s">
        <v>25645</v>
      </c>
      <c r="M11642" t="s">
        <v>125</v>
      </c>
      <c r="N11642" t="s">
        <v>125</v>
      </c>
      <c r="O11642" t="s">
        <v>125</v>
      </c>
      <c r="P11642" t="s">
        <v>125</v>
      </c>
      <c r="Q11642" t="s">
        <v>125</v>
      </c>
      <c r="R11642" t="s">
        <v>125</v>
      </c>
      <c r="S11642" t="s">
        <v>125</v>
      </c>
      <c r="T11642" t="s">
        <v>125</v>
      </c>
      <c r="U11642" t="s">
        <v>125</v>
      </c>
      <c r="V11642" t="s">
        <v>125</v>
      </c>
      <c r="W11642" t="s">
        <v>125</v>
      </c>
      <c r="X11642" t="s">
        <v>125</v>
      </c>
      <c r="Y11642" t="s">
        <v>125</v>
      </c>
      <c r="Z11642" t="s">
        <v>125</v>
      </c>
      <c r="AA11642" t="s">
        <v>125</v>
      </c>
      <c r="AB11642" t="s">
        <v>125</v>
      </c>
      <c r="AC11642" t="s">
        <v>125</v>
      </c>
      <c r="AD11642" t="s">
        <v>125</v>
      </c>
      <c r="AE11642" t="s">
        <v>125</v>
      </c>
      <c r="AF11642" t="s">
        <v>125</v>
      </c>
      <c r="AG11642" t="s">
        <v>125</v>
      </c>
      <c r="AH11642" t="s">
        <v>125</v>
      </c>
      <c r="AI11642" t="s">
        <v>125</v>
      </c>
      <c r="AJ11642" t="s">
        <v>125</v>
      </c>
      <c r="AK11642" t="s">
        <v>125</v>
      </c>
      <c r="AL11642" t="s">
        <v>125</v>
      </c>
      <c r="AM11642" t="s">
        <v>125</v>
      </c>
      <c r="AN11642" t="s">
        <v>125</v>
      </c>
      <c r="AO11642" t="s">
        <v>125</v>
      </c>
      <c r="AP11642" t="s">
        <v>125</v>
      </c>
      <c r="AQ11642" t="s">
        <v>125</v>
      </c>
      <c r="AR11642" t="s">
        <v>125</v>
      </c>
      <c r="AS11642" t="s">
        <v>125</v>
      </c>
      <c r="AT11642" t="s">
        <v>125</v>
      </c>
      <c r="AU11642" t="s">
        <v>125</v>
      </c>
      <c r="AV11642" t="s">
        <v>125</v>
      </c>
      <c r="AW11642" t="s">
        <v>125</v>
      </c>
      <c r="AX11642" t="s">
        <v>125</v>
      </c>
      <c r="AY11642" t="s">
        <v>125</v>
      </c>
      <c r="AZ11642" t="s">
        <v>125</v>
      </c>
      <c r="BA11642" t="s">
        <v>125</v>
      </c>
      <c r="BB11642" t="s">
        <v>125</v>
      </c>
      <c r="BC11642" t="s">
        <v>125</v>
      </c>
      <c r="BD11642" t="s">
        <v>125</v>
      </c>
      <c r="BE11642" t="s">
        <v>125</v>
      </c>
      <c r="BF11642" t="s">
        <v>125</v>
      </c>
      <c r="BG11642" t="s">
        <v>125</v>
      </c>
      <c r="BH11642" t="s">
        <v>125</v>
      </c>
      <c r="BI11642" t="s">
        <v>125</v>
      </c>
      <c r="BJ11642" t="s">
        <v>125</v>
      </c>
      <c r="BK11642" t="s">
        <v>125</v>
      </c>
      <c r="BL11642" t="s">
        <v>125</v>
      </c>
      <c r="BM11642" t="s">
        <v>125</v>
      </c>
      <c r="BN11642" t="s">
        <v>125</v>
      </c>
      <c r="BO11642" t="s">
        <v>125</v>
      </c>
      <c r="BP11642" t="s">
        <v>125</v>
      </c>
      <c r="BQ11642" t="s">
        <v>125</v>
      </c>
      <c r="BR11642" t="s">
        <v>125</v>
      </c>
      <c r="BS11642" t="s">
        <v>125</v>
      </c>
      <c r="BT11642" t="s">
        <v>125</v>
      </c>
      <c r="BU11642" t="s">
        <v>125</v>
      </c>
      <c r="BV11642" t="s">
        <v>125</v>
      </c>
      <c r="BW11642" t="s">
        <v>125</v>
      </c>
      <c r="BX11642" t="s">
        <v>125</v>
      </c>
      <c r="BY11642" t="s">
        <v>125</v>
      </c>
      <c r="BZ11642" t="s">
        <v>125</v>
      </c>
      <c r="CA11642" t="s">
        <v>125</v>
      </c>
      <c r="CB11642" t="s">
        <v>125</v>
      </c>
      <c r="CC11642" t="s">
        <v>125</v>
      </c>
      <c r="CD11642" t="s">
        <v>125</v>
      </c>
      <c r="CE11642" t="s">
        <v>125</v>
      </c>
      <c r="CF11642" t="s">
        <v>125</v>
      </c>
      <c r="CG11642" t="s">
        <v>125</v>
      </c>
      <c r="CH11642" t="s">
        <v>125</v>
      </c>
      <c r="CI11642" t="s">
        <v>125</v>
      </c>
      <c r="CJ11642" t="s">
        <v>125</v>
      </c>
      <c r="CK11642" t="s">
        <v>25137</v>
      </c>
      <c r="CL11642">
        <v>9999.99</v>
      </c>
      <c r="CM11642">
        <v>9999.99</v>
      </c>
      <c r="CN11642" t="s">
        <v>261</v>
      </c>
      <c r="CO11642" s="1">
        <v>40983</v>
      </c>
      <c r="CP11642" s="1">
        <v>55153</v>
      </c>
      <c r="CQ11642" t="s">
        <v>25646</v>
      </c>
      <c r="CR11642" t="s">
        <v>125</v>
      </c>
      <c r="CS11642" t="s">
        <v>153</v>
      </c>
      <c r="CT11642" t="s">
        <v>260</v>
      </c>
      <c r="CU11642" t="s">
        <v>261</v>
      </c>
      <c r="CV11642" t="s">
        <v>261</v>
      </c>
      <c r="CW11642" t="s">
        <v>261</v>
      </c>
      <c r="CX11642" t="s">
        <v>125</v>
      </c>
      <c r="CY11642" t="s">
        <v>125</v>
      </c>
      <c r="CZ11642" t="s">
        <v>125</v>
      </c>
      <c r="DA11642" t="s">
        <v>125</v>
      </c>
      <c r="DB11642" t="s">
        <v>125</v>
      </c>
      <c r="DC11642" t="s">
        <v>125</v>
      </c>
      <c r="DD11642" t="s">
        <v>125</v>
      </c>
      <c r="DE11642" t="s">
        <v>125</v>
      </c>
      <c r="DF11642" t="s">
        <v>125</v>
      </c>
      <c r="DG11642" t="s">
        <v>125</v>
      </c>
      <c r="DH11642" t="s">
        <v>125</v>
      </c>
      <c r="DI11642" t="s">
        <v>125</v>
      </c>
      <c r="DJ11642" t="s">
        <v>125</v>
      </c>
      <c r="DK11642" t="s">
        <v>125</v>
      </c>
      <c r="DL11642" t="s">
        <v>125</v>
      </c>
      <c r="DM11642" t="s">
        <v>125</v>
      </c>
      <c r="DN11642" t="s">
        <v>125</v>
      </c>
      <c r="DO11642" t="s">
        <v>125</v>
      </c>
      <c r="DP11642" t="s">
        <v>125</v>
      </c>
      <c r="DQ11642" t="s">
        <v>125</v>
      </c>
      <c r="DR11642" t="s">
        <v>125</v>
      </c>
    </row>
    <row r="11643" spans="1:122" x14ac:dyDescent="0.35">
      <c r="A11643" t="s">
        <v>25649</v>
      </c>
      <c r="B11643" t="s">
        <v>25650</v>
      </c>
      <c r="C11643" t="s">
        <v>125</v>
      </c>
      <c r="D11643" t="s">
        <v>125</v>
      </c>
      <c r="E11643" t="s">
        <v>5682</v>
      </c>
      <c r="F11643" t="s">
        <v>125</v>
      </c>
      <c r="G11643" t="s">
        <v>25137</v>
      </c>
      <c r="H11643" t="s">
        <v>125</v>
      </c>
      <c r="I11643">
        <v>9999.9999989999997</v>
      </c>
      <c r="J11643">
        <v>9999.9999989999997</v>
      </c>
      <c r="K11643" t="s">
        <v>3638</v>
      </c>
      <c r="L11643" t="s">
        <v>25645</v>
      </c>
      <c r="M11643" t="s">
        <v>125</v>
      </c>
      <c r="N11643" t="s">
        <v>125</v>
      </c>
      <c r="O11643" t="s">
        <v>125</v>
      </c>
      <c r="P11643" t="s">
        <v>125</v>
      </c>
      <c r="Q11643" t="s">
        <v>125</v>
      </c>
      <c r="R11643" t="s">
        <v>125</v>
      </c>
      <c r="S11643" t="s">
        <v>125</v>
      </c>
      <c r="T11643" t="s">
        <v>125</v>
      </c>
      <c r="U11643" t="s">
        <v>125</v>
      </c>
      <c r="V11643" t="s">
        <v>125</v>
      </c>
      <c r="W11643" t="s">
        <v>125</v>
      </c>
      <c r="X11643" t="s">
        <v>125</v>
      </c>
      <c r="Y11643" t="s">
        <v>125</v>
      </c>
      <c r="Z11643" t="s">
        <v>125</v>
      </c>
      <c r="AA11643" t="s">
        <v>125</v>
      </c>
      <c r="AB11643" t="s">
        <v>125</v>
      </c>
      <c r="AC11643" t="s">
        <v>125</v>
      </c>
      <c r="AD11643" t="s">
        <v>125</v>
      </c>
      <c r="AE11643" t="s">
        <v>125</v>
      </c>
      <c r="AF11643" t="s">
        <v>125</v>
      </c>
      <c r="AG11643" t="s">
        <v>125</v>
      </c>
      <c r="AH11643" t="s">
        <v>125</v>
      </c>
      <c r="AI11643" t="s">
        <v>125</v>
      </c>
      <c r="AJ11643" t="s">
        <v>125</v>
      </c>
      <c r="AK11643" t="s">
        <v>125</v>
      </c>
      <c r="AL11643" t="s">
        <v>125</v>
      </c>
      <c r="AM11643" t="s">
        <v>125</v>
      </c>
      <c r="AN11643" t="s">
        <v>125</v>
      </c>
      <c r="AO11643" t="s">
        <v>125</v>
      </c>
      <c r="AP11643" t="s">
        <v>125</v>
      </c>
      <c r="AQ11643" t="s">
        <v>125</v>
      </c>
      <c r="AR11643" t="s">
        <v>125</v>
      </c>
      <c r="AS11643" t="s">
        <v>125</v>
      </c>
      <c r="AT11643" t="s">
        <v>125</v>
      </c>
      <c r="AU11643" t="s">
        <v>125</v>
      </c>
      <c r="AV11643" t="s">
        <v>125</v>
      </c>
      <c r="AW11643" t="s">
        <v>125</v>
      </c>
      <c r="AX11643" t="s">
        <v>125</v>
      </c>
      <c r="AY11643" t="s">
        <v>125</v>
      </c>
      <c r="AZ11643" t="s">
        <v>125</v>
      </c>
      <c r="BA11643" t="s">
        <v>125</v>
      </c>
      <c r="BB11643" t="s">
        <v>125</v>
      </c>
      <c r="BC11643" t="s">
        <v>125</v>
      </c>
      <c r="BD11643" t="s">
        <v>125</v>
      </c>
      <c r="BE11643" t="s">
        <v>125</v>
      </c>
      <c r="BF11643" t="s">
        <v>125</v>
      </c>
      <c r="BG11643" t="s">
        <v>125</v>
      </c>
      <c r="BH11643" t="s">
        <v>125</v>
      </c>
      <c r="BI11643" t="s">
        <v>125</v>
      </c>
      <c r="BJ11643" t="s">
        <v>125</v>
      </c>
      <c r="BK11643" t="s">
        <v>125</v>
      </c>
      <c r="BL11643" t="s">
        <v>125</v>
      </c>
      <c r="BM11643" t="s">
        <v>125</v>
      </c>
      <c r="BN11643" t="s">
        <v>125</v>
      </c>
      <c r="BO11643" t="s">
        <v>125</v>
      </c>
      <c r="BP11643" t="s">
        <v>125</v>
      </c>
      <c r="BQ11643" t="s">
        <v>125</v>
      </c>
      <c r="BR11643" t="s">
        <v>125</v>
      </c>
      <c r="BS11643" t="s">
        <v>125</v>
      </c>
      <c r="BT11643" t="s">
        <v>125</v>
      </c>
      <c r="BU11643" t="s">
        <v>125</v>
      </c>
      <c r="BV11643" t="s">
        <v>125</v>
      </c>
      <c r="BW11643" t="s">
        <v>125</v>
      </c>
      <c r="BX11643" t="s">
        <v>125</v>
      </c>
      <c r="BY11643" t="s">
        <v>125</v>
      </c>
      <c r="BZ11643" t="s">
        <v>125</v>
      </c>
      <c r="CA11643" t="s">
        <v>125</v>
      </c>
      <c r="CB11643" t="s">
        <v>125</v>
      </c>
      <c r="CC11643" t="s">
        <v>125</v>
      </c>
      <c r="CD11643" t="s">
        <v>125</v>
      </c>
      <c r="CE11643" t="s">
        <v>125</v>
      </c>
      <c r="CF11643" t="s">
        <v>125</v>
      </c>
      <c r="CG11643" t="s">
        <v>125</v>
      </c>
      <c r="CH11643" t="s">
        <v>125</v>
      </c>
      <c r="CI11643" t="s">
        <v>125</v>
      </c>
      <c r="CJ11643" t="s">
        <v>125</v>
      </c>
      <c r="CK11643" t="s">
        <v>25137</v>
      </c>
      <c r="CL11643">
        <v>9999.99</v>
      </c>
      <c r="CM11643">
        <v>9999.99</v>
      </c>
      <c r="CN11643" t="s">
        <v>261</v>
      </c>
      <c r="CO11643" s="1">
        <v>40983</v>
      </c>
      <c r="CP11643" s="1">
        <v>55153</v>
      </c>
      <c r="CQ11643" t="s">
        <v>25646</v>
      </c>
      <c r="CR11643" t="s">
        <v>125</v>
      </c>
      <c r="CS11643" t="s">
        <v>153</v>
      </c>
      <c r="CT11643" t="s">
        <v>260</v>
      </c>
      <c r="CU11643" t="s">
        <v>261</v>
      </c>
      <c r="CV11643" t="s">
        <v>261</v>
      </c>
      <c r="CW11643" t="s">
        <v>261</v>
      </c>
      <c r="CX11643" t="s">
        <v>125</v>
      </c>
      <c r="CY11643" t="s">
        <v>125</v>
      </c>
      <c r="CZ11643" t="s">
        <v>125</v>
      </c>
      <c r="DA11643" t="s">
        <v>125</v>
      </c>
      <c r="DB11643" t="s">
        <v>125</v>
      </c>
      <c r="DC11643" t="s">
        <v>125</v>
      </c>
      <c r="DD11643" t="s">
        <v>125</v>
      </c>
      <c r="DE11643" t="s">
        <v>125</v>
      </c>
      <c r="DF11643" t="s">
        <v>125</v>
      </c>
      <c r="DG11643" t="s">
        <v>125</v>
      </c>
      <c r="DH11643" t="s">
        <v>125</v>
      </c>
      <c r="DI11643" t="s">
        <v>125</v>
      </c>
      <c r="DJ11643" t="s">
        <v>125</v>
      </c>
      <c r="DK11643" t="s">
        <v>125</v>
      </c>
      <c r="DL11643" t="s">
        <v>125</v>
      </c>
      <c r="DM11643" t="s">
        <v>125</v>
      </c>
      <c r="DN11643" t="s">
        <v>125</v>
      </c>
      <c r="DO11643" t="s">
        <v>125</v>
      </c>
      <c r="DP11643" t="s">
        <v>125</v>
      </c>
      <c r="DQ11643" t="s">
        <v>125</v>
      </c>
      <c r="DR11643" t="s">
        <v>125</v>
      </c>
    </row>
    <row r="11644" spans="1:122" x14ac:dyDescent="0.35">
      <c r="A11644" t="s">
        <v>25651</v>
      </c>
      <c r="B11644" t="s">
        <v>25652</v>
      </c>
      <c r="C11644" t="s">
        <v>125</v>
      </c>
      <c r="D11644" t="s">
        <v>125</v>
      </c>
      <c r="E11644" t="s">
        <v>5682</v>
      </c>
      <c r="F11644" t="s">
        <v>125</v>
      </c>
      <c r="G11644" t="s">
        <v>25137</v>
      </c>
      <c r="H11644" t="s">
        <v>125</v>
      </c>
      <c r="I11644">
        <v>9999.9999989999997</v>
      </c>
      <c r="J11644">
        <v>9999.9999989999997</v>
      </c>
      <c r="K11644" t="s">
        <v>3638</v>
      </c>
      <c r="L11644" t="s">
        <v>25653</v>
      </c>
      <c r="M11644" t="s">
        <v>125</v>
      </c>
      <c r="N11644" t="s">
        <v>125</v>
      </c>
      <c r="O11644" t="s">
        <v>125</v>
      </c>
      <c r="P11644" t="s">
        <v>125</v>
      </c>
      <c r="Q11644" t="s">
        <v>125</v>
      </c>
      <c r="R11644" t="s">
        <v>125</v>
      </c>
      <c r="S11644" t="s">
        <v>125</v>
      </c>
      <c r="T11644" t="s">
        <v>125</v>
      </c>
      <c r="U11644" t="s">
        <v>125</v>
      </c>
      <c r="V11644" t="s">
        <v>125</v>
      </c>
      <c r="W11644" t="s">
        <v>125</v>
      </c>
      <c r="X11644" t="s">
        <v>125</v>
      </c>
      <c r="Y11644" t="s">
        <v>125</v>
      </c>
      <c r="Z11644" t="s">
        <v>125</v>
      </c>
      <c r="AA11644" t="s">
        <v>125</v>
      </c>
      <c r="AB11644" t="s">
        <v>125</v>
      </c>
      <c r="AC11644" t="s">
        <v>125</v>
      </c>
      <c r="AD11644" t="s">
        <v>125</v>
      </c>
      <c r="AE11644" t="s">
        <v>125</v>
      </c>
      <c r="AF11644" t="s">
        <v>125</v>
      </c>
      <c r="AG11644" t="s">
        <v>125</v>
      </c>
      <c r="AH11644" t="s">
        <v>125</v>
      </c>
      <c r="AI11644" t="s">
        <v>125</v>
      </c>
      <c r="AJ11644" t="s">
        <v>125</v>
      </c>
      <c r="AK11644" t="s">
        <v>125</v>
      </c>
      <c r="AL11644" t="s">
        <v>125</v>
      </c>
      <c r="AM11644" t="s">
        <v>125</v>
      </c>
      <c r="AN11644" t="s">
        <v>125</v>
      </c>
      <c r="AO11644" t="s">
        <v>125</v>
      </c>
      <c r="AP11644" t="s">
        <v>125</v>
      </c>
      <c r="AQ11644" t="s">
        <v>125</v>
      </c>
      <c r="AR11644" t="s">
        <v>125</v>
      </c>
      <c r="AS11644" t="s">
        <v>125</v>
      </c>
      <c r="AT11644" t="s">
        <v>125</v>
      </c>
      <c r="AU11644" t="s">
        <v>125</v>
      </c>
      <c r="AV11644" t="s">
        <v>125</v>
      </c>
      <c r="AW11644" t="s">
        <v>125</v>
      </c>
      <c r="AX11644" t="s">
        <v>125</v>
      </c>
      <c r="AY11644" t="s">
        <v>125</v>
      </c>
      <c r="AZ11644" t="s">
        <v>125</v>
      </c>
      <c r="BA11644" t="s">
        <v>125</v>
      </c>
      <c r="BB11644" t="s">
        <v>125</v>
      </c>
      <c r="BC11644" t="s">
        <v>125</v>
      </c>
      <c r="BD11644" t="s">
        <v>125</v>
      </c>
      <c r="BE11644" t="s">
        <v>125</v>
      </c>
      <c r="BF11644" t="s">
        <v>125</v>
      </c>
      <c r="BG11644" t="s">
        <v>125</v>
      </c>
      <c r="BH11644" t="s">
        <v>125</v>
      </c>
      <c r="BI11644" t="s">
        <v>125</v>
      </c>
      <c r="BJ11644" t="s">
        <v>125</v>
      </c>
      <c r="BK11644" t="s">
        <v>125</v>
      </c>
      <c r="BL11644" t="s">
        <v>125</v>
      </c>
      <c r="BM11644" t="s">
        <v>125</v>
      </c>
      <c r="BN11644" t="s">
        <v>125</v>
      </c>
      <c r="BO11644" t="s">
        <v>125</v>
      </c>
      <c r="BP11644" t="s">
        <v>125</v>
      </c>
      <c r="BQ11644" t="s">
        <v>125</v>
      </c>
      <c r="BR11644" t="s">
        <v>125</v>
      </c>
      <c r="BS11644" t="s">
        <v>125</v>
      </c>
      <c r="BT11644" t="s">
        <v>125</v>
      </c>
      <c r="BU11644" t="s">
        <v>125</v>
      </c>
      <c r="BV11644" t="s">
        <v>125</v>
      </c>
      <c r="BW11644" t="s">
        <v>125</v>
      </c>
      <c r="BX11644" t="s">
        <v>125</v>
      </c>
      <c r="BY11644" t="s">
        <v>125</v>
      </c>
      <c r="BZ11644" t="s">
        <v>125</v>
      </c>
      <c r="CA11644" t="s">
        <v>125</v>
      </c>
      <c r="CB11644" t="s">
        <v>125</v>
      </c>
      <c r="CC11644" t="s">
        <v>125</v>
      </c>
      <c r="CD11644" t="s">
        <v>125</v>
      </c>
      <c r="CE11644" t="s">
        <v>125</v>
      </c>
      <c r="CF11644" t="s">
        <v>125</v>
      </c>
      <c r="CG11644" t="s">
        <v>125</v>
      </c>
      <c r="CH11644" t="s">
        <v>125</v>
      </c>
      <c r="CI11644" t="s">
        <v>125</v>
      </c>
      <c r="CJ11644" t="s">
        <v>125</v>
      </c>
      <c r="CK11644" t="s">
        <v>25137</v>
      </c>
      <c r="CL11644">
        <v>9999.99</v>
      </c>
      <c r="CM11644">
        <v>9999.99</v>
      </c>
      <c r="CN11644" t="s">
        <v>261</v>
      </c>
      <c r="CO11644" s="1">
        <v>41044</v>
      </c>
      <c r="CP11644" s="1">
        <v>55153</v>
      </c>
      <c r="CQ11644" t="s">
        <v>25646</v>
      </c>
      <c r="CR11644" t="s">
        <v>125</v>
      </c>
      <c r="CS11644" t="s">
        <v>125</v>
      </c>
      <c r="CT11644" t="s">
        <v>125</v>
      </c>
      <c r="CU11644" t="s">
        <v>125</v>
      </c>
      <c r="CV11644" t="s">
        <v>125</v>
      </c>
      <c r="CW11644" t="s">
        <v>125</v>
      </c>
      <c r="CX11644" t="s">
        <v>154</v>
      </c>
      <c r="CY11644" t="s">
        <v>128</v>
      </c>
      <c r="CZ11644" t="s">
        <v>128</v>
      </c>
      <c r="DA11644" t="s">
        <v>128</v>
      </c>
      <c r="DB11644" t="s">
        <v>128</v>
      </c>
      <c r="DC11644" t="s">
        <v>125</v>
      </c>
      <c r="DD11644" t="s">
        <v>125</v>
      </c>
      <c r="DE11644" t="s">
        <v>125</v>
      </c>
      <c r="DF11644" t="s">
        <v>125</v>
      </c>
      <c r="DG11644" t="s">
        <v>125</v>
      </c>
      <c r="DH11644" t="s">
        <v>125</v>
      </c>
      <c r="DI11644" t="s">
        <v>125</v>
      </c>
      <c r="DJ11644" t="s">
        <v>125</v>
      </c>
      <c r="DK11644" t="s">
        <v>125</v>
      </c>
      <c r="DL11644" t="s">
        <v>125</v>
      </c>
      <c r="DM11644" t="s">
        <v>125</v>
      </c>
      <c r="DN11644" t="s">
        <v>125</v>
      </c>
      <c r="DO11644" t="s">
        <v>125</v>
      </c>
      <c r="DP11644" t="s">
        <v>125</v>
      </c>
      <c r="DQ11644" t="s">
        <v>125</v>
      </c>
      <c r="DR11644" t="s">
        <v>125</v>
      </c>
    </row>
    <row r="11645" spans="1:122" x14ac:dyDescent="0.35">
      <c r="A11645" t="s">
        <v>25654</v>
      </c>
      <c r="B11645" t="s">
        <v>25655</v>
      </c>
      <c r="C11645" t="s">
        <v>125</v>
      </c>
      <c r="D11645" t="s">
        <v>125</v>
      </c>
      <c r="E11645" t="s">
        <v>5682</v>
      </c>
      <c r="F11645" t="s">
        <v>125</v>
      </c>
      <c r="G11645" t="s">
        <v>25137</v>
      </c>
      <c r="H11645" t="s">
        <v>125</v>
      </c>
      <c r="I11645">
        <v>9999.9999989999997</v>
      </c>
      <c r="J11645">
        <v>9999.9999989999997</v>
      </c>
      <c r="K11645" t="s">
        <v>3638</v>
      </c>
      <c r="L11645" t="s">
        <v>25653</v>
      </c>
      <c r="M11645" t="s">
        <v>125</v>
      </c>
      <c r="N11645" t="s">
        <v>125</v>
      </c>
      <c r="O11645" t="s">
        <v>125</v>
      </c>
      <c r="P11645" t="s">
        <v>125</v>
      </c>
      <c r="Q11645" t="s">
        <v>125</v>
      </c>
      <c r="R11645" t="s">
        <v>125</v>
      </c>
      <c r="S11645" t="s">
        <v>125</v>
      </c>
      <c r="T11645" t="s">
        <v>125</v>
      </c>
      <c r="U11645" t="s">
        <v>125</v>
      </c>
      <c r="V11645" t="s">
        <v>125</v>
      </c>
      <c r="W11645" t="s">
        <v>125</v>
      </c>
      <c r="X11645" t="s">
        <v>125</v>
      </c>
      <c r="Y11645" t="s">
        <v>125</v>
      </c>
      <c r="Z11645" t="s">
        <v>125</v>
      </c>
      <c r="AA11645" t="s">
        <v>125</v>
      </c>
      <c r="AB11645" t="s">
        <v>125</v>
      </c>
      <c r="AC11645" t="s">
        <v>125</v>
      </c>
      <c r="AD11645" t="s">
        <v>125</v>
      </c>
      <c r="AE11645" t="s">
        <v>125</v>
      </c>
      <c r="AF11645" t="s">
        <v>125</v>
      </c>
      <c r="AG11645" t="s">
        <v>125</v>
      </c>
      <c r="AH11645" t="s">
        <v>125</v>
      </c>
      <c r="AI11645" t="s">
        <v>125</v>
      </c>
      <c r="AJ11645" t="s">
        <v>125</v>
      </c>
      <c r="AK11645" t="s">
        <v>125</v>
      </c>
      <c r="AL11645" t="s">
        <v>125</v>
      </c>
      <c r="AM11645" t="s">
        <v>125</v>
      </c>
      <c r="AN11645" t="s">
        <v>125</v>
      </c>
      <c r="AO11645" t="s">
        <v>125</v>
      </c>
      <c r="AP11645" t="s">
        <v>125</v>
      </c>
      <c r="AQ11645" t="s">
        <v>125</v>
      </c>
      <c r="AR11645" t="s">
        <v>125</v>
      </c>
      <c r="AS11645" t="s">
        <v>125</v>
      </c>
      <c r="AT11645" t="s">
        <v>125</v>
      </c>
      <c r="AU11645" t="s">
        <v>125</v>
      </c>
      <c r="AV11645" t="s">
        <v>125</v>
      </c>
      <c r="AW11645" t="s">
        <v>125</v>
      </c>
      <c r="AX11645" t="s">
        <v>125</v>
      </c>
      <c r="AY11645" t="s">
        <v>125</v>
      </c>
      <c r="AZ11645" t="s">
        <v>125</v>
      </c>
      <c r="BA11645" t="s">
        <v>125</v>
      </c>
      <c r="BB11645" t="s">
        <v>125</v>
      </c>
      <c r="BC11645" t="s">
        <v>125</v>
      </c>
      <c r="BD11645" t="s">
        <v>125</v>
      </c>
      <c r="BE11645" t="s">
        <v>125</v>
      </c>
      <c r="BF11645" t="s">
        <v>125</v>
      </c>
      <c r="BG11645" t="s">
        <v>125</v>
      </c>
      <c r="BH11645" t="s">
        <v>125</v>
      </c>
      <c r="BI11645" t="s">
        <v>125</v>
      </c>
      <c r="BJ11645" t="s">
        <v>125</v>
      </c>
      <c r="BK11645" t="s">
        <v>125</v>
      </c>
      <c r="BL11645" t="s">
        <v>125</v>
      </c>
      <c r="BM11645" t="s">
        <v>125</v>
      </c>
      <c r="BN11645" t="s">
        <v>125</v>
      </c>
      <c r="BO11645" t="s">
        <v>125</v>
      </c>
      <c r="BP11645" t="s">
        <v>125</v>
      </c>
      <c r="BQ11645" t="s">
        <v>125</v>
      </c>
      <c r="BR11645" t="s">
        <v>125</v>
      </c>
      <c r="BS11645" t="s">
        <v>125</v>
      </c>
      <c r="BT11645" t="s">
        <v>125</v>
      </c>
      <c r="BU11645" t="s">
        <v>125</v>
      </c>
      <c r="BV11645" t="s">
        <v>125</v>
      </c>
      <c r="BW11645" t="s">
        <v>125</v>
      </c>
      <c r="BX11645" t="s">
        <v>125</v>
      </c>
      <c r="BY11645" t="s">
        <v>125</v>
      </c>
      <c r="BZ11645" t="s">
        <v>125</v>
      </c>
      <c r="CA11645" t="s">
        <v>125</v>
      </c>
      <c r="CB11645" t="s">
        <v>125</v>
      </c>
      <c r="CC11645" t="s">
        <v>125</v>
      </c>
      <c r="CD11645" t="s">
        <v>125</v>
      </c>
      <c r="CE11645" t="s">
        <v>125</v>
      </c>
      <c r="CF11645" t="s">
        <v>125</v>
      </c>
      <c r="CG11645" t="s">
        <v>125</v>
      </c>
      <c r="CH11645" t="s">
        <v>125</v>
      </c>
      <c r="CI11645" t="s">
        <v>125</v>
      </c>
      <c r="CJ11645" t="s">
        <v>125</v>
      </c>
      <c r="CK11645" t="s">
        <v>25137</v>
      </c>
      <c r="CL11645">
        <v>9999.99</v>
      </c>
      <c r="CM11645">
        <v>9999.99</v>
      </c>
      <c r="CN11645" t="s">
        <v>261</v>
      </c>
      <c r="CO11645" s="1">
        <v>41044</v>
      </c>
      <c r="CP11645" s="1">
        <v>55153</v>
      </c>
      <c r="CQ11645" t="s">
        <v>25646</v>
      </c>
      <c r="CR11645" t="s">
        <v>125</v>
      </c>
      <c r="CS11645" t="s">
        <v>125</v>
      </c>
      <c r="CT11645" t="s">
        <v>125</v>
      </c>
      <c r="CU11645" t="s">
        <v>125</v>
      </c>
      <c r="CV11645" t="s">
        <v>125</v>
      </c>
      <c r="CW11645" t="s">
        <v>125</v>
      </c>
      <c r="CX11645" t="s">
        <v>154</v>
      </c>
      <c r="CY11645" t="s">
        <v>128</v>
      </c>
      <c r="CZ11645" t="s">
        <v>128</v>
      </c>
      <c r="DA11645" t="s">
        <v>128</v>
      </c>
      <c r="DB11645" t="s">
        <v>128</v>
      </c>
      <c r="DC11645" t="s">
        <v>125</v>
      </c>
      <c r="DD11645" t="s">
        <v>125</v>
      </c>
      <c r="DE11645" t="s">
        <v>125</v>
      </c>
      <c r="DF11645" t="s">
        <v>125</v>
      </c>
      <c r="DG11645" t="s">
        <v>125</v>
      </c>
      <c r="DH11645" t="s">
        <v>125</v>
      </c>
      <c r="DI11645" t="s">
        <v>125</v>
      </c>
      <c r="DJ11645" t="s">
        <v>125</v>
      </c>
      <c r="DK11645" t="s">
        <v>125</v>
      </c>
      <c r="DL11645" t="s">
        <v>125</v>
      </c>
      <c r="DM11645" t="s">
        <v>125</v>
      </c>
      <c r="DN11645" t="s">
        <v>125</v>
      </c>
      <c r="DO11645" t="s">
        <v>125</v>
      </c>
      <c r="DP11645" t="s">
        <v>125</v>
      </c>
      <c r="DQ11645" t="s">
        <v>125</v>
      </c>
      <c r="DR11645" t="s">
        <v>125</v>
      </c>
    </row>
    <row r="11646" spans="1:122" x14ac:dyDescent="0.35">
      <c r="A11646" t="s">
        <v>25656</v>
      </c>
      <c r="B11646" t="s">
        <v>25657</v>
      </c>
      <c r="C11646" t="s">
        <v>125</v>
      </c>
      <c r="D11646" t="s">
        <v>125</v>
      </c>
      <c r="E11646" t="s">
        <v>5682</v>
      </c>
      <c r="F11646" t="s">
        <v>125</v>
      </c>
      <c r="G11646" t="s">
        <v>25137</v>
      </c>
      <c r="H11646" t="s">
        <v>125</v>
      </c>
      <c r="I11646">
        <v>9999.9999989999997</v>
      </c>
      <c r="J11646">
        <v>9999.9999989999997</v>
      </c>
      <c r="K11646" t="s">
        <v>3638</v>
      </c>
      <c r="L11646" t="s">
        <v>25653</v>
      </c>
      <c r="M11646" t="s">
        <v>125</v>
      </c>
      <c r="N11646" t="s">
        <v>125</v>
      </c>
      <c r="O11646" t="s">
        <v>125</v>
      </c>
      <c r="P11646" t="s">
        <v>125</v>
      </c>
      <c r="Q11646" t="s">
        <v>125</v>
      </c>
      <c r="R11646" t="s">
        <v>125</v>
      </c>
      <c r="S11646" t="s">
        <v>125</v>
      </c>
      <c r="T11646" t="s">
        <v>125</v>
      </c>
      <c r="U11646" t="s">
        <v>125</v>
      </c>
      <c r="V11646" t="s">
        <v>125</v>
      </c>
      <c r="W11646" t="s">
        <v>125</v>
      </c>
      <c r="X11646" t="s">
        <v>125</v>
      </c>
      <c r="Y11646" t="s">
        <v>125</v>
      </c>
      <c r="Z11646" t="s">
        <v>125</v>
      </c>
      <c r="AA11646" t="s">
        <v>125</v>
      </c>
      <c r="AB11646" t="s">
        <v>125</v>
      </c>
      <c r="AC11646" t="s">
        <v>125</v>
      </c>
      <c r="AD11646" t="s">
        <v>125</v>
      </c>
      <c r="AE11646" t="s">
        <v>125</v>
      </c>
      <c r="AF11646" t="s">
        <v>125</v>
      </c>
      <c r="AG11646" t="s">
        <v>125</v>
      </c>
      <c r="AH11646" t="s">
        <v>125</v>
      </c>
      <c r="AI11646" t="s">
        <v>125</v>
      </c>
      <c r="AJ11646" t="s">
        <v>125</v>
      </c>
      <c r="AK11646" t="s">
        <v>125</v>
      </c>
      <c r="AL11646" t="s">
        <v>125</v>
      </c>
      <c r="AM11646" t="s">
        <v>125</v>
      </c>
      <c r="AN11646" t="s">
        <v>125</v>
      </c>
      <c r="AO11646" t="s">
        <v>125</v>
      </c>
      <c r="AP11646" t="s">
        <v>125</v>
      </c>
      <c r="AQ11646" t="s">
        <v>125</v>
      </c>
      <c r="AR11646" t="s">
        <v>125</v>
      </c>
      <c r="AS11646" t="s">
        <v>125</v>
      </c>
      <c r="AT11646" t="s">
        <v>125</v>
      </c>
      <c r="AU11646" t="s">
        <v>125</v>
      </c>
      <c r="AV11646" t="s">
        <v>125</v>
      </c>
      <c r="AW11646" t="s">
        <v>125</v>
      </c>
      <c r="AX11646" t="s">
        <v>125</v>
      </c>
      <c r="AY11646" t="s">
        <v>125</v>
      </c>
      <c r="AZ11646" t="s">
        <v>125</v>
      </c>
      <c r="BA11646" t="s">
        <v>125</v>
      </c>
      <c r="BB11646" t="s">
        <v>125</v>
      </c>
      <c r="BC11646" t="s">
        <v>125</v>
      </c>
      <c r="BD11646" t="s">
        <v>125</v>
      </c>
      <c r="BE11646" t="s">
        <v>125</v>
      </c>
      <c r="BF11646" t="s">
        <v>125</v>
      </c>
      <c r="BG11646" t="s">
        <v>125</v>
      </c>
      <c r="BH11646" t="s">
        <v>125</v>
      </c>
      <c r="BI11646" t="s">
        <v>125</v>
      </c>
      <c r="BJ11646" t="s">
        <v>125</v>
      </c>
      <c r="BK11646" t="s">
        <v>125</v>
      </c>
      <c r="BL11646" t="s">
        <v>125</v>
      </c>
      <c r="BM11646" t="s">
        <v>125</v>
      </c>
      <c r="BN11646" t="s">
        <v>125</v>
      </c>
      <c r="BO11646" t="s">
        <v>125</v>
      </c>
      <c r="BP11646" t="s">
        <v>125</v>
      </c>
      <c r="BQ11646" t="s">
        <v>125</v>
      </c>
      <c r="BR11646" t="s">
        <v>125</v>
      </c>
      <c r="BS11646" t="s">
        <v>125</v>
      </c>
      <c r="BT11646" t="s">
        <v>125</v>
      </c>
      <c r="BU11646" t="s">
        <v>125</v>
      </c>
      <c r="BV11646" t="s">
        <v>125</v>
      </c>
      <c r="BW11646" t="s">
        <v>125</v>
      </c>
      <c r="BX11646" t="s">
        <v>125</v>
      </c>
      <c r="BY11646" t="s">
        <v>125</v>
      </c>
      <c r="BZ11646" t="s">
        <v>125</v>
      </c>
      <c r="CA11646" t="s">
        <v>125</v>
      </c>
      <c r="CB11646" t="s">
        <v>125</v>
      </c>
      <c r="CC11646" t="s">
        <v>125</v>
      </c>
      <c r="CD11646" t="s">
        <v>125</v>
      </c>
      <c r="CE11646" t="s">
        <v>125</v>
      </c>
      <c r="CF11646" t="s">
        <v>125</v>
      </c>
      <c r="CG11646" t="s">
        <v>125</v>
      </c>
      <c r="CH11646" t="s">
        <v>125</v>
      </c>
      <c r="CI11646" t="s">
        <v>125</v>
      </c>
      <c r="CJ11646" t="s">
        <v>125</v>
      </c>
      <c r="CK11646" t="s">
        <v>25137</v>
      </c>
      <c r="CL11646">
        <v>9999.99</v>
      </c>
      <c r="CM11646">
        <v>9999.99</v>
      </c>
      <c r="CN11646" t="s">
        <v>261</v>
      </c>
      <c r="CO11646" s="1">
        <v>41044</v>
      </c>
      <c r="CP11646" s="1">
        <v>55153</v>
      </c>
      <c r="CQ11646" t="s">
        <v>25646</v>
      </c>
      <c r="CR11646" t="s">
        <v>125</v>
      </c>
      <c r="CS11646" t="s">
        <v>125</v>
      </c>
      <c r="CT11646" t="s">
        <v>125</v>
      </c>
      <c r="CU11646" t="s">
        <v>125</v>
      </c>
      <c r="CV11646" t="s">
        <v>125</v>
      </c>
      <c r="CW11646" t="s">
        <v>125</v>
      </c>
      <c r="CX11646" t="s">
        <v>154</v>
      </c>
      <c r="CY11646" t="s">
        <v>128</v>
      </c>
      <c r="CZ11646" t="s">
        <v>128</v>
      </c>
      <c r="DA11646" t="s">
        <v>128</v>
      </c>
      <c r="DB11646" t="s">
        <v>128</v>
      </c>
      <c r="DC11646" t="s">
        <v>125</v>
      </c>
      <c r="DD11646" t="s">
        <v>125</v>
      </c>
      <c r="DE11646" t="s">
        <v>125</v>
      </c>
      <c r="DF11646" t="s">
        <v>125</v>
      </c>
      <c r="DG11646" t="s">
        <v>125</v>
      </c>
      <c r="DH11646" t="s">
        <v>125</v>
      </c>
      <c r="DI11646" t="s">
        <v>125</v>
      </c>
      <c r="DJ11646" t="s">
        <v>125</v>
      </c>
      <c r="DK11646" t="s">
        <v>125</v>
      </c>
      <c r="DL11646" t="s">
        <v>125</v>
      </c>
      <c r="DM11646" t="s">
        <v>125</v>
      </c>
      <c r="DN11646" t="s">
        <v>125</v>
      </c>
      <c r="DO11646" t="s">
        <v>125</v>
      </c>
      <c r="DP11646" t="s">
        <v>125</v>
      </c>
      <c r="DQ11646" t="s">
        <v>125</v>
      </c>
      <c r="DR11646" t="s">
        <v>125</v>
      </c>
    </row>
    <row r="11647" spans="1:122" x14ac:dyDescent="0.35">
      <c r="A11647" t="s">
        <v>25658</v>
      </c>
      <c r="B11647" t="s">
        <v>25659</v>
      </c>
      <c r="C11647" t="s">
        <v>125</v>
      </c>
      <c r="D11647" t="s">
        <v>125</v>
      </c>
      <c r="E11647" t="s">
        <v>5682</v>
      </c>
      <c r="F11647" t="s">
        <v>125</v>
      </c>
      <c r="G11647" t="s">
        <v>25137</v>
      </c>
      <c r="H11647" t="s">
        <v>125</v>
      </c>
      <c r="I11647">
        <v>9999.9999989999997</v>
      </c>
      <c r="J11647">
        <v>9999.9999989999997</v>
      </c>
      <c r="K11647" t="s">
        <v>3638</v>
      </c>
      <c r="L11647" t="s">
        <v>25660</v>
      </c>
      <c r="M11647" t="s">
        <v>125</v>
      </c>
      <c r="N11647" t="s">
        <v>125</v>
      </c>
      <c r="O11647" t="s">
        <v>125</v>
      </c>
      <c r="P11647" t="s">
        <v>125</v>
      </c>
      <c r="Q11647" t="s">
        <v>125</v>
      </c>
      <c r="R11647" t="s">
        <v>125</v>
      </c>
      <c r="S11647" t="s">
        <v>125</v>
      </c>
      <c r="T11647" t="s">
        <v>125</v>
      </c>
      <c r="U11647" t="s">
        <v>125</v>
      </c>
      <c r="V11647" t="s">
        <v>125</v>
      </c>
      <c r="W11647" t="s">
        <v>125</v>
      </c>
      <c r="X11647" t="s">
        <v>125</v>
      </c>
      <c r="Y11647" t="s">
        <v>125</v>
      </c>
      <c r="Z11647" t="s">
        <v>125</v>
      </c>
      <c r="AA11647" t="s">
        <v>125</v>
      </c>
      <c r="AB11647" t="s">
        <v>125</v>
      </c>
      <c r="AC11647" t="s">
        <v>125</v>
      </c>
      <c r="AD11647" t="s">
        <v>125</v>
      </c>
      <c r="AE11647" t="s">
        <v>125</v>
      </c>
      <c r="AF11647" t="s">
        <v>125</v>
      </c>
      <c r="AG11647" t="s">
        <v>125</v>
      </c>
      <c r="AH11647" t="s">
        <v>125</v>
      </c>
      <c r="AI11647" t="s">
        <v>125</v>
      </c>
      <c r="AJ11647" t="s">
        <v>125</v>
      </c>
      <c r="AK11647" t="s">
        <v>125</v>
      </c>
      <c r="AL11647" t="s">
        <v>125</v>
      </c>
      <c r="AM11647" t="s">
        <v>125</v>
      </c>
      <c r="AN11647" t="s">
        <v>125</v>
      </c>
      <c r="AO11647" t="s">
        <v>125</v>
      </c>
      <c r="AP11647" t="s">
        <v>125</v>
      </c>
      <c r="AQ11647" t="s">
        <v>125</v>
      </c>
      <c r="AR11647" t="s">
        <v>125</v>
      </c>
      <c r="AS11647" t="s">
        <v>125</v>
      </c>
      <c r="AT11647" t="s">
        <v>125</v>
      </c>
      <c r="AU11647" t="s">
        <v>125</v>
      </c>
      <c r="AV11647" t="s">
        <v>125</v>
      </c>
      <c r="AW11647" t="s">
        <v>125</v>
      </c>
      <c r="AX11647" t="s">
        <v>125</v>
      </c>
      <c r="AY11647" t="s">
        <v>125</v>
      </c>
      <c r="AZ11647" t="s">
        <v>125</v>
      </c>
      <c r="BA11647" t="s">
        <v>125</v>
      </c>
      <c r="BB11647" t="s">
        <v>125</v>
      </c>
      <c r="BC11647" t="s">
        <v>125</v>
      </c>
      <c r="BD11647" t="s">
        <v>125</v>
      </c>
      <c r="BE11647" t="s">
        <v>125</v>
      </c>
      <c r="BF11647" t="s">
        <v>125</v>
      </c>
      <c r="BG11647" t="s">
        <v>125</v>
      </c>
      <c r="BH11647" t="s">
        <v>125</v>
      </c>
      <c r="BI11647" t="s">
        <v>125</v>
      </c>
      <c r="BJ11647" t="s">
        <v>125</v>
      </c>
      <c r="BK11647" t="s">
        <v>125</v>
      </c>
      <c r="BL11647" t="s">
        <v>125</v>
      </c>
      <c r="BM11647" t="s">
        <v>125</v>
      </c>
      <c r="BN11647" t="s">
        <v>125</v>
      </c>
      <c r="BO11647" t="s">
        <v>125</v>
      </c>
      <c r="BP11647" t="s">
        <v>125</v>
      </c>
      <c r="BQ11647" t="s">
        <v>125</v>
      </c>
      <c r="BR11647" t="s">
        <v>125</v>
      </c>
      <c r="BS11647" t="s">
        <v>125</v>
      </c>
      <c r="BT11647" t="s">
        <v>125</v>
      </c>
      <c r="BU11647" t="s">
        <v>125</v>
      </c>
      <c r="BV11647" t="s">
        <v>125</v>
      </c>
      <c r="BW11647" t="s">
        <v>125</v>
      </c>
      <c r="BX11647" t="s">
        <v>125</v>
      </c>
      <c r="BY11647" t="s">
        <v>125</v>
      </c>
      <c r="BZ11647" t="s">
        <v>125</v>
      </c>
      <c r="CA11647" t="s">
        <v>125</v>
      </c>
      <c r="CB11647" t="s">
        <v>125</v>
      </c>
      <c r="CC11647" t="s">
        <v>125</v>
      </c>
      <c r="CD11647" t="s">
        <v>125</v>
      </c>
      <c r="CE11647" t="s">
        <v>125</v>
      </c>
      <c r="CF11647" t="s">
        <v>125</v>
      </c>
      <c r="CG11647" t="s">
        <v>125</v>
      </c>
      <c r="CH11647" t="s">
        <v>125</v>
      </c>
      <c r="CI11647" t="s">
        <v>125</v>
      </c>
      <c r="CJ11647" t="s">
        <v>125</v>
      </c>
      <c r="CK11647" t="s">
        <v>25137</v>
      </c>
      <c r="CL11647">
        <v>9999.99</v>
      </c>
      <c r="CM11647">
        <v>9999.99</v>
      </c>
      <c r="CN11647" t="s">
        <v>261</v>
      </c>
      <c r="CO11647" s="1">
        <v>41213</v>
      </c>
      <c r="CP11647" s="1">
        <v>55153</v>
      </c>
      <c r="CQ11647" t="s">
        <v>25646</v>
      </c>
      <c r="CR11647" t="s">
        <v>125</v>
      </c>
      <c r="CS11647" t="s">
        <v>125</v>
      </c>
      <c r="CT11647" t="s">
        <v>125</v>
      </c>
      <c r="CU11647" t="s">
        <v>125</v>
      </c>
      <c r="CV11647" t="s">
        <v>125</v>
      </c>
      <c r="CW11647" t="s">
        <v>125</v>
      </c>
      <c r="CX11647" t="s">
        <v>125</v>
      </c>
      <c r="CY11647" t="s">
        <v>125</v>
      </c>
      <c r="CZ11647" t="s">
        <v>125</v>
      </c>
      <c r="DA11647" t="s">
        <v>125</v>
      </c>
      <c r="DB11647" t="s">
        <v>125</v>
      </c>
      <c r="DC11647" t="s">
        <v>155</v>
      </c>
      <c r="DD11647" t="s">
        <v>128</v>
      </c>
      <c r="DE11647" t="s">
        <v>128</v>
      </c>
      <c r="DF11647" t="s">
        <v>128</v>
      </c>
      <c r="DG11647" t="s">
        <v>128</v>
      </c>
      <c r="DH11647" t="s">
        <v>125</v>
      </c>
      <c r="DI11647" t="s">
        <v>125</v>
      </c>
      <c r="DJ11647" t="s">
        <v>125</v>
      </c>
      <c r="DK11647" t="s">
        <v>125</v>
      </c>
      <c r="DL11647" t="s">
        <v>125</v>
      </c>
      <c r="DM11647" t="s">
        <v>125</v>
      </c>
      <c r="DN11647" t="s">
        <v>125</v>
      </c>
      <c r="DO11647" t="s">
        <v>125</v>
      </c>
      <c r="DP11647" t="s">
        <v>125</v>
      </c>
      <c r="DQ11647" t="s">
        <v>125</v>
      </c>
      <c r="DR11647" t="s">
        <v>125</v>
      </c>
    </row>
    <row r="11648" spans="1:122" x14ac:dyDescent="0.35">
      <c r="A11648" t="s">
        <v>25661</v>
      </c>
      <c r="B11648" t="s">
        <v>25662</v>
      </c>
      <c r="C11648" t="s">
        <v>125</v>
      </c>
      <c r="D11648" t="s">
        <v>125</v>
      </c>
      <c r="E11648" t="s">
        <v>5682</v>
      </c>
      <c r="F11648" t="s">
        <v>125</v>
      </c>
      <c r="G11648" t="s">
        <v>25137</v>
      </c>
      <c r="H11648" t="s">
        <v>125</v>
      </c>
      <c r="I11648">
        <v>9999.9999989999997</v>
      </c>
      <c r="J11648">
        <v>9999.9999989999997</v>
      </c>
      <c r="K11648" t="s">
        <v>3638</v>
      </c>
      <c r="L11648" t="s">
        <v>25660</v>
      </c>
      <c r="M11648" t="s">
        <v>125</v>
      </c>
      <c r="N11648" t="s">
        <v>125</v>
      </c>
      <c r="O11648" t="s">
        <v>125</v>
      </c>
      <c r="P11648" t="s">
        <v>125</v>
      </c>
      <c r="Q11648" t="s">
        <v>125</v>
      </c>
      <c r="R11648" t="s">
        <v>125</v>
      </c>
      <c r="S11648" t="s">
        <v>125</v>
      </c>
      <c r="T11648" t="s">
        <v>125</v>
      </c>
      <c r="U11648" t="s">
        <v>125</v>
      </c>
      <c r="V11648" t="s">
        <v>125</v>
      </c>
      <c r="W11648" t="s">
        <v>125</v>
      </c>
      <c r="X11648" t="s">
        <v>125</v>
      </c>
      <c r="Y11648" t="s">
        <v>125</v>
      </c>
      <c r="Z11648" t="s">
        <v>125</v>
      </c>
      <c r="AA11648" t="s">
        <v>125</v>
      </c>
      <c r="AB11648" t="s">
        <v>125</v>
      </c>
      <c r="AC11648" t="s">
        <v>125</v>
      </c>
      <c r="AD11648" t="s">
        <v>125</v>
      </c>
      <c r="AE11648" t="s">
        <v>125</v>
      </c>
      <c r="AF11648" t="s">
        <v>125</v>
      </c>
      <c r="AG11648" t="s">
        <v>125</v>
      </c>
      <c r="AH11648" t="s">
        <v>125</v>
      </c>
      <c r="AI11648" t="s">
        <v>125</v>
      </c>
      <c r="AJ11648" t="s">
        <v>125</v>
      </c>
      <c r="AK11648" t="s">
        <v>125</v>
      </c>
      <c r="AL11648" t="s">
        <v>125</v>
      </c>
      <c r="AM11648" t="s">
        <v>125</v>
      </c>
      <c r="AN11648" t="s">
        <v>125</v>
      </c>
      <c r="AO11648" t="s">
        <v>125</v>
      </c>
      <c r="AP11648" t="s">
        <v>125</v>
      </c>
      <c r="AQ11648" t="s">
        <v>125</v>
      </c>
      <c r="AR11648" t="s">
        <v>125</v>
      </c>
      <c r="AS11648" t="s">
        <v>125</v>
      </c>
      <c r="AT11648" t="s">
        <v>125</v>
      </c>
      <c r="AU11648" t="s">
        <v>125</v>
      </c>
      <c r="AV11648" t="s">
        <v>125</v>
      </c>
      <c r="AW11648" t="s">
        <v>125</v>
      </c>
      <c r="AX11648" t="s">
        <v>125</v>
      </c>
      <c r="AY11648" t="s">
        <v>125</v>
      </c>
      <c r="AZ11648" t="s">
        <v>125</v>
      </c>
      <c r="BA11648" t="s">
        <v>125</v>
      </c>
      <c r="BB11648" t="s">
        <v>125</v>
      </c>
      <c r="BC11648" t="s">
        <v>125</v>
      </c>
      <c r="BD11648" t="s">
        <v>125</v>
      </c>
      <c r="BE11648" t="s">
        <v>125</v>
      </c>
      <c r="BF11648" t="s">
        <v>125</v>
      </c>
      <c r="BG11648" t="s">
        <v>125</v>
      </c>
      <c r="BH11648" t="s">
        <v>125</v>
      </c>
      <c r="BI11648" t="s">
        <v>125</v>
      </c>
      <c r="BJ11648" t="s">
        <v>125</v>
      </c>
      <c r="BK11648" t="s">
        <v>125</v>
      </c>
      <c r="BL11648" t="s">
        <v>125</v>
      </c>
      <c r="BM11648" t="s">
        <v>125</v>
      </c>
      <c r="BN11648" t="s">
        <v>125</v>
      </c>
      <c r="BO11648" t="s">
        <v>125</v>
      </c>
      <c r="BP11648" t="s">
        <v>125</v>
      </c>
      <c r="BQ11648" t="s">
        <v>125</v>
      </c>
      <c r="BR11648" t="s">
        <v>125</v>
      </c>
      <c r="BS11648" t="s">
        <v>125</v>
      </c>
      <c r="BT11648" t="s">
        <v>125</v>
      </c>
      <c r="BU11648" t="s">
        <v>125</v>
      </c>
      <c r="BV11648" t="s">
        <v>125</v>
      </c>
      <c r="BW11648" t="s">
        <v>125</v>
      </c>
      <c r="BX11648" t="s">
        <v>125</v>
      </c>
      <c r="BY11648" t="s">
        <v>125</v>
      </c>
      <c r="BZ11648" t="s">
        <v>125</v>
      </c>
      <c r="CA11648" t="s">
        <v>125</v>
      </c>
      <c r="CB11648" t="s">
        <v>125</v>
      </c>
      <c r="CC11648" t="s">
        <v>125</v>
      </c>
      <c r="CD11648" t="s">
        <v>125</v>
      </c>
      <c r="CE11648" t="s">
        <v>125</v>
      </c>
      <c r="CF11648" t="s">
        <v>125</v>
      </c>
      <c r="CG11648" t="s">
        <v>125</v>
      </c>
      <c r="CH11648" t="s">
        <v>125</v>
      </c>
      <c r="CI11648" t="s">
        <v>125</v>
      </c>
      <c r="CJ11648" t="s">
        <v>125</v>
      </c>
      <c r="CK11648" t="s">
        <v>25137</v>
      </c>
      <c r="CL11648">
        <v>9999.99</v>
      </c>
      <c r="CM11648">
        <v>9999.99</v>
      </c>
      <c r="CN11648" t="s">
        <v>261</v>
      </c>
      <c r="CO11648" s="1">
        <v>41213</v>
      </c>
      <c r="CP11648" s="1">
        <v>55153</v>
      </c>
      <c r="CQ11648" t="s">
        <v>25646</v>
      </c>
      <c r="CR11648" t="s">
        <v>125</v>
      </c>
      <c r="CS11648" t="s">
        <v>125</v>
      </c>
      <c r="CT11648" t="s">
        <v>125</v>
      </c>
      <c r="CU11648" t="s">
        <v>125</v>
      </c>
      <c r="CV11648" t="s">
        <v>125</v>
      </c>
      <c r="CW11648" t="s">
        <v>125</v>
      </c>
      <c r="CX11648" t="s">
        <v>125</v>
      </c>
      <c r="CY11648" t="s">
        <v>125</v>
      </c>
      <c r="CZ11648" t="s">
        <v>125</v>
      </c>
      <c r="DA11648" t="s">
        <v>125</v>
      </c>
      <c r="DB11648" t="s">
        <v>125</v>
      </c>
      <c r="DC11648" t="s">
        <v>155</v>
      </c>
      <c r="DD11648" t="s">
        <v>128</v>
      </c>
      <c r="DE11648" t="s">
        <v>128</v>
      </c>
      <c r="DF11648" t="s">
        <v>128</v>
      </c>
      <c r="DG11648" t="s">
        <v>128</v>
      </c>
      <c r="DH11648" t="s">
        <v>125</v>
      </c>
      <c r="DI11648" t="s">
        <v>125</v>
      </c>
      <c r="DJ11648" t="s">
        <v>125</v>
      </c>
      <c r="DK11648" t="s">
        <v>125</v>
      </c>
      <c r="DL11648" t="s">
        <v>125</v>
      </c>
      <c r="DM11648" t="s">
        <v>125</v>
      </c>
      <c r="DN11648" t="s">
        <v>125</v>
      </c>
      <c r="DO11648" t="s">
        <v>125</v>
      </c>
      <c r="DP11648" t="s">
        <v>125</v>
      </c>
      <c r="DQ11648" t="s">
        <v>125</v>
      </c>
      <c r="DR11648" t="s">
        <v>125</v>
      </c>
    </row>
    <row r="11649" spans="1:122" x14ac:dyDescent="0.35">
      <c r="A11649" t="s">
        <v>25663</v>
      </c>
      <c r="B11649" t="s">
        <v>25664</v>
      </c>
      <c r="C11649" t="s">
        <v>125</v>
      </c>
      <c r="D11649" t="s">
        <v>125</v>
      </c>
      <c r="E11649" t="s">
        <v>5682</v>
      </c>
      <c r="F11649" t="s">
        <v>125</v>
      </c>
      <c r="G11649" t="s">
        <v>25137</v>
      </c>
      <c r="H11649" t="s">
        <v>125</v>
      </c>
      <c r="I11649">
        <v>9999.9999989999997</v>
      </c>
      <c r="J11649">
        <v>9999.9999989999997</v>
      </c>
      <c r="K11649" t="s">
        <v>3638</v>
      </c>
      <c r="L11649" t="s">
        <v>25660</v>
      </c>
      <c r="M11649" t="s">
        <v>125</v>
      </c>
      <c r="N11649" t="s">
        <v>125</v>
      </c>
      <c r="O11649" t="s">
        <v>125</v>
      </c>
      <c r="P11649" t="s">
        <v>125</v>
      </c>
      <c r="Q11649" t="s">
        <v>125</v>
      </c>
      <c r="R11649" t="s">
        <v>125</v>
      </c>
      <c r="S11649" t="s">
        <v>125</v>
      </c>
      <c r="T11649" t="s">
        <v>125</v>
      </c>
      <c r="U11649" t="s">
        <v>125</v>
      </c>
      <c r="V11649" t="s">
        <v>125</v>
      </c>
      <c r="W11649" t="s">
        <v>125</v>
      </c>
      <c r="X11649" t="s">
        <v>125</v>
      </c>
      <c r="Y11649" t="s">
        <v>125</v>
      </c>
      <c r="Z11649" t="s">
        <v>125</v>
      </c>
      <c r="AA11649" t="s">
        <v>125</v>
      </c>
      <c r="AB11649" t="s">
        <v>125</v>
      </c>
      <c r="AC11649" t="s">
        <v>125</v>
      </c>
      <c r="AD11649" t="s">
        <v>125</v>
      </c>
      <c r="AE11649" t="s">
        <v>125</v>
      </c>
      <c r="AF11649" t="s">
        <v>125</v>
      </c>
      <c r="AG11649" t="s">
        <v>125</v>
      </c>
      <c r="AH11649" t="s">
        <v>125</v>
      </c>
      <c r="AI11649" t="s">
        <v>125</v>
      </c>
      <c r="AJ11649" t="s">
        <v>125</v>
      </c>
      <c r="AK11649" t="s">
        <v>125</v>
      </c>
      <c r="AL11649" t="s">
        <v>125</v>
      </c>
      <c r="AM11649" t="s">
        <v>125</v>
      </c>
      <c r="AN11649" t="s">
        <v>125</v>
      </c>
      <c r="AO11649" t="s">
        <v>125</v>
      </c>
      <c r="AP11649" t="s">
        <v>125</v>
      </c>
      <c r="AQ11649" t="s">
        <v>125</v>
      </c>
      <c r="AR11649" t="s">
        <v>125</v>
      </c>
      <c r="AS11649" t="s">
        <v>125</v>
      </c>
      <c r="AT11649" t="s">
        <v>125</v>
      </c>
      <c r="AU11649" t="s">
        <v>125</v>
      </c>
      <c r="AV11649" t="s">
        <v>125</v>
      </c>
      <c r="AW11649" t="s">
        <v>125</v>
      </c>
      <c r="AX11649" t="s">
        <v>125</v>
      </c>
      <c r="AY11649" t="s">
        <v>125</v>
      </c>
      <c r="AZ11649" t="s">
        <v>125</v>
      </c>
      <c r="BA11649" t="s">
        <v>125</v>
      </c>
      <c r="BB11649" t="s">
        <v>125</v>
      </c>
      <c r="BC11649" t="s">
        <v>125</v>
      </c>
      <c r="BD11649" t="s">
        <v>125</v>
      </c>
      <c r="BE11649" t="s">
        <v>125</v>
      </c>
      <c r="BF11649" t="s">
        <v>125</v>
      </c>
      <c r="BG11649" t="s">
        <v>125</v>
      </c>
      <c r="BH11649" t="s">
        <v>125</v>
      </c>
      <c r="BI11649" t="s">
        <v>125</v>
      </c>
      <c r="BJ11649" t="s">
        <v>125</v>
      </c>
      <c r="BK11649" t="s">
        <v>125</v>
      </c>
      <c r="BL11649" t="s">
        <v>125</v>
      </c>
      <c r="BM11649" t="s">
        <v>125</v>
      </c>
      <c r="BN11649" t="s">
        <v>125</v>
      </c>
      <c r="BO11649" t="s">
        <v>125</v>
      </c>
      <c r="BP11649" t="s">
        <v>125</v>
      </c>
      <c r="BQ11649" t="s">
        <v>125</v>
      </c>
      <c r="BR11649" t="s">
        <v>125</v>
      </c>
      <c r="BS11649" t="s">
        <v>125</v>
      </c>
      <c r="BT11649" t="s">
        <v>125</v>
      </c>
      <c r="BU11649" t="s">
        <v>125</v>
      </c>
      <c r="BV11649" t="s">
        <v>125</v>
      </c>
      <c r="BW11649" t="s">
        <v>125</v>
      </c>
      <c r="BX11649" t="s">
        <v>125</v>
      </c>
      <c r="BY11649" t="s">
        <v>125</v>
      </c>
      <c r="BZ11649" t="s">
        <v>125</v>
      </c>
      <c r="CA11649" t="s">
        <v>125</v>
      </c>
      <c r="CB11649" t="s">
        <v>125</v>
      </c>
      <c r="CC11649" t="s">
        <v>125</v>
      </c>
      <c r="CD11649" t="s">
        <v>125</v>
      </c>
      <c r="CE11649" t="s">
        <v>125</v>
      </c>
      <c r="CF11649" t="s">
        <v>125</v>
      </c>
      <c r="CG11649" t="s">
        <v>125</v>
      </c>
      <c r="CH11649" t="s">
        <v>125</v>
      </c>
      <c r="CI11649" t="s">
        <v>125</v>
      </c>
      <c r="CJ11649" t="s">
        <v>125</v>
      </c>
      <c r="CK11649" t="s">
        <v>25137</v>
      </c>
      <c r="CL11649">
        <v>9999.99</v>
      </c>
      <c r="CM11649">
        <v>9999.99</v>
      </c>
      <c r="CN11649" t="s">
        <v>261</v>
      </c>
      <c r="CO11649" s="1">
        <v>41213</v>
      </c>
      <c r="CP11649" s="1">
        <v>55153</v>
      </c>
      <c r="CQ11649" t="s">
        <v>25646</v>
      </c>
      <c r="CR11649" t="s">
        <v>125</v>
      </c>
      <c r="CS11649" t="s">
        <v>125</v>
      </c>
      <c r="CT11649" t="s">
        <v>125</v>
      </c>
      <c r="CU11649" t="s">
        <v>125</v>
      </c>
      <c r="CV11649" t="s">
        <v>125</v>
      </c>
      <c r="CW11649" t="s">
        <v>125</v>
      </c>
      <c r="CX11649" t="s">
        <v>125</v>
      </c>
      <c r="CY11649" t="s">
        <v>125</v>
      </c>
      <c r="CZ11649" t="s">
        <v>125</v>
      </c>
      <c r="DA11649" t="s">
        <v>125</v>
      </c>
      <c r="DB11649" t="s">
        <v>125</v>
      </c>
      <c r="DC11649" t="s">
        <v>155</v>
      </c>
      <c r="DD11649" t="s">
        <v>128</v>
      </c>
      <c r="DE11649" t="s">
        <v>128</v>
      </c>
      <c r="DF11649" t="s">
        <v>128</v>
      </c>
      <c r="DG11649" t="s">
        <v>128</v>
      </c>
      <c r="DH11649" t="s">
        <v>125</v>
      </c>
      <c r="DI11649" t="s">
        <v>125</v>
      </c>
      <c r="DJ11649" t="s">
        <v>125</v>
      </c>
      <c r="DK11649" t="s">
        <v>125</v>
      </c>
      <c r="DL11649" t="s">
        <v>125</v>
      </c>
      <c r="DM11649" t="s">
        <v>125</v>
      </c>
      <c r="DN11649" t="s">
        <v>125</v>
      </c>
      <c r="DO11649" t="s">
        <v>125</v>
      </c>
      <c r="DP11649" t="s">
        <v>125</v>
      </c>
      <c r="DQ11649" t="s">
        <v>125</v>
      </c>
      <c r="DR11649" t="s">
        <v>125</v>
      </c>
    </row>
    <row r="11650" spans="1:122" x14ac:dyDescent="0.35">
      <c r="A11650" t="s">
        <v>25665</v>
      </c>
      <c r="B11650" t="s">
        <v>25666</v>
      </c>
      <c r="C11650" t="s">
        <v>125</v>
      </c>
      <c r="D11650" t="s">
        <v>125</v>
      </c>
      <c r="E11650" t="s">
        <v>5682</v>
      </c>
      <c r="F11650" t="s">
        <v>125</v>
      </c>
      <c r="G11650" t="s">
        <v>25137</v>
      </c>
      <c r="H11650" t="s">
        <v>125</v>
      </c>
      <c r="I11650">
        <v>9999.9999989999997</v>
      </c>
      <c r="J11650">
        <v>9999.9999989999997</v>
      </c>
      <c r="K11650" t="s">
        <v>3638</v>
      </c>
      <c r="L11650" t="s">
        <v>25667</v>
      </c>
      <c r="M11650" t="s">
        <v>125</v>
      </c>
      <c r="N11650" t="s">
        <v>125</v>
      </c>
      <c r="O11650" t="s">
        <v>125</v>
      </c>
      <c r="P11650" t="s">
        <v>125</v>
      </c>
      <c r="Q11650" t="s">
        <v>125</v>
      </c>
      <c r="R11650" t="s">
        <v>125</v>
      </c>
      <c r="S11650" t="s">
        <v>125</v>
      </c>
      <c r="T11650" t="s">
        <v>125</v>
      </c>
      <c r="U11650" t="s">
        <v>125</v>
      </c>
      <c r="V11650" t="s">
        <v>125</v>
      </c>
      <c r="W11650" t="s">
        <v>125</v>
      </c>
      <c r="X11650" t="s">
        <v>125</v>
      </c>
      <c r="Y11650" t="s">
        <v>125</v>
      </c>
      <c r="Z11650" t="s">
        <v>125</v>
      </c>
      <c r="AA11650" t="s">
        <v>125</v>
      </c>
      <c r="AB11650" t="s">
        <v>125</v>
      </c>
      <c r="AC11650" t="s">
        <v>125</v>
      </c>
      <c r="AD11650" t="s">
        <v>125</v>
      </c>
      <c r="AE11650" t="s">
        <v>125</v>
      </c>
      <c r="AF11650" t="s">
        <v>125</v>
      </c>
      <c r="AG11650" t="s">
        <v>125</v>
      </c>
      <c r="AH11650" t="s">
        <v>125</v>
      </c>
      <c r="AI11650" t="s">
        <v>125</v>
      </c>
      <c r="AJ11650" t="s">
        <v>125</v>
      </c>
      <c r="AK11650" t="s">
        <v>125</v>
      </c>
      <c r="AL11650" t="s">
        <v>125</v>
      </c>
      <c r="AM11650" t="s">
        <v>125</v>
      </c>
      <c r="AN11650" t="s">
        <v>125</v>
      </c>
      <c r="AO11650" t="s">
        <v>125</v>
      </c>
      <c r="AP11650" t="s">
        <v>125</v>
      </c>
      <c r="AQ11650" t="s">
        <v>125</v>
      </c>
      <c r="AR11650" t="s">
        <v>125</v>
      </c>
      <c r="AS11650" t="s">
        <v>125</v>
      </c>
      <c r="AT11650" t="s">
        <v>125</v>
      </c>
      <c r="AU11650" t="s">
        <v>125</v>
      </c>
      <c r="AV11650" t="s">
        <v>125</v>
      </c>
      <c r="AW11650" t="s">
        <v>125</v>
      </c>
      <c r="AX11650" t="s">
        <v>125</v>
      </c>
      <c r="AY11650" t="s">
        <v>125</v>
      </c>
      <c r="AZ11650" t="s">
        <v>125</v>
      </c>
      <c r="BA11650" t="s">
        <v>125</v>
      </c>
      <c r="BB11650" t="s">
        <v>125</v>
      </c>
      <c r="BC11650" t="s">
        <v>125</v>
      </c>
      <c r="BD11650" t="s">
        <v>125</v>
      </c>
      <c r="BE11650" t="s">
        <v>125</v>
      </c>
      <c r="BF11650" t="s">
        <v>125</v>
      </c>
      <c r="BG11650" t="s">
        <v>125</v>
      </c>
      <c r="BH11650" t="s">
        <v>125</v>
      </c>
      <c r="BI11650" t="s">
        <v>125</v>
      </c>
      <c r="BJ11650" t="s">
        <v>125</v>
      </c>
      <c r="BK11650" t="s">
        <v>125</v>
      </c>
      <c r="BL11650" t="s">
        <v>125</v>
      </c>
      <c r="BM11650" t="s">
        <v>125</v>
      </c>
      <c r="BN11650" t="s">
        <v>125</v>
      </c>
      <c r="BO11650" t="s">
        <v>125</v>
      </c>
      <c r="BP11650" t="s">
        <v>125</v>
      </c>
      <c r="BQ11650" t="s">
        <v>125</v>
      </c>
      <c r="BR11650" t="s">
        <v>125</v>
      </c>
      <c r="BS11650" t="s">
        <v>125</v>
      </c>
      <c r="BT11650" t="s">
        <v>125</v>
      </c>
      <c r="BU11650" t="s">
        <v>125</v>
      </c>
      <c r="BV11650" t="s">
        <v>125</v>
      </c>
      <c r="BW11650" t="s">
        <v>125</v>
      </c>
      <c r="BX11650" t="s">
        <v>125</v>
      </c>
      <c r="BY11650" t="s">
        <v>125</v>
      </c>
      <c r="BZ11650" t="s">
        <v>125</v>
      </c>
      <c r="CA11650" t="s">
        <v>125</v>
      </c>
      <c r="CB11650" t="s">
        <v>125</v>
      </c>
      <c r="CC11650" t="s">
        <v>125</v>
      </c>
      <c r="CD11650" t="s">
        <v>125</v>
      </c>
      <c r="CE11650" t="s">
        <v>125</v>
      </c>
      <c r="CF11650" t="s">
        <v>125</v>
      </c>
      <c r="CG11650" t="s">
        <v>125</v>
      </c>
      <c r="CH11650" t="s">
        <v>125</v>
      </c>
      <c r="CI11650" t="s">
        <v>125</v>
      </c>
      <c r="CJ11650" t="s">
        <v>125</v>
      </c>
      <c r="CK11650" t="s">
        <v>25137</v>
      </c>
      <c r="CL11650">
        <v>9999.99</v>
      </c>
      <c r="CM11650">
        <v>9999.99</v>
      </c>
      <c r="CN11650" t="s">
        <v>261</v>
      </c>
      <c r="CO11650" s="1">
        <v>41213</v>
      </c>
      <c r="CP11650" s="1">
        <v>55153</v>
      </c>
      <c r="CQ11650" t="s">
        <v>25646</v>
      </c>
      <c r="CR11650" t="s">
        <v>125</v>
      </c>
      <c r="CS11650" t="s">
        <v>125</v>
      </c>
      <c r="CT11650" t="s">
        <v>125</v>
      </c>
      <c r="CU11650" t="s">
        <v>125</v>
      </c>
      <c r="CV11650" t="s">
        <v>125</v>
      </c>
      <c r="CW11650" t="s">
        <v>125</v>
      </c>
      <c r="CX11650" t="s">
        <v>125</v>
      </c>
      <c r="CY11650" t="s">
        <v>125</v>
      </c>
      <c r="CZ11650" t="s">
        <v>125</v>
      </c>
      <c r="DA11650" t="s">
        <v>125</v>
      </c>
      <c r="DB11650" t="s">
        <v>125</v>
      </c>
      <c r="DC11650" t="s">
        <v>155</v>
      </c>
      <c r="DD11650" t="s">
        <v>25137</v>
      </c>
      <c r="DE11650" t="s">
        <v>261</v>
      </c>
      <c r="DF11650" t="s">
        <v>261</v>
      </c>
      <c r="DG11650" t="s">
        <v>261</v>
      </c>
      <c r="DH11650" t="s">
        <v>125</v>
      </c>
      <c r="DI11650" t="s">
        <v>125</v>
      </c>
      <c r="DJ11650" t="s">
        <v>125</v>
      </c>
      <c r="DK11650" t="s">
        <v>125</v>
      </c>
      <c r="DL11650" t="s">
        <v>125</v>
      </c>
      <c r="DM11650" t="s">
        <v>125</v>
      </c>
      <c r="DN11650" t="s">
        <v>125</v>
      </c>
      <c r="DO11650" t="s">
        <v>125</v>
      </c>
      <c r="DP11650" t="s">
        <v>125</v>
      </c>
      <c r="DQ11650" t="s">
        <v>125</v>
      </c>
      <c r="DR11650" t="s">
        <v>125</v>
      </c>
    </row>
    <row r="11651" spans="1:122" x14ac:dyDescent="0.35">
      <c r="A11651" t="s">
        <v>25668</v>
      </c>
      <c r="B11651" t="s">
        <v>25669</v>
      </c>
      <c r="C11651" t="s">
        <v>125</v>
      </c>
      <c r="D11651" t="s">
        <v>125</v>
      </c>
      <c r="E11651" t="s">
        <v>5682</v>
      </c>
      <c r="F11651" t="s">
        <v>125</v>
      </c>
      <c r="G11651" t="s">
        <v>25137</v>
      </c>
      <c r="H11651" t="s">
        <v>125</v>
      </c>
      <c r="I11651">
        <v>9999.9999989999997</v>
      </c>
      <c r="J11651">
        <v>9999.9999989999997</v>
      </c>
      <c r="K11651" t="s">
        <v>3638</v>
      </c>
      <c r="L11651" t="s">
        <v>25667</v>
      </c>
      <c r="M11651" t="s">
        <v>125</v>
      </c>
      <c r="N11651" t="s">
        <v>125</v>
      </c>
      <c r="O11651" t="s">
        <v>125</v>
      </c>
      <c r="P11651" t="s">
        <v>125</v>
      </c>
      <c r="Q11651" t="s">
        <v>125</v>
      </c>
      <c r="R11651" t="s">
        <v>125</v>
      </c>
      <c r="S11651" t="s">
        <v>125</v>
      </c>
      <c r="T11651" t="s">
        <v>125</v>
      </c>
      <c r="U11651" t="s">
        <v>125</v>
      </c>
      <c r="V11651" t="s">
        <v>125</v>
      </c>
      <c r="W11651" t="s">
        <v>125</v>
      </c>
      <c r="X11651" t="s">
        <v>125</v>
      </c>
      <c r="Y11651" t="s">
        <v>125</v>
      </c>
      <c r="Z11651" t="s">
        <v>125</v>
      </c>
      <c r="AA11651" t="s">
        <v>125</v>
      </c>
      <c r="AB11651" t="s">
        <v>125</v>
      </c>
      <c r="AC11651" t="s">
        <v>125</v>
      </c>
      <c r="AD11651" t="s">
        <v>125</v>
      </c>
      <c r="AE11651" t="s">
        <v>125</v>
      </c>
      <c r="AF11651" t="s">
        <v>125</v>
      </c>
      <c r="AG11651" t="s">
        <v>125</v>
      </c>
      <c r="AH11651" t="s">
        <v>125</v>
      </c>
      <c r="AI11651" t="s">
        <v>125</v>
      </c>
      <c r="AJ11651" t="s">
        <v>125</v>
      </c>
      <c r="AK11651" t="s">
        <v>125</v>
      </c>
      <c r="AL11651" t="s">
        <v>125</v>
      </c>
      <c r="AM11651" t="s">
        <v>125</v>
      </c>
      <c r="AN11651" t="s">
        <v>125</v>
      </c>
      <c r="AO11651" t="s">
        <v>125</v>
      </c>
      <c r="AP11651" t="s">
        <v>125</v>
      </c>
      <c r="AQ11651" t="s">
        <v>125</v>
      </c>
      <c r="AR11651" t="s">
        <v>125</v>
      </c>
      <c r="AS11651" t="s">
        <v>125</v>
      </c>
      <c r="AT11651" t="s">
        <v>125</v>
      </c>
      <c r="AU11651" t="s">
        <v>125</v>
      </c>
      <c r="AV11651" t="s">
        <v>125</v>
      </c>
      <c r="AW11651" t="s">
        <v>125</v>
      </c>
      <c r="AX11651" t="s">
        <v>125</v>
      </c>
      <c r="AY11651" t="s">
        <v>125</v>
      </c>
      <c r="AZ11651" t="s">
        <v>125</v>
      </c>
      <c r="BA11651" t="s">
        <v>125</v>
      </c>
      <c r="BB11651" t="s">
        <v>125</v>
      </c>
      <c r="BC11651" t="s">
        <v>125</v>
      </c>
      <c r="BD11651" t="s">
        <v>125</v>
      </c>
      <c r="BE11651" t="s">
        <v>125</v>
      </c>
      <c r="BF11651" t="s">
        <v>125</v>
      </c>
      <c r="BG11651" t="s">
        <v>125</v>
      </c>
      <c r="BH11651" t="s">
        <v>125</v>
      </c>
      <c r="BI11651" t="s">
        <v>125</v>
      </c>
      <c r="BJ11651" t="s">
        <v>125</v>
      </c>
      <c r="BK11651" t="s">
        <v>125</v>
      </c>
      <c r="BL11651" t="s">
        <v>125</v>
      </c>
      <c r="BM11651" t="s">
        <v>125</v>
      </c>
      <c r="BN11651" t="s">
        <v>125</v>
      </c>
      <c r="BO11651" t="s">
        <v>125</v>
      </c>
      <c r="BP11651" t="s">
        <v>125</v>
      </c>
      <c r="BQ11651" t="s">
        <v>125</v>
      </c>
      <c r="BR11651" t="s">
        <v>125</v>
      </c>
      <c r="BS11651" t="s">
        <v>125</v>
      </c>
      <c r="BT11651" t="s">
        <v>125</v>
      </c>
      <c r="BU11651" t="s">
        <v>125</v>
      </c>
      <c r="BV11651" t="s">
        <v>125</v>
      </c>
      <c r="BW11651" t="s">
        <v>125</v>
      </c>
      <c r="BX11651" t="s">
        <v>125</v>
      </c>
      <c r="BY11651" t="s">
        <v>125</v>
      </c>
      <c r="BZ11651" t="s">
        <v>125</v>
      </c>
      <c r="CA11651" t="s">
        <v>125</v>
      </c>
      <c r="CB11651" t="s">
        <v>125</v>
      </c>
      <c r="CC11651" t="s">
        <v>125</v>
      </c>
      <c r="CD11651" t="s">
        <v>125</v>
      </c>
      <c r="CE11651" t="s">
        <v>125</v>
      </c>
      <c r="CF11651" t="s">
        <v>125</v>
      </c>
      <c r="CG11651" t="s">
        <v>125</v>
      </c>
      <c r="CH11651" t="s">
        <v>125</v>
      </c>
      <c r="CI11651" t="s">
        <v>125</v>
      </c>
      <c r="CJ11651" t="s">
        <v>125</v>
      </c>
      <c r="CK11651" t="s">
        <v>25137</v>
      </c>
      <c r="CL11651">
        <v>9999.99</v>
      </c>
      <c r="CM11651">
        <v>9999.99</v>
      </c>
      <c r="CN11651" t="s">
        <v>261</v>
      </c>
      <c r="CO11651" s="1">
        <v>41213</v>
      </c>
      <c r="CP11651" s="1">
        <v>55153</v>
      </c>
      <c r="CQ11651" t="s">
        <v>25646</v>
      </c>
      <c r="CR11651" t="s">
        <v>125</v>
      </c>
      <c r="CS11651" t="s">
        <v>125</v>
      </c>
      <c r="CT11651" t="s">
        <v>125</v>
      </c>
      <c r="CU11651" t="s">
        <v>125</v>
      </c>
      <c r="CV11651" t="s">
        <v>125</v>
      </c>
      <c r="CW11651" t="s">
        <v>125</v>
      </c>
      <c r="CX11651" t="s">
        <v>125</v>
      </c>
      <c r="CY11651" t="s">
        <v>125</v>
      </c>
      <c r="CZ11651" t="s">
        <v>125</v>
      </c>
      <c r="DA11651" t="s">
        <v>125</v>
      </c>
      <c r="DB11651" t="s">
        <v>125</v>
      </c>
      <c r="DC11651" t="s">
        <v>155</v>
      </c>
      <c r="DD11651" t="s">
        <v>25137</v>
      </c>
      <c r="DE11651" t="s">
        <v>261</v>
      </c>
      <c r="DF11651" t="s">
        <v>261</v>
      </c>
      <c r="DG11651" t="s">
        <v>261</v>
      </c>
      <c r="DH11651" t="s">
        <v>125</v>
      </c>
      <c r="DI11651" t="s">
        <v>125</v>
      </c>
      <c r="DJ11651" t="s">
        <v>125</v>
      </c>
      <c r="DK11651" t="s">
        <v>125</v>
      </c>
      <c r="DL11651" t="s">
        <v>125</v>
      </c>
      <c r="DM11651" t="s">
        <v>125</v>
      </c>
      <c r="DN11651" t="s">
        <v>125</v>
      </c>
      <c r="DO11651" t="s">
        <v>125</v>
      </c>
      <c r="DP11651" t="s">
        <v>125</v>
      </c>
      <c r="DQ11651" t="s">
        <v>125</v>
      </c>
      <c r="DR11651" t="s">
        <v>125</v>
      </c>
    </row>
    <row r="11652" spans="1:122" x14ac:dyDescent="0.35">
      <c r="A11652" t="s">
        <v>25670</v>
      </c>
      <c r="B11652" t="s">
        <v>25671</v>
      </c>
      <c r="C11652" t="s">
        <v>125</v>
      </c>
      <c r="D11652" t="s">
        <v>125</v>
      </c>
      <c r="E11652" t="s">
        <v>5682</v>
      </c>
      <c r="F11652" t="s">
        <v>125</v>
      </c>
      <c r="G11652" t="s">
        <v>25137</v>
      </c>
      <c r="H11652" t="s">
        <v>125</v>
      </c>
      <c r="I11652">
        <v>9999.9999989999997</v>
      </c>
      <c r="J11652">
        <v>9999.9999989999997</v>
      </c>
      <c r="K11652" t="s">
        <v>3638</v>
      </c>
      <c r="L11652" t="s">
        <v>25660</v>
      </c>
      <c r="M11652" t="s">
        <v>125</v>
      </c>
      <c r="N11652" t="s">
        <v>125</v>
      </c>
      <c r="O11652" t="s">
        <v>125</v>
      </c>
      <c r="P11652" t="s">
        <v>125</v>
      </c>
      <c r="Q11652" t="s">
        <v>125</v>
      </c>
      <c r="R11652" t="s">
        <v>125</v>
      </c>
      <c r="S11652" t="s">
        <v>125</v>
      </c>
      <c r="T11652" t="s">
        <v>125</v>
      </c>
      <c r="U11652" t="s">
        <v>125</v>
      </c>
      <c r="V11652" t="s">
        <v>125</v>
      </c>
      <c r="W11652" t="s">
        <v>125</v>
      </c>
      <c r="X11652" t="s">
        <v>125</v>
      </c>
      <c r="Y11652" t="s">
        <v>125</v>
      </c>
      <c r="Z11652" t="s">
        <v>125</v>
      </c>
      <c r="AA11652" t="s">
        <v>125</v>
      </c>
      <c r="AB11652" t="s">
        <v>125</v>
      </c>
      <c r="AC11652" t="s">
        <v>125</v>
      </c>
      <c r="AD11652" t="s">
        <v>125</v>
      </c>
      <c r="AE11652" t="s">
        <v>125</v>
      </c>
      <c r="AF11652" t="s">
        <v>125</v>
      </c>
      <c r="AG11652" t="s">
        <v>125</v>
      </c>
      <c r="AH11652" t="s">
        <v>125</v>
      </c>
      <c r="AI11652" t="s">
        <v>125</v>
      </c>
      <c r="AJ11652" t="s">
        <v>125</v>
      </c>
      <c r="AK11652" t="s">
        <v>125</v>
      </c>
      <c r="AL11652" t="s">
        <v>125</v>
      </c>
      <c r="AM11652" t="s">
        <v>125</v>
      </c>
      <c r="AN11652" t="s">
        <v>125</v>
      </c>
      <c r="AO11652" t="s">
        <v>125</v>
      </c>
      <c r="AP11652" t="s">
        <v>125</v>
      </c>
      <c r="AQ11652" t="s">
        <v>125</v>
      </c>
      <c r="AR11652" t="s">
        <v>125</v>
      </c>
      <c r="AS11652" t="s">
        <v>125</v>
      </c>
      <c r="AT11652" t="s">
        <v>125</v>
      </c>
      <c r="AU11652" t="s">
        <v>125</v>
      </c>
      <c r="AV11652" t="s">
        <v>125</v>
      </c>
      <c r="AW11652" t="s">
        <v>125</v>
      </c>
      <c r="AX11652" t="s">
        <v>125</v>
      </c>
      <c r="AY11652" t="s">
        <v>125</v>
      </c>
      <c r="AZ11652" t="s">
        <v>125</v>
      </c>
      <c r="BA11652" t="s">
        <v>125</v>
      </c>
      <c r="BB11652" t="s">
        <v>125</v>
      </c>
      <c r="BC11652" t="s">
        <v>125</v>
      </c>
      <c r="BD11652" t="s">
        <v>125</v>
      </c>
      <c r="BE11652" t="s">
        <v>125</v>
      </c>
      <c r="BF11652" t="s">
        <v>125</v>
      </c>
      <c r="BG11652" t="s">
        <v>125</v>
      </c>
      <c r="BH11652" t="s">
        <v>125</v>
      </c>
      <c r="BI11652" t="s">
        <v>125</v>
      </c>
      <c r="BJ11652" t="s">
        <v>125</v>
      </c>
      <c r="BK11652" t="s">
        <v>125</v>
      </c>
      <c r="BL11652" t="s">
        <v>125</v>
      </c>
      <c r="BM11652" t="s">
        <v>125</v>
      </c>
      <c r="BN11652" t="s">
        <v>125</v>
      </c>
      <c r="BO11652" t="s">
        <v>125</v>
      </c>
      <c r="BP11652" t="s">
        <v>125</v>
      </c>
      <c r="BQ11652" t="s">
        <v>125</v>
      </c>
      <c r="BR11652" t="s">
        <v>125</v>
      </c>
      <c r="BS11652" t="s">
        <v>125</v>
      </c>
      <c r="BT11652" t="s">
        <v>125</v>
      </c>
      <c r="BU11652" t="s">
        <v>125</v>
      </c>
      <c r="BV11652" t="s">
        <v>125</v>
      </c>
      <c r="BW11652" t="s">
        <v>125</v>
      </c>
      <c r="BX11652" t="s">
        <v>125</v>
      </c>
      <c r="BY11652" t="s">
        <v>125</v>
      </c>
      <c r="BZ11652" t="s">
        <v>125</v>
      </c>
      <c r="CA11652" t="s">
        <v>125</v>
      </c>
      <c r="CB11652" t="s">
        <v>125</v>
      </c>
      <c r="CC11652" t="s">
        <v>125</v>
      </c>
      <c r="CD11652" t="s">
        <v>125</v>
      </c>
      <c r="CE11652" t="s">
        <v>125</v>
      </c>
      <c r="CF11652" t="s">
        <v>125</v>
      </c>
      <c r="CG11652" t="s">
        <v>125</v>
      </c>
      <c r="CH11652" t="s">
        <v>125</v>
      </c>
      <c r="CI11652" t="s">
        <v>125</v>
      </c>
      <c r="CJ11652" t="s">
        <v>125</v>
      </c>
      <c r="CK11652" t="s">
        <v>25137</v>
      </c>
      <c r="CL11652">
        <v>9999.99</v>
      </c>
      <c r="CM11652">
        <v>9999.99</v>
      </c>
      <c r="CN11652" t="s">
        <v>261</v>
      </c>
      <c r="CO11652" s="1">
        <v>41213</v>
      </c>
      <c r="CP11652" s="1">
        <v>55153</v>
      </c>
      <c r="CQ11652" t="s">
        <v>25646</v>
      </c>
      <c r="CR11652" t="s">
        <v>125</v>
      </c>
      <c r="CS11652" t="s">
        <v>125</v>
      </c>
      <c r="CT11652" t="s">
        <v>125</v>
      </c>
      <c r="CU11652" t="s">
        <v>125</v>
      </c>
      <c r="CV11652" t="s">
        <v>125</v>
      </c>
      <c r="CW11652" t="s">
        <v>125</v>
      </c>
      <c r="CX11652" t="s">
        <v>125</v>
      </c>
      <c r="CY11652" t="s">
        <v>125</v>
      </c>
      <c r="CZ11652" t="s">
        <v>125</v>
      </c>
      <c r="DA11652" t="s">
        <v>125</v>
      </c>
      <c r="DB11652" t="s">
        <v>125</v>
      </c>
      <c r="DC11652" t="s">
        <v>155</v>
      </c>
      <c r="DD11652" t="s">
        <v>128</v>
      </c>
      <c r="DE11652" t="s">
        <v>128</v>
      </c>
      <c r="DF11652" t="s">
        <v>128</v>
      </c>
      <c r="DG11652" t="s">
        <v>128</v>
      </c>
      <c r="DH11652" t="s">
        <v>125</v>
      </c>
      <c r="DI11652" t="s">
        <v>125</v>
      </c>
      <c r="DJ11652" t="s">
        <v>125</v>
      </c>
      <c r="DK11652" t="s">
        <v>125</v>
      </c>
      <c r="DL11652" t="s">
        <v>125</v>
      </c>
      <c r="DM11652" t="s">
        <v>125</v>
      </c>
      <c r="DN11652" t="s">
        <v>125</v>
      </c>
      <c r="DO11652" t="s">
        <v>125</v>
      </c>
      <c r="DP11652" t="s">
        <v>125</v>
      </c>
      <c r="DQ11652" t="s">
        <v>125</v>
      </c>
      <c r="DR11652" t="s">
        <v>125</v>
      </c>
    </row>
    <row r="11653" spans="1:122" x14ac:dyDescent="0.35">
      <c r="A11653" t="s">
        <v>25672</v>
      </c>
      <c r="B11653" t="s">
        <v>25673</v>
      </c>
      <c r="C11653" t="s">
        <v>125</v>
      </c>
      <c r="D11653" t="s">
        <v>125</v>
      </c>
      <c r="E11653" t="s">
        <v>5682</v>
      </c>
      <c r="F11653" t="s">
        <v>125</v>
      </c>
      <c r="G11653" t="s">
        <v>25137</v>
      </c>
      <c r="H11653" t="s">
        <v>125</v>
      </c>
      <c r="I11653">
        <v>9999.9999989999997</v>
      </c>
      <c r="J11653">
        <v>9999.9999989999997</v>
      </c>
      <c r="K11653" t="s">
        <v>3638</v>
      </c>
      <c r="L11653" t="s">
        <v>25674</v>
      </c>
      <c r="M11653" t="s">
        <v>125</v>
      </c>
      <c r="N11653" t="s">
        <v>125</v>
      </c>
      <c r="O11653" t="s">
        <v>125</v>
      </c>
      <c r="P11653" t="s">
        <v>125</v>
      </c>
      <c r="Q11653" t="s">
        <v>125</v>
      </c>
      <c r="R11653" t="s">
        <v>125</v>
      </c>
      <c r="S11653" t="s">
        <v>125</v>
      </c>
      <c r="T11653" t="s">
        <v>125</v>
      </c>
      <c r="U11653" t="s">
        <v>125</v>
      </c>
      <c r="V11653" t="s">
        <v>125</v>
      </c>
      <c r="W11653" t="s">
        <v>125</v>
      </c>
      <c r="X11653" t="s">
        <v>125</v>
      </c>
      <c r="Y11653" t="s">
        <v>125</v>
      </c>
      <c r="Z11653" t="s">
        <v>125</v>
      </c>
      <c r="AA11653" t="s">
        <v>125</v>
      </c>
      <c r="AB11653" t="s">
        <v>125</v>
      </c>
      <c r="AC11653" t="s">
        <v>125</v>
      </c>
      <c r="AD11653" t="s">
        <v>125</v>
      </c>
      <c r="AE11653" t="s">
        <v>125</v>
      </c>
      <c r="AF11653" t="s">
        <v>125</v>
      </c>
      <c r="AG11653" t="s">
        <v>125</v>
      </c>
      <c r="AH11653" t="s">
        <v>125</v>
      </c>
      <c r="AI11653" t="s">
        <v>125</v>
      </c>
      <c r="AJ11653" t="s">
        <v>125</v>
      </c>
      <c r="AK11653" t="s">
        <v>125</v>
      </c>
      <c r="AL11653" t="s">
        <v>125</v>
      </c>
      <c r="AM11653" t="s">
        <v>125</v>
      </c>
      <c r="AN11653" t="s">
        <v>125</v>
      </c>
      <c r="AO11653" t="s">
        <v>125</v>
      </c>
      <c r="AP11653" t="s">
        <v>125</v>
      </c>
      <c r="AQ11653" t="s">
        <v>125</v>
      </c>
      <c r="AR11653" t="s">
        <v>125</v>
      </c>
      <c r="AS11653" t="s">
        <v>125</v>
      </c>
      <c r="AT11653" t="s">
        <v>125</v>
      </c>
      <c r="AU11653" t="s">
        <v>125</v>
      </c>
      <c r="AV11653" t="s">
        <v>125</v>
      </c>
      <c r="AW11653" t="s">
        <v>125</v>
      </c>
      <c r="AX11653" t="s">
        <v>125</v>
      </c>
      <c r="AY11653" t="s">
        <v>125</v>
      </c>
      <c r="AZ11653" t="s">
        <v>125</v>
      </c>
      <c r="BA11653" t="s">
        <v>125</v>
      </c>
      <c r="BB11653" t="s">
        <v>125</v>
      </c>
      <c r="BC11653" t="s">
        <v>125</v>
      </c>
      <c r="BD11653" t="s">
        <v>125</v>
      </c>
      <c r="BE11653" t="s">
        <v>125</v>
      </c>
      <c r="BF11653" t="s">
        <v>125</v>
      </c>
      <c r="BG11653" t="s">
        <v>125</v>
      </c>
      <c r="BH11653" t="s">
        <v>125</v>
      </c>
      <c r="BI11653" t="s">
        <v>125</v>
      </c>
      <c r="BJ11653" t="s">
        <v>125</v>
      </c>
      <c r="BK11653" t="s">
        <v>125</v>
      </c>
      <c r="BL11653" t="s">
        <v>125</v>
      </c>
      <c r="BM11653" t="s">
        <v>125</v>
      </c>
      <c r="BN11653" t="s">
        <v>125</v>
      </c>
      <c r="BO11653" t="s">
        <v>125</v>
      </c>
      <c r="BP11653" t="s">
        <v>125</v>
      </c>
      <c r="BQ11653" t="s">
        <v>125</v>
      </c>
      <c r="BR11653" t="s">
        <v>125</v>
      </c>
      <c r="BS11653" t="s">
        <v>125</v>
      </c>
      <c r="BT11653" t="s">
        <v>125</v>
      </c>
      <c r="BU11653" t="s">
        <v>125</v>
      </c>
      <c r="BV11653" t="s">
        <v>125</v>
      </c>
      <c r="BW11653" t="s">
        <v>125</v>
      </c>
      <c r="BX11653" t="s">
        <v>125</v>
      </c>
      <c r="BY11653" t="s">
        <v>125</v>
      </c>
      <c r="BZ11653" t="s">
        <v>125</v>
      </c>
      <c r="CA11653" t="s">
        <v>125</v>
      </c>
      <c r="CB11653" t="s">
        <v>125</v>
      </c>
      <c r="CC11653" t="s">
        <v>125</v>
      </c>
      <c r="CD11653" t="s">
        <v>125</v>
      </c>
      <c r="CE11653" t="s">
        <v>125</v>
      </c>
      <c r="CF11653" t="s">
        <v>125</v>
      </c>
      <c r="CG11653" t="s">
        <v>125</v>
      </c>
      <c r="CH11653" t="s">
        <v>125</v>
      </c>
      <c r="CI11653" t="s">
        <v>125</v>
      </c>
      <c r="CJ11653" t="s">
        <v>125</v>
      </c>
      <c r="CK11653" t="s">
        <v>25137</v>
      </c>
      <c r="CL11653">
        <v>9999.99</v>
      </c>
      <c r="CM11653">
        <v>9999.99</v>
      </c>
      <c r="CN11653" t="s">
        <v>261</v>
      </c>
      <c r="CO11653" s="1">
        <v>41213</v>
      </c>
      <c r="CP11653" s="1">
        <v>55153</v>
      </c>
      <c r="CQ11653" t="s">
        <v>25646</v>
      </c>
      <c r="CR11653" t="s">
        <v>125</v>
      </c>
      <c r="CS11653" t="s">
        <v>125</v>
      </c>
      <c r="CT11653" t="s">
        <v>125</v>
      </c>
      <c r="CU11653" t="s">
        <v>125</v>
      </c>
      <c r="CV11653" t="s">
        <v>125</v>
      </c>
      <c r="CW11653" t="s">
        <v>125</v>
      </c>
      <c r="CX11653" t="s">
        <v>125</v>
      </c>
      <c r="CY11653" t="s">
        <v>125</v>
      </c>
      <c r="CZ11653" t="s">
        <v>125</v>
      </c>
      <c r="DA11653" t="s">
        <v>125</v>
      </c>
      <c r="DB11653" t="s">
        <v>125</v>
      </c>
      <c r="DC11653" t="s">
        <v>155</v>
      </c>
      <c r="DD11653" t="s">
        <v>25137</v>
      </c>
      <c r="DE11653" t="s">
        <v>261</v>
      </c>
      <c r="DF11653" t="s">
        <v>261</v>
      </c>
      <c r="DG11653" t="s">
        <v>261</v>
      </c>
      <c r="DH11653" t="s">
        <v>125</v>
      </c>
      <c r="DI11653" t="s">
        <v>125</v>
      </c>
      <c r="DJ11653" t="s">
        <v>125</v>
      </c>
      <c r="DK11653" t="s">
        <v>125</v>
      </c>
      <c r="DL11653" t="s">
        <v>125</v>
      </c>
      <c r="DM11653" t="s">
        <v>125</v>
      </c>
      <c r="DN11653" t="s">
        <v>125</v>
      </c>
      <c r="DO11653" t="s">
        <v>125</v>
      </c>
      <c r="DP11653" t="s">
        <v>125</v>
      </c>
      <c r="DQ11653" t="s">
        <v>125</v>
      </c>
      <c r="DR11653" t="s">
        <v>125</v>
      </c>
    </row>
    <row r="11654" spans="1:122" x14ac:dyDescent="0.35">
      <c r="A11654" t="s">
        <v>25675</v>
      </c>
      <c r="B11654" t="s">
        <v>25676</v>
      </c>
      <c r="C11654" t="s">
        <v>125</v>
      </c>
      <c r="D11654" t="s">
        <v>125</v>
      </c>
      <c r="E11654" t="s">
        <v>5682</v>
      </c>
      <c r="F11654" t="s">
        <v>125</v>
      </c>
      <c r="G11654" t="s">
        <v>25137</v>
      </c>
      <c r="H11654" t="s">
        <v>125</v>
      </c>
      <c r="I11654">
        <v>9999.9999989999997</v>
      </c>
      <c r="J11654">
        <v>9999.9999989999997</v>
      </c>
      <c r="K11654" t="s">
        <v>3638</v>
      </c>
      <c r="L11654" t="s">
        <v>25660</v>
      </c>
      <c r="M11654" t="s">
        <v>125</v>
      </c>
      <c r="N11654" t="s">
        <v>125</v>
      </c>
      <c r="O11654" t="s">
        <v>125</v>
      </c>
      <c r="P11654" t="s">
        <v>125</v>
      </c>
      <c r="Q11654" t="s">
        <v>125</v>
      </c>
      <c r="R11654" t="s">
        <v>125</v>
      </c>
      <c r="S11654" t="s">
        <v>125</v>
      </c>
      <c r="T11654" t="s">
        <v>125</v>
      </c>
      <c r="U11654" t="s">
        <v>125</v>
      </c>
      <c r="V11654" t="s">
        <v>125</v>
      </c>
      <c r="W11654" t="s">
        <v>125</v>
      </c>
      <c r="X11654" t="s">
        <v>125</v>
      </c>
      <c r="Y11654" t="s">
        <v>125</v>
      </c>
      <c r="Z11654" t="s">
        <v>125</v>
      </c>
      <c r="AA11654" t="s">
        <v>125</v>
      </c>
      <c r="AB11654" t="s">
        <v>125</v>
      </c>
      <c r="AC11654" t="s">
        <v>125</v>
      </c>
      <c r="AD11654" t="s">
        <v>125</v>
      </c>
      <c r="AE11654" t="s">
        <v>125</v>
      </c>
      <c r="AF11654" t="s">
        <v>125</v>
      </c>
      <c r="AG11654" t="s">
        <v>125</v>
      </c>
      <c r="AH11654" t="s">
        <v>125</v>
      </c>
      <c r="AI11654" t="s">
        <v>125</v>
      </c>
      <c r="AJ11654" t="s">
        <v>125</v>
      </c>
      <c r="AK11654" t="s">
        <v>125</v>
      </c>
      <c r="AL11654" t="s">
        <v>125</v>
      </c>
      <c r="AM11654" t="s">
        <v>125</v>
      </c>
      <c r="AN11654" t="s">
        <v>125</v>
      </c>
      <c r="AO11654" t="s">
        <v>125</v>
      </c>
      <c r="AP11654" t="s">
        <v>125</v>
      </c>
      <c r="AQ11654" t="s">
        <v>125</v>
      </c>
      <c r="AR11654" t="s">
        <v>125</v>
      </c>
      <c r="AS11654" t="s">
        <v>125</v>
      </c>
      <c r="AT11654" t="s">
        <v>125</v>
      </c>
      <c r="AU11654" t="s">
        <v>125</v>
      </c>
      <c r="AV11654" t="s">
        <v>125</v>
      </c>
      <c r="AW11654" t="s">
        <v>125</v>
      </c>
      <c r="AX11654" t="s">
        <v>125</v>
      </c>
      <c r="AY11654" t="s">
        <v>125</v>
      </c>
      <c r="AZ11654" t="s">
        <v>125</v>
      </c>
      <c r="BA11654" t="s">
        <v>125</v>
      </c>
      <c r="BB11654" t="s">
        <v>125</v>
      </c>
      <c r="BC11654" t="s">
        <v>125</v>
      </c>
      <c r="BD11654" t="s">
        <v>125</v>
      </c>
      <c r="BE11654" t="s">
        <v>125</v>
      </c>
      <c r="BF11654" t="s">
        <v>125</v>
      </c>
      <c r="BG11654" t="s">
        <v>125</v>
      </c>
      <c r="BH11654" t="s">
        <v>125</v>
      </c>
      <c r="BI11654" t="s">
        <v>125</v>
      </c>
      <c r="BJ11654" t="s">
        <v>125</v>
      </c>
      <c r="BK11654" t="s">
        <v>125</v>
      </c>
      <c r="BL11654" t="s">
        <v>125</v>
      </c>
      <c r="BM11654" t="s">
        <v>125</v>
      </c>
      <c r="BN11654" t="s">
        <v>125</v>
      </c>
      <c r="BO11654" t="s">
        <v>125</v>
      </c>
      <c r="BP11654" t="s">
        <v>125</v>
      </c>
      <c r="BQ11654" t="s">
        <v>125</v>
      </c>
      <c r="BR11654" t="s">
        <v>125</v>
      </c>
      <c r="BS11654" t="s">
        <v>125</v>
      </c>
      <c r="BT11654" t="s">
        <v>125</v>
      </c>
      <c r="BU11654" t="s">
        <v>125</v>
      </c>
      <c r="BV11654" t="s">
        <v>125</v>
      </c>
      <c r="BW11654" t="s">
        <v>125</v>
      </c>
      <c r="BX11654" t="s">
        <v>125</v>
      </c>
      <c r="BY11654" t="s">
        <v>125</v>
      </c>
      <c r="BZ11654" t="s">
        <v>125</v>
      </c>
      <c r="CA11654" t="s">
        <v>125</v>
      </c>
      <c r="CB11654" t="s">
        <v>125</v>
      </c>
      <c r="CC11654" t="s">
        <v>125</v>
      </c>
      <c r="CD11654" t="s">
        <v>125</v>
      </c>
      <c r="CE11654" t="s">
        <v>125</v>
      </c>
      <c r="CF11654" t="s">
        <v>125</v>
      </c>
      <c r="CG11654" t="s">
        <v>125</v>
      </c>
      <c r="CH11654" t="s">
        <v>125</v>
      </c>
      <c r="CI11654" t="s">
        <v>125</v>
      </c>
      <c r="CJ11654" t="s">
        <v>125</v>
      </c>
      <c r="CK11654" t="s">
        <v>25137</v>
      </c>
      <c r="CL11654">
        <v>9999.99</v>
      </c>
      <c r="CM11654">
        <v>9999.99</v>
      </c>
      <c r="CN11654" t="s">
        <v>261</v>
      </c>
      <c r="CO11654" s="1">
        <v>41213</v>
      </c>
      <c r="CP11654" s="1">
        <v>55153</v>
      </c>
      <c r="CQ11654" t="s">
        <v>25646</v>
      </c>
      <c r="CR11654" t="s">
        <v>125</v>
      </c>
      <c r="CS11654" t="s">
        <v>125</v>
      </c>
      <c r="CT11654" t="s">
        <v>125</v>
      </c>
      <c r="CU11654" t="s">
        <v>125</v>
      </c>
      <c r="CV11654" t="s">
        <v>125</v>
      </c>
      <c r="CW11654" t="s">
        <v>125</v>
      </c>
      <c r="CX11654" t="s">
        <v>125</v>
      </c>
      <c r="CY11654" t="s">
        <v>125</v>
      </c>
      <c r="CZ11654" t="s">
        <v>125</v>
      </c>
      <c r="DA11654" t="s">
        <v>125</v>
      </c>
      <c r="DB11654" t="s">
        <v>125</v>
      </c>
      <c r="DC11654" t="s">
        <v>155</v>
      </c>
      <c r="DD11654" t="s">
        <v>128</v>
      </c>
      <c r="DE11654" t="s">
        <v>128</v>
      </c>
      <c r="DF11654" t="s">
        <v>128</v>
      </c>
      <c r="DG11654" t="s">
        <v>128</v>
      </c>
      <c r="DH11654" t="s">
        <v>125</v>
      </c>
      <c r="DI11654" t="s">
        <v>125</v>
      </c>
      <c r="DJ11654" t="s">
        <v>125</v>
      </c>
      <c r="DK11654" t="s">
        <v>125</v>
      </c>
      <c r="DL11654" t="s">
        <v>125</v>
      </c>
      <c r="DM11654" t="s">
        <v>125</v>
      </c>
      <c r="DN11654" t="s">
        <v>125</v>
      </c>
      <c r="DO11654" t="s">
        <v>125</v>
      </c>
      <c r="DP11654" t="s">
        <v>125</v>
      </c>
      <c r="DQ11654" t="s">
        <v>125</v>
      </c>
      <c r="DR11654" t="s">
        <v>125</v>
      </c>
    </row>
    <row r="11655" spans="1:122" x14ac:dyDescent="0.35">
      <c r="A11655" t="s">
        <v>25677</v>
      </c>
      <c r="B11655" t="s">
        <v>25678</v>
      </c>
      <c r="C11655" t="s">
        <v>125</v>
      </c>
      <c r="D11655" t="s">
        <v>125</v>
      </c>
      <c r="E11655" t="s">
        <v>5682</v>
      </c>
      <c r="F11655" t="s">
        <v>125</v>
      </c>
      <c r="G11655" t="s">
        <v>25137</v>
      </c>
      <c r="H11655" t="s">
        <v>125</v>
      </c>
      <c r="I11655">
        <v>9999.9999989999997</v>
      </c>
      <c r="J11655">
        <v>9999.9999989999997</v>
      </c>
      <c r="K11655" t="s">
        <v>3638</v>
      </c>
      <c r="L11655" t="s">
        <v>25660</v>
      </c>
      <c r="M11655" t="s">
        <v>125</v>
      </c>
      <c r="N11655" t="s">
        <v>125</v>
      </c>
      <c r="O11655" t="s">
        <v>125</v>
      </c>
      <c r="P11655" t="s">
        <v>125</v>
      </c>
      <c r="Q11655" t="s">
        <v>125</v>
      </c>
      <c r="R11655" t="s">
        <v>125</v>
      </c>
      <c r="S11655" t="s">
        <v>125</v>
      </c>
      <c r="T11655" t="s">
        <v>125</v>
      </c>
      <c r="U11655" t="s">
        <v>125</v>
      </c>
      <c r="V11655" t="s">
        <v>125</v>
      </c>
      <c r="W11655" t="s">
        <v>125</v>
      </c>
      <c r="X11655" t="s">
        <v>125</v>
      </c>
      <c r="Y11655" t="s">
        <v>125</v>
      </c>
      <c r="Z11655" t="s">
        <v>125</v>
      </c>
      <c r="AA11655" t="s">
        <v>125</v>
      </c>
      <c r="AB11655" t="s">
        <v>125</v>
      </c>
      <c r="AC11655" t="s">
        <v>125</v>
      </c>
      <c r="AD11655" t="s">
        <v>125</v>
      </c>
      <c r="AE11655" t="s">
        <v>125</v>
      </c>
      <c r="AF11655" t="s">
        <v>125</v>
      </c>
      <c r="AG11655" t="s">
        <v>125</v>
      </c>
      <c r="AH11655" t="s">
        <v>125</v>
      </c>
      <c r="AI11655" t="s">
        <v>125</v>
      </c>
      <c r="AJ11655" t="s">
        <v>125</v>
      </c>
      <c r="AK11655" t="s">
        <v>125</v>
      </c>
      <c r="AL11655" t="s">
        <v>125</v>
      </c>
      <c r="AM11655" t="s">
        <v>125</v>
      </c>
      <c r="AN11655" t="s">
        <v>125</v>
      </c>
      <c r="AO11655" t="s">
        <v>125</v>
      </c>
      <c r="AP11655" t="s">
        <v>125</v>
      </c>
      <c r="AQ11655" t="s">
        <v>125</v>
      </c>
      <c r="AR11655" t="s">
        <v>125</v>
      </c>
      <c r="AS11655" t="s">
        <v>125</v>
      </c>
      <c r="AT11655" t="s">
        <v>125</v>
      </c>
      <c r="AU11655" t="s">
        <v>125</v>
      </c>
      <c r="AV11655" t="s">
        <v>125</v>
      </c>
      <c r="AW11655" t="s">
        <v>125</v>
      </c>
      <c r="AX11655" t="s">
        <v>125</v>
      </c>
      <c r="AY11655" t="s">
        <v>125</v>
      </c>
      <c r="AZ11655" t="s">
        <v>125</v>
      </c>
      <c r="BA11655" t="s">
        <v>125</v>
      </c>
      <c r="BB11655" t="s">
        <v>125</v>
      </c>
      <c r="BC11655" t="s">
        <v>125</v>
      </c>
      <c r="BD11655" t="s">
        <v>125</v>
      </c>
      <c r="BE11655" t="s">
        <v>125</v>
      </c>
      <c r="BF11655" t="s">
        <v>125</v>
      </c>
      <c r="BG11655" t="s">
        <v>125</v>
      </c>
      <c r="BH11655" t="s">
        <v>125</v>
      </c>
      <c r="BI11655" t="s">
        <v>125</v>
      </c>
      <c r="BJ11655" t="s">
        <v>125</v>
      </c>
      <c r="BK11655" t="s">
        <v>125</v>
      </c>
      <c r="BL11655" t="s">
        <v>125</v>
      </c>
      <c r="BM11655" t="s">
        <v>125</v>
      </c>
      <c r="BN11655" t="s">
        <v>125</v>
      </c>
      <c r="BO11655" t="s">
        <v>125</v>
      </c>
      <c r="BP11655" t="s">
        <v>125</v>
      </c>
      <c r="BQ11655" t="s">
        <v>125</v>
      </c>
      <c r="BR11655" t="s">
        <v>125</v>
      </c>
      <c r="BS11655" t="s">
        <v>125</v>
      </c>
      <c r="BT11655" t="s">
        <v>125</v>
      </c>
      <c r="BU11655" t="s">
        <v>125</v>
      </c>
      <c r="BV11655" t="s">
        <v>125</v>
      </c>
      <c r="BW11655" t="s">
        <v>125</v>
      </c>
      <c r="BX11655" t="s">
        <v>125</v>
      </c>
      <c r="BY11655" t="s">
        <v>125</v>
      </c>
      <c r="BZ11655" t="s">
        <v>125</v>
      </c>
      <c r="CA11655" t="s">
        <v>125</v>
      </c>
      <c r="CB11655" t="s">
        <v>125</v>
      </c>
      <c r="CC11655" t="s">
        <v>125</v>
      </c>
      <c r="CD11655" t="s">
        <v>125</v>
      </c>
      <c r="CE11655" t="s">
        <v>125</v>
      </c>
      <c r="CF11655" t="s">
        <v>125</v>
      </c>
      <c r="CG11655" t="s">
        <v>125</v>
      </c>
      <c r="CH11655" t="s">
        <v>125</v>
      </c>
      <c r="CI11655" t="s">
        <v>125</v>
      </c>
      <c r="CJ11655" t="s">
        <v>125</v>
      </c>
      <c r="CK11655" t="s">
        <v>25137</v>
      </c>
      <c r="CL11655">
        <v>9999.99</v>
      </c>
      <c r="CM11655">
        <v>9999.99</v>
      </c>
      <c r="CN11655" t="s">
        <v>261</v>
      </c>
      <c r="CO11655" s="1">
        <v>41213</v>
      </c>
      <c r="CP11655" s="1">
        <v>55153</v>
      </c>
      <c r="CQ11655" t="s">
        <v>25646</v>
      </c>
      <c r="CR11655" t="s">
        <v>125</v>
      </c>
      <c r="CS11655" t="s">
        <v>125</v>
      </c>
      <c r="CT11655" t="s">
        <v>125</v>
      </c>
      <c r="CU11655" t="s">
        <v>125</v>
      </c>
      <c r="CV11655" t="s">
        <v>125</v>
      </c>
      <c r="CW11655" t="s">
        <v>125</v>
      </c>
      <c r="CX11655" t="s">
        <v>125</v>
      </c>
      <c r="CY11655" t="s">
        <v>125</v>
      </c>
      <c r="CZ11655" t="s">
        <v>125</v>
      </c>
      <c r="DA11655" t="s">
        <v>125</v>
      </c>
      <c r="DB11655" t="s">
        <v>125</v>
      </c>
      <c r="DC11655" t="s">
        <v>155</v>
      </c>
      <c r="DD11655" t="s">
        <v>128</v>
      </c>
      <c r="DE11655" t="s">
        <v>128</v>
      </c>
      <c r="DF11655" t="s">
        <v>128</v>
      </c>
      <c r="DG11655" t="s">
        <v>128</v>
      </c>
      <c r="DH11655" t="s">
        <v>125</v>
      </c>
      <c r="DI11655" t="s">
        <v>125</v>
      </c>
      <c r="DJ11655" t="s">
        <v>125</v>
      </c>
      <c r="DK11655" t="s">
        <v>125</v>
      </c>
      <c r="DL11655" t="s">
        <v>125</v>
      </c>
      <c r="DM11655" t="s">
        <v>125</v>
      </c>
      <c r="DN11655" t="s">
        <v>125</v>
      </c>
      <c r="DO11655" t="s">
        <v>125</v>
      </c>
      <c r="DP11655" t="s">
        <v>125</v>
      </c>
      <c r="DQ11655" t="s">
        <v>125</v>
      </c>
      <c r="DR11655" t="s">
        <v>125</v>
      </c>
    </row>
    <row r="11656" spans="1:122" x14ac:dyDescent="0.35">
      <c r="A11656" t="s">
        <v>25679</v>
      </c>
      <c r="B11656" t="s">
        <v>25680</v>
      </c>
      <c r="C11656" t="s">
        <v>125</v>
      </c>
      <c r="D11656" t="s">
        <v>125</v>
      </c>
      <c r="E11656" t="s">
        <v>5682</v>
      </c>
      <c r="F11656" t="s">
        <v>125</v>
      </c>
      <c r="G11656" t="s">
        <v>25137</v>
      </c>
      <c r="H11656" t="s">
        <v>125</v>
      </c>
      <c r="I11656">
        <v>9999.9999989999997</v>
      </c>
      <c r="J11656">
        <v>9999.9999989999997</v>
      </c>
      <c r="K11656" t="s">
        <v>3638</v>
      </c>
      <c r="L11656" t="s">
        <v>25660</v>
      </c>
      <c r="M11656" t="s">
        <v>125</v>
      </c>
      <c r="N11656" t="s">
        <v>125</v>
      </c>
      <c r="O11656" t="s">
        <v>125</v>
      </c>
      <c r="P11656" t="s">
        <v>125</v>
      </c>
      <c r="Q11656" t="s">
        <v>125</v>
      </c>
      <c r="R11656" t="s">
        <v>125</v>
      </c>
      <c r="S11656" t="s">
        <v>125</v>
      </c>
      <c r="T11656" t="s">
        <v>125</v>
      </c>
      <c r="U11656" t="s">
        <v>125</v>
      </c>
      <c r="V11656" t="s">
        <v>125</v>
      </c>
      <c r="W11656" t="s">
        <v>125</v>
      </c>
      <c r="X11656" t="s">
        <v>125</v>
      </c>
      <c r="Y11656" t="s">
        <v>125</v>
      </c>
      <c r="Z11656" t="s">
        <v>125</v>
      </c>
      <c r="AA11656" t="s">
        <v>125</v>
      </c>
      <c r="AB11656" t="s">
        <v>125</v>
      </c>
      <c r="AC11656" t="s">
        <v>125</v>
      </c>
      <c r="AD11656" t="s">
        <v>125</v>
      </c>
      <c r="AE11656" t="s">
        <v>125</v>
      </c>
      <c r="AF11656" t="s">
        <v>125</v>
      </c>
      <c r="AG11656" t="s">
        <v>125</v>
      </c>
      <c r="AH11656" t="s">
        <v>125</v>
      </c>
      <c r="AI11656" t="s">
        <v>125</v>
      </c>
      <c r="AJ11656" t="s">
        <v>125</v>
      </c>
      <c r="AK11656" t="s">
        <v>125</v>
      </c>
      <c r="AL11656" t="s">
        <v>125</v>
      </c>
      <c r="AM11656" t="s">
        <v>125</v>
      </c>
      <c r="AN11656" t="s">
        <v>125</v>
      </c>
      <c r="AO11656" t="s">
        <v>125</v>
      </c>
      <c r="AP11656" t="s">
        <v>125</v>
      </c>
      <c r="AQ11656" t="s">
        <v>125</v>
      </c>
      <c r="AR11656" t="s">
        <v>125</v>
      </c>
      <c r="AS11656" t="s">
        <v>125</v>
      </c>
      <c r="AT11656" t="s">
        <v>125</v>
      </c>
      <c r="AU11656" t="s">
        <v>125</v>
      </c>
      <c r="AV11656" t="s">
        <v>125</v>
      </c>
      <c r="AW11656" t="s">
        <v>125</v>
      </c>
      <c r="AX11656" t="s">
        <v>125</v>
      </c>
      <c r="AY11656" t="s">
        <v>125</v>
      </c>
      <c r="AZ11656" t="s">
        <v>125</v>
      </c>
      <c r="BA11656" t="s">
        <v>125</v>
      </c>
      <c r="BB11656" t="s">
        <v>125</v>
      </c>
      <c r="BC11656" t="s">
        <v>125</v>
      </c>
      <c r="BD11656" t="s">
        <v>125</v>
      </c>
      <c r="BE11656" t="s">
        <v>125</v>
      </c>
      <c r="BF11656" t="s">
        <v>125</v>
      </c>
      <c r="BG11656" t="s">
        <v>125</v>
      </c>
      <c r="BH11656" t="s">
        <v>125</v>
      </c>
      <c r="BI11656" t="s">
        <v>125</v>
      </c>
      <c r="BJ11656" t="s">
        <v>125</v>
      </c>
      <c r="BK11656" t="s">
        <v>125</v>
      </c>
      <c r="BL11656" t="s">
        <v>125</v>
      </c>
      <c r="BM11656" t="s">
        <v>125</v>
      </c>
      <c r="BN11656" t="s">
        <v>125</v>
      </c>
      <c r="BO11656" t="s">
        <v>125</v>
      </c>
      <c r="BP11656" t="s">
        <v>125</v>
      </c>
      <c r="BQ11656" t="s">
        <v>125</v>
      </c>
      <c r="BR11656" t="s">
        <v>125</v>
      </c>
      <c r="BS11656" t="s">
        <v>125</v>
      </c>
      <c r="BT11656" t="s">
        <v>125</v>
      </c>
      <c r="BU11656" t="s">
        <v>125</v>
      </c>
      <c r="BV11656" t="s">
        <v>125</v>
      </c>
      <c r="BW11656" t="s">
        <v>125</v>
      </c>
      <c r="BX11656" t="s">
        <v>125</v>
      </c>
      <c r="BY11656" t="s">
        <v>125</v>
      </c>
      <c r="BZ11656" t="s">
        <v>125</v>
      </c>
      <c r="CA11656" t="s">
        <v>125</v>
      </c>
      <c r="CB11656" t="s">
        <v>125</v>
      </c>
      <c r="CC11656" t="s">
        <v>125</v>
      </c>
      <c r="CD11656" t="s">
        <v>125</v>
      </c>
      <c r="CE11656" t="s">
        <v>125</v>
      </c>
      <c r="CF11656" t="s">
        <v>125</v>
      </c>
      <c r="CG11656" t="s">
        <v>125</v>
      </c>
      <c r="CH11656" t="s">
        <v>125</v>
      </c>
      <c r="CI11656" t="s">
        <v>125</v>
      </c>
      <c r="CJ11656" t="s">
        <v>125</v>
      </c>
      <c r="CK11656" t="s">
        <v>25137</v>
      </c>
      <c r="CL11656">
        <v>9999.99</v>
      </c>
      <c r="CM11656">
        <v>9999.99</v>
      </c>
      <c r="CN11656" t="s">
        <v>261</v>
      </c>
      <c r="CO11656" s="1">
        <v>41213</v>
      </c>
      <c r="CP11656" s="1">
        <v>55153</v>
      </c>
      <c r="CQ11656" t="s">
        <v>25646</v>
      </c>
      <c r="CR11656" t="s">
        <v>125</v>
      </c>
      <c r="CS11656" t="s">
        <v>125</v>
      </c>
      <c r="CT11656" t="s">
        <v>125</v>
      </c>
      <c r="CU11656" t="s">
        <v>125</v>
      </c>
      <c r="CV11656" t="s">
        <v>125</v>
      </c>
      <c r="CW11656" t="s">
        <v>125</v>
      </c>
      <c r="CX11656" t="s">
        <v>125</v>
      </c>
      <c r="CY11656" t="s">
        <v>125</v>
      </c>
      <c r="CZ11656" t="s">
        <v>125</v>
      </c>
      <c r="DA11656" t="s">
        <v>125</v>
      </c>
      <c r="DB11656" t="s">
        <v>125</v>
      </c>
      <c r="DC11656" t="s">
        <v>155</v>
      </c>
      <c r="DD11656" t="s">
        <v>128</v>
      </c>
      <c r="DE11656" t="s">
        <v>128</v>
      </c>
      <c r="DF11656" t="s">
        <v>128</v>
      </c>
      <c r="DG11656" t="s">
        <v>128</v>
      </c>
      <c r="DH11656" t="s">
        <v>125</v>
      </c>
      <c r="DI11656" t="s">
        <v>125</v>
      </c>
      <c r="DJ11656" t="s">
        <v>125</v>
      </c>
      <c r="DK11656" t="s">
        <v>125</v>
      </c>
      <c r="DL11656" t="s">
        <v>125</v>
      </c>
      <c r="DM11656" t="s">
        <v>125</v>
      </c>
      <c r="DN11656" t="s">
        <v>125</v>
      </c>
      <c r="DO11656" t="s">
        <v>125</v>
      </c>
      <c r="DP11656" t="s">
        <v>125</v>
      </c>
      <c r="DQ11656" t="s">
        <v>125</v>
      </c>
      <c r="DR11656" t="s">
        <v>125</v>
      </c>
    </row>
    <row r="11657" spans="1:122" x14ac:dyDescent="0.35">
      <c r="A11657" t="s">
        <v>25681</v>
      </c>
      <c r="B11657" t="s">
        <v>25682</v>
      </c>
      <c r="C11657" t="s">
        <v>125</v>
      </c>
      <c r="D11657" t="s">
        <v>125</v>
      </c>
      <c r="E11657" t="s">
        <v>5682</v>
      </c>
      <c r="F11657" t="s">
        <v>125</v>
      </c>
      <c r="G11657" t="s">
        <v>25137</v>
      </c>
      <c r="H11657" t="s">
        <v>125</v>
      </c>
      <c r="I11657">
        <v>9999.9999989999997</v>
      </c>
      <c r="J11657">
        <v>9999.9999989999997</v>
      </c>
      <c r="K11657" t="s">
        <v>3638</v>
      </c>
      <c r="L11657" t="s">
        <v>25660</v>
      </c>
      <c r="M11657" t="s">
        <v>125</v>
      </c>
      <c r="N11657" t="s">
        <v>125</v>
      </c>
      <c r="O11657" t="s">
        <v>125</v>
      </c>
      <c r="P11657" t="s">
        <v>125</v>
      </c>
      <c r="Q11657" t="s">
        <v>125</v>
      </c>
      <c r="R11657" t="s">
        <v>125</v>
      </c>
      <c r="S11657" t="s">
        <v>125</v>
      </c>
      <c r="T11657" t="s">
        <v>125</v>
      </c>
      <c r="U11657" t="s">
        <v>125</v>
      </c>
      <c r="V11657" t="s">
        <v>125</v>
      </c>
      <c r="W11657" t="s">
        <v>125</v>
      </c>
      <c r="X11657" t="s">
        <v>125</v>
      </c>
      <c r="Y11657" t="s">
        <v>125</v>
      </c>
      <c r="Z11657" t="s">
        <v>125</v>
      </c>
      <c r="AA11657" t="s">
        <v>125</v>
      </c>
      <c r="AB11657" t="s">
        <v>125</v>
      </c>
      <c r="AC11657" t="s">
        <v>125</v>
      </c>
      <c r="AD11657" t="s">
        <v>125</v>
      </c>
      <c r="AE11657" t="s">
        <v>125</v>
      </c>
      <c r="AF11657" t="s">
        <v>125</v>
      </c>
      <c r="AG11657" t="s">
        <v>125</v>
      </c>
      <c r="AH11657" t="s">
        <v>125</v>
      </c>
      <c r="AI11657" t="s">
        <v>125</v>
      </c>
      <c r="AJ11657" t="s">
        <v>125</v>
      </c>
      <c r="AK11657" t="s">
        <v>125</v>
      </c>
      <c r="AL11657" t="s">
        <v>125</v>
      </c>
      <c r="AM11657" t="s">
        <v>125</v>
      </c>
      <c r="AN11657" t="s">
        <v>125</v>
      </c>
      <c r="AO11657" t="s">
        <v>125</v>
      </c>
      <c r="AP11657" t="s">
        <v>125</v>
      </c>
      <c r="AQ11657" t="s">
        <v>125</v>
      </c>
      <c r="AR11657" t="s">
        <v>125</v>
      </c>
      <c r="AS11657" t="s">
        <v>125</v>
      </c>
      <c r="AT11657" t="s">
        <v>125</v>
      </c>
      <c r="AU11657" t="s">
        <v>125</v>
      </c>
      <c r="AV11657" t="s">
        <v>125</v>
      </c>
      <c r="AW11657" t="s">
        <v>125</v>
      </c>
      <c r="AX11657" t="s">
        <v>125</v>
      </c>
      <c r="AY11657" t="s">
        <v>125</v>
      </c>
      <c r="AZ11657" t="s">
        <v>125</v>
      </c>
      <c r="BA11657" t="s">
        <v>125</v>
      </c>
      <c r="BB11657" t="s">
        <v>125</v>
      </c>
      <c r="BC11657" t="s">
        <v>125</v>
      </c>
      <c r="BD11657" t="s">
        <v>125</v>
      </c>
      <c r="BE11657" t="s">
        <v>125</v>
      </c>
      <c r="BF11657" t="s">
        <v>125</v>
      </c>
      <c r="BG11657" t="s">
        <v>125</v>
      </c>
      <c r="BH11657" t="s">
        <v>125</v>
      </c>
      <c r="BI11657" t="s">
        <v>125</v>
      </c>
      <c r="BJ11657" t="s">
        <v>125</v>
      </c>
      <c r="BK11657" t="s">
        <v>125</v>
      </c>
      <c r="BL11657" t="s">
        <v>125</v>
      </c>
      <c r="BM11657" t="s">
        <v>125</v>
      </c>
      <c r="BN11657" t="s">
        <v>125</v>
      </c>
      <c r="BO11657" t="s">
        <v>125</v>
      </c>
      <c r="BP11657" t="s">
        <v>125</v>
      </c>
      <c r="BQ11657" t="s">
        <v>125</v>
      </c>
      <c r="BR11657" t="s">
        <v>125</v>
      </c>
      <c r="BS11657" t="s">
        <v>125</v>
      </c>
      <c r="BT11657" t="s">
        <v>125</v>
      </c>
      <c r="BU11657" t="s">
        <v>125</v>
      </c>
      <c r="BV11657" t="s">
        <v>125</v>
      </c>
      <c r="BW11657" t="s">
        <v>125</v>
      </c>
      <c r="BX11657" t="s">
        <v>125</v>
      </c>
      <c r="BY11657" t="s">
        <v>125</v>
      </c>
      <c r="BZ11657" t="s">
        <v>125</v>
      </c>
      <c r="CA11657" t="s">
        <v>125</v>
      </c>
      <c r="CB11657" t="s">
        <v>125</v>
      </c>
      <c r="CC11657" t="s">
        <v>125</v>
      </c>
      <c r="CD11657" t="s">
        <v>125</v>
      </c>
      <c r="CE11657" t="s">
        <v>125</v>
      </c>
      <c r="CF11657" t="s">
        <v>125</v>
      </c>
      <c r="CG11657" t="s">
        <v>125</v>
      </c>
      <c r="CH11657" t="s">
        <v>125</v>
      </c>
      <c r="CI11657" t="s">
        <v>125</v>
      </c>
      <c r="CJ11657" t="s">
        <v>125</v>
      </c>
      <c r="CK11657" t="s">
        <v>25137</v>
      </c>
      <c r="CL11657">
        <v>9999.99</v>
      </c>
      <c r="CM11657">
        <v>9999.99</v>
      </c>
      <c r="CN11657" t="s">
        <v>261</v>
      </c>
      <c r="CO11657" s="1">
        <v>41213</v>
      </c>
      <c r="CP11657" s="1">
        <v>55153</v>
      </c>
      <c r="CQ11657" t="s">
        <v>25646</v>
      </c>
      <c r="CR11657" t="s">
        <v>125</v>
      </c>
      <c r="CS11657" t="s">
        <v>125</v>
      </c>
      <c r="CT11657" t="s">
        <v>125</v>
      </c>
      <c r="CU11657" t="s">
        <v>125</v>
      </c>
      <c r="CV11657" t="s">
        <v>125</v>
      </c>
      <c r="CW11657" t="s">
        <v>125</v>
      </c>
      <c r="CX11657" t="s">
        <v>125</v>
      </c>
      <c r="CY11657" t="s">
        <v>125</v>
      </c>
      <c r="CZ11657" t="s">
        <v>125</v>
      </c>
      <c r="DA11657" t="s">
        <v>125</v>
      </c>
      <c r="DB11657" t="s">
        <v>125</v>
      </c>
      <c r="DC11657" t="s">
        <v>155</v>
      </c>
      <c r="DD11657" t="s">
        <v>128</v>
      </c>
      <c r="DE11657" t="s">
        <v>128</v>
      </c>
      <c r="DF11657" t="s">
        <v>128</v>
      </c>
      <c r="DG11657" t="s">
        <v>128</v>
      </c>
      <c r="DH11657" t="s">
        <v>125</v>
      </c>
      <c r="DI11657" t="s">
        <v>125</v>
      </c>
      <c r="DJ11657" t="s">
        <v>125</v>
      </c>
      <c r="DK11657" t="s">
        <v>125</v>
      </c>
      <c r="DL11657" t="s">
        <v>125</v>
      </c>
      <c r="DM11657" t="s">
        <v>125</v>
      </c>
      <c r="DN11657" t="s">
        <v>125</v>
      </c>
      <c r="DO11657" t="s">
        <v>125</v>
      </c>
      <c r="DP11657" t="s">
        <v>125</v>
      </c>
      <c r="DQ11657" t="s">
        <v>125</v>
      </c>
      <c r="DR11657" t="s">
        <v>125</v>
      </c>
    </row>
    <row r="11658" spans="1:122" x14ac:dyDescent="0.35">
      <c r="A11658" t="s">
        <v>25683</v>
      </c>
      <c r="B11658" t="s">
        <v>25684</v>
      </c>
      <c r="C11658" t="s">
        <v>125</v>
      </c>
      <c r="D11658" t="s">
        <v>125</v>
      </c>
      <c r="E11658" t="s">
        <v>5682</v>
      </c>
      <c r="F11658" t="s">
        <v>125</v>
      </c>
      <c r="G11658" t="s">
        <v>125</v>
      </c>
      <c r="H11658" t="s">
        <v>125</v>
      </c>
      <c r="K11658" t="s">
        <v>125</v>
      </c>
      <c r="L11658" t="s">
        <v>25685</v>
      </c>
      <c r="M11658" t="s">
        <v>125</v>
      </c>
      <c r="N11658" t="s">
        <v>125</v>
      </c>
      <c r="O11658" t="s">
        <v>125</v>
      </c>
      <c r="P11658" t="s">
        <v>125</v>
      </c>
      <c r="Q11658" t="s">
        <v>125</v>
      </c>
      <c r="R11658" t="s">
        <v>125</v>
      </c>
      <c r="S11658" t="s">
        <v>125</v>
      </c>
      <c r="T11658" t="s">
        <v>125</v>
      </c>
      <c r="U11658" t="s">
        <v>125</v>
      </c>
      <c r="V11658" t="s">
        <v>125</v>
      </c>
      <c r="W11658" t="s">
        <v>125</v>
      </c>
      <c r="X11658" t="s">
        <v>125</v>
      </c>
      <c r="Y11658" t="s">
        <v>125</v>
      </c>
      <c r="Z11658" t="s">
        <v>125</v>
      </c>
      <c r="AA11658" t="s">
        <v>125</v>
      </c>
      <c r="AB11658" t="s">
        <v>125</v>
      </c>
      <c r="AC11658" t="s">
        <v>125</v>
      </c>
      <c r="AD11658" t="s">
        <v>125</v>
      </c>
      <c r="AE11658" t="s">
        <v>125</v>
      </c>
      <c r="AF11658" t="s">
        <v>125</v>
      </c>
      <c r="AG11658" t="s">
        <v>125</v>
      </c>
      <c r="AH11658" t="s">
        <v>125</v>
      </c>
      <c r="AI11658" t="s">
        <v>125</v>
      </c>
      <c r="AJ11658" t="s">
        <v>125</v>
      </c>
      <c r="AK11658" t="s">
        <v>125</v>
      </c>
      <c r="AL11658" t="s">
        <v>125</v>
      </c>
      <c r="AM11658" t="s">
        <v>125</v>
      </c>
      <c r="AN11658" t="s">
        <v>125</v>
      </c>
      <c r="AO11658" t="s">
        <v>125</v>
      </c>
      <c r="AP11658" t="s">
        <v>125</v>
      </c>
      <c r="AQ11658" t="s">
        <v>125</v>
      </c>
      <c r="AR11658" t="s">
        <v>125</v>
      </c>
      <c r="AS11658" t="s">
        <v>125</v>
      </c>
      <c r="AT11658" t="s">
        <v>125</v>
      </c>
      <c r="AU11658" t="s">
        <v>125</v>
      </c>
      <c r="AV11658" t="s">
        <v>125</v>
      </c>
      <c r="AW11658" t="s">
        <v>125</v>
      </c>
      <c r="AX11658" t="s">
        <v>125</v>
      </c>
      <c r="AY11658" t="s">
        <v>125</v>
      </c>
      <c r="AZ11658" t="s">
        <v>125</v>
      </c>
      <c r="BA11658" t="s">
        <v>125</v>
      </c>
      <c r="BB11658" t="s">
        <v>125</v>
      </c>
      <c r="BC11658" t="s">
        <v>125</v>
      </c>
      <c r="BD11658" t="s">
        <v>125</v>
      </c>
      <c r="BE11658" t="s">
        <v>125</v>
      </c>
      <c r="BF11658" t="s">
        <v>125</v>
      </c>
      <c r="BG11658" t="s">
        <v>125</v>
      </c>
      <c r="BH11658" t="s">
        <v>125</v>
      </c>
      <c r="BI11658" t="s">
        <v>125</v>
      </c>
      <c r="BJ11658" t="s">
        <v>125</v>
      </c>
      <c r="BK11658" t="s">
        <v>125</v>
      </c>
      <c r="BL11658" t="s">
        <v>125</v>
      </c>
      <c r="BM11658" t="s">
        <v>125</v>
      </c>
      <c r="BN11658" t="s">
        <v>125</v>
      </c>
      <c r="BO11658" t="s">
        <v>125</v>
      </c>
      <c r="BP11658" t="s">
        <v>125</v>
      </c>
      <c r="BQ11658" t="s">
        <v>125</v>
      </c>
      <c r="BR11658" t="s">
        <v>125</v>
      </c>
      <c r="BS11658" t="s">
        <v>125</v>
      </c>
      <c r="BT11658" t="s">
        <v>125</v>
      </c>
      <c r="BU11658" t="s">
        <v>125</v>
      </c>
      <c r="BV11658" t="s">
        <v>125</v>
      </c>
      <c r="BW11658" t="s">
        <v>125</v>
      </c>
      <c r="BX11658" t="s">
        <v>125</v>
      </c>
      <c r="BY11658" t="s">
        <v>125</v>
      </c>
      <c r="BZ11658" t="s">
        <v>125</v>
      </c>
      <c r="CA11658" t="s">
        <v>125</v>
      </c>
      <c r="CB11658" t="s">
        <v>125</v>
      </c>
      <c r="CC11658" t="s">
        <v>125</v>
      </c>
      <c r="CD11658" t="s">
        <v>125</v>
      </c>
      <c r="CE11658" t="s">
        <v>125</v>
      </c>
      <c r="CF11658" t="s">
        <v>125</v>
      </c>
      <c r="CG11658" t="s">
        <v>125</v>
      </c>
      <c r="CH11658" t="s">
        <v>125</v>
      </c>
      <c r="CI11658" t="s">
        <v>125</v>
      </c>
      <c r="CJ11658" t="s">
        <v>125</v>
      </c>
      <c r="CK11658" t="s">
        <v>125</v>
      </c>
      <c r="CN11658" t="s">
        <v>125</v>
      </c>
      <c r="CO11658" s="1">
        <v>44013</v>
      </c>
      <c r="CP11658" s="1">
        <v>55153</v>
      </c>
      <c r="CQ11658" t="s">
        <v>125</v>
      </c>
      <c r="CR11658" t="s">
        <v>125</v>
      </c>
      <c r="CS11658" t="s">
        <v>125</v>
      </c>
      <c r="CT11658" t="s">
        <v>125</v>
      </c>
      <c r="CU11658" t="s">
        <v>125</v>
      </c>
      <c r="CV11658" t="s">
        <v>125</v>
      </c>
      <c r="CW11658" t="s">
        <v>125</v>
      </c>
      <c r="CX11658" t="s">
        <v>125</v>
      </c>
      <c r="CY11658" t="s">
        <v>125</v>
      </c>
      <c r="CZ11658" t="s">
        <v>125</v>
      </c>
      <c r="DA11658" t="s">
        <v>125</v>
      </c>
      <c r="DB11658" t="s">
        <v>125</v>
      </c>
      <c r="DC11658" t="s">
        <v>125</v>
      </c>
      <c r="DD11658" t="s">
        <v>125</v>
      </c>
      <c r="DE11658" t="s">
        <v>125</v>
      </c>
      <c r="DF11658" t="s">
        <v>125</v>
      </c>
      <c r="DG11658" t="s">
        <v>125</v>
      </c>
      <c r="DH11658" t="s">
        <v>125</v>
      </c>
      <c r="DI11658" t="s">
        <v>125</v>
      </c>
      <c r="DJ11658" t="s">
        <v>125</v>
      </c>
      <c r="DK11658" t="s">
        <v>125</v>
      </c>
      <c r="DL11658" t="s">
        <v>125</v>
      </c>
      <c r="DM11658" t="s">
        <v>125</v>
      </c>
      <c r="DN11658" t="s">
        <v>1109</v>
      </c>
      <c r="DO11658" t="s">
        <v>128</v>
      </c>
      <c r="DP11658" t="s">
        <v>128</v>
      </c>
      <c r="DQ11658" t="s">
        <v>128</v>
      </c>
      <c r="DR11658" t="s">
        <v>128</v>
      </c>
    </row>
    <row r="11659" spans="1:122" x14ac:dyDescent="0.35">
      <c r="A11659" t="s">
        <v>25686</v>
      </c>
      <c r="B11659" t="s">
        <v>25687</v>
      </c>
      <c r="C11659" t="s">
        <v>125</v>
      </c>
      <c r="D11659" t="s">
        <v>125</v>
      </c>
      <c r="E11659" t="s">
        <v>5682</v>
      </c>
      <c r="F11659" t="s">
        <v>125</v>
      </c>
      <c r="G11659" t="s">
        <v>125</v>
      </c>
      <c r="H11659" t="s">
        <v>125</v>
      </c>
      <c r="K11659" t="s">
        <v>125</v>
      </c>
      <c r="L11659" t="s">
        <v>25685</v>
      </c>
      <c r="M11659" t="s">
        <v>125</v>
      </c>
      <c r="N11659" t="s">
        <v>125</v>
      </c>
      <c r="O11659" t="s">
        <v>125</v>
      </c>
      <c r="P11659" t="s">
        <v>125</v>
      </c>
      <c r="Q11659" t="s">
        <v>125</v>
      </c>
      <c r="R11659" t="s">
        <v>125</v>
      </c>
      <c r="S11659" t="s">
        <v>125</v>
      </c>
      <c r="T11659" t="s">
        <v>125</v>
      </c>
      <c r="U11659" t="s">
        <v>125</v>
      </c>
      <c r="V11659" t="s">
        <v>125</v>
      </c>
      <c r="W11659" t="s">
        <v>125</v>
      </c>
      <c r="X11659" t="s">
        <v>125</v>
      </c>
      <c r="Y11659" t="s">
        <v>125</v>
      </c>
      <c r="Z11659" t="s">
        <v>125</v>
      </c>
      <c r="AA11659" t="s">
        <v>125</v>
      </c>
      <c r="AB11659" t="s">
        <v>125</v>
      </c>
      <c r="AC11659" t="s">
        <v>125</v>
      </c>
      <c r="AD11659" t="s">
        <v>125</v>
      </c>
      <c r="AE11659" t="s">
        <v>125</v>
      </c>
      <c r="AF11659" t="s">
        <v>125</v>
      </c>
      <c r="AG11659" t="s">
        <v>125</v>
      </c>
      <c r="AH11659" t="s">
        <v>125</v>
      </c>
      <c r="AI11659" t="s">
        <v>125</v>
      </c>
      <c r="AJ11659" t="s">
        <v>125</v>
      </c>
      <c r="AK11659" t="s">
        <v>125</v>
      </c>
      <c r="AL11659" t="s">
        <v>125</v>
      </c>
      <c r="AM11659" t="s">
        <v>125</v>
      </c>
      <c r="AN11659" t="s">
        <v>125</v>
      </c>
      <c r="AO11659" t="s">
        <v>125</v>
      </c>
      <c r="AP11659" t="s">
        <v>125</v>
      </c>
      <c r="AQ11659" t="s">
        <v>125</v>
      </c>
      <c r="AR11659" t="s">
        <v>125</v>
      </c>
      <c r="AS11659" t="s">
        <v>125</v>
      </c>
      <c r="AT11659" t="s">
        <v>125</v>
      </c>
      <c r="AU11659" t="s">
        <v>125</v>
      </c>
      <c r="AV11659" t="s">
        <v>125</v>
      </c>
      <c r="AW11659" t="s">
        <v>125</v>
      </c>
      <c r="AX11659" t="s">
        <v>125</v>
      </c>
      <c r="AY11659" t="s">
        <v>125</v>
      </c>
      <c r="AZ11659" t="s">
        <v>125</v>
      </c>
      <c r="BA11659" t="s">
        <v>125</v>
      </c>
      <c r="BB11659" t="s">
        <v>125</v>
      </c>
      <c r="BC11659" t="s">
        <v>125</v>
      </c>
      <c r="BD11659" t="s">
        <v>125</v>
      </c>
      <c r="BE11659" t="s">
        <v>125</v>
      </c>
      <c r="BF11659" t="s">
        <v>125</v>
      </c>
      <c r="BG11659" t="s">
        <v>125</v>
      </c>
      <c r="BH11659" t="s">
        <v>125</v>
      </c>
      <c r="BI11659" t="s">
        <v>125</v>
      </c>
      <c r="BJ11659" t="s">
        <v>125</v>
      </c>
      <c r="BK11659" t="s">
        <v>125</v>
      </c>
      <c r="BL11659" t="s">
        <v>125</v>
      </c>
      <c r="BM11659" t="s">
        <v>125</v>
      </c>
      <c r="BN11659" t="s">
        <v>125</v>
      </c>
      <c r="BO11659" t="s">
        <v>125</v>
      </c>
      <c r="BP11659" t="s">
        <v>125</v>
      </c>
      <c r="BQ11659" t="s">
        <v>125</v>
      </c>
      <c r="BR11659" t="s">
        <v>125</v>
      </c>
      <c r="BS11659" t="s">
        <v>125</v>
      </c>
      <c r="BT11659" t="s">
        <v>125</v>
      </c>
      <c r="BU11659" t="s">
        <v>125</v>
      </c>
      <c r="BV11659" t="s">
        <v>125</v>
      </c>
      <c r="BW11659" t="s">
        <v>125</v>
      </c>
      <c r="BX11659" t="s">
        <v>125</v>
      </c>
      <c r="BY11659" t="s">
        <v>125</v>
      </c>
      <c r="BZ11659" t="s">
        <v>125</v>
      </c>
      <c r="CA11659" t="s">
        <v>125</v>
      </c>
      <c r="CB11659" t="s">
        <v>125</v>
      </c>
      <c r="CC11659" t="s">
        <v>125</v>
      </c>
      <c r="CD11659" t="s">
        <v>125</v>
      </c>
      <c r="CE11659" t="s">
        <v>125</v>
      </c>
      <c r="CF11659" t="s">
        <v>125</v>
      </c>
      <c r="CG11659" t="s">
        <v>125</v>
      </c>
      <c r="CH11659" t="s">
        <v>125</v>
      </c>
      <c r="CI11659" t="s">
        <v>125</v>
      </c>
      <c r="CJ11659" t="s">
        <v>125</v>
      </c>
      <c r="CK11659" t="s">
        <v>125</v>
      </c>
      <c r="CN11659" t="s">
        <v>125</v>
      </c>
      <c r="CO11659" s="1">
        <v>44013</v>
      </c>
      <c r="CP11659" s="1">
        <v>55153</v>
      </c>
      <c r="CQ11659" t="s">
        <v>125</v>
      </c>
      <c r="CR11659" t="s">
        <v>125</v>
      </c>
      <c r="CS11659" t="s">
        <v>125</v>
      </c>
      <c r="CT11659" t="s">
        <v>125</v>
      </c>
      <c r="CU11659" t="s">
        <v>125</v>
      </c>
      <c r="CV11659" t="s">
        <v>125</v>
      </c>
      <c r="CW11659" t="s">
        <v>125</v>
      </c>
      <c r="CX11659" t="s">
        <v>125</v>
      </c>
      <c r="CY11659" t="s">
        <v>125</v>
      </c>
      <c r="CZ11659" t="s">
        <v>125</v>
      </c>
      <c r="DA11659" t="s">
        <v>125</v>
      </c>
      <c r="DB11659" t="s">
        <v>125</v>
      </c>
      <c r="DC11659" t="s">
        <v>125</v>
      </c>
      <c r="DD11659" t="s">
        <v>125</v>
      </c>
      <c r="DE11659" t="s">
        <v>125</v>
      </c>
      <c r="DF11659" t="s">
        <v>125</v>
      </c>
      <c r="DG11659" t="s">
        <v>125</v>
      </c>
      <c r="DH11659" t="s">
        <v>125</v>
      </c>
      <c r="DI11659" t="s">
        <v>125</v>
      </c>
      <c r="DJ11659" t="s">
        <v>125</v>
      </c>
      <c r="DK11659" t="s">
        <v>125</v>
      </c>
      <c r="DL11659" t="s">
        <v>125</v>
      </c>
      <c r="DM11659" t="s">
        <v>125</v>
      </c>
      <c r="DN11659" t="s">
        <v>1109</v>
      </c>
      <c r="DO11659" t="s">
        <v>128</v>
      </c>
      <c r="DP11659" t="s">
        <v>128</v>
      </c>
      <c r="DQ11659" t="s">
        <v>128</v>
      </c>
      <c r="DR11659" t="s">
        <v>128</v>
      </c>
    </row>
    <row r="11660" spans="1:122" x14ac:dyDescent="0.35">
      <c r="A11660" t="s">
        <v>25688</v>
      </c>
      <c r="B11660" t="s">
        <v>25689</v>
      </c>
      <c r="C11660" t="s">
        <v>125</v>
      </c>
      <c r="D11660" t="s">
        <v>125</v>
      </c>
      <c r="E11660" t="s">
        <v>5682</v>
      </c>
      <c r="F11660" t="s">
        <v>125</v>
      </c>
      <c r="G11660" t="s">
        <v>125</v>
      </c>
      <c r="H11660" t="s">
        <v>125</v>
      </c>
      <c r="K11660" t="s">
        <v>125</v>
      </c>
      <c r="L11660" t="s">
        <v>25690</v>
      </c>
      <c r="M11660" t="s">
        <v>125</v>
      </c>
      <c r="N11660" t="s">
        <v>125</v>
      </c>
      <c r="O11660" t="s">
        <v>125</v>
      </c>
      <c r="P11660" t="s">
        <v>125</v>
      </c>
      <c r="Q11660" t="s">
        <v>125</v>
      </c>
      <c r="R11660" t="s">
        <v>125</v>
      </c>
      <c r="S11660" t="s">
        <v>125</v>
      </c>
      <c r="T11660" t="s">
        <v>125</v>
      </c>
      <c r="U11660" t="s">
        <v>125</v>
      </c>
      <c r="V11660" t="s">
        <v>125</v>
      </c>
      <c r="W11660" t="s">
        <v>125</v>
      </c>
      <c r="X11660" t="s">
        <v>125</v>
      </c>
      <c r="Y11660" t="s">
        <v>125</v>
      </c>
      <c r="Z11660" t="s">
        <v>125</v>
      </c>
      <c r="AA11660" t="s">
        <v>125</v>
      </c>
      <c r="AB11660" t="s">
        <v>125</v>
      </c>
      <c r="AC11660" t="s">
        <v>125</v>
      </c>
      <c r="AD11660" t="s">
        <v>125</v>
      </c>
      <c r="AE11660" t="s">
        <v>125</v>
      </c>
      <c r="AF11660" t="s">
        <v>125</v>
      </c>
      <c r="AG11660" t="s">
        <v>125</v>
      </c>
      <c r="AH11660" t="s">
        <v>125</v>
      </c>
      <c r="AI11660" t="s">
        <v>125</v>
      </c>
      <c r="AJ11660" t="s">
        <v>125</v>
      </c>
      <c r="AK11660" t="s">
        <v>125</v>
      </c>
      <c r="AL11660" t="s">
        <v>125</v>
      </c>
      <c r="AM11660" t="s">
        <v>125</v>
      </c>
      <c r="AN11660" t="s">
        <v>125</v>
      </c>
      <c r="AO11660" t="s">
        <v>125</v>
      </c>
      <c r="AP11660" t="s">
        <v>125</v>
      </c>
      <c r="AQ11660" t="s">
        <v>125</v>
      </c>
      <c r="AR11660" t="s">
        <v>125</v>
      </c>
      <c r="AS11660" t="s">
        <v>125</v>
      </c>
      <c r="AT11660" t="s">
        <v>125</v>
      </c>
      <c r="AU11660" t="s">
        <v>125</v>
      </c>
      <c r="AV11660" t="s">
        <v>125</v>
      </c>
      <c r="AW11660" t="s">
        <v>125</v>
      </c>
      <c r="AX11660" t="s">
        <v>125</v>
      </c>
      <c r="AY11660" t="s">
        <v>125</v>
      </c>
      <c r="AZ11660" t="s">
        <v>125</v>
      </c>
      <c r="BA11660" t="s">
        <v>125</v>
      </c>
      <c r="BB11660" t="s">
        <v>125</v>
      </c>
      <c r="BC11660" t="s">
        <v>125</v>
      </c>
      <c r="BD11660" t="s">
        <v>125</v>
      </c>
      <c r="BE11660" t="s">
        <v>125</v>
      </c>
      <c r="BF11660" t="s">
        <v>125</v>
      </c>
      <c r="BG11660" t="s">
        <v>125</v>
      </c>
      <c r="BH11660" t="s">
        <v>125</v>
      </c>
      <c r="BI11660" t="s">
        <v>125</v>
      </c>
      <c r="BJ11660" t="s">
        <v>125</v>
      </c>
      <c r="BK11660" t="s">
        <v>125</v>
      </c>
      <c r="BL11660" t="s">
        <v>125</v>
      </c>
      <c r="BM11660" t="s">
        <v>125</v>
      </c>
      <c r="BN11660" t="s">
        <v>125</v>
      </c>
      <c r="BO11660" t="s">
        <v>125</v>
      </c>
      <c r="BP11660" t="s">
        <v>125</v>
      </c>
      <c r="BQ11660" t="s">
        <v>125</v>
      </c>
      <c r="BR11660" t="s">
        <v>125</v>
      </c>
      <c r="BS11660" t="s">
        <v>125</v>
      </c>
      <c r="BT11660" t="s">
        <v>125</v>
      </c>
      <c r="BU11660" t="s">
        <v>125</v>
      </c>
      <c r="BV11660" t="s">
        <v>125</v>
      </c>
      <c r="BW11660" t="s">
        <v>125</v>
      </c>
      <c r="BX11660" t="s">
        <v>125</v>
      </c>
      <c r="BY11660" t="s">
        <v>125</v>
      </c>
      <c r="BZ11660" t="s">
        <v>125</v>
      </c>
      <c r="CA11660" t="s">
        <v>125</v>
      </c>
      <c r="CB11660" t="s">
        <v>125</v>
      </c>
      <c r="CC11660" t="s">
        <v>125</v>
      </c>
      <c r="CD11660" t="s">
        <v>125</v>
      </c>
      <c r="CE11660" t="s">
        <v>125</v>
      </c>
      <c r="CF11660" t="s">
        <v>125</v>
      </c>
      <c r="CG11660" t="s">
        <v>125</v>
      </c>
      <c r="CH11660" t="s">
        <v>125</v>
      </c>
      <c r="CI11660" t="s">
        <v>125</v>
      </c>
      <c r="CJ11660" t="s">
        <v>125</v>
      </c>
      <c r="CK11660" t="s">
        <v>125</v>
      </c>
      <c r="CN11660" t="s">
        <v>125</v>
      </c>
      <c r="CO11660" s="1">
        <v>44013</v>
      </c>
      <c r="CP11660" s="1">
        <v>55153</v>
      </c>
      <c r="CQ11660" t="s">
        <v>125</v>
      </c>
      <c r="CR11660" t="s">
        <v>125</v>
      </c>
      <c r="CS11660" t="s">
        <v>125</v>
      </c>
      <c r="CT11660" t="s">
        <v>125</v>
      </c>
      <c r="CU11660" t="s">
        <v>125</v>
      </c>
      <c r="CV11660" t="s">
        <v>125</v>
      </c>
      <c r="CW11660" t="s">
        <v>125</v>
      </c>
      <c r="CX11660" t="s">
        <v>125</v>
      </c>
      <c r="CY11660" t="s">
        <v>125</v>
      </c>
      <c r="CZ11660" t="s">
        <v>125</v>
      </c>
      <c r="DA11660" t="s">
        <v>125</v>
      </c>
      <c r="DB11660" t="s">
        <v>125</v>
      </c>
      <c r="DC11660" t="s">
        <v>125</v>
      </c>
      <c r="DD11660" t="s">
        <v>125</v>
      </c>
      <c r="DE11660" t="s">
        <v>125</v>
      </c>
      <c r="DF11660" t="s">
        <v>125</v>
      </c>
      <c r="DG11660" t="s">
        <v>125</v>
      </c>
      <c r="DH11660" t="s">
        <v>125</v>
      </c>
      <c r="DI11660" t="s">
        <v>125</v>
      </c>
      <c r="DJ11660" t="s">
        <v>125</v>
      </c>
      <c r="DK11660" t="s">
        <v>125</v>
      </c>
      <c r="DL11660" t="s">
        <v>125</v>
      </c>
      <c r="DM11660" t="s">
        <v>125</v>
      </c>
      <c r="DN11660" t="s">
        <v>1109</v>
      </c>
      <c r="DO11660" t="s">
        <v>190</v>
      </c>
      <c r="DP11660" t="s">
        <v>128</v>
      </c>
      <c r="DQ11660" t="s">
        <v>25691</v>
      </c>
      <c r="DR11660" t="s">
        <v>128</v>
      </c>
    </row>
    <row r="11661" spans="1:122" x14ac:dyDescent="0.35">
      <c r="A11661" t="s">
        <v>25692</v>
      </c>
      <c r="B11661" t="s">
        <v>25693</v>
      </c>
      <c r="C11661" t="s">
        <v>125</v>
      </c>
      <c r="D11661" t="s">
        <v>125</v>
      </c>
      <c r="E11661" t="s">
        <v>5682</v>
      </c>
      <c r="F11661" t="s">
        <v>125</v>
      </c>
      <c r="G11661" t="s">
        <v>125</v>
      </c>
      <c r="H11661" t="s">
        <v>125</v>
      </c>
      <c r="K11661" t="s">
        <v>125</v>
      </c>
      <c r="L11661" t="s">
        <v>25690</v>
      </c>
      <c r="M11661" t="s">
        <v>125</v>
      </c>
      <c r="N11661" t="s">
        <v>125</v>
      </c>
      <c r="O11661" t="s">
        <v>125</v>
      </c>
      <c r="P11661" t="s">
        <v>125</v>
      </c>
      <c r="Q11661" t="s">
        <v>125</v>
      </c>
      <c r="R11661" t="s">
        <v>125</v>
      </c>
      <c r="S11661" t="s">
        <v>125</v>
      </c>
      <c r="T11661" t="s">
        <v>125</v>
      </c>
      <c r="U11661" t="s">
        <v>125</v>
      </c>
      <c r="V11661" t="s">
        <v>125</v>
      </c>
      <c r="W11661" t="s">
        <v>125</v>
      </c>
      <c r="X11661" t="s">
        <v>125</v>
      </c>
      <c r="Y11661" t="s">
        <v>125</v>
      </c>
      <c r="Z11661" t="s">
        <v>125</v>
      </c>
      <c r="AA11661" t="s">
        <v>125</v>
      </c>
      <c r="AB11661" t="s">
        <v>125</v>
      </c>
      <c r="AC11661" t="s">
        <v>125</v>
      </c>
      <c r="AD11661" t="s">
        <v>125</v>
      </c>
      <c r="AE11661" t="s">
        <v>125</v>
      </c>
      <c r="AF11661" t="s">
        <v>125</v>
      </c>
      <c r="AG11661" t="s">
        <v>125</v>
      </c>
      <c r="AH11661" t="s">
        <v>125</v>
      </c>
      <c r="AI11661" t="s">
        <v>125</v>
      </c>
      <c r="AJ11661" t="s">
        <v>125</v>
      </c>
      <c r="AK11661" t="s">
        <v>125</v>
      </c>
      <c r="AL11661" t="s">
        <v>125</v>
      </c>
      <c r="AM11661" t="s">
        <v>125</v>
      </c>
      <c r="AN11661" t="s">
        <v>125</v>
      </c>
      <c r="AO11661" t="s">
        <v>125</v>
      </c>
      <c r="AP11661" t="s">
        <v>125</v>
      </c>
      <c r="AQ11661" t="s">
        <v>125</v>
      </c>
      <c r="AR11661" t="s">
        <v>125</v>
      </c>
      <c r="AS11661" t="s">
        <v>125</v>
      </c>
      <c r="AT11661" t="s">
        <v>125</v>
      </c>
      <c r="AU11661" t="s">
        <v>125</v>
      </c>
      <c r="AV11661" t="s">
        <v>125</v>
      </c>
      <c r="AW11661" t="s">
        <v>125</v>
      </c>
      <c r="AX11661" t="s">
        <v>125</v>
      </c>
      <c r="AY11661" t="s">
        <v>125</v>
      </c>
      <c r="AZ11661" t="s">
        <v>125</v>
      </c>
      <c r="BA11661" t="s">
        <v>125</v>
      </c>
      <c r="BB11661" t="s">
        <v>125</v>
      </c>
      <c r="BC11661" t="s">
        <v>125</v>
      </c>
      <c r="BD11661" t="s">
        <v>125</v>
      </c>
      <c r="BE11661" t="s">
        <v>125</v>
      </c>
      <c r="BF11661" t="s">
        <v>125</v>
      </c>
      <c r="BG11661" t="s">
        <v>125</v>
      </c>
      <c r="BH11661" t="s">
        <v>125</v>
      </c>
      <c r="BI11661" t="s">
        <v>125</v>
      </c>
      <c r="BJ11661" t="s">
        <v>125</v>
      </c>
      <c r="BK11661" t="s">
        <v>125</v>
      </c>
      <c r="BL11661" t="s">
        <v>125</v>
      </c>
      <c r="BM11661" t="s">
        <v>125</v>
      </c>
      <c r="BN11661" t="s">
        <v>125</v>
      </c>
      <c r="BO11661" t="s">
        <v>125</v>
      </c>
      <c r="BP11661" t="s">
        <v>125</v>
      </c>
      <c r="BQ11661" t="s">
        <v>125</v>
      </c>
      <c r="BR11661" t="s">
        <v>125</v>
      </c>
      <c r="BS11661" t="s">
        <v>125</v>
      </c>
      <c r="BT11661" t="s">
        <v>125</v>
      </c>
      <c r="BU11661" t="s">
        <v>125</v>
      </c>
      <c r="BV11661" t="s">
        <v>125</v>
      </c>
      <c r="BW11661" t="s">
        <v>125</v>
      </c>
      <c r="BX11661" t="s">
        <v>125</v>
      </c>
      <c r="BY11661" t="s">
        <v>125</v>
      </c>
      <c r="BZ11661" t="s">
        <v>125</v>
      </c>
      <c r="CA11661" t="s">
        <v>125</v>
      </c>
      <c r="CB11661" t="s">
        <v>125</v>
      </c>
      <c r="CC11661" t="s">
        <v>125</v>
      </c>
      <c r="CD11661" t="s">
        <v>125</v>
      </c>
      <c r="CE11661" t="s">
        <v>125</v>
      </c>
      <c r="CF11661" t="s">
        <v>125</v>
      </c>
      <c r="CG11661" t="s">
        <v>125</v>
      </c>
      <c r="CH11661" t="s">
        <v>125</v>
      </c>
      <c r="CI11661" t="s">
        <v>125</v>
      </c>
      <c r="CJ11661" t="s">
        <v>125</v>
      </c>
      <c r="CK11661" t="s">
        <v>125</v>
      </c>
      <c r="CN11661" t="s">
        <v>125</v>
      </c>
      <c r="CO11661" s="1">
        <v>44013</v>
      </c>
      <c r="CP11661" s="1">
        <v>55153</v>
      </c>
      <c r="CQ11661" t="s">
        <v>125</v>
      </c>
      <c r="CR11661" t="s">
        <v>125</v>
      </c>
      <c r="CS11661" t="s">
        <v>125</v>
      </c>
      <c r="CT11661" t="s">
        <v>125</v>
      </c>
      <c r="CU11661" t="s">
        <v>125</v>
      </c>
      <c r="CV11661" t="s">
        <v>125</v>
      </c>
      <c r="CW11661" t="s">
        <v>125</v>
      </c>
      <c r="CX11661" t="s">
        <v>125</v>
      </c>
      <c r="CY11661" t="s">
        <v>125</v>
      </c>
      <c r="CZ11661" t="s">
        <v>125</v>
      </c>
      <c r="DA11661" t="s">
        <v>125</v>
      </c>
      <c r="DB11661" t="s">
        <v>125</v>
      </c>
      <c r="DC11661" t="s">
        <v>125</v>
      </c>
      <c r="DD11661" t="s">
        <v>125</v>
      </c>
      <c r="DE11661" t="s">
        <v>125</v>
      </c>
      <c r="DF11661" t="s">
        <v>125</v>
      </c>
      <c r="DG11661" t="s">
        <v>125</v>
      </c>
      <c r="DH11661" t="s">
        <v>125</v>
      </c>
      <c r="DI11661" t="s">
        <v>125</v>
      </c>
      <c r="DJ11661" t="s">
        <v>125</v>
      </c>
      <c r="DK11661" t="s">
        <v>125</v>
      </c>
      <c r="DL11661" t="s">
        <v>125</v>
      </c>
      <c r="DM11661" t="s">
        <v>125</v>
      </c>
      <c r="DN11661" t="s">
        <v>1109</v>
      </c>
      <c r="DO11661" t="s">
        <v>190</v>
      </c>
      <c r="DP11661" t="s">
        <v>128</v>
      </c>
      <c r="DQ11661" t="s">
        <v>25691</v>
      </c>
      <c r="DR11661" t="s">
        <v>128</v>
      </c>
    </row>
    <row r="11662" spans="1:122" x14ac:dyDescent="0.35">
      <c r="A11662" t="s">
        <v>25694</v>
      </c>
      <c r="B11662" t="s">
        <v>25695</v>
      </c>
      <c r="C11662" t="s">
        <v>125</v>
      </c>
      <c r="D11662" t="s">
        <v>125</v>
      </c>
      <c r="E11662" t="s">
        <v>5682</v>
      </c>
      <c r="F11662" t="s">
        <v>125</v>
      </c>
      <c r="G11662" t="s">
        <v>125</v>
      </c>
      <c r="H11662" t="s">
        <v>125</v>
      </c>
      <c r="K11662" t="s">
        <v>125</v>
      </c>
      <c r="L11662" t="s">
        <v>25690</v>
      </c>
      <c r="M11662" t="s">
        <v>125</v>
      </c>
      <c r="N11662" t="s">
        <v>125</v>
      </c>
      <c r="O11662" t="s">
        <v>125</v>
      </c>
      <c r="P11662" t="s">
        <v>125</v>
      </c>
      <c r="Q11662" t="s">
        <v>125</v>
      </c>
      <c r="R11662" t="s">
        <v>125</v>
      </c>
      <c r="S11662" t="s">
        <v>125</v>
      </c>
      <c r="T11662" t="s">
        <v>125</v>
      </c>
      <c r="U11662" t="s">
        <v>125</v>
      </c>
      <c r="V11662" t="s">
        <v>125</v>
      </c>
      <c r="W11662" t="s">
        <v>125</v>
      </c>
      <c r="X11662" t="s">
        <v>125</v>
      </c>
      <c r="Y11662" t="s">
        <v>125</v>
      </c>
      <c r="Z11662" t="s">
        <v>125</v>
      </c>
      <c r="AA11662" t="s">
        <v>125</v>
      </c>
      <c r="AB11662" t="s">
        <v>125</v>
      </c>
      <c r="AC11662" t="s">
        <v>125</v>
      </c>
      <c r="AD11662" t="s">
        <v>125</v>
      </c>
      <c r="AE11662" t="s">
        <v>125</v>
      </c>
      <c r="AF11662" t="s">
        <v>125</v>
      </c>
      <c r="AG11662" t="s">
        <v>125</v>
      </c>
      <c r="AH11662" t="s">
        <v>125</v>
      </c>
      <c r="AI11662" t="s">
        <v>125</v>
      </c>
      <c r="AJ11662" t="s">
        <v>125</v>
      </c>
      <c r="AK11662" t="s">
        <v>125</v>
      </c>
      <c r="AL11662" t="s">
        <v>125</v>
      </c>
      <c r="AM11662" t="s">
        <v>125</v>
      </c>
      <c r="AN11662" t="s">
        <v>125</v>
      </c>
      <c r="AO11662" t="s">
        <v>125</v>
      </c>
      <c r="AP11662" t="s">
        <v>125</v>
      </c>
      <c r="AQ11662" t="s">
        <v>125</v>
      </c>
      <c r="AR11662" t="s">
        <v>125</v>
      </c>
      <c r="AS11662" t="s">
        <v>125</v>
      </c>
      <c r="AT11662" t="s">
        <v>125</v>
      </c>
      <c r="AU11662" t="s">
        <v>125</v>
      </c>
      <c r="AV11662" t="s">
        <v>125</v>
      </c>
      <c r="AW11662" t="s">
        <v>125</v>
      </c>
      <c r="AX11662" t="s">
        <v>125</v>
      </c>
      <c r="AY11662" t="s">
        <v>125</v>
      </c>
      <c r="AZ11662" t="s">
        <v>125</v>
      </c>
      <c r="BA11662" t="s">
        <v>125</v>
      </c>
      <c r="BB11662" t="s">
        <v>125</v>
      </c>
      <c r="BC11662" t="s">
        <v>125</v>
      </c>
      <c r="BD11662" t="s">
        <v>125</v>
      </c>
      <c r="BE11662" t="s">
        <v>125</v>
      </c>
      <c r="BF11662" t="s">
        <v>125</v>
      </c>
      <c r="BG11662" t="s">
        <v>125</v>
      </c>
      <c r="BH11662" t="s">
        <v>125</v>
      </c>
      <c r="BI11662" t="s">
        <v>125</v>
      </c>
      <c r="BJ11662" t="s">
        <v>125</v>
      </c>
      <c r="BK11662" t="s">
        <v>125</v>
      </c>
      <c r="BL11662" t="s">
        <v>125</v>
      </c>
      <c r="BM11662" t="s">
        <v>125</v>
      </c>
      <c r="BN11662" t="s">
        <v>125</v>
      </c>
      <c r="BO11662" t="s">
        <v>125</v>
      </c>
      <c r="BP11662" t="s">
        <v>125</v>
      </c>
      <c r="BQ11662" t="s">
        <v>125</v>
      </c>
      <c r="BR11662" t="s">
        <v>125</v>
      </c>
      <c r="BS11662" t="s">
        <v>125</v>
      </c>
      <c r="BT11662" t="s">
        <v>125</v>
      </c>
      <c r="BU11662" t="s">
        <v>125</v>
      </c>
      <c r="BV11662" t="s">
        <v>125</v>
      </c>
      <c r="BW11662" t="s">
        <v>125</v>
      </c>
      <c r="BX11662" t="s">
        <v>125</v>
      </c>
      <c r="BY11662" t="s">
        <v>125</v>
      </c>
      <c r="BZ11662" t="s">
        <v>125</v>
      </c>
      <c r="CA11662" t="s">
        <v>125</v>
      </c>
      <c r="CB11662" t="s">
        <v>125</v>
      </c>
      <c r="CC11662" t="s">
        <v>125</v>
      </c>
      <c r="CD11662" t="s">
        <v>125</v>
      </c>
      <c r="CE11662" t="s">
        <v>125</v>
      </c>
      <c r="CF11662" t="s">
        <v>125</v>
      </c>
      <c r="CG11662" t="s">
        <v>125</v>
      </c>
      <c r="CH11662" t="s">
        <v>125</v>
      </c>
      <c r="CI11662" t="s">
        <v>125</v>
      </c>
      <c r="CJ11662" t="s">
        <v>125</v>
      </c>
      <c r="CK11662" t="s">
        <v>125</v>
      </c>
      <c r="CN11662" t="s">
        <v>125</v>
      </c>
      <c r="CO11662" s="1">
        <v>44013</v>
      </c>
      <c r="CP11662" s="1">
        <v>55153</v>
      </c>
      <c r="CQ11662" t="s">
        <v>125</v>
      </c>
      <c r="CR11662" t="s">
        <v>125</v>
      </c>
      <c r="CS11662" t="s">
        <v>125</v>
      </c>
      <c r="CT11662" t="s">
        <v>125</v>
      </c>
      <c r="CU11662" t="s">
        <v>125</v>
      </c>
      <c r="CV11662" t="s">
        <v>125</v>
      </c>
      <c r="CW11662" t="s">
        <v>125</v>
      </c>
      <c r="CX11662" t="s">
        <v>125</v>
      </c>
      <c r="CY11662" t="s">
        <v>125</v>
      </c>
      <c r="CZ11662" t="s">
        <v>125</v>
      </c>
      <c r="DA11662" t="s">
        <v>125</v>
      </c>
      <c r="DB11662" t="s">
        <v>125</v>
      </c>
      <c r="DC11662" t="s">
        <v>125</v>
      </c>
      <c r="DD11662" t="s">
        <v>125</v>
      </c>
      <c r="DE11662" t="s">
        <v>125</v>
      </c>
      <c r="DF11662" t="s">
        <v>125</v>
      </c>
      <c r="DG11662" t="s">
        <v>125</v>
      </c>
      <c r="DH11662" t="s">
        <v>125</v>
      </c>
      <c r="DI11662" t="s">
        <v>125</v>
      </c>
      <c r="DJ11662" t="s">
        <v>125</v>
      </c>
      <c r="DK11662" t="s">
        <v>125</v>
      </c>
      <c r="DL11662" t="s">
        <v>125</v>
      </c>
      <c r="DM11662" t="s">
        <v>125</v>
      </c>
      <c r="DN11662" t="s">
        <v>1109</v>
      </c>
      <c r="DO11662" t="s">
        <v>190</v>
      </c>
      <c r="DP11662" t="s">
        <v>128</v>
      </c>
      <c r="DQ11662" t="s">
        <v>25691</v>
      </c>
      <c r="DR11662" t="s">
        <v>128</v>
      </c>
    </row>
    <row r="11663" spans="1:122" x14ac:dyDescent="0.35">
      <c r="A11663" t="s">
        <v>25696</v>
      </c>
      <c r="B11663" t="s">
        <v>25697</v>
      </c>
      <c r="C11663" t="s">
        <v>125</v>
      </c>
      <c r="D11663" t="s">
        <v>125</v>
      </c>
      <c r="E11663" t="s">
        <v>5682</v>
      </c>
      <c r="F11663" t="s">
        <v>125</v>
      </c>
      <c r="G11663" t="s">
        <v>125</v>
      </c>
      <c r="H11663" t="s">
        <v>125</v>
      </c>
      <c r="K11663" t="s">
        <v>125</v>
      </c>
      <c r="L11663" t="s">
        <v>25698</v>
      </c>
      <c r="M11663" t="s">
        <v>125</v>
      </c>
      <c r="N11663" t="s">
        <v>125</v>
      </c>
      <c r="O11663" t="s">
        <v>125</v>
      </c>
      <c r="P11663" t="s">
        <v>125</v>
      </c>
      <c r="Q11663" t="s">
        <v>125</v>
      </c>
      <c r="R11663" t="s">
        <v>125</v>
      </c>
      <c r="S11663" t="s">
        <v>125</v>
      </c>
      <c r="T11663" t="s">
        <v>125</v>
      </c>
      <c r="U11663" t="s">
        <v>125</v>
      </c>
      <c r="V11663" t="s">
        <v>125</v>
      </c>
      <c r="W11663" t="s">
        <v>125</v>
      </c>
      <c r="X11663" t="s">
        <v>125</v>
      </c>
      <c r="Y11663" t="s">
        <v>125</v>
      </c>
      <c r="Z11663" t="s">
        <v>125</v>
      </c>
      <c r="AA11663" t="s">
        <v>125</v>
      </c>
      <c r="AB11663" t="s">
        <v>125</v>
      </c>
      <c r="AC11663" t="s">
        <v>125</v>
      </c>
      <c r="AD11663" t="s">
        <v>125</v>
      </c>
      <c r="AE11663" t="s">
        <v>125</v>
      </c>
      <c r="AF11663" t="s">
        <v>125</v>
      </c>
      <c r="AG11663" t="s">
        <v>125</v>
      </c>
      <c r="AH11663" t="s">
        <v>125</v>
      </c>
      <c r="AI11663" t="s">
        <v>125</v>
      </c>
      <c r="AJ11663" t="s">
        <v>125</v>
      </c>
      <c r="AK11663" t="s">
        <v>125</v>
      </c>
      <c r="AL11663" t="s">
        <v>125</v>
      </c>
      <c r="AM11663" t="s">
        <v>125</v>
      </c>
      <c r="AN11663" t="s">
        <v>125</v>
      </c>
      <c r="AO11663" t="s">
        <v>125</v>
      </c>
      <c r="AP11663" t="s">
        <v>125</v>
      </c>
      <c r="AQ11663" t="s">
        <v>125</v>
      </c>
      <c r="AR11663" t="s">
        <v>125</v>
      </c>
      <c r="AS11663" t="s">
        <v>125</v>
      </c>
      <c r="AT11663" t="s">
        <v>125</v>
      </c>
      <c r="AU11663" t="s">
        <v>125</v>
      </c>
      <c r="AV11663" t="s">
        <v>125</v>
      </c>
      <c r="AW11663" t="s">
        <v>125</v>
      </c>
      <c r="AX11663" t="s">
        <v>125</v>
      </c>
      <c r="AY11663" t="s">
        <v>125</v>
      </c>
      <c r="AZ11663" t="s">
        <v>125</v>
      </c>
      <c r="BA11663" t="s">
        <v>125</v>
      </c>
      <c r="BB11663" t="s">
        <v>125</v>
      </c>
      <c r="BC11663" t="s">
        <v>125</v>
      </c>
      <c r="BD11663" t="s">
        <v>125</v>
      </c>
      <c r="BE11663" t="s">
        <v>125</v>
      </c>
      <c r="BF11663" t="s">
        <v>125</v>
      </c>
      <c r="BG11663" t="s">
        <v>125</v>
      </c>
      <c r="BH11663" t="s">
        <v>125</v>
      </c>
      <c r="BI11663" t="s">
        <v>125</v>
      </c>
      <c r="BJ11663" t="s">
        <v>125</v>
      </c>
      <c r="BK11663" t="s">
        <v>125</v>
      </c>
      <c r="BL11663" t="s">
        <v>125</v>
      </c>
      <c r="BM11663" t="s">
        <v>125</v>
      </c>
      <c r="BN11663" t="s">
        <v>125</v>
      </c>
      <c r="BO11663" t="s">
        <v>125</v>
      </c>
      <c r="BP11663" t="s">
        <v>125</v>
      </c>
      <c r="BQ11663" t="s">
        <v>125</v>
      </c>
      <c r="BR11663" t="s">
        <v>125</v>
      </c>
      <c r="BS11663" t="s">
        <v>125</v>
      </c>
      <c r="BT11663" t="s">
        <v>125</v>
      </c>
      <c r="BU11663" t="s">
        <v>125</v>
      </c>
      <c r="BV11663" t="s">
        <v>125</v>
      </c>
      <c r="BW11663" t="s">
        <v>125</v>
      </c>
      <c r="BX11663" t="s">
        <v>125</v>
      </c>
      <c r="BY11663" t="s">
        <v>125</v>
      </c>
      <c r="BZ11663" t="s">
        <v>125</v>
      </c>
      <c r="CA11663" t="s">
        <v>125</v>
      </c>
      <c r="CB11663" t="s">
        <v>125</v>
      </c>
      <c r="CC11663" t="s">
        <v>125</v>
      </c>
      <c r="CD11663" t="s">
        <v>125</v>
      </c>
      <c r="CE11663" t="s">
        <v>125</v>
      </c>
      <c r="CF11663" t="s">
        <v>125</v>
      </c>
      <c r="CG11663" t="s">
        <v>125</v>
      </c>
      <c r="CH11663" t="s">
        <v>125</v>
      </c>
      <c r="CI11663" t="s">
        <v>125</v>
      </c>
      <c r="CJ11663" t="s">
        <v>125</v>
      </c>
      <c r="CK11663" t="s">
        <v>125</v>
      </c>
      <c r="CN11663" t="s">
        <v>125</v>
      </c>
      <c r="CO11663" s="1">
        <v>44013</v>
      </c>
      <c r="CP11663" s="1">
        <v>55153</v>
      </c>
      <c r="CQ11663" t="s">
        <v>125</v>
      </c>
      <c r="CR11663" t="s">
        <v>125</v>
      </c>
      <c r="CS11663" t="s">
        <v>125</v>
      </c>
      <c r="CT11663" t="s">
        <v>125</v>
      </c>
      <c r="CU11663" t="s">
        <v>125</v>
      </c>
      <c r="CV11663" t="s">
        <v>125</v>
      </c>
      <c r="CW11663" t="s">
        <v>125</v>
      </c>
      <c r="CX11663" t="s">
        <v>125</v>
      </c>
      <c r="CY11663" t="s">
        <v>125</v>
      </c>
      <c r="CZ11663" t="s">
        <v>125</v>
      </c>
      <c r="DA11663" t="s">
        <v>125</v>
      </c>
      <c r="DB11663" t="s">
        <v>125</v>
      </c>
      <c r="DC11663" t="s">
        <v>125</v>
      </c>
      <c r="DD11663" t="s">
        <v>125</v>
      </c>
      <c r="DE11663" t="s">
        <v>125</v>
      </c>
      <c r="DF11663" t="s">
        <v>125</v>
      </c>
      <c r="DG11663" t="s">
        <v>125</v>
      </c>
      <c r="DH11663" t="s">
        <v>125</v>
      </c>
      <c r="DI11663" t="s">
        <v>125</v>
      </c>
      <c r="DJ11663" t="s">
        <v>125</v>
      </c>
      <c r="DK11663" t="s">
        <v>125</v>
      </c>
      <c r="DL11663" t="s">
        <v>125</v>
      </c>
      <c r="DM11663" t="s">
        <v>125</v>
      </c>
      <c r="DN11663" t="s">
        <v>1109</v>
      </c>
      <c r="DO11663" t="s">
        <v>1180</v>
      </c>
      <c r="DP11663" t="s">
        <v>25568</v>
      </c>
      <c r="DQ11663" t="s">
        <v>25699</v>
      </c>
      <c r="DR11663" t="s">
        <v>128</v>
      </c>
    </row>
    <row r="11664" spans="1:122" x14ac:dyDescent="0.35">
      <c r="A11664" t="s">
        <v>25700</v>
      </c>
      <c r="B11664" t="s">
        <v>25701</v>
      </c>
      <c r="C11664" t="s">
        <v>125</v>
      </c>
      <c r="D11664" t="s">
        <v>125</v>
      </c>
      <c r="E11664" t="s">
        <v>5682</v>
      </c>
      <c r="F11664" t="s">
        <v>125</v>
      </c>
      <c r="G11664" t="s">
        <v>125</v>
      </c>
      <c r="H11664" t="s">
        <v>125</v>
      </c>
      <c r="K11664" t="s">
        <v>125</v>
      </c>
      <c r="L11664" t="s">
        <v>25702</v>
      </c>
      <c r="M11664" t="s">
        <v>125</v>
      </c>
      <c r="N11664" t="s">
        <v>125</v>
      </c>
      <c r="O11664" t="s">
        <v>125</v>
      </c>
      <c r="P11664" t="s">
        <v>125</v>
      </c>
      <c r="Q11664" t="s">
        <v>125</v>
      </c>
      <c r="R11664" t="s">
        <v>125</v>
      </c>
      <c r="S11664" t="s">
        <v>125</v>
      </c>
      <c r="T11664" t="s">
        <v>125</v>
      </c>
      <c r="U11664" t="s">
        <v>125</v>
      </c>
      <c r="V11664" t="s">
        <v>125</v>
      </c>
      <c r="W11664" t="s">
        <v>125</v>
      </c>
      <c r="X11664" t="s">
        <v>125</v>
      </c>
      <c r="Y11664" t="s">
        <v>125</v>
      </c>
      <c r="Z11664" t="s">
        <v>125</v>
      </c>
      <c r="AA11664" t="s">
        <v>125</v>
      </c>
      <c r="AB11664" t="s">
        <v>125</v>
      </c>
      <c r="AC11664" t="s">
        <v>125</v>
      </c>
      <c r="AD11664" t="s">
        <v>125</v>
      </c>
      <c r="AE11664" t="s">
        <v>125</v>
      </c>
      <c r="AF11664" t="s">
        <v>125</v>
      </c>
      <c r="AG11664" t="s">
        <v>125</v>
      </c>
      <c r="AH11664" t="s">
        <v>125</v>
      </c>
      <c r="AI11664" t="s">
        <v>125</v>
      </c>
      <c r="AJ11664" t="s">
        <v>125</v>
      </c>
      <c r="AK11664" t="s">
        <v>125</v>
      </c>
      <c r="AL11664" t="s">
        <v>125</v>
      </c>
      <c r="AM11664" t="s">
        <v>125</v>
      </c>
      <c r="AN11664" t="s">
        <v>125</v>
      </c>
      <c r="AO11664" t="s">
        <v>125</v>
      </c>
      <c r="AP11664" t="s">
        <v>125</v>
      </c>
      <c r="AQ11664" t="s">
        <v>125</v>
      </c>
      <c r="AR11664" t="s">
        <v>125</v>
      </c>
      <c r="AS11664" t="s">
        <v>125</v>
      </c>
      <c r="AT11664" t="s">
        <v>125</v>
      </c>
      <c r="AU11664" t="s">
        <v>125</v>
      </c>
      <c r="AV11664" t="s">
        <v>125</v>
      </c>
      <c r="AW11664" t="s">
        <v>125</v>
      </c>
      <c r="AX11664" t="s">
        <v>125</v>
      </c>
      <c r="AY11664" t="s">
        <v>125</v>
      </c>
      <c r="AZ11664" t="s">
        <v>125</v>
      </c>
      <c r="BA11664" t="s">
        <v>125</v>
      </c>
      <c r="BB11664" t="s">
        <v>125</v>
      </c>
      <c r="BC11664" t="s">
        <v>125</v>
      </c>
      <c r="BD11664" t="s">
        <v>125</v>
      </c>
      <c r="BE11664" t="s">
        <v>125</v>
      </c>
      <c r="BF11664" t="s">
        <v>125</v>
      </c>
      <c r="BG11664" t="s">
        <v>125</v>
      </c>
      <c r="BH11664" t="s">
        <v>125</v>
      </c>
      <c r="BI11664" t="s">
        <v>125</v>
      </c>
      <c r="BJ11664" t="s">
        <v>125</v>
      </c>
      <c r="BK11664" t="s">
        <v>125</v>
      </c>
      <c r="BL11664" t="s">
        <v>125</v>
      </c>
      <c r="BM11664" t="s">
        <v>125</v>
      </c>
      <c r="BN11664" t="s">
        <v>125</v>
      </c>
      <c r="BO11664" t="s">
        <v>125</v>
      </c>
      <c r="BP11664" t="s">
        <v>125</v>
      </c>
      <c r="BQ11664" t="s">
        <v>125</v>
      </c>
      <c r="BR11664" t="s">
        <v>125</v>
      </c>
      <c r="BS11664" t="s">
        <v>125</v>
      </c>
      <c r="BT11664" t="s">
        <v>125</v>
      </c>
      <c r="BU11664" t="s">
        <v>125</v>
      </c>
      <c r="BV11664" t="s">
        <v>125</v>
      </c>
      <c r="BW11664" t="s">
        <v>125</v>
      </c>
      <c r="BX11664" t="s">
        <v>125</v>
      </c>
      <c r="BY11664" t="s">
        <v>125</v>
      </c>
      <c r="BZ11664" t="s">
        <v>125</v>
      </c>
      <c r="CA11664" t="s">
        <v>125</v>
      </c>
      <c r="CB11664" t="s">
        <v>125</v>
      </c>
      <c r="CC11664" t="s">
        <v>125</v>
      </c>
      <c r="CD11664" t="s">
        <v>125</v>
      </c>
      <c r="CE11664" t="s">
        <v>125</v>
      </c>
      <c r="CF11664" t="s">
        <v>125</v>
      </c>
      <c r="CG11664" t="s">
        <v>125</v>
      </c>
      <c r="CH11664" t="s">
        <v>125</v>
      </c>
      <c r="CI11664" t="s">
        <v>125</v>
      </c>
      <c r="CJ11664" t="s">
        <v>125</v>
      </c>
      <c r="CK11664" t="s">
        <v>125</v>
      </c>
      <c r="CN11664" t="s">
        <v>125</v>
      </c>
      <c r="CO11664" s="1">
        <v>44013</v>
      </c>
      <c r="CP11664" s="1">
        <v>55153</v>
      </c>
      <c r="CQ11664" t="s">
        <v>125</v>
      </c>
      <c r="CR11664" t="s">
        <v>125</v>
      </c>
      <c r="CS11664" t="s">
        <v>125</v>
      </c>
      <c r="CT11664" t="s">
        <v>125</v>
      </c>
      <c r="CU11664" t="s">
        <v>125</v>
      </c>
      <c r="CV11664" t="s">
        <v>125</v>
      </c>
      <c r="CW11664" t="s">
        <v>125</v>
      </c>
      <c r="CX11664" t="s">
        <v>125</v>
      </c>
      <c r="CY11664" t="s">
        <v>125</v>
      </c>
      <c r="CZ11664" t="s">
        <v>125</v>
      </c>
      <c r="DA11664" t="s">
        <v>125</v>
      </c>
      <c r="DB11664" t="s">
        <v>125</v>
      </c>
      <c r="DC11664" t="s">
        <v>125</v>
      </c>
      <c r="DD11664" t="s">
        <v>125</v>
      </c>
      <c r="DE11664" t="s">
        <v>125</v>
      </c>
      <c r="DF11664" t="s">
        <v>125</v>
      </c>
      <c r="DG11664" t="s">
        <v>125</v>
      </c>
      <c r="DH11664" t="s">
        <v>125</v>
      </c>
      <c r="DI11664" t="s">
        <v>125</v>
      </c>
      <c r="DJ11664" t="s">
        <v>125</v>
      </c>
      <c r="DK11664" t="s">
        <v>125</v>
      </c>
      <c r="DL11664" t="s">
        <v>125</v>
      </c>
      <c r="DM11664" t="s">
        <v>125</v>
      </c>
      <c r="DN11664" t="s">
        <v>1109</v>
      </c>
      <c r="DO11664" t="s">
        <v>1180</v>
      </c>
      <c r="DP11664" t="s">
        <v>2556</v>
      </c>
      <c r="DQ11664" t="s">
        <v>25703</v>
      </c>
      <c r="DR11664" t="s">
        <v>128</v>
      </c>
    </row>
    <row r="11665" spans="1:122" x14ac:dyDescent="0.35">
      <c r="A11665" t="s">
        <v>25704</v>
      </c>
      <c r="B11665" t="s">
        <v>25705</v>
      </c>
      <c r="C11665" t="s">
        <v>125</v>
      </c>
      <c r="D11665" t="s">
        <v>125</v>
      </c>
      <c r="E11665" t="s">
        <v>5682</v>
      </c>
      <c r="F11665" t="s">
        <v>125</v>
      </c>
      <c r="G11665" t="s">
        <v>125</v>
      </c>
      <c r="H11665" t="s">
        <v>125</v>
      </c>
      <c r="K11665" t="s">
        <v>125</v>
      </c>
      <c r="L11665" t="s">
        <v>25685</v>
      </c>
      <c r="M11665" t="s">
        <v>125</v>
      </c>
      <c r="N11665" t="s">
        <v>125</v>
      </c>
      <c r="O11665" t="s">
        <v>125</v>
      </c>
      <c r="P11665" t="s">
        <v>125</v>
      </c>
      <c r="Q11665" t="s">
        <v>125</v>
      </c>
      <c r="R11665" t="s">
        <v>125</v>
      </c>
      <c r="S11665" t="s">
        <v>125</v>
      </c>
      <c r="T11665" t="s">
        <v>125</v>
      </c>
      <c r="U11665" t="s">
        <v>125</v>
      </c>
      <c r="V11665" t="s">
        <v>125</v>
      </c>
      <c r="W11665" t="s">
        <v>125</v>
      </c>
      <c r="X11665" t="s">
        <v>125</v>
      </c>
      <c r="Y11665" t="s">
        <v>125</v>
      </c>
      <c r="Z11665" t="s">
        <v>125</v>
      </c>
      <c r="AA11665" t="s">
        <v>125</v>
      </c>
      <c r="AB11665" t="s">
        <v>125</v>
      </c>
      <c r="AC11665" t="s">
        <v>125</v>
      </c>
      <c r="AD11665" t="s">
        <v>125</v>
      </c>
      <c r="AE11665" t="s">
        <v>125</v>
      </c>
      <c r="AF11665" t="s">
        <v>125</v>
      </c>
      <c r="AG11665" t="s">
        <v>125</v>
      </c>
      <c r="AH11665" t="s">
        <v>125</v>
      </c>
      <c r="AI11665" t="s">
        <v>125</v>
      </c>
      <c r="AJ11665" t="s">
        <v>125</v>
      </c>
      <c r="AK11665" t="s">
        <v>125</v>
      </c>
      <c r="AL11665" t="s">
        <v>125</v>
      </c>
      <c r="AM11665" t="s">
        <v>125</v>
      </c>
      <c r="AN11665" t="s">
        <v>125</v>
      </c>
      <c r="AO11665" t="s">
        <v>125</v>
      </c>
      <c r="AP11665" t="s">
        <v>125</v>
      </c>
      <c r="AQ11665" t="s">
        <v>125</v>
      </c>
      <c r="AR11665" t="s">
        <v>125</v>
      </c>
      <c r="AS11665" t="s">
        <v>125</v>
      </c>
      <c r="AT11665" t="s">
        <v>125</v>
      </c>
      <c r="AU11665" t="s">
        <v>125</v>
      </c>
      <c r="AV11665" t="s">
        <v>125</v>
      </c>
      <c r="AW11665" t="s">
        <v>125</v>
      </c>
      <c r="AX11665" t="s">
        <v>125</v>
      </c>
      <c r="AY11665" t="s">
        <v>125</v>
      </c>
      <c r="AZ11665" t="s">
        <v>125</v>
      </c>
      <c r="BA11665" t="s">
        <v>125</v>
      </c>
      <c r="BB11665" t="s">
        <v>125</v>
      </c>
      <c r="BC11665" t="s">
        <v>125</v>
      </c>
      <c r="BD11665" t="s">
        <v>125</v>
      </c>
      <c r="BE11665" t="s">
        <v>125</v>
      </c>
      <c r="BF11665" t="s">
        <v>125</v>
      </c>
      <c r="BG11665" t="s">
        <v>125</v>
      </c>
      <c r="BH11665" t="s">
        <v>125</v>
      </c>
      <c r="BI11665" t="s">
        <v>125</v>
      </c>
      <c r="BJ11665" t="s">
        <v>125</v>
      </c>
      <c r="BK11665" t="s">
        <v>125</v>
      </c>
      <c r="BL11665" t="s">
        <v>125</v>
      </c>
      <c r="BM11665" t="s">
        <v>125</v>
      </c>
      <c r="BN11665" t="s">
        <v>125</v>
      </c>
      <c r="BO11665" t="s">
        <v>125</v>
      </c>
      <c r="BP11665" t="s">
        <v>125</v>
      </c>
      <c r="BQ11665" t="s">
        <v>125</v>
      </c>
      <c r="BR11665" t="s">
        <v>125</v>
      </c>
      <c r="BS11665" t="s">
        <v>125</v>
      </c>
      <c r="BT11665" t="s">
        <v>125</v>
      </c>
      <c r="BU11665" t="s">
        <v>125</v>
      </c>
      <c r="BV11665" t="s">
        <v>125</v>
      </c>
      <c r="BW11665" t="s">
        <v>125</v>
      </c>
      <c r="BX11665" t="s">
        <v>125</v>
      </c>
      <c r="BY11665" t="s">
        <v>125</v>
      </c>
      <c r="BZ11665" t="s">
        <v>125</v>
      </c>
      <c r="CA11665" t="s">
        <v>125</v>
      </c>
      <c r="CB11665" t="s">
        <v>125</v>
      </c>
      <c r="CC11665" t="s">
        <v>125</v>
      </c>
      <c r="CD11665" t="s">
        <v>125</v>
      </c>
      <c r="CE11665" t="s">
        <v>125</v>
      </c>
      <c r="CF11665" t="s">
        <v>125</v>
      </c>
      <c r="CG11665" t="s">
        <v>125</v>
      </c>
      <c r="CH11665" t="s">
        <v>125</v>
      </c>
      <c r="CI11665" t="s">
        <v>125</v>
      </c>
      <c r="CJ11665" t="s">
        <v>125</v>
      </c>
      <c r="CK11665" t="s">
        <v>125</v>
      </c>
      <c r="CN11665" t="s">
        <v>125</v>
      </c>
      <c r="CO11665" s="1">
        <v>44013</v>
      </c>
      <c r="CP11665" s="1">
        <v>55153</v>
      </c>
      <c r="CQ11665" t="s">
        <v>125</v>
      </c>
      <c r="CR11665" t="s">
        <v>125</v>
      </c>
      <c r="CS11665" t="s">
        <v>125</v>
      </c>
      <c r="CT11665" t="s">
        <v>125</v>
      </c>
      <c r="CU11665" t="s">
        <v>125</v>
      </c>
      <c r="CV11665" t="s">
        <v>125</v>
      </c>
      <c r="CW11665" t="s">
        <v>125</v>
      </c>
      <c r="CX11665" t="s">
        <v>125</v>
      </c>
      <c r="CY11665" t="s">
        <v>125</v>
      </c>
      <c r="CZ11665" t="s">
        <v>125</v>
      </c>
      <c r="DA11665" t="s">
        <v>125</v>
      </c>
      <c r="DB11665" t="s">
        <v>125</v>
      </c>
      <c r="DC11665" t="s">
        <v>125</v>
      </c>
      <c r="DD11665" t="s">
        <v>125</v>
      </c>
      <c r="DE11665" t="s">
        <v>125</v>
      </c>
      <c r="DF11665" t="s">
        <v>125</v>
      </c>
      <c r="DG11665" t="s">
        <v>125</v>
      </c>
      <c r="DH11665" t="s">
        <v>125</v>
      </c>
      <c r="DI11665" t="s">
        <v>125</v>
      </c>
      <c r="DJ11665" t="s">
        <v>125</v>
      </c>
      <c r="DK11665" t="s">
        <v>125</v>
      </c>
      <c r="DL11665" t="s">
        <v>125</v>
      </c>
      <c r="DM11665" t="s">
        <v>125</v>
      </c>
      <c r="DN11665" t="s">
        <v>1109</v>
      </c>
      <c r="DO11665" t="s">
        <v>128</v>
      </c>
      <c r="DP11665" t="s">
        <v>128</v>
      </c>
      <c r="DQ11665" t="s">
        <v>128</v>
      </c>
      <c r="DR11665" t="s">
        <v>128</v>
      </c>
    </row>
    <row r="11666" spans="1:122" x14ac:dyDescent="0.35">
      <c r="A11666" t="s">
        <v>25706</v>
      </c>
      <c r="B11666" t="s">
        <v>25707</v>
      </c>
      <c r="C11666" t="s">
        <v>125</v>
      </c>
      <c r="D11666" t="s">
        <v>125</v>
      </c>
      <c r="E11666" t="s">
        <v>5682</v>
      </c>
      <c r="F11666" t="s">
        <v>125</v>
      </c>
      <c r="G11666" t="s">
        <v>125</v>
      </c>
      <c r="H11666" t="s">
        <v>125</v>
      </c>
      <c r="K11666" t="s">
        <v>125</v>
      </c>
      <c r="L11666" t="s">
        <v>25685</v>
      </c>
      <c r="M11666" t="s">
        <v>125</v>
      </c>
      <c r="N11666" t="s">
        <v>125</v>
      </c>
      <c r="O11666" t="s">
        <v>125</v>
      </c>
      <c r="P11666" t="s">
        <v>125</v>
      </c>
      <c r="Q11666" t="s">
        <v>125</v>
      </c>
      <c r="R11666" t="s">
        <v>125</v>
      </c>
      <c r="S11666" t="s">
        <v>125</v>
      </c>
      <c r="T11666" t="s">
        <v>125</v>
      </c>
      <c r="U11666" t="s">
        <v>125</v>
      </c>
      <c r="V11666" t="s">
        <v>125</v>
      </c>
      <c r="W11666" t="s">
        <v>125</v>
      </c>
      <c r="X11666" t="s">
        <v>125</v>
      </c>
      <c r="Y11666" t="s">
        <v>125</v>
      </c>
      <c r="Z11666" t="s">
        <v>125</v>
      </c>
      <c r="AA11666" t="s">
        <v>125</v>
      </c>
      <c r="AB11666" t="s">
        <v>125</v>
      </c>
      <c r="AC11666" t="s">
        <v>125</v>
      </c>
      <c r="AD11666" t="s">
        <v>125</v>
      </c>
      <c r="AE11666" t="s">
        <v>125</v>
      </c>
      <c r="AF11666" t="s">
        <v>125</v>
      </c>
      <c r="AG11666" t="s">
        <v>125</v>
      </c>
      <c r="AH11666" t="s">
        <v>125</v>
      </c>
      <c r="AI11666" t="s">
        <v>125</v>
      </c>
      <c r="AJ11666" t="s">
        <v>125</v>
      </c>
      <c r="AK11666" t="s">
        <v>125</v>
      </c>
      <c r="AL11666" t="s">
        <v>125</v>
      </c>
      <c r="AM11666" t="s">
        <v>125</v>
      </c>
      <c r="AN11666" t="s">
        <v>125</v>
      </c>
      <c r="AO11666" t="s">
        <v>125</v>
      </c>
      <c r="AP11666" t="s">
        <v>125</v>
      </c>
      <c r="AQ11666" t="s">
        <v>125</v>
      </c>
      <c r="AR11666" t="s">
        <v>125</v>
      </c>
      <c r="AS11666" t="s">
        <v>125</v>
      </c>
      <c r="AT11666" t="s">
        <v>125</v>
      </c>
      <c r="AU11666" t="s">
        <v>125</v>
      </c>
      <c r="AV11666" t="s">
        <v>125</v>
      </c>
      <c r="AW11666" t="s">
        <v>125</v>
      </c>
      <c r="AX11666" t="s">
        <v>125</v>
      </c>
      <c r="AY11666" t="s">
        <v>125</v>
      </c>
      <c r="AZ11666" t="s">
        <v>125</v>
      </c>
      <c r="BA11666" t="s">
        <v>125</v>
      </c>
      <c r="BB11666" t="s">
        <v>125</v>
      </c>
      <c r="BC11666" t="s">
        <v>125</v>
      </c>
      <c r="BD11666" t="s">
        <v>125</v>
      </c>
      <c r="BE11666" t="s">
        <v>125</v>
      </c>
      <c r="BF11666" t="s">
        <v>125</v>
      </c>
      <c r="BG11666" t="s">
        <v>125</v>
      </c>
      <c r="BH11666" t="s">
        <v>125</v>
      </c>
      <c r="BI11666" t="s">
        <v>125</v>
      </c>
      <c r="BJ11666" t="s">
        <v>125</v>
      </c>
      <c r="BK11666" t="s">
        <v>125</v>
      </c>
      <c r="BL11666" t="s">
        <v>125</v>
      </c>
      <c r="BM11666" t="s">
        <v>125</v>
      </c>
      <c r="BN11666" t="s">
        <v>125</v>
      </c>
      <c r="BO11666" t="s">
        <v>125</v>
      </c>
      <c r="BP11666" t="s">
        <v>125</v>
      </c>
      <c r="BQ11666" t="s">
        <v>125</v>
      </c>
      <c r="BR11666" t="s">
        <v>125</v>
      </c>
      <c r="BS11666" t="s">
        <v>125</v>
      </c>
      <c r="BT11666" t="s">
        <v>125</v>
      </c>
      <c r="BU11666" t="s">
        <v>125</v>
      </c>
      <c r="BV11666" t="s">
        <v>125</v>
      </c>
      <c r="BW11666" t="s">
        <v>125</v>
      </c>
      <c r="BX11666" t="s">
        <v>125</v>
      </c>
      <c r="BY11666" t="s">
        <v>125</v>
      </c>
      <c r="BZ11666" t="s">
        <v>125</v>
      </c>
      <c r="CA11666" t="s">
        <v>125</v>
      </c>
      <c r="CB11666" t="s">
        <v>125</v>
      </c>
      <c r="CC11666" t="s">
        <v>125</v>
      </c>
      <c r="CD11666" t="s">
        <v>125</v>
      </c>
      <c r="CE11666" t="s">
        <v>125</v>
      </c>
      <c r="CF11666" t="s">
        <v>125</v>
      </c>
      <c r="CG11666" t="s">
        <v>125</v>
      </c>
      <c r="CH11666" t="s">
        <v>125</v>
      </c>
      <c r="CI11666" t="s">
        <v>125</v>
      </c>
      <c r="CJ11666" t="s">
        <v>125</v>
      </c>
      <c r="CK11666" t="s">
        <v>125</v>
      </c>
      <c r="CN11666" t="s">
        <v>125</v>
      </c>
      <c r="CO11666" s="1">
        <v>44013</v>
      </c>
      <c r="CP11666" s="1">
        <v>55153</v>
      </c>
      <c r="CQ11666" t="s">
        <v>125</v>
      </c>
      <c r="CR11666" t="s">
        <v>125</v>
      </c>
      <c r="CS11666" t="s">
        <v>125</v>
      </c>
      <c r="CT11666" t="s">
        <v>125</v>
      </c>
      <c r="CU11666" t="s">
        <v>125</v>
      </c>
      <c r="CV11666" t="s">
        <v>125</v>
      </c>
      <c r="CW11666" t="s">
        <v>125</v>
      </c>
      <c r="CX11666" t="s">
        <v>125</v>
      </c>
      <c r="CY11666" t="s">
        <v>125</v>
      </c>
      <c r="CZ11666" t="s">
        <v>125</v>
      </c>
      <c r="DA11666" t="s">
        <v>125</v>
      </c>
      <c r="DB11666" t="s">
        <v>125</v>
      </c>
      <c r="DC11666" t="s">
        <v>125</v>
      </c>
      <c r="DD11666" t="s">
        <v>125</v>
      </c>
      <c r="DE11666" t="s">
        <v>125</v>
      </c>
      <c r="DF11666" t="s">
        <v>125</v>
      </c>
      <c r="DG11666" t="s">
        <v>125</v>
      </c>
      <c r="DH11666" t="s">
        <v>125</v>
      </c>
      <c r="DI11666" t="s">
        <v>125</v>
      </c>
      <c r="DJ11666" t="s">
        <v>125</v>
      </c>
      <c r="DK11666" t="s">
        <v>125</v>
      </c>
      <c r="DL11666" t="s">
        <v>125</v>
      </c>
      <c r="DM11666" t="s">
        <v>125</v>
      </c>
      <c r="DN11666" t="s">
        <v>1109</v>
      </c>
      <c r="DO11666" t="s">
        <v>128</v>
      </c>
      <c r="DP11666" t="s">
        <v>128</v>
      </c>
      <c r="DQ11666" t="s">
        <v>128</v>
      </c>
      <c r="DR11666" t="s">
        <v>128</v>
      </c>
    </row>
    <row r="11667" spans="1:122" x14ac:dyDescent="0.35">
      <c r="A11667" t="s">
        <v>25708</v>
      </c>
      <c r="B11667" t="s">
        <v>25709</v>
      </c>
      <c r="C11667" t="s">
        <v>125</v>
      </c>
      <c r="D11667" t="s">
        <v>125</v>
      </c>
      <c r="E11667" t="s">
        <v>5682</v>
      </c>
      <c r="F11667" t="s">
        <v>125</v>
      </c>
      <c r="G11667" t="s">
        <v>125</v>
      </c>
      <c r="H11667" t="s">
        <v>125</v>
      </c>
      <c r="K11667" t="s">
        <v>125</v>
      </c>
      <c r="L11667" t="s">
        <v>25710</v>
      </c>
      <c r="M11667" t="s">
        <v>125</v>
      </c>
      <c r="N11667" t="s">
        <v>125</v>
      </c>
      <c r="O11667" t="s">
        <v>125</v>
      </c>
      <c r="P11667" t="s">
        <v>125</v>
      </c>
      <c r="Q11667" t="s">
        <v>125</v>
      </c>
      <c r="R11667" t="s">
        <v>125</v>
      </c>
      <c r="S11667" t="s">
        <v>125</v>
      </c>
      <c r="T11667" t="s">
        <v>125</v>
      </c>
      <c r="U11667" t="s">
        <v>125</v>
      </c>
      <c r="V11667" t="s">
        <v>125</v>
      </c>
      <c r="W11667" t="s">
        <v>125</v>
      </c>
      <c r="X11667" t="s">
        <v>125</v>
      </c>
      <c r="Y11667" t="s">
        <v>125</v>
      </c>
      <c r="Z11667" t="s">
        <v>125</v>
      </c>
      <c r="AA11667" t="s">
        <v>125</v>
      </c>
      <c r="AB11667" t="s">
        <v>125</v>
      </c>
      <c r="AC11667" t="s">
        <v>125</v>
      </c>
      <c r="AD11667" t="s">
        <v>125</v>
      </c>
      <c r="AE11667" t="s">
        <v>125</v>
      </c>
      <c r="AF11667" t="s">
        <v>125</v>
      </c>
      <c r="AG11667" t="s">
        <v>125</v>
      </c>
      <c r="AH11667" t="s">
        <v>125</v>
      </c>
      <c r="AI11667" t="s">
        <v>125</v>
      </c>
      <c r="AJ11667" t="s">
        <v>125</v>
      </c>
      <c r="AK11667" t="s">
        <v>125</v>
      </c>
      <c r="AL11667" t="s">
        <v>125</v>
      </c>
      <c r="AM11667" t="s">
        <v>125</v>
      </c>
      <c r="AN11667" t="s">
        <v>125</v>
      </c>
      <c r="AO11667" t="s">
        <v>125</v>
      </c>
      <c r="AP11667" t="s">
        <v>125</v>
      </c>
      <c r="AQ11667" t="s">
        <v>125</v>
      </c>
      <c r="AR11667" t="s">
        <v>125</v>
      </c>
      <c r="AS11667" t="s">
        <v>125</v>
      </c>
      <c r="AT11667" t="s">
        <v>125</v>
      </c>
      <c r="AU11667" t="s">
        <v>125</v>
      </c>
      <c r="AV11667" t="s">
        <v>125</v>
      </c>
      <c r="AW11667" t="s">
        <v>125</v>
      </c>
      <c r="AX11667" t="s">
        <v>125</v>
      </c>
      <c r="AY11667" t="s">
        <v>125</v>
      </c>
      <c r="AZ11667" t="s">
        <v>125</v>
      </c>
      <c r="BA11667" t="s">
        <v>125</v>
      </c>
      <c r="BB11667" t="s">
        <v>125</v>
      </c>
      <c r="BC11667" t="s">
        <v>125</v>
      </c>
      <c r="BD11667" t="s">
        <v>125</v>
      </c>
      <c r="BE11667" t="s">
        <v>125</v>
      </c>
      <c r="BF11667" t="s">
        <v>125</v>
      </c>
      <c r="BG11667" t="s">
        <v>125</v>
      </c>
      <c r="BH11667" t="s">
        <v>125</v>
      </c>
      <c r="BI11667" t="s">
        <v>125</v>
      </c>
      <c r="BJ11667" t="s">
        <v>125</v>
      </c>
      <c r="BK11667" t="s">
        <v>125</v>
      </c>
      <c r="BL11667" t="s">
        <v>125</v>
      </c>
      <c r="BM11667" t="s">
        <v>125</v>
      </c>
      <c r="BN11667" t="s">
        <v>125</v>
      </c>
      <c r="BO11667" t="s">
        <v>125</v>
      </c>
      <c r="BP11667" t="s">
        <v>125</v>
      </c>
      <c r="BQ11667" t="s">
        <v>125</v>
      </c>
      <c r="BR11667" t="s">
        <v>125</v>
      </c>
      <c r="BS11667" t="s">
        <v>125</v>
      </c>
      <c r="BT11667" t="s">
        <v>125</v>
      </c>
      <c r="BU11667" t="s">
        <v>125</v>
      </c>
      <c r="BV11667" t="s">
        <v>125</v>
      </c>
      <c r="BW11667" t="s">
        <v>125</v>
      </c>
      <c r="BX11667" t="s">
        <v>125</v>
      </c>
      <c r="BY11667" t="s">
        <v>125</v>
      </c>
      <c r="BZ11667" t="s">
        <v>125</v>
      </c>
      <c r="CA11667" t="s">
        <v>125</v>
      </c>
      <c r="CB11667" t="s">
        <v>125</v>
      </c>
      <c r="CC11667" t="s">
        <v>125</v>
      </c>
      <c r="CD11667" t="s">
        <v>125</v>
      </c>
      <c r="CE11667" t="s">
        <v>125</v>
      </c>
      <c r="CF11667" t="s">
        <v>125</v>
      </c>
      <c r="CG11667" t="s">
        <v>125</v>
      </c>
      <c r="CH11667" t="s">
        <v>125</v>
      </c>
      <c r="CI11667" t="s">
        <v>125</v>
      </c>
      <c r="CJ11667" t="s">
        <v>125</v>
      </c>
      <c r="CK11667" t="s">
        <v>125</v>
      </c>
      <c r="CN11667" t="s">
        <v>125</v>
      </c>
      <c r="CO11667" s="1">
        <v>44013</v>
      </c>
      <c r="CP11667" s="1">
        <v>55153</v>
      </c>
      <c r="CQ11667" t="s">
        <v>125</v>
      </c>
      <c r="CR11667" t="s">
        <v>125</v>
      </c>
      <c r="CS11667" t="s">
        <v>125</v>
      </c>
      <c r="CT11667" t="s">
        <v>125</v>
      </c>
      <c r="CU11667" t="s">
        <v>125</v>
      </c>
      <c r="CV11667" t="s">
        <v>125</v>
      </c>
      <c r="CW11667" t="s">
        <v>125</v>
      </c>
      <c r="CX11667" t="s">
        <v>125</v>
      </c>
      <c r="CY11667" t="s">
        <v>125</v>
      </c>
      <c r="CZ11667" t="s">
        <v>125</v>
      </c>
      <c r="DA11667" t="s">
        <v>125</v>
      </c>
      <c r="DB11667" t="s">
        <v>125</v>
      </c>
      <c r="DC11667" t="s">
        <v>125</v>
      </c>
      <c r="DD11667" t="s">
        <v>125</v>
      </c>
      <c r="DE11667" t="s">
        <v>125</v>
      </c>
      <c r="DF11667" t="s">
        <v>125</v>
      </c>
      <c r="DG11667" t="s">
        <v>125</v>
      </c>
      <c r="DH11667" t="s">
        <v>125</v>
      </c>
      <c r="DI11667" t="s">
        <v>125</v>
      </c>
      <c r="DJ11667" t="s">
        <v>125</v>
      </c>
      <c r="DK11667" t="s">
        <v>125</v>
      </c>
      <c r="DL11667" t="s">
        <v>125</v>
      </c>
      <c r="DM11667" t="s">
        <v>125</v>
      </c>
      <c r="DN11667" t="s">
        <v>1109</v>
      </c>
      <c r="DO11667" t="s">
        <v>190</v>
      </c>
      <c r="DP11667" t="s">
        <v>128</v>
      </c>
      <c r="DQ11667" t="s">
        <v>25711</v>
      </c>
      <c r="DR11667" t="s">
        <v>128</v>
      </c>
    </row>
    <row r="11668" spans="1:122" x14ac:dyDescent="0.35">
      <c r="A11668" t="s">
        <v>25712</v>
      </c>
      <c r="B11668" t="s">
        <v>25713</v>
      </c>
      <c r="C11668" t="s">
        <v>125</v>
      </c>
      <c r="D11668" t="s">
        <v>125</v>
      </c>
      <c r="E11668" t="s">
        <v>5682</v>
      </c>
      <c r="F11668" t="s">
        <v>125</v>
      </c>
      <c r="G11668" t="s">
        <v>125</v>
      </c>
      <c r="H11668" t="s">
        <v>125</v>
      </c>
      <c r="K11668" t="s">
        <v>125</v>
      </c>
      <c r="L11668" t="s">
        <v>25710</v>
      </c>
      <c r="M11668" t="s">
        <v>125</v>
      </c>
      <c r="N11668" t="s">
        <v>125</v>
      </c>
      <c r="O11668" t="s">
        <v>125</v>
      </c>
      <c r="P11668" t="s">
        <v>125</v>
      </c>
      <c r="Q11668" t="s">
        <v>125</v>
      </c>
      <c r="R11668" t="s">
        <v>125</v>
      </c>
      <c r="S11668" t="s">
        <v>125</v>
      </c>
      <c r="T11668" t="s">
        <v>125</v>
      </c>
      <c r="U11668" t="s">
        <v>125</v>
      </c>
      <c r="V11668" t="s">
        <v>125</v>
      </c>
      <c r="W11668" t="s">
        <v>125</v>
      </c>
      <c r="X11668" t="s">
        <v>125</v>
      </c>
      <c r="Y11668" t="s">
        <v>125</v>
      </c>
      <c r="Z11668" t="s">
        <v>125</v>
      </c>
      <c r="AA11668" t="s">
        <v>125</v>
      </c>
      <c r="AB11668" t="s">
        <v>125</v>
      </c>
      <c r="AC11668" t="s">
        <v>125</v>
      </c>
      <c r="AD11668" t="s">
        <v>125</v>
      </c>
      <c r="AE11668" t="s">
        <v>125</v>
      </c>
      <c r="AF11668" t="s">
        <v>125</v>
      </c>
      <c r="AG11668" t="s">
        <v>125</v>
      </c>
      <c r="AH11668" t="s">
        <v>125</v>
      </c>
      <c r="AI11668" t="s">
        <v>125</v>
      </c>
      <c r="AJ11668" t="s">
        <v>125</v>
      </c>
      <c r="AK11668" t="s">
        <v>125</v>
      </c>
      <c r="AL11668" t="s">
        <v>125</v>
      </c>
      <c r="AM11668" t="s">
        <v>125</v>
      </c>
      <c r="AN11668" t="s">
        <v>125</v>
      </c>
      <c r="AO11668" t="s">
        <v>125</v>
      </c>
      <c r="AP11668" t="s">
        <v>125</v>
      </c>
      <c r="AQ11668" t="s">
        <v>125</v>
      </c>
      <c r="AR11668" t="s">
        <v>125</v>
      </c>
      <c r="AS11668" t="s">
        <v>125</v>
      </c>
      <c r="AT11668" t="s">
        <v>125</v>
      </c>
      <c r="AU11668" t="s">
        <v>125</v>
      </c>
      <c r="AV11668" t="s">
        <v>125</v>
      </c>
      <c r="AW11668" t="s">
        <v>125</v>
      </c>
      <c r="AX11668" t="s">
        <v>125</v>
      </c>
      <c r="AY11668" t="s">
        <v>125</v>
      </c>
      <c r="AZ11668" t="s">
        <v>125</v>
      </c>
      <c r="BA11668" t="s">
        <v>125</v>
      </c>
      <c r="BB11668" t="s">
        <v>125</v>
      </c>
      <c r="BC11668" t="s">
        <v>125</v>
      </c>
      <c r="BD11668" t="s">
        <v>125</v>
      </c>
      <c r="BE11668" t="s">
        <v>125</v>
      </c>
      <c r="BF11668" t="s">
        <v>125</v>
      </c>
      <c r="BG11668" t="s">
        <v>125</v>
      </c>
      <c r="BH11668" t="s">
        <v>125</v>
      </c>
      <c r="BI11668" t="s">
        <v>125</v>
      </c>
      <c r="BJ11668" t="s">
        <v>125</v>
      </c>
      <c r="BK11668" t="s">
        <v>125</v>
      </c>
      <c r="BL11668" t="s">
        <v>125</v>
      </c>
      <c r="BM11668" t="s">
        <v>125</v>
      </c>
      <c r="BN11668" t="s">
        <v>125</v>
      </c>
      <c r="BO11668" t="s">
        <v>125</v>
      </c>
      <c r="BP11668" t="s">
        <v>125</v>
      </c>
      <c r="BQ11668" t="s">
        <v>125</v>
      </c>
      <c r="BR11668" t="s">
        <v>125</v>
      </c>
      <c r="BS11668" t="s">
        <v>125</v>
      </c>
      <c r="BT11668" t="s">
        <v>125</v>
      </c>
      <c r="BU11668" t="s">
        <v>125</v>
      </c>
      <c r="BV11668" t="s">
        <v>125</v>
      </c>
      <c r="BW11668" t="s">
        <v>125</v>
      </c>
      <c r="BX11668" t="s">
        <v>125</v>
      </c>
      <c r="BY11668" t="s">
        <v>125</v>
      </c>
      <c r="BZ11668" t="s">
        <v>125</v>
      </c>
      <c r="CA11668" t="s">
        <v>125</v>
      </c>
      <c r="CB11668" t="s">
        <v>125</v>
      </c>
      <c r="CC11668" t="s">
        <v>125</v>
      </c>
      <c r="CD11668" t="s">
        <v>125</v>
      </c>
      <c r="CE11668" t="s">
        <v>125</v>
      </c>
      <c r="CF11668" t="s">
        <v>125</v>
      </c>
      <c r="CG11668" t="s">
        <v>125</v>
      </c>
      <c r="CH11668" t="s">
        <v>125</v>
      </c>
      <c r="CI11668" t="s">
        <v>125</v>
      </c>
      <c r="CJ11668" t="s">
        <v>125</v>
      </c>
      <c r="CK11668" t="s">
        <v>125</v>
      </c>
      <c r="CN11668" t="s">
        <v>125</v>
      </c>
      <c r="CO11668" s="1">
        <v>44013</v>
      </c>
      <c r="CP11668" s="1">
        <v>55153</v>
      </c>
      <c r="CQ11668" t="s">
        <v>125</v>
      </c>
      <c r="CR11668" t="s">
        <v>125</v>
      </c>
      <c r="CS11668" t="s">
        <v>125</v>
      </c>
      <c r="CT11668" t="s">
        <v>125</v>
      </c>
      <c r="CU11668" t="s">
        <v>125</v>
      </c>
      <c r="CV11668" t="s">
        <v>125</v>
      </c>
      <c r="CW11668" t="s">
        <v>125</v>
      </c>
      <c r="CX11668" t="s">
        <v>125</v>
      </c>
      <c r="CY11668" t="s">
        <v>125</v>
      </c>
      <c r="CZ11668" t="s">
        <v>125</v>
      </c>
      <c r="DA11668" t="s">
        <v>125</v>
      </c>
      <c r="DB11668" t="s">
        <v>125</v>
      </c>
      <c r="DC11668" t="s">
        <v>125</v>
      </c>
      <c r="DD11668" t="s">
        <v>125</v>
      </c>
      <c r="DE11668" t="s">
        <v>125</v>
      </c>
      <c r="DF11668" t="s">
        <v>125</v>
      </c>
      <c r="DG11668" t="s">
        <v>125</v>
      </c>
      <c r="DH11668" t="s">
        <v>125</v>
      </c>
      <c r="DI11668" t="s">
        <v>125</v>
      </c>
      <c r="DJ11668" t="s">
        <v>125</v>
      </c>
      <c r="DK11668" t="s">
        <v>125</v>
      </c>
      <c r="DL11668" t="s">
        <v>125</v>
      </c>
      <c r="DM11668" t="s">
        <v>125</v>
      </c>
      <c r="DN11668" t="s">
        <v>1109</v>
      </c>
      <c r="DO11668" t="s">
        <v>190</v>
      </c>
      <c r="DP11668" t="s">
        <v>128</v>
      </c>
      <c r="DQ11668" t="s">
        <v>25711</v>
      </c>
      <c r="DR11668" t="s">
        <v>128</v>
      </c>
    </row>
    <row r="11669" spans="1:122" x14ac:dyDescent="0.35">
      <c r="A11669" t="s">
        <v>25714</v>
      </c>
      <c r="B11669" t="s">
        <v>25715</v>
      </c>
      <c r="C11669" t="s">
        <v>125</v>
      </c>
      <c r="D11669" t="s">
        <v>125</v>
      </c>
      <c r="E11669" t="s">
        <v>5682</v>
      </c>
      <c r="F11669" t="s">
        <v>125</v>
      </c>
      <c r="G11669" t="s">
        <v>125</v>
      </c>
      <c r="H11669" t="s">
        <v>125</v>
      </c>
      <c r="K11669" t="s">
        <v>125</v>
      </c>
      <c r="L11669" t="s">
        <v>25685</v>
      </c>
      <c r="M11669" t="s">
        <v>125</v>
      </c>
      <c r="N11669" t="s">
        <v>125</v>
      </c>
      <c r="O11669" t="s">
        <v>125</v>
      </c>
      <c r="P11669" t="s">
        <v>125</v>
      </c>
      <c r="Q11669" t="s">
        <v>125</v>
      </c>
      <c r="R11669" t="s">
        <v>125</v>
      </c>
      <c r="S11669" t="s">
        <v>125</v>
      </c>
      <c r="T11669" t="s">
        <v>125</v>
      </c>
      <c r="U11669" t="s">
        <v>125</v>
      </c>
      <c r="V11669" t="s">
        <v>125</v>
      </c>
      <c r="W11669" t="s">
        <v>125</v>
      </c>
      <c r="X11669" t="s">
        <v>125</v>
      </c>
      <c r="Y11669" t="s">
        <v>125</v>
      </c>
      <c r="Z11669" t="s">
        <v>125</v>
      </c>
      <c r="AA11669" t="s">
        <v>125</v>
      </c>
      <c r="AB11669" t="s">
        <v>125</v>
      </c>
      <c r="AC11669" t="s">
        <v>125</v>
      </c>
      <c r="AD11669" t="s">
        <v>125</v>
      </c>
      <c r="AE11669" t="s">
        <v>125</v>
      </c>
      <c r="AF11669" t="s">
        <v>125</v>
      </c>
      <c r="AG11669" t="s">
        <v>125</v>
      </c>
      <c r="AH11669" t="s">
        <v>125</v>
      </c>
      <c r="AI11669" t="s">
        <v>125</v>
      </c>
      <c r="AJ11669" t="s">
        <v>125</v>
      </c>
      <c r="AK11669" t="s">
        <v>125</v>
      </c>
      <c r="AL11669" t="s">
        <v>125</v>
      </c>
      <c r="AM11669" t="s">
        <v>125</v>
      </c>
      <c r="AN11669" t="s">
        <v>125</v>
      </c>
      <c r="AO11669" t="s">
        <v>125</v>
      </c>
      <c r="AP11669" t="s">
        <v>125</v>
      </c>
      <c r="AQ11669" t="s">
        <v>125</v>
      </c>
      <c r="AR11669" t="s">
        <v>125</v>
      </c>
      <c r="AS11669" t="s">
        <v>125</v>
      </c>
      <c r="AT11669" t="s">
        <v>125</v>
      </c>
      <c r="AU11669" t="s">
        <v>125</v>
      </c>
      <c r="AV11669" t="s">
        <v>125</v>
      </c>
      <c r="AW11669" t="s">
        <v>125</v>
      </c>
      <c r="AX11669" t="s">
        <v>125</v>
      </c>
      <c r="AY11669" t="s">
        <v>125</v>
      </c>
      <c r="AZ11669" t="s">
        <v>125</v>
      </c>
      <c r="BA11669" t="s">
        <v>125</v>
      </c>
      <c r="BB11669" t="s">
        <v>125</v>
      </c>
      <c r="BC11669" t="s">
        <v>125</v>
      </c>
      <c r="BD11669" t="s">
        <v>125</v>
      </c>
      <c r="BE11669" t="s">
        <v>125</v>
      </c>
      <c r="BF11669" t="s">
        <v>125</v>
      </c>
      <c r="BG11669" t="s">
        <v>125</v>
      </c>
      <c r="BH11669" t="s">
        <v>125</v>
      </c>
      <c r="BI11669" t="s">
        <v>125</v>
      </c>
      <c r="BJ11669" t="s">
        <v>125</v>
      </c>
      <c r="BK11669" t="s">
        <v>125</v>
      </c>
      <c r="BL11669" t="s">
        <v>125</v>
      </c>
      <c r="BM11669" t="s">
        <v>125</v>
      </c>
      <c r="BN11669" t="s">
        <v>125</v>
      </c>
      <c r="BO11669" t="s">
        <v>125</v>
      </c>
      <c r="BP11669" t="s">
        <v>125</v>
      </c>
      <c r="BQ11669" t="s">
        <v>125</v>
      </c>
      <c r="BR11669" t="s">
        <v>125</v>
      </c>
      <c r="BS11669" t="s">
        <v>125</v>
      </c>
      <c r="BT11669" t="s">
        <v>125</v>
      </c>
      <c r="BU11669" t="s">
        <v>125</v>
      </c>
      <c r="BV11669" t="s">
        <v>125</v>
      </c>
      <c r="BW11669" t="s">
        <v>125</v>
      </c>
      <c r="BX11669" t="s">
        <v>125</v>
      </c>
      <c r="BY11669" t="s">
        <v>125</v>
      </c>
      <c r="BZ11669" t="s">
        <v>125</v>
      </c>
      <c r="CA11669" t="s">
        <v>125</v>
      </c>
      <c r="CB11669" t="s">
        <v>125</v>
      </c>
      <c r="CC11669" t="s">
        <v>125</v>
      </c>
      <c r="CD11669" t="s">
        <v>125</v>
      </c>
      <c r="CE11669" t="s">
        <v>125</v>
      </c>
      <c r="CF11669" t="s">
        <v>125</v>
      </c>
      <c r="CG11669" t="s">
        <v>125</v>
      </c>
      <c r="CH11669" t="s">
        <v>125</v>
      </c>
      <c r="CI11669" t="s">
        <v>125</v>
      </c>
      <c r="CJ11669" t="s">
        <v>125</v>
      </c>
      <c r="CK11669" t="s">
        <v>125</v>
      </c>
      <c r="CN11669" t="s">
        <v>125</v>
      </c>
      <c r="CO11669" s="1">
        <v>44013</v>
      </c>
      <c r="CP11669" s="1">
        <v>55153</v>
      </c>
      <c r="CQ11669" t="s">
        <v>125</v>
      </c>
      <c r="CR11669" t="s">
        <v>125</v>
      </c>
      <c r="CS11669" t="s">
        <v>125</v>
      </c>
      <c r="CT11669" t="s">
        <v>125</v>
      </c>
      <c r="CU11669" t="s">
        <v>125</v>
      </c>
      <c r="CV11669" t="s">
        <v>125</v>
      </c>
      <c r="CW11669" t="s">
        <v>125</v>
      </c>
      <c r="CX11669" t="s">
        <v>125</v>
      </c>
      <c r="CY11669" t="s">
        <v>125</v>
      </c>
      <c r="CZ11669" t="s">
        <v>125</v>
      </c>
      <c r="DA11669" t="s">
        <v>125</v>
      </c>
      <c r="DB11669" t="s">
        <v>125</v>
      </c>
      <c r="DC11669" t="s">
        <v>125</v>
      </c>
      <c r="DD11669" t="s">
        <v>125</v>
      </c>
      <c r="DE11669" t="s">
        <v>125</v>
      </c>
      <c r="DF11669" t="s">
        <v>125</v>
      </c>
      <c r="DG11669" t="s">
        <v>125</v>
      </c>
      <c r="DH11669" t="s">
        <v>125</v>
      </c>
      <c r="DI11669" t="s">
        <v>125</v>
      </c>
      <c r="DJ11669" t="s">
        <v>125</v>
      </c>
      <c r="DK11669" t="s">
        <v>125</v>
      </c>
      <c r="DL11669" t="s">
        <v>125</v>
      </c>
      <c r="DM11669" t="s">
        <v>125</v>
      </c>
      <c r="DN11669" t="s">
        <v>1109</v>
      </c>
      <c r="DO11669" t="s">
        <v>128</v>
      </c>
      <c r="DP11669" t="s">
        <v>128</v>
      </c>
      <c r="DQ11669" t="s">
        <v>128</v>
      </c>
      <c r="DR11669" t="s">
        <v>128</v>
      </c>
    </row>
    <row r="11670" spans="1:122" x14ac:dyDescent="0.35">
      <c r="A11670" t="s">
        <v>25716</v>
      </c>
      <c r="B11670" t="s">
        <v>25717</v>
      </c>
      <c r="C11670" t="s">
        <v>125</v>
      </c>
      <c r="D11670" t="s">
        <v>125</v>
      </c>
      <c r="E11670" t="s">
        <v>5682</v>
      </c>
      <c r="F11670" t="s">
        <v>125</v>
      </c>
      <c r="G11670" t="s">
        <v>125</v>
      </c>
      <c r="H11670" t="s">
        <v>125</v>
      </c>
      <c r="K11670" t="s">
        <v>125</v>
      </c>
      <c r="L11670" t="s">
        <v>25685</v>
      </c>
      <c r="M11670" t="s">
        <v>125</v>
      </c>
      <c r="N11670" t="s">
        <v>125</v>
      </c>
      <c r="O11670" t="s">
        <v>125</v>
      </c>
      <c r="P11670" t="s">
        <v>125</v>
      </c>
      <c r="Q11670" t="s">
        <v>125</v>
      </c>
      <c r="R11670" t="s">
        <v>125</v>
      </c>
      <c r="S11670" t="s">
        <v>125</v>
      </c>
      <c r="T11670" t="s">
        <v>125</v>
      </c>
      <c r="U11670" t="s">
        <v>125</v>
      </c>
      <c r="V11670" t="s">
        <v>125</v>
      </c>
      <c r="W11670" t="s">
        <v>125</v>
      </c>
      <c r="X11670" t="s">
        <v>125</v>
      </c>
      <c r="Y11670" t="s">
        <v>125</v>
      </c>
      <c r="Z11670" t="s">
        <v>125</v>
      </c>
      <c r="AA11670" t="s">
        <v>125</v>
      </c>
      <c r="AB11670" t="s">
        <v>125</v>
      </c>
      <c r="AC11670" t="s">
        <v>125</v>
      </c>
      <c r="AD11670" t="s">
        <v>125</v>
      </c>
      <c r="AE11670" t="s">
        <v>125</v>
      </c>
      <c r="AF11670" t="s">
        <v>125</v>
      </c>
      <c r="AG11670" t="s">
        <v>125</v>
      </c>
      <c r="AH11670" t="s">
        <v>125</v>
      </c>
      <c r="AI11670" t="s">
        <v>125</v>
      </c>
      <c r="AJ11670" t="s">
        <v>125</v>
      </c>
      <c r="AK11670" t="s">
        <v>125</v>
      </c>
      <c r="AL11670" t="s">
        <v>125</v>
      </c>
      <c r="AM11670" t="s">
        <v>125</v>
      </c>
      <c r="AN11670" t="s">
        <v>125</v>
      </c>
      <c r="AO11670" t="s">
        <v>125</v>
      </c>
      <c r="AP11670" t="s">
        <v>125</v>
      </c>
      <c r="AQ11670" t="s">
        <v>125</v>
      </c>
      <c r="AR11670" t="s">
        <v>125</v>
      </c>
      <c r="AS11670" t="s">
        <v>125</v>
      </c>
      <c r="AT11670" t="s">
        <v>125</v>
      </c>
      <c r="AU11670" t="s">
        <v>125</v>
      </c>
      <c r="AV11670" t="s">
        <v>125</v>
      </c>
      <c r="AW11670" t="s">
        <v>125</v>
      </c>
      <c r="AX11670" t="s">
        <v>125</v>
      </c>
      <c r="AY11670" t="s">
        <v>125</v>
      </c>
      <c r="AZ11670" t="s">
        <v>125</v>
      </c>
      <c r="BA11670" t="s">
        <v>125</v>
      </c>
      <c r="BB11670" t="s">
        <v>125</v>
      </c>
      <c r="BC11670" t="s">
        <v>125</v>
      </c>
      <c r="BD11670" t="s">
        <v>125</v>
      </c>
      <c r="BE11670" t="s">
        <v>125</v>
      </c>
      <c r="BF11670" t="s">
        <v>125</v>
      </c>
      <c r="BG11670" t="s">
        <v>125</v>
      </c>
      <c r="BH11670" t="s">
        <v>125</v>
      </c>
      <c r="BI11670" t="s">
        <v>125</v>
      </c>
      <c r="BJ11670" t="s">
        <v>125</v>
      </c>
      <c r="BK11670" t="s">
        <v>125</v>
      </c>
      <c r="BL11670" t="s">
        <v>125</v>
      </c>
      <c r="BM11670" t="s">
        <v>125</v>
      </c>
      <c r="BN11670" t="s">
        <v>125</v>
      </c>
      <c r="BO11670" t="s">
        <v>125</v>
      </c>
      <c r="BP11670" t="s">
        <v>125</v>
      </c>
      <c r="BQ11670" t="s">
        <v>125</v>
      </c>
      <c r="BR11670" t="s">
        <v>125</v>
      </c>
      <c r="BS11670" t="s">
        <v>125</v>
      </c>
      <c r="BT11670" t="s">
        <v>125</v>
      </c>
      <c r="BU11670" t="s">
        <v>125</v>
      </c>
      <c r="BV11670" t="s">
        <v>125</v>
      </c>
      <c r="BW11670" t="s">
        <v>125</v>
      </c>
      <c r="BX11670" t="s">
        <v>125</v>
      </c>
      <c r="BY11670" t="s">
        <v>125</v>
      </c>
      <c r="BZ11670" t="s">
        <v>125</v>
      </c>
      <c r="CA11670" t="s">
        <v>125</v>
      </c>
      <c r="CB11670" t="s">
        <v>125</v>
      </c>
      <c r="CC11670" t="s">
        <v>125</v>
      </c>
      <c r="CD11670" t="s">
        <v>125</v>
      </c>
      <c r="CE11670" t="s">
        <v>125</v>
      </c>
      <c r="CF11670" t="s">
        <v>125</v>
      </c>
      <c r="CG11670" t="s">
        <v>125</v>
      </c>
      <c r="CH11670" t="s">
        <v>125</v>
      </c>
      <c r="CI11670" t="s">
        <v>125</v>
      </c>
      <c r="CJ11670" t="s">
        <v>125</v>
      </c>
      <c r="CK11670" t="s">
        <v>125</v>
      </c>
      <c r="CN11670" t="s">
        <v>125</v>
      </c>
      <c r="CO11670" s="1">
        <v>44013</v>
      </c>
      <c r="CP11670" s="1">
        <v>55153</v>
      </c>
      <c r="CQ11670" t="s">
        <v>125</v>
      </c>
      <c r="CR11670" t="s">
        <v>125</v>
      </c>
      <c r="CS11670" t="s">
        <v>125</v>
      </c>
      <c r="CT11670" t="s">
        <v>125</v>
      </c>
      <c r="CU11670" t="s">
        <v>125</v>
      </c>
      <c r="CV11670" t="s">
        <v>125</v>
      </c>
      <c r="CW11670" t="s">
        <v>125</v>
      </c>
      <c r="CX11670" t="s">
        <v>125</v>
      </c>
      <c r="CY11670" t="s">
        <v>125</v>
      </c>
      <c r="CZ11670" t="s">
        <v>125</v>
      </c>
      <c r="DA11670" t="s">
        <v>125</v>
      </c>
      <c r="DB11670" t="s">
        <v>125</v>
      </c>
      <c r="DC11670" t="s">
        <v>125</v>
      </c>
      <c r="DD11670" t="s">
        <v>125</v>
      </c>
      <c r="DE11670" t="s">
        <v>125</v>
      </c>
      <c r="DF11670" t="s">
        <v>125</v>
      </c>
      <c r="DG11670" t="s">
        <v>125</v>
      </c>
      <c r="DH11670" t="s">
        <v>125</v>
      </c>
      <c r="DI11670" t="s">
        <v>125</v>
      </c>
      <c r="DJ11670" t="s">
        <v>125</v>
      </c>
      <c r="DK11670" t="s">
        <v>125</v>
      </c>
      <c r="DL11670" t="s">
        <v>125</v>
      </c>
      <c r="DM11670" t="s">
        <v>125</v>
      </c>
      <c r="DN11670" t="s">
        <v>1109</v>
      </c>
      <c r="DO11670" t="s">
        <v>128</v>
      </c>
      <c r="DP11670" t="s">
        <v>128</v>
      </c>
      <c r="DQ11670" t="s">
        <v>128</v>
      </c>
      <c r="DR11670" t="s">
        <v>128</v>
      </c>
    </row>
    <row r="11671" spans="1:122" x14ac:dyDescent="0.35">
      <c r="A11671" t="s">
        <v>25718</v>
      </c>
      <c r="B11671" t="s">
        <v>25719</v>
      </c>
      <c r="C11671" t="s">
        <v>125</v>
      </c>
      <c r="D11671" t="s">
        <v>125</v>
      </c>
      <c r="E11671" t="s">
        <v>5682</v>
      </c>
      <c r="F11671" t="s">
        <v>125</v>
      </c>
      <c r="G11671" t="s">
        <v>125</v>
      </c>
      <c r="H11671" t="s">
        <v>125</v>
      </c>
      <c r="K11671" t="s">
        <v>125</v>
      </c>
      <c r="L11671" t="s">
        <v>25720</v>
      </c>
      <c r="M11671" t="s">
        <v>125</v>
      </c>
      <c r="N11671" t="s">
        <v>125</v>
      </c>
      <c r="O11671" t="s">
        <v>125</v>
      </c>
      <c r="P11671" t="s">
        <v>125</v>
      </c>
      <c r="Q11671" t="s">
        <v>125</v>
      </c>
      <c r="R11671" t="s">
        <v>125</v>
      </c>
      <c r="S11671" t="s">
        <v>125</v>
      </c>
      <c r="T11671" t="s">
        <v>125</v>
      </c>
      <c r="U11671" t="s">
        <v>125</v>
      </c>
      <c r="V11671" t="s">
        <v>125</v>
      </c>
      <c r="W11671" t="s">
        <v>125</v>
      </c>
      <c r="X11671" t="s">
        <v>125</v>
      </c>
      <c r="Y11671" t="s">
        <v>125</v>
      </c>
      <c r="Z11671" t="s">
        <v>125</v>
      </c>
      <c r="AA11671" t="s">
        <v>125</v>
      </c>
      <c r="AB11671" t="s">
        <v>125</v>
      </c>
      <c r="AC11671" t="s">
        <v>125</v>
      </c>
      <c r="AD11671" t="s">
        <v>125</v>
      </c>
      <c r="AE11671" t="s">
        <v>125</v>
      </c>
      <c r="AF11671" t="s">
        <v>125</v>
      </c>
      <c r="AG11671" t="s">
        <v>125</v>
      </c>
      <c r="AH11671" t="s">
        <v>125</v>
      </c>
      <c r="AI11671" t="s">
        <v>125</v>
      </c>
      <c r="AJ11671" t="s">
        <v>125</v>
      </c>
      <c r="AK11671" t="s">
        <v>125</v>
      </c>
      <c r="AL11671" t="s">
        <v>125</v>
      </c>
      <c r="AM11671" t="s">
        <v>125</v>
      </c>
      <c r="AN11671" t="s">
        <v>125</v>
      </c>
      <c r="AO11671" t="s">
        <v>125</v>
      </c>
      <c r="AP11671" t="s">
        <v>125</v>
      </c>
      <c r="AQ11671" t="s">
        <v>125</v>
      </c>
      <c r="AR11671" t="s">
        <v>125</v>
      </c>
      <c r="AS11671" t="s">
        <v>125</v>
      </c>
      <c r="AT11671" t="s">
        <v>125</v>
      </c>
      <c r="AU11671" t="s">
        <v>125</v>
      </c>
      <c r="AV11671" t="s">
        <v>125</v>
      </c>
      <c r="AW11671" t="s">
        <v>125</v>
      </c>
      <c r="AX11671" t="s">
        <v>125</v>
      </c>
      <c r="AY11671" t="s">
        <v>125</v>
      </c>
      <c r="AZ11671" t="s">
        <v>125</v>
      </c>
      <c r="BA11671" t="s">
        <v>125</v>
      </c>
      <c r="BB11671" t="s">
        <v>125</v>
      </c>
      <c r="BC11671" t="s">
        <v>125</v>
      </c>
      <c r="BD11671" t="s">
        <v>125</v>
      </c>
      <c r="BE11671" t="s">
        <v>125</v>
      </c>
      <c r="BF11671" t="s">
        <v>125</v>
      </c>
      <c r="BG11671" t="s">
        <v>125</v>
      </c>
      <c r="BH11671" t="s">
        <v>125</v>
      </c>
      <c r="BI11671" t="s">
        <v>125</v>
      </c>
      <c r="BJ11671" t="s">
        <v>125</v>
      </c>
      <c r="BK11671" t="s">
        <v>125</v>
      </c>
      <c r="BL11671" t="s">
        <v>125</v>
      </c>
      <c r="BM11671" t="s">
        <v>125</v>
      </c>
      <c r="BN11671" t="s">
        <v>125</v>
      </c>
      <c r="BO11671" t="s">
        <v>125</v>
      </c>
      <c r="BP11671" t="s">
        <v>125</v>
      </c>
      <c r="BQ11671" t="s">
        <v>125</v>
      </c>
      <c r="BR11671" t="s">
        <v>125</v>
      </c>
      <c r="BS11671" t="s">
        <v>125</v>
      </c>
      <c r="BT11671" t="s">
        <v>125</v>
      </c>
      <c r="BU11671" t="s">
        <v>125</v>
      </c>
      <c r="BV11671" t="s">
        <v>125</v>
      </c>
      <c r="BW11671" t="s">
        <v>125</v>
      </c>
      <c r="BX11671" t="s">
        <v>125</v>
      </c>
      <c r="BY11671" t="s">
        <v>125</v>
      </c>
      <c r="BZ11671" t="s">
        <v>125</v>
      </c>
      <c r="CA11671" t="s">
        <v>125</v>
      </c>
      <c r="CB11671" t="s">
        <v>125</v>
      </c>
      <c r="CC11671" t="s">
        <v>125</v>
      </c>
      <c r="CD11671" t="s">
        <v>125</v>
      </c>
      <c r="CE11671" t="s">
        <v>125</v>
      </c>
      <c r="CF11671" t="s">
        <v>125</v>
      </c>
      <c r="CG11671" t="s">
        <v>125</v>
      </c>
      <c r="CH11671" t="s">
        <v>125</v>
      </c>
      <c r="CI11671" t="s">
        <v>125</v>
      </c>
      <c r="CJ11671" t="s">
        <v>125</v>
      </c>
      <c r="CK11671" t="s">
        <v>125</v>
      </c>
      <c r="CN11671" t="s">
        <v>125</v>
      </c>
      <c r="CO11671" s="1">
        <v>44013</v>
      </c>
      <c r="CP11671" s="1">
        <v>55153</v>
      </c>
      <c r="CQ11671" t="s">
        <v>125</v>
      </c>
      <c r="CR11671" t="s">
        <v>125</v>
      </c>
      <c r="CS11671" t="s">
        <v>125</v>
      </c>
      <c r="CT11671" t="s">
        <v>125</v>
      </c>
      <c r="CU11671" t="s">
        <v>125</v>
      </c>
      <c r="CV11671" t="s">
        <v>125</v>
      </c>
      <c r="CW11671" t="s">
        <v>125</v>
      </c>
      <c r="CX11671" t="s">
        <v>125</v>
      </c>
      <c r="CY11671" t="s">
        <v>125</v>
      </c>
      <c r="CZ11671" t="s">
        <v>125</v>
      </c>
      <c r="DA11671" t="s">
        <v>125</v>
      </c>
      <c r="DB11671" t="s">
        <v>125</v>
      </c>
      <c r="DC11671" t="s">
        <v>125</v>
      </c>
      <c r="DD11671" t="s">
        <v>125</v>
      </c>
      <c r="DE11671" t="s">
        <v>125</v>
      </c>
      <c r="DF11671" t="s">
        <v>125</v>
      </c>
      <c r="DG11671" t="s">
        <v>125</v>
      </c>
      <c r="DH11671" t="s">
        <v>125</v>
      </c>
      <c r="DI11671" t="s">
        <v>125</v>
      </c>
      <c r="DJ11671" t="s">
        <v>125</v>
      </c>
      <c r="DK11671" t="s">
        <v>125</v>
      </c>
      <c r="DL11671" t="s">
        <v>125</v>
      </c>
      <c r="DM11671" t="s">
        <v>125</v>
      </c>
      <c r="DN11671" t="s">
        <v>1109</v>
      </c>
      <c r="DO11671" t="s">
        <v>190</v>
      </c>
      <c r="DP11671" t="s">
        <v>128</v>
      </c>
      <c r="DQ11671" t="s">
        <v>25721</v>
      </c>
      <c r="DR11671" t="s">
        <v>128</v>
      </c>
    </row>
    <row r="11672" spans="1:122" x14ac:dyDescent="0.35">
      <c r="A11672" t="s">
        <v>25722</v>
      </c>
      <c r="B11672" t="s">
        <v>25723</v>
      </c>
      <c r="C11672" t="s">
        <v>125</v>
      </c>
      <c r="D11672" t="s">
        <v>125</v>
      </c>
      <c r="E11672" t="s">
        <v>5682</v>
      </c>
      <c r="F11672" t="s">
        <v>125</v>
      </c>
      <c r="G11672" t="s">
        <v>125</v>
      </c>
      <c r="H11672" t="s">
        <v>125</v>
      </c>
      <c r="K11672" t="s">
        <v>125</v>
      </c>
      <c r="L11672" t="s">
        <v>25724</v>
      </c>
      <c r="M11672" t="s">
        <v>125</v>
      </c>
      <c r="N11672" t="s">
        <v>125</v>
      </c>
      <c r="O11672" t="s">
        <v>125</v>
      </c>
      <c r="P11672" t="s">
        <v>125</v>
      </c>
      <c r="Q11672" t="s">
        <v>125</v>
      </c>
      <c r="R11672" t="s">
        <v>125</v>
      </c>
      <c r="S11672" t="s">
        <v>125</v>
      </c>
      <c r="T11672" t="s">
        <v>125</v>
      </c>
      <c r="U11672" t="s">
        <v>125</v>
      </c>
      <c r="V11672" t="s">
        <v>125</v>
      </c>
      <c r="W11672" t="s">
        <v>125</v>
      </c>
      <c r="X11672" t="s">
        <v>125</v>
      </c>
      <c r="Y11672" t="s">
        <v>125</v>
      </c>
      <c r="Z11672" t="s">
        <v>125</v>
      </c>
      <c r="AA11672" t="s">
        <v>125</v>
      </c>
      <c r="AB11672" t="s">
        <v>125</v>
      </c>
      <c r="AC11672" t="s">
        <v>125</v>
      </c>
      <c r="AD11672" t="s">
        <v>125</v>
      </c>
      <c r="AE11672" t="s">
        <v>125</v>
      </c>
      <c r="AF11672" t="s">
        <v>125</v>
      </c>
      <c r="AG11672" t="s">
        <v>125</v>
      </c>
      <c r="AH11672" t="s">
        <v>125</v>
      </c>
      <c r="AI11672" t="s">
        <v>125</v>
      </c>
      <c r="AJ11672" t="s">
        <v>125</v>
      </c>
      <c r="AK11672" t="s">
        <v>125</v>
      </c>
      <c r="AL11672" t="s">
        <v>125</v>
      </c>
      <c r="AM11672" t="s">
        <v>125</v>
      </c>
      <c r="AN11672" t="s">
        <v>125</v>
      </c>
      <c r="AO11672" t="s">
        <v>125</v>
      </c>
      <c r="AP11672" t="s">
        <v>125</v>
      </c>
      <c r="AQ11672" t="s">
        <v>125</v>
      </c>
      <c r="AR11672" t="s">
        <v>125</v>
      </c>
      <c r="AS11672" t="s">
        <v>125</v>
      </c>
      <c r="AT11672" t="s">
        <v>125</v>
      </c>
      <c r="AU11672" t="s">
        <v>125</v>
      </c>
      <c r="AV11672" t="s">
        <v>125</v>
      </c>
      <c r="AW11672" t="s">
        <v>125</v>
      </c>
      <c r="AX11672" t="s">
        <v>125</v>
      </c>
      <c r="AY11672" t="s">
        <v>125</v>
      </c>
      <c r="AZ11672" t="s">
        <v>125</v>
      </c>
      <c r="BA11672" t="s">
        <v>125</v>
      </c>
      <c r="BB11672" t="s">
        <v>125</v>
      </c>
      <c r="BC11672" t="s">
        <v>125</v>
      </c>
      <c r="BD11672" t="s">
        <v>125</v>
      </c>
      <c r="BE11672" t="s">
        <v>125</v>
      </c>
      <c r="BF11672" t="s">
        <v>125</v>
      </c>
      <c r="BG11672" t="s">
        <v>125</v>
      </c>
      <c r="BH11672" t="s">
        <v>125</v>
      </c>
      <c r="BI11672" t="s">
        <v>125</v>
      </c>
      <c r="BJ11672" t="s">
        <v>125</v>
      </c>
      <c r="BK11672" t="s">
        <v>125</v>
      </c>
      <c r="BL11672" t="s">
        <v>125</v>
      </c>
      <c r="BM11672" t="s">
        <v>125</v>
      </c>
      <c r="BN11672" t="s">
        <v>125</v>
      </c>
      <c r="BO11672" t="s">
        <v>125</v>
      </c>
      <c r="BP11672" t="s">
        <v>125</v>
      </c>
      <c r="BQ11672" t="s">
        <v>125</v>
      </c>
      <c r="BR11672" t="s">
        <v>125</v>
      </c>
      <c r="BS11672" t="s">
        <v>125</v>
      </c>
      <c r="BT11672" t="s">
        <v>125</v>
      </c>
      <c r="BU11672" t="s">
        <v>125</v>
      </c>
      <c r="BV11672" t="s">
        <v>125</v>
      </c>
      <c r="BW11672" t="s">
        <v>125</v>
      </c>
      <c r="BX11672" t="s">
        <v>125</v>
      </c>
      <c r="BY11672" t="s">
        <v>125</v>
      </c>
      <c r="BZ11672" t="s">
        <v>125</v>
      </c>
      <c r="CA11672" t="s">
        <v>125</v>
      </c>
      <c r="CB11672" t="s">
        <v>125</v>
      </c>
      <c r="CC11672" t="s">
        <v>125</v>
      </c>
      <c r="CD11672" t="s">
        <v>125</v>
      </c>
      <c r="CE11672" t="s">
        <v>125</v>
      </c>
      <c r="CF11672" t="s">
        <v>125</v>
      </c>
      <c r="CG11672" t="s">
        <v>125</v>
      </c>
      <c r="CH11672" t="s">
        <v>125</v>
      </c>
      <c r="CI11672" t="s">
        <v>125</v>
      </c>
      <c r="CJ11672" t="s">
        <v>125</v>
      </c>
      <c r="CK11672" t="s">
        <v>125</v>
      </c>
      <c r="CN11672" t="s">
        <v>125</v>
      </c>
      <c r="CO11672" s="1">
        <v>44013</v>
      </c>
      <c r="CP11672" s="1">
        <v>55153</v>
      </c>
      <c r="CQ11672" t="s">
        <v>125</v>
      </c>
      <c r="CR11672" t="s">
        <v>125</v>
      </c>
      <c r="CS11672" t="s">
        <v>125</v>
      </c>
      <c r="CT11672" t="s">
        <v>125</v>
      </c>
      <c r="CU11672" t="s">
        <v>125</v>
      </c>
      <c r="CV11672" t="s">
        <v>125</v>
      </c>
      <c r="CW11672" t="s">
        <v>125</v>
      </c>
      <c r="CX11672" t="s">
        <v>125</v>
      </c>
      <c r="CY11672" t="s">
        <v>125</v>
      </c>
      <c r="CZ11672" t="s">
        <v>125</v>
      </c>
      <c r="DA11672" t="s">
        <v>125</v>
      </c>
      <c r="DB11672" t="s">
        <v>125</v>
      </c>
      <c r="DC11672" t="s">
        <v>125</v>
      </c>
      <c r="DD11672" t="s">
        <v>125</v>
      </c>
      <c r="DE11672" t="s">
        <v>125</v>
      </c>
      <c r="DF11672" t="s">
        <v>125</v>
      </c>
      <c r="DG11672" t="s">
        <v>125</v>
      </c>
      <c r="DH11672" t="s">
        <v>125</v>
      </c>
      <c r="DI11672" t="s">
        <v>125</v>
      </c>
      <c r="DJ11672" t="s">
        <v>125</v>
      </c>
      <c r="DK11672" t="s">
        <v>125</v>
      </c>
      <c r="DL11672" t="s">
        <v>125</v>
      </c>
      <c r="DM11672" t="s">
        <v>125</v>
      </c>
      <c r="DN11672" t="s">
        <v>1109</v>
      </c>
      <c r="DO11672" t="s">
        <v>190</v>
      </c>
      <c r="DP11672" t="s">
        <v>128</v>
      </c>
      <c r="DQ11672" t="s">
        <v>25725</v>
      </c>
      <c r="DR11672" t="s">
        <v>128</v>
      </c>
    </row>
    <row r="11673" spans="1:122" x14ac:dyDescent="0.35">
      <c r="A11673" t="s">
        <v>25726</v>
      </c>
      <c r="B11673" t="s">
        <v>25727</v>
      </c>
      <c r="C11673" t="s">
        <v>125</v>
      </c>
      <c r="D11673" t="s">
        <v>125</v>
      </c>
      <c r="E11673" t="s">
        <v>5682</v>
      </c>
      <c r="F11673" t="s">
        <v>125</v>
      </c>
      <c r="G11673" t="s">
        <v>125</v>
      </c>
      <c r="H11673" t="s">
        <v>125</v>
      </c>
      <c r="K11673" t="s">
        <v>125</v>
      </c>
      <c r="L11673" t="s">
        <v>25724</v>
      </c>
      <c r="M11673" t="s">
        <v>125</v>
      </c>
      <c r="N11673" t="s">
        <v>125</v>
      </c>
      <c r="O11673" t="s">
        <v>125</v>
      </c>
      <c r="P11673" t="s">
        <v>125</v>
      </c>
      <c r="Q11673" t="s">
        <v>125</v>
      </c>
      <c r="R11673" t="s">
        <v>125</v>
      </c>
      <c r="S11673" t="s">
        <v>125</v>
      </c>
      <c r="T11673" t="s">
        <v>125</v>
      </c>
      <c r="U11673" t="s">
        <v>125</v>
      </c>
      <c r="V11673" t="s">
        <v>125</v>
      </c>
      <c r="W11673" t="s">
        <v>125</v>
      </c>
      <c r="X11673" t="s">
        <v>125</v>
      </c>
      <c r="Y11673" t="s">
        <v>125</v>
      </c>
      <c r="Z11673" t="s">
        <v>125</v>
      </c>
      <c r="AA11673" t="s">
        <v>125</v>
      </c>
      <c r="AB11673" t="s">
        <v>125</v>
      </c>
      <c r="AC11673" t="s">
        <v>125</v>
      </c>
      <c r="AD11673" t="s">
        <v>125</v>
      </c>
      <c r="AE11673" t="s">
        <v>125</v>
      </c>
      <c r="AF11673" t="s">
        <v>125</v>
      </c>
      <c r="AG11673" t="s">
        <v>125</v>
      </c>
      <c r="AH11673" t="s">
        <v>125</v>
      </c>
      <c r="AI11673" t="s">
        <v>125</v>
      </c>
      <c r="AJ11673" t="s">
        <v>125</v>
      </c>
      <c r="AK11673" t="s">
        <v>125</v>
      </c>
      <c r="AL11673" t="s">
        <v>125</v>
      </c>
      <c r="AM11673" t="s">
        <v>125</v>
      </c>
      <c r="AN11673" t="s">
        <v>125</v>
      </c>
      <c r="AO11673" t="s">
        <v>125</v>
      </c>
      <c r="AP11673" t="s">
        <v>125</v>
      </c>
      <c r="AQ11673" t="s">
        <v>125</v>
      </c>
      <c r="AR11673" t="s">
        <v>125</v>
      </c>
      <c r="AS11673" t="s">
        <v>125</v>
      </c>
      <c r="AT11673" t="s">
        <v>125</v>
      </c>
      <c r="AU11673" t="s">
        <v>125</v>
      </c>
      <c r="AV11673" t="s">
        <v>125</v>
      </c>
      <c r="AW11673" t="s">
        <v>125</v>
      </c>
      <c r="AX11673" t="s">
        <v>125</v>
      </c>
      <c r="AY11673" t="s">
        <v>125</v>
      </c>
      <c r="AZ11673" t="s">
        <v>125</v>
      </c>
      <c r="BA11673" t="s">
        <v>125</v>
      </c>
      <c r="BB11673" t="s">
        <v>125</v>
      </c>
      <c r="BC11673" t="s">
        <v>125</v>
      </c>
      <c r="BD11673" t="s">
        <v>125</v>
      </c>
      <c r="BE11673" t="s">
        <v>125</v>
      </c>
      <c r="BF11673" t="s">
        <v>125</v>
      </c>
      <c r="BG11673" t="s">
        <v>125</v>
      </c>
      <c r="BH11673" t="s">
        <v>125</v>
      </c>
      <c r="BI11673" t="s">
        <v>125</v>
      </c>
      <c r="BJ11673" t="s">
        <v>125</v>
      </c>
      <c r="BK11673" t="s">
        <v>125</v>
      </c>
      <c r="BL11673" t="s">
        <v>125</v>
      </c>
      <c r="BM11673" t="s">
        <v>125</v>
      </c>
      <c r="BN11673" t="s">
        <v>125</v>
      </c>
      <c r="BO11673" t="s">
        <v>125</v>
      </c>
      <c r="BP11673" t="s">
        <v>125</v>
      </c>
      <c r="BQ11673" t="s">
        <v>125</v>
      </c>
      <c r="BR11673" t="s">
        <v>125</v>
      </c>
      <c r="BS11673" t="s">
        <v>125</v>
      </c>
      <c r="BT11673" t="s">
        <v>125</v>
      </c>
      <c r="BU11673" t="s">
        <v>125</v>
      </c>
      <c r="BV11673" t="s">
        <v>125</v>
      </c>
      <c r="BW11673" t="s">
        <v>125</v>
      </c>
      <c r="BX11673" t="s">
        <v>125</v>
      </c>
      <c r="BY11673" t="s">
        <v>125</v>
      </c>
      <c r="BZ11673" t="s">
        <v>125</v>
      </c>
      <c r="CA11673" t="s">
        <v>125</v>
      </c>
      <c r="CB11673" t="s">
        <v>125</v>
      </c>
      <c r="CC11673" t="s">
        <v>125</v>
      </c>
      <c r="CD11673" t="s">
        <v>125</v>
      </c>
      <c r="CE11673" t="s">
        <v>125</v>
      </c>
      <c r="CF11673" t="s">
        <v>125</v>
      </c>
      <c r="CG11673" t="s">
        <v>125</v>
      </c>
      <c r="CH11673" t="s">
        <v>125</v>
      </c>
      <c r="CI11673" t="s">
        <v>125</v>
      </c>
      <c r="CJ11673" t="s">
        <v>125</v>
      </c>
      <c r="CK11673" t="s">
        <v>125</v>
      </c>
      <c r="CN11673" t="s">
        <v>125</v>
      </c>
      <c r="CO11673" s="1">
        <v>44013</v>
      </c>
      <c r="CP11673" s="1">
        <v>55153</v>
      </c>
      <c r="CQ11673" t="s">
        <v>125</v>
      </c>
      <c r="CR11673" t="s">
        <v>125</v>
      </c>
      <c r="CS11673" t="s">
        <v>125</v>
      </c>
      <c r="CT11673" t="s">
        <v>125</v>
      </c>
      <c r="CU11673" t="s">
        <v>125</v>
      </c>
      <c r="CV11673" t="s">
        <v>125</v>
      </c>
      <c r="CW11673" t="s">
        <v>125</v>
      </c>
      <c r="CX11673" t="s">
        <v>125</v>
      </c>
      <c r="CY11673" t="s">
        <v>125</v>
      </c>
      <c r="CZ11673" t="s">
        <v>125</v>
      </c>
      <c r="DA11673" t="s">
        <v>125</v>
      </c>
      <c r="DB11673" t="s">
        <v>125</v>
      </c>
      <c r="DC11673" t="s">
        <v>125</v>
      </c>
      <c r="DD11673" t="s">
        <v>125</v>
      </c>
      <c r="DE11673" t="s">
        <v>125</v>
      </c>
      <c r="DF11673" t="s">
        <v>125</v>
      </c>
      <c r="DG11673" t="s">
        <v>125</v>
      </c>
      <c r="DH11673" t="s">
        <v>125</v>
      </c>
      <c r="DI11673" t="s">
        <v>125</v>
      </c>
      <c r="DJ11673" t="s">
        <v>125</v>
      </c>
      <c r="DK11673" t="s">
        <v>125</v>
      </c>
      <c r="DL11673" t="s">
        <v>125</v>
      </c>
      <c r="DM11673" t="s">
        <v>125</v>
      </c>
      <c r="DN11673" t="s">
        <v>1109</v>
      </c>
      <c r="DO11673" t="s">
        <v>190</v>
      </c>
      <c r="DP11673" t="s">
        <v>128</v>
      </c>
      <c r="DQ11673" t="s">
        <v>25725</v>
      </c>
      <c r="DR11673" t="s">
        <v>128</v>
      </c>
    </row>
    <row r="11674" spans="1:122" x14ac:dyDescent="0.35">
      <c r="A11674" t="s">
        <v>25728</v>
      </c>
      <c r="B11674" t="s">
        <v>25729</v>
      </c>
      <c r="C11674" t="s">
        <v>125</v>
      </c>
      <c r="D11674" t="s">
        <v>125</v>
      </c>
      <c r="E11674" t="s">
        <v>5682</v>
      </c>
      <c r="F11674" t="s">
        <v>125</v>
      </c>
      <c r="G11674" t="s">
        <v>125</v>
      </c>
      <c r="H11674" t="s">
        <v>125</v>
      </c>
      <c r="K11674" t="s">
        <v>125</v>
      </c>
      <c r="L11674" t="s">
        <v>25720</v>
      </c>
      <c r="M11674" t="s">
        <v>125</v>
      </c>
      <c r="N11674" t="s">
        <v>125</v>
      </c>
      <c r="O11674" t="s">
        <v>125</v>
      </c>
      <c r="P11674" t="s">
        <v>125</v>
      </c>
      <c r="Q11674" t="s">
        <v>125</v>
      </c>
      <c r="R11674" t="s">
        <v>125</v>
      </c>
      <c r="S11674" t="s">
        <v>125</v>
      </c>
      <c r="T11674" t="s">
        <v>125</v>
      </c>
      <c r="U11674" t="s">
        <v>125</v>
      </c>
      <c r="V11674" t="s">
        <v>125</v>
      </c>
      <c r="W11674" t="s">
        <v>125</v>
      </c>
      <c r="X11674" t="s">
        <v>125</v>
      </c>
      <c r="Y11674" t="s">
        <v>125</v>
      </c>
      <c r="Z11674" t="s">
        <v>125</v>
      </c>
      <c r="AA11674" t="s">
        <v>125</v>
      </c>
      <c r="AB11674" t="s">
        <v>125</v>
      </c>
      <c r="AC11674" t="s">
        <v>125</v>
      </c>
      <c r="AD11674" t="s">
        <v>125</v>
      </c>
      <c r="AE11674" t="s">
        <v>125</v>
      </c>
      <c r="AF11674" t="s">
        <v>125</v>
      </c>
      <c r="AG11674" t="s">
        <v>125</v>
      </c>
      <c r="AH11674" t="s">
        <v>125</v>
      </c>
      <c r="AI11674" t="s">
        <v>125</v>
      </c>
      <c r="AJ11674" t="s">
        <v>125</v>
      </c>
      <c r="AK11674" t="s">
        <v>125</v>
      </c>
      <c r="AL11674" t="s">
        <v>125</v>
      </c>
      <c r="AM11674" t="s">
        <v>125</v>
      </c>
      <c r="AN11674" t="s">
        <v>125</v>
      </c>
      <c r="AO11674" t="s">
        <v>125</v>
      </c>
      <c r="AP11674" t="s">
        <v>125</v>
      </c>
      <c r="AQ11674" t="s">
        <v>125</v>
      </c>
      <c r="AR11674" t="s">
        <v>125</v>
      </c>
      <c r="AS11674" t="s">
        <v>125</v>
      </c>
      <c r="AT11674" t="s">
        <v>125</v>
      </c>
      <c r="AU11674" t="s">
        <v>125</v>
      </c>
      <c r="AV11674" t="s">
        <v>125</v>
      </c>
      <c r="AW11674" t="s">
        <v>125</v>
      </c>
      <c r="AX11674" t="s">
        <v>125</v>
      </c>
      <c r="AY11674" t="s">
        <v>125</v>
      </c>
      <c r="AZ11674" t="s">
        <v>125</v>
      </c>
      <c r="BA11674" t="s">
        <v>125</v>
      </c>
      <c r="BB11674" t="s">
        <v>125</v>
      </c>
      <c r="BC11674" t="s">
        <v>125</v>
      </c>
      <c r="BD11674" t="s">
        <v>125</v>
      </c>
      <c r="BE11674" t="s">
        <v>125</v>
      </c>
      <c r="BF11674" t="s">
        <v>125</v>
      </c>
      <c r="BG11674" t="s">
        <v>125</v>
      </c>
      <c r="BH11674" t="s">
        <v>125</v>
      </c>
      <c r="BI11674" t="s">
        <v>125</v>
      </c>
      <c r="BJ11674" t="s">
        <v>125</v>
      </c>
      <c r="BK11674" t="s">
        <v>125</v>
      </c>
      <c r="BL11674" t="s">
        <v>125</v>
      </c>
      <c r="BM11674" t="s">
        <v>125</v>
      </c>
      <c r="BN11674" t="s">
        <v>125</v>
      </c>
      <c r="BO11674" t="s">
        <v>125</v>
      </c>
      <c r="BP11674" t="s">
        <v>125</v>
      </c>
      <c r="BQ11674" t="s">
        <v>125</v>
      </c>
      <c r="BR11674" t="s">
        <v>125</v>
      </c>
      <c r="BS11674" t="s">
        <v>125</v>
      </c>
      <c r="BT11674" t="s">
        <v>125</v>
      </c>
      <c r="BU11674" t="s">
        <v>125</v>
      </c>
      <c r="BV11674" t="s">
        <v>125</v>
      </c>
      <c r="BW11674" t="s">
        <v>125</v>
      </c>
      <c r="BX11674" t="s">
        <v>125</v>
      </c>
      <c r="BY11674" t="s">
        <v>125</v>
      </c>
      <c r="BZ11674" t="s">
        <v>125</v>
      </c>
      <c r="CA11674" t="s">
        <v>125</v>
      </c>
      <c r="CB11674" t="s">
        <v>125</v>
      </c>
      <c r="CC11674" t="s">
        <v>125</v>
      </c>
      <c r="CD11674" t="s">
        <v>125</v>
      </c>
      <c r="CE11674" t="s">
        <v>125</v>
      </c>
      <c r="CF11674" t="s">
        <v>125</v>
      </c>
      <c r="CG11674" t="s">
        <v>125</v>
      </c>
      <c r="CH11674" t="s">
        <v>125</v>
      </c>
      <c r="CI11674" t="s">
        <v>125</v>
      </c>
      <c r="CJ11674" t="s">
        <v>125</v>
      </c>
      <c r="CK11674" t="s">
        <v>125</v>
      </c>
      <c r="CN11674" t="s">
        <v>125</v>
      </c>
      <c r="CO11674" s="1">
        <v>44013</v>
      </c>
      <c r="CP11674" s="1">
        <v>55153</v>
      </c>
      <c r="CQ11674" t="s">
        <v>125</v>
      </c>
      <c r="CR11674" t="s">
        <v>125</v>
      </c>
      <c r="CS11674" t="s">
        <v>125</v>
      </c>
      <c r="CT11674" t="s">
        <v>125</v>
      </c>
      <c r="CU11674" t="s">
        <v>125</v>
      </c>
      <c r="CV11674" t="s">
        <v>125</v>
      </c>
      <c r="CW11674" t="s">
        <v>125</v>
      </c>
      <c r="CX11674" t="s">
        <v>125</v>
      </c>
      <c r="CY11674" t="s">
        <v>125</v>
      </c>
      <c r="CZ11674" t="s">
        <v>125</v>
      </c>
      <c r="DA11674" t="s">
        <v>125</v>
      </c>
      <c r="DB11674" t="s">
        <v>125</v>
      </c>
      <c r="DC11674" t="s">
        <v>125</v>
      </c>
      <c r="DD11674" t="s">
        <v>125</v>
      </c>
      <c r="DE11674" t="s">
        <v>125</v>
      </c>
      <c r="DF11674" t="s">
        <v>125</v>
      </c>
      <c r="DG11674" t="s">
        <v>125</v>
      </c>
      <c r="DH11674" t="s">
        <v>125</v>
      </c>
      <c r="DI11674" t="s">
        <v>125</v>
      </c>
      <c r="DJ11674" t="s">
        <v>125</v>
      </c>
      <c r="DK11674" t="s">
        <v>125</v>
      </c>
      <c r="DL11674" t="s">
        <v>125</v>
      </c>
      <c r="DM11674" t="s">
        <v>125</v>
      </c>
      <c r="DN11674" t="s">
        <v>1109</v>
      </c>
      <c r="DO11674" t="s">
        <v>190</v>
      </c>
      <c r="DP11674" t="s">
        <v>128</v>
      </c>
      <c r="DQ11674" t="s">
        <v>25721</v>
      </c>
      <c r="DR11674" t="s">
        <v>128</v>
      </c>
    </row>
    <row r="11675" spans="1:122" x14ac:dyDescent="0.35">
      <c r="A11675" t="s">
        <v>25730</v>
      </c>
      <c r="B11675" t="s">
        <v>25731</v>
      </c>
      <c r="C11675" t="s">
        <v>125</v>
      </c>
      <c r="D11675" t="s">
        <v>125</v>
      </c>
      <c r="E11675" t="s">
        <v>5682</v>
      </c>
      <c r="F11675" t="s">
        <v>125</v>
      </c>
      <c r="G11675" t="s">
        <v>125</v>
      </c>
      <c r="H11675" t="s">
        <v>125</v>
      </c>
      <c r="K11675" t="s">
        <v>125</v>
      </c>
      <c r="L11675" t="s">
        <v>25732</v>
      </c>
      <c r="M11675" t="s">
        <v>125</v>
      </c>
      <c r="N11675" t="s">
        <v>125</v>
      </c>
      <c r="O11675" t="s">
        <v>125</v>
      </c>
      <c r="P11675" t="s">
        <v>125</v>
      </c>
      <c r="Q11675" t="s">
        <v>125</v>
      </c>
      <c r="R11675" t="s">
        <v>125</v>
      </c>
      <c r="S11675" t="s">
        <v>125</v>
      </c>
      <c r="T11675" t="s">
        <v>125</v>
      </c>
      <c r="U11675" t="s">
        <v>125</v>
      </c>
      <c r="V11675" t="s">
        <v>125</v>
      </c>
      <c r="W11675" t="s">
        <v>125</v>
      </c>
      <c r="X11675" t="s">
        <v>125</v>
      </c>
      <c r="Y11675" t="s">
        <v>125</v>
      </c>
      <c r="Z11675" t="s">
        <v>125</v>
      </c>
      <c r="AA11675" t="s">
        <v>125</v>
      </c>
      <c r="AB11675" t="s">
        <v>125</v>
      </c>
      <c r="AC11675" t="s">
        <v>125</v>
      </c>
      <c r="AD11675" t="s">
        <v>125</v>
      </c>
      <c r="AE11675" t="s">
        <v>125</v>
      </c>
      <c r="AF11675" t="s">
        <v>125</v>
      </c>
      <c r="AG11675" t="s">
        <v>125</v>
      </c>
      <c r="AH11675" t="s">
        <v>125</v>
      </c>
      <c r="AI11675" t="s">
        <v>125</v>
      </c>
      <c r="AJ11675" t="s">
        <v>125</v>
      </c>
      <c r="AK11675" t="s">
        <v>125</v>
      </c>
      <c r="AL11675" t="s">
        <v>125</v>
      </c>
      <c r="AM11675" t="s">
        <v>125</v>
      </c>
      <c r="AN11675" t="s">
        <v>125</v>
      </c>
      <c r="AO11675" t="s">
        <v>125</v>
      </c>
      <c r="AP11675" t="s">
        <v>125</v>
      </c>
      <c r="AQ11675" t="s">
        <v>125</v>
      </c>
      <c r="AR11675" t="s">
        <v>125</v>
      </c>
      <c r="AS11675" t="s">
        <v>125</v>
      </c>
      <c r="AT11675" t="s">
        <v>125</v>
      </c>
      <c r="AU11675" t="s">
        <v>125</v>
      </c>
      <c r="AV11675" t="s">
        <v>125</v>
      </c>
      <c r="AW11675" t="s">
        <v>125</v>
      </c>
      <c r="AX11675" t="s">
        <v>125</v>
      </c>
      <c r="AY11675" t="s">
        <v>125</v>
      </c>
      <c r="AZ11675" t="s">
        <v>125</v>
      </c>
      <c r="BA11675" t="s">
        <v>125</v>
      </c>
      <c r="BB11675" t="s">
        <v>125</v>
      </c>
      <c r="BC11675" t="s">
        <v>125</v>
      </c>
      <c r="BD11675" t="s">
        <v>125</v>
      </c>
      <c r="BE11675" t="s">
        <v>125</v>
      </c>
      <c r="BF11675" t="s">
        <v>125</v>
      </c>
      <c r="BG11675" t="s">
        <v>125</v>
      </c>
      <c r="BH11675" t="s">
        <v>125</v>
      </c>
      <c r="BI11675" t="s">
        <v>125</v>
      </c>
      <c r="BJ11675" t="s">
        <v>125</v>
      </c>
      <c r="BK11675" t="s">
        <v>125</v>
      </c>
      <c r="BL11675" t="s">
        <v>125</v>
      </c>
      <c r="BM11675" t="s">
        <v>125</v>
      </c>
      <c r="BN11675" t="s">
        <v>125</v>
      </c>
      <c r="BO11675" t="s">
        <v>125</v>
      </c>
      <c r="BP11675" t="s">
        <v>125</v>
      </c>
      <c r="BQ11675" t="s">
        <v>125</v>
      </c>
      <c r="BR11675" t="s">
        <v>125</v>
      </c>
      <c r="BS11675" t="s">
        <v>125</v>
      </c>
      <c r="BT11675" t="s">
        <v>125</v>
      </c>
      <c r="BU11675" t="s">
        <v>125</v>
      </c>
      <c r="BV11675" t="s">
        <v>125</v>
      </c>
      <c r="BW11675" t="s">
        <v>125</v>
      </c>
      <c r="BX11675" t="s">
        <v>125</v>
      </c>
      <c r="BY11675" t="s">
        <v>125</v>
      </c>
      <c r="BZ11675" t="s">
        <v>125</v>
      </c>
      <c r="CA11675" t="s">
        <v>125</v>
      </c>
      <c r="CB11675" t="s">
        <v>125</v>
      </c>
      <c r="CC11675" t="s">
        <v>125</v>
      </c>
      <c r="CD11675" t="s">
        <v>125</v>
      </c>
      <c r="CE11675" t="s">
        <v>125</v>
      </c>
      <c r="CF11675" t="s">
        <v>125</v>
      </c>
      <c r="CG11675" t="s">
        <v>125</v>
      </c>
      <c r="CH11675" t="s">
        <v>125</v>
      </c>
      <c r="CI11675" t="s">
        <v>125</v>
      </c>
      <c r="CJ11675" t="s">
        <v>125</v>
      </c>
      <c r="CK11675" t="s">
        <v>125</v>
      </c>
      <c r="CN11675" t="s">
        <v>125</v>
      </c>
      <c r="CO11675" s="1">
        <v>44013</v>
      </c>
      <c r="CP11675" s="1">
        <v>55153</v>
      </c>
      <c r="CQ11675" t="s">
        <v>125</v>
      </c>
      <c r="CR11675" t="s">
        <v>125</v>
      </c>
      <c r="CS11675" t="s">
        <v>125</v>
      </c>
      <c r="CT11675" t="s">
        <v>125</v>
      </c>
      <c r="CU11675" t="s">
        <v>125</v>
      </c>
      <c r="CV11675" t="s">
        <v>125</v>
      </c>
      <c r="CW11675" t="s">
        <v>125</v>
      </c>
      <c r="CX11675" t="s">
        <v>125</v>
      </c>
      <c r="CY11675" t="s">
        <v>125</v>
      </c>
      <c r="CZ11675" t="s">
        <v>125</v>
      </c>
      <c r="DA11675" t="s">
        <v>125</v>
      </c>
      <c r="DB11675" t="s">
        <v>125</v>
      </c>
      <c r="DC11675" t="s">
        <v>125</v>
      </c>
      <c r="DD11675" t="s">
        <v>125</v>
      </c>
      <c r="DE11675" t="s">
        <v>125</v>
      </c>
      <c r="DF11675" t="s">
        <v>125</v>
      </c>
      <c r="DG11675" t="s">
        <v>125</v>
      </c>
      <c r="DH11675" t="s">
        <v>125</v>
      </c>
      <c r="DI11675" t="s">
        <v>125</v>
      </c>
      <c r="DJ11675" t="s">
        <v>125</v>
      </c>
      <c r="DK11675" t="s">
        <v>125</v>
      </c>
      <c r="DL11675" t="s">
        <v>125</v>
      </c>
      <c r="DM11675" t="s">
        <v>125</v>
      </c>
      <c r="DN11675" t="s">
        <v>1109</v>
      </c>
      <c r="DO11675" t="s">
        <v>190</v>
      </c>
      <c r="DP11675" t="s">
        <v>128</v>
      </c>
      <c r="DQ11675" t="s">
        <v>25733</v>
      </c>
      <c r="DR11675" t="s">
        <v>128</v>
      </c>
    </row>
    <row r="11676" spans="1:122" x14ac:dyDescent="0.35">
      <c r="A11676" t="s">
        <v>25734</v>
      </c>
      <c r="B11676" t="s">
        <v>25735</v>
      </c>
      <c r="C11676" t="s">
        <v>125</v>
      </c>
      <c r="D11676" t="s">
        <v>125</v>
      </c>
      <c r="E11676" t="s">
        <v>5682</v>
      </c>
      <c r="F11676" t="s">
        <v>125</v>
      </c>
      <c r="G11676" t="s">
        <v>125</v>
      </c>
      <c r="H11676" t="s">
        <v>125</v>
      </c>
      <c r="K11676" t="s">
        <v>125</v>
      </c>
      <c r="L11676" t="s">
        <v>25736</v>
      </c>
      <c r="M11676" t="s">
        <v>125</v>
      </c>
      <c r="N11676" t="s">
        <v>125</v>
      </c>
      <c r="O11676" t="s">
        <v>125</v>
      </c>
      <c r="P11676" t="s">
        <v>125</v>
      </c>
      <c r="Q11676" t="s">
        <v>125</v>
      </c>
      <c r="R11676" t="s">
        <v>125</v>
      </c>
      <c r="S11676" t="s">
        <v>125</v>
      </c>
      <c r="T11676" t="s">
        <v>125</v>
      </c>
      <c r="U11676" t="s">
        <v>125</v>
      </c>
      <c r="V11676" t="s">
        <v>125</v>
      </c>
      <c r="W11676" t="s">
        <v>125</v>
      </c>
      <c r="X11676" t="s">
        <v>125</v>
      </c>
      <c r="Y11676" t="s">
        <v>125</v>
      </c>
      <c r="Z11676" t="s">
        <v>125</v>
      </c>
      <c r="AA11676" t="s">
        <v>125</v>
      </c>
      <c r="AB11676" t="s">
        <v>125</v>
      </c>
      <c r="AC11676" t="s">
        <v>125</v>
      </c>
      <c r="AD11676" t="s">
        <v>125</v>
      </c>
      <c r="AE11676" t="s">
        <v>125</v>
      </c>
      <c r="AF11676" t="s">
        <v>125</v>
      </c>
      <c r="AG11676" t="s">
        <v>125</v>
      </c>
      <c r="AH11676" t="s">
        <v>125</v>
      </c>
      <c r="AI11676" t="s">
        <v>125</v>
      </c>
      <c r="AJ11676" t="s">
        <v>125</v>
      </c>
      <c r="AK11676" t="s">
        <v>125</v>
      </c>
      <c r="AL11676" t="s">
        <v>125</v>
      </c>
      <c r="AM11676" t="s">
        <v>125</v>
      </c>
      <c r="AN11676" t="s">
        <v>125</v>
      </c>
      <c r="AO11676" t="s">
        <v>125</v>
      </c>
      <c r="AP11676" t="s">
        <v>125</v>
      </c>
      <c r="AQ11676" t="s">
        <v>125</v>
      </c>
      <c r="AR11676" t="s">
        <v>125</v>
      </c>
      <c r="AS11676" t="s">
        <v>125</v>
      </c>
      <c r="AT11676" t="s">
        <v>125</v>
      </c>
      <c r="AU11676" t="s">
        <v>125</v>
      </c>
      <c r="AV11676" t="s">
        <v>125</v>
      </c>
      <c r="AW11676" t="s">
        <v>125</v>
      </c>
      <c r="AX11676" t="s">
        <v>125</v>
      </c>
      <c r="AY11676" t="s">
        <v>125</v>
      </c>
      <c r="AZ11676" t="s">
        <v>125</v>
      </c>
      <c r="BA11676" t="s">
        <v>125</v>
      </c>
      <c r="BB11676" t="s">
        <v>125</v>
      </c>
      <c r="BC11676" t="s">
        <v>125</v>
      </c>
      <c r="BD11676" t="s">
        <v>125</v>
      </c>
      <c r="BE11676" t="s">
        <v>125</v>
      </c>
      <c r="BF11676" t="s">
        <v>125</v>
      </c>
      <c r="BG11676" t="s">
        <v>125</v>
      </c>
      <c r="BH11676" t="s">
        <v>125</v>
      </c>
      <c r="BI11676" t="s">
        <v>125</v>
      </c>
      <c r="BJ11676" t="s">
        <v>125</v>
      </c>
      <c r="BK11676" t="s">
        <v>125</v>
      </c>
      <c r="BL11676" t="s">
        <v>125</v>
      </c>
      <c r="BM11676" t="s">
        <v>125</v>
      </c>
      <c r="BN11676" t="s">
        <v>125</v>
      </c>
      <c r="BO11676" t="s">
        <v>125</v>
      </c>
      <c r="BP11676" t="s">
        <v>125</v>
      </c>
      <c r="BQ11676" t="s">
        <v>125</v>
      </c>
      <c r="BR11676" t="s">
        <v>125</v>
      </c>
      <c r="BS11676" t="s">
        <v>125</v>
      </c>
      <c r="BT11676" t="s">
        <v>125</v>
      </c>
      <c r="BU11676" t="s">
        <v>125</v>
      </c>
      <c r="BV11676" t="s">
        <v>125</v>
      </c>
      <c r="BW11676" t="s">
        <v>125</v>
      </c>
      <c r="BX11676" t="s">
        <v>125</v>
      </c>
      <c r="BY11676" t="s">
        <v>125</v>
      </c>
      <c r="BZ11676" t="s">
        <v>125</v>
      </c>
      <c r="CA11676" t="s">
        <v>125</v>
      </c>
      <c r="CB11676" t="s">
        <v>125</v>
      </c>
      <c r="CC11676" t="s">
        <v>125</v>
      </c>
      <c r="CD11676" t="s">
        <v>125</v>
      </c>
      <c r="CE11676" t="s">
        <v>125</v>
      </c>
      <c r="CF11676" t="s">
        <v>125</v>
      </c>
      <c r="CG11676" t="s">
        <v>125</v>
      </c>
      <c r="CH11676" t="s">
        <v>125</v>
      </c>
      <c r="CI11676" t="s">
        <v>125</v>
      </c>
      <c r="CJ11676" t="s">
        <v>125</v>
      </c>
      <c r="CK11676" t="s">
        <v>125</v>
      </c>
      <c r="CN11676" t="s">
        <v>125</v>
      </c>
      <c r="CO11676" s="1">
        <v>44013</v>
      </c>
      <c r="CP11676" s="1">
        <v>55153</v>
      </c>
      <c r="CQ11676" t="s">
        <v>125</v>
      </c>
      <c r="CR11676" t="s">
        <v>125</v>
      </c>
      <c r="CS11676" t="s">
        <v>125</v>
      </c>
      <c r="CT11676" t="s">
        <v>125</v>
      </c>
      <c r="CU11676" t="s">
        <v>125</v>
      </c>
      <c r="CV11676" t="s">
        <v>125</v>
      </c>
      <c r="CW11676" t="s">
        <v>125</v>
      </c>
      <c r="CX11676" t="s">
        <v>125</v>
      </c>
      <c r="CY11676" t="s">
        <v>125</v>
      </c>
      <c r="CZ11676" t="s">
        <v>125</v>
      </c>
      <c r="DA11676" t="s">
        <v>125</v>
      </c>
      <c r="DB11676" t="s">
        <v>125</v>
      </c>
      <c r="DC11676" t="s">
        <v>125</v>
      </c>
      <c r="DD11676" t="s">
        <v>125</v>
      </c>
      <c r="DE11676" t="s">
        <v>125</v>
      </c>
      <c r="DF11676" t="s">
        <v>125</v>
      </c>
      <c r="DG11676" t="s">
        <v>125</v>
      </c>
      <c r="DH11676" t="s">
        <v>125</v>
      </c>
      <c r="DI11676" t="s">
        <v>125</v>
      </c>
      <c r="DJ11676" t="s">
        <v>125</v>
      </c>
      <c r="DK11676" t="s">
        <v>125</v>
      </c>
      <c r="DL11676" t="s">
        <v>125</v>
      </c>
      <c r="DM11676" t="s">
        <v>125</v>
      </c>
      <c r="DN11676" t="s">
        <v>1109</v>
      </c>
      <c r="DO11676" t="s">
        <v>190</v>
      </c>
      <c r="DP11676" t="s">
        <v>128</v>
      </c>
      <c r="DQ11676" t="s">
        <v>25737</v>
      </c>
      <c r="DR11676" t="s">
        <v>128</v>
      </c>
    </row>
    <row r="11677" spans="1:122" x14ac:dyDescent="0.35">
      <c r="A11677" t="s">
        <v>25738</v>
      </c>
      <c r="B11677" t="s">
        <v>25739</v>
      </c>
      <c r="C11677" t="s">
        <v>125</v>
      </c>
      <c r="D11677" t="s">
        <v>125</v>
      </c>
      <c r="E11677" t="s">
        <v>5682</v>
      </c>
      <c r="F11677" t="s">
        <v>125</v>
      </c>
      <c r="G11677" t="s">
        <v>125</v>
      </c>
      <c r="H11677" t="s">
        <v>125</v>
      </c>
      <c r="K11677" t="s">
        <v>125</v>
      </c>
      <c r="L11677" t="s">
        <v>25740</v>
      </c>
      <c r="M11677" t="s">
        <v>125</v>
      </c>
      <c r="N11677" t="s">
        <v>125</v>
      </c>
      <c r="O11677" t="s">
        <v>125</v>
      </c>
      <c r="P11677" t="s">
        <v>125</v>
      </c>
      <c r="Q11677" t="s">
        <v>125</v>
      </c>
      <c r="R11677" t="s">
        <v>125</v>
      </c>
      <c r="S11677" t="s">
        <v>125</v>
      </c>
      <c r="T11677" t="s">
        <v>125</v>
      </c>
      <c r="U11677" t="s">
        <v>125</v>
      </c>
      <c r="V11677" t="s">
        <v>125</v>
      </c>
      <c r="W11677" t="s">
        <v>125</v>
      </c>
      <c r="X11677" t="s">
        <v>125</v>
      </c>
      <c r="Y11677" t="s">
        <v>125</v>
      </c>
      <c r="Z11677" t="s">
        <v>125</v>
      </c>
      <c r="AA11677" t="s">
        <v>125</v>
      </c>
      <c r="AB11677" t="s">
        <v>125</v>
      </c>
      <c r="AC11677" t="s">
        <v>125</v>
      </c>
      <c r="AD11677" t="s">
        <v>125</v>
      </c>
      <c r="AE11677" t="s">
        <v>125</v>
      </c>
      <c r="AF11677" t="s">
        <v>125</v>
      </c>
      <c r="AG11677" t="s">
        <v>125</v>
      </c>
      <c r="AH11677" t="s">
        <v>125</v>
      </c>
      <c r="AI11677" t="s">
        <v>125</v>
      </c>
      <c r="AJ11677" t="s">
        <v>125</v>
      </c>
      <c r="AK11677" t="s">
        <v>125</v>
      </c>
      <c r="AL11677" t="s">
        <v>125</v>
      </c>
      <c r="AM11677" t="s">
        <v>125</v>
      </c>
      <c r="AN11677" t="s">
        <v>125</v>
      </c>
      <c r="AO11677" t="s">
        <v>125</v>
      </c>
      <c r="AP11677" t="s">
        <v>125</v>
      </c>
      <c r="AQ11677" t="s">
        <v>125</v>
      </c>
      <c r="AR11677" t="s">
        <v>125</v>
      </c>
      <c r="AS11677" t="s">
        <v>125</v>
      </c>
      <c r="AT11677" t="s">
        <v>125</v>
      </c>
      <c r="AU11677" t="s">
        <v>125</v>
      </c>
      <c r="AV11677" t="s">
        <v>125</v>
      </c>
      <c r="AW11677" t="s">
        <v>125</v>
      </c>
      <c r="AX11677" t="s">
        <v>125</v>
      </c>
      <c r="AY11677" t="s">
        <v>125</v>
      </c>
      <c r="AZ11677" t="s">
        <v>125</v>
      </c>
      <c r="BA11677" t="s">
        <v>125</v>
      </c>
      <c r="BB11677" t="s">
        <v>125</v>
      </c>
      <c r="BC11677" t="s">
        <v>125</v>
      </c>
      <c r="BD11677" t="s">
        <v>125</v>
      </c>
      <c r="BE11677" t="s">
        <v>125</v>
      </c>
      <c r="BF11677" t="s">
        <v>125</v>
      </c>
      <c r="BG11677" t="s">
        <v>125</v>
      </c>
      <c r="BH11677" t="s">
        <v>125</v>
      </c>
      <c r="BI11677" t="s">
        <v>125</v>
      </c>
      <c r="BJ11677" t="s">
        <v>125</v>
      </c>
      <c r="BK11677" t="s">
        <v>125</v>
      </c>
      <c r="BL11677" t="s">
        <v>125</v>
      </c>
      <c r="BM11677" t="s">
        <v>125</v>
      </c>
      <c r="BN11677" t="s">
        <v>125</v>
      </c>
      <c r="BO11677" t="s">
        <v>125</v>
      </c>
      <c r="BP11677" t="s">
        <v>125</v>
      </c>
      <c r="BQ11677" t="s">
        <v>125</v>
      </c>
      <c r="BR11677" t="s">
        <v>125</v>
      </c>
      <c r="BS11677" t="s">
        <v>125</v>
      </c>
      <c r="BT11677" t="s">
        <v>125</v>
      </c>
      <c r="BU11677" t="s">
        <v>125</v>
      </c>
      <c r="BV11677" t="s">
        <v>125</v>
      </c>
      <c r="BW11677" t="s">
        <v>125</v>
      </c>
      <c r="BX11677" t="s">
        <v>125</v>
      </c>
      <c r="BY11677" t="s">
        <v>125</v>
      </c>
      <c r="BZ11677" t="s">
        <v>125</v>
      </c>
      <c r="CA11677" t="s">
        <v>125</v>
      </c>
      <c r="CB11677" t="s">
        <v>125</v>
      </c>
      <c r="CC11677" t="s">
        <v>125</v>
      </c>
      <c r="CD11677" t="s">
        <v>125</v>
      </c>
      <c r="CE11677" t="s">
        <v>125</v>
      </c>
      <c r="CF11677" t="s">
        <v>125</v>
      </c>
      <c r="CG11677" t="s">
        <v>125</v>
      </c>
      <c r="CH11677" t="s">
        <v>125</v>
      </c>
      <c r="CI11677" t="s">
        <v>125</v>
      </c>
      <c r="CJ11677" t="s">
        <v>125</v>
      </c>
      <c r="CK11677" t="s">
        <v>125</v>
      </c>
      <c r="CN11677" t="s">
        <v>125</v>
      </c>
      <c r="CO11677" s="1">
        <v>44013</v>
      </c>
      <c r="CP11677" s="1">
        <v>55153</v>
      </c>
      <c r="CQ11677" t="s">
        <v>125</v>
      </c>
      <c r="CR11677" t="s">
        <v>125</v>
      </c>
      <c r="CS11677" t="s">
        <v>125</v>
      </c>
      <c r="CT11677" t="s">
        <v>125</v>
      </c>
      <c r="CU11677" t="s">
        <v>125</v>
      </c>
      <c r="CV11677" t="s">
        <v>125</v>
      </c>
      <c r="CW11677" t="s">
        <v>125</v>
      </c>
      <c r="CX11677" t="s">
        <v>125</v>
      </c>
      <c r="CY11677" t="s">
        <v>125</v>
      </c>
      <c r="CZ11677" t="s">
        <v>125</v>
      </c>
      <c r="DA11677" t="s">
        <v>125</v>
      </c>
      <c r="DB11677" t="s">
        <v>125</v>
      </c>
      <c r="DC11677" t="s">
        <v>125</v>
      </c>
      <c r="DD11677" t="s">
        <v>125</v>
      </c>
      <c r="DE11677" t="s">
        <v>125</v>
      </c>
      <c r="DF11677" t="s">
        <v>125</v>
      </c>
      <c r="DG11677" t="s">
        <v>125</v>
      </c>
      <c r="DH11677" t="s">
        <v>125</v>
      </c>
      <c r="DI11677" t="s">
        <v>125</v>
      </c>
      <c r="DJ11677" t="s">
        <v>125</v>
      </c>
      <c r="DK11677" t="s">
        <v>125</v>
      </c>
      <c r="DL11677" t="s">
        <v>125</v>
      </c>
      <c r="DM11677" t="s">
        <v>125</v>
      </c>
      <c r="DN11677" t="s">
        <v>1109</v>
      </c>
      <c r="DO11677" t="s">
        <v>1180</v>
      </c>
      <c r="DP11677" t="s">
        <v>4882</v>
      </c>
      <c r="DQ11677" t="s">
        <v>25741</v>
      </c>
      <c r="DR11677" t="s">
        <v>128</v>
      </c>
    </row>
    <row r="11678" spans="1:122" x14ac:dyDescent="0.35">
      <c r="A11678" t="s">
        <v>25742</v>
      </c>
      <c r="B11678" t="s">
        <v>25743</v>
      </c>
      <c r="C11678" t="s">
        <v>125</v>
      </c>
      <c r="D11678" t="s">
        <v>125</v>
      </c>
      <c r="E11678" t="s">
        <v>5682</v>
      </c>
      <c r="F11678" t="s">
        <v>125</v>
      </c>
      <c r="G11678" t="s">
        <v>125</v>
      </c>
      <c r="H11678" t="s">
        <v>125</v>
      </c>
      <c r="K11678" t="s">
        <v>125</v>
      </c>
      <c r="L11678" t="s">
        <v>25744</v>
      </c>
      <c r="M11678" t="s">
        <v>125</v>
      </c>
      <c r="N11678" t="s">
        <v>125</v>
      </c>
      <c r="O11678" t="s">
        <v>125</v>
      </c>
      <c r="P11678" t="s">
        <v>125</v>
      </c>
      <c r="Q11678" t="s">
        <v>125</v>
      </c>
      <c r="R11678" t="s">
        <v>125</v>
      </c>
      <c r="S11678" t="s">
        <v>125</v>
      </c>
      <c r="T11678" t="s">
        <v>125</v>
      </c>
      <c r="U11678" t="s">
        <v>125</v>
      </c>
      <c r="V11678" t="s">
        <v>125</v>
      </c>
      <c r="W11678" t="s">
        <v>125</v>
      </c>
      <c r="X11678" t="s">
        <v>125</v>
      </c>
      <c r="Y11678" t="s">
        <v>125</v>
      </c>
      <c r="Z11678" t="s">
        <v>125</v>
      </c>
      <c r="AA11678" t="s">
        <v>125</v>
      </c>
      <c r="AB11678" t="s">
        <v>125</v>
      </c>
      <c r="AC11678" t="s">
        <v>125</v>
      </c>
      <c r="AD11678" t="s">
        <v>125</v>
      </c>
      <c r="AE11678" t="s">
        <v>125</v>
      </c>
      <c r="AF11678" t="s">
        <v>125</v>
      </c>
      <c r="AG11678" t="s">
        <v>125</v>
      </c>
      <c r="AH11678" t="s">
        <v>125</v>
      </c>
      <c r="AI11678" t="s">
        <v>125</v>
      </c>
      <c r="AJ11678" t="s">
        <v>125</v>
      </c>
      <c r="AK11678" t="s">
        <v>125</v>
      </c>
      <c r="AL11678" t="s">
        <v>125</v>
      </c>
      <c r="AM11678" t="s">
        <v>125</v>
      </c>
      <c r="AN11678" t="s">
        <v>125</v>
      </c>
      <c r="AO11678" t="s">
        <v>125</v>
      </c>
      <c r="AP11678" t="s">
        <v>125</v>
      </c>
      <c r="AQ11678" t="s">
        <v>125</v>
      </c>
      <c r="AR11678" t="s">
        <v>125</v>
      </c>
      <c r="AS11678" t="s">
        <v>125</v>
      </c>
      <c r="AT11678" t="s">
        <v>125</v>
      </c>
      <c r="AU11678" t="s">
        <v>125</v>
      </c>
      <c r="AV11678" t="s">
        <v>125</v>
      </c>
      <c r="AW11678" t="s">
        <v>125</v>
      </c>
      <c r="AX11678" t="s">
        <v>125</v>
      </c>
      <c r="AY11678" t="s">
        <v>125</v>
      </c>
      <c r="AZ11678" t="s">
        <v>125</v>
      </c>
      <c r="BA11678" t="s">
        <v>125</v>
      </c>
      <c r="BB11678" t="s">
        <v>125</v>
      </c>
      <c r="BC11678" t="s">
        <v>125</v>
      </c>
      <c r="BD11678" t="s">
        <v>125</v>
      </c>
      <c r="BE11678" t="s">
        <v>125</v>
      </c>
      <c r="BF11678" t="s">
        <v>125</v>
      </c>
      <c r="BG11678" t="s">
        <v>125</v>
      </c>
      <c r="BH11678" t="s">
        <v>125</v>
      </c>
      <c r="BI11678" t="s">
        <v>125</v>
      </c>
      <c r="BJ11678" t="s">
        <v>125</v>
      </c>
      <c r="BK11678" t="s">
        <v>125</v>
      </c>
      <c r="BL11678" t="s">
        <v>125</v>
      </c>
      <c r="BM11678" t="s">
        <v>125</v>
      </c>
      <c r="BN11678" t="s">
        <v>125</v>
      </c>
      <c r="BO11678" t="s">
        <v>125</v>
      </c>
      <c r="BP11678" t="s">
        <v>125</v>
      </c>
      <c r="BQ11678" t="s">
        <v>125</v>
      </c>
      <c r="BR11678" t="s">
        <v>125</v>
      </c>
      <c r="BS11678" t="s">
        <v>125</v>
      </c>
      <c r="BT11678" t="s">
        <v>125</v>
      </c>
      <c r="BU11678" t="s">
        <v>125</v>
      </c>
      <c r="BV11678" t="s">
        <v>125</v>
      </c>
      <c r="BW11678" t="s">
        <v>125</v>
      </c>
      <c r="BX11678" t="s">
        <v>125</v>
      </c>
      <c r="BY11678" t="s">
        <v>125</v>
      </c>
      <c r="BZ11678" t="s">
        <v>125</v>
      </c>
      <c r="CA11678" t="s">
        <v>125</v>
      </c>
      <c r="CB11678" t="s">
        <v>125</v>
      </c>
      <c r="CC11678" t="s">
        <v>125</v>
      </c>
      <c r="CD11678" t="s">
        <v>125</v>
      </c>
      <c r="CE11678" t="s">
        <v>125</v>
      </c>
      <c r="CF11678" t="s">
        <v>125</v>
      </c>
      <c r="CG11678" t="s">
        <v>125</v>
      </c>
      <c r="CH11678" t="s">
        <v>125</v>
      </c>
      <c r="CI11678" t="s">
        <v>125</v>
      </c>
      <c r="CJ11678" t="s">
        <v>125</v>
      </c>
      <c r="CK11678" t="s">
        <v>125</v>
      </c>
      <c r="CN11678" t="s">
        <v>125</v>
      </c>
      <c r="CO11678" s="1">
        <v>44013</v>
      </c>
      <c r="CP11678" s="1">
        <v>55153</v>
      </c>
      <c r="CQ11678" t="s">
        <v>125</v>
      </c>
      <c r="CR11678" t="s">
        <v>125</v>
      </c>
      <c r="CS11678" t="s">
        <v>125</v>
      </c>
      <c r="CT11678" t="s">
        <v>125</v>
      </c>
      <c r="CU11678" t="s">
        <v>125</v>
      </c>
      <c r="CV11678" t="s">
        <v>125</v>
      </c>
      <c r="CW11678" t="s">
        <v>125</v>
      </c>
      <c r="CX11678" t="s">
        <v>125</v>
      </c>
      <c r="CY11678" t="s">
        <v>125</v>
      </c>
      <c r="CZ11678" t="s">
        <v>125</v>
      </c>
      <c r="DA11678" t="s">
        <v>125</v>
      </c>
      <c r="DB11678" t="s">
        <v>125</v>
      </c>
      <c r="DC11678" t="s">
        <v>125</v>
      </c>
      <c r="DD11678" t="s">
        <v>125</v>
      </c>
      <c r="DE11678" t="s">
        <v>125</v>
      </c>
      <c r="DF11678" t="s">
        <v>125</v>
      </c>
      <c r="DG11678" t="s">
        <v>125</v>
      </c>
      <c r="DH11678" t="s">
        <v>125</v>
      </c>
      <c r="DI11678" t="s">
        <v>125</v>
      </c>
      <c r="DJ11678" t="s">
        <v>125</v>
      </c>
      <c r="DK11678" t="s">
        <v>125</v>
      </c>
      <c r="DL11678" t="s">
        <v>125</v>
      </c>
      <c r="DM11678" t="s">
        <v>125</v>
      </c>
      <c r="DN11678" t="s">
        <v>1109</v>
      </c>
      <c r="DO11678" t="s">
        <v>1180</v>
      </c>
      <c r="DP11678" t="s">
        <v>4882</v>
      </c>
      <c r="DQ11678" t="s">
        <v>25745</v>
      </c>
      <c r="DR11678" t="s">
        <v>128</v>
      </c>
    </row>
    <row r="11679" spans="1:122" x14ac:dyDescent="0.35">
      <c r="A11679" t="s">
        <v>25746</v>
      </c>
      <c r="B11679" t="s">
        <v>25747</v>
      </c>
      <c r="C11679" t="s">
        <v>125</v>
      </c>
      <c r="D11679" t="s">
        <v>125</v>
      </c>
      <c r="E11679" t="s">
        <v>5682</v>
      </c>
      <c r="F11679" t="s">
        <v>125</v>
      </c>
      <c r="G11679" t="s">
        <v>125</v>
      </c>
      <c r="H11679" t="s">
        <v>125</v>
      </c>
      <c r="K11679" t="s">
        <v>125</v>
      </c>
      <c r="L11679" t="s">
        <v>25736</v>
      </c>
      <c r="M11679" t="s">
        <v>125</v>
      </c>
      <c r="N11679" t="s">
        <v>125</v>
      </c>
      <c r="O11679" t="s">
        <v>125</v>
      </c>
      <c r="P11679" t="s">
        <v>125</v>
      </c>
      <c r="Q11679" t="s">
        <v>125</v>
      </c>
      <c r="R11679" t="s">
        <v>125</v>
      </c>
      <c r="S11679" t="s">
        <v>125</v>
      </c>
      <c r="T11679" t="s">
        <v>125</v>
      </c>
      <c r="U11679" t="s">
        <v>125</v>
      </c>
      <c r="V11679" t="s">
        <v>125</v>
      </c>
      <c r="W11679" t="s">
        <v>125</v>
      </c>
      <c r="X11679" t="s">
        <v>125</v>
      </c>
      <c r="Y11679" t="s">
        <v>125</v>
      </c>
      <c r="Z11679" t="s">
        <v>125</v>
      </c>
      <c r="AA11679" t="s">
        <v>125</v>
      </c>
      <c r="AB11679" t="s">
        <v>125</v>
      </c>
      <c r="AC11679" t="s">
        <v>125</v>
      </c>
      <c r="AD11679" t="s">
        <v>125</v>
      </c>
      <c r="AE11679" t="s">
        <v>125</v>
      </c>
      <c r="AF11679" t="s">
        <v>125</v>
      </c>
      <c r="AG11679" t="s">
        <v>125</v>
      </c>
      <c r="AH11679" t="s">
        <v>125</v>
      </c>
      <c r="AI11679" t="s">
        <v>125</v>
      </c>
      <c r="AJ11679" t="s">
        <v>125</v>
      </c>
      <c r="AK11679" t="s">
        <v>125</v>
      </c>
      <c r="AL11679" t="s">
        <v>125</v>
      </c>
      <c r="AM11679" t="s">
        <v>125</v>
      </c>
      <c r="AN11679" t="s">
        <v>125</v>
      </c>
      <c r="AO11679" t="s">
        <v>125</v>
      </c>
      <c r="AP11679" t="s">
        <v>125</v>
      </c>
      <c r="AQ11679" t="s">
        <v>125</v>
      </c>
      <c r="AR11679" t="s">
        <v>125</v>
      </c>
      <c r="AS11679" t="s">
        <v>125</v>
      </c>
      <c r="AT11679" t="s">
        <v>125</v>
      </c>
      <c r="AU11679" t="s">
        <v>125</v>
      </c>
      <c r="AV11679" t="s">
        <v>125</v>
      </c>
      <c r="AW11679" t="s">
        <v>125</v>
      </c>
      <c r="AX11679" t="s">
        <v>125</v>
      </c>
      <c r="AY11679" t="s">
        <v>125</v>
      </c>
      <c r="AZ11679" t="s">
        <v>125</v>
      </c>
      <c r="BA11679" t="s">
        <v>125</v>
      </c>
      <c r="BB11679" t="s">
        <v>125</v>
      </c>
      <c r="BC11679" t="s">
        <v>125</v>
      </c>
      <c r="BD11679" t="s">
        <v>125</v>
      </c>
      <c r="BE11679" t="s">
        <v>125</v>
      </c>
      <c r="BF11679" t="s">
        <v>125</v>
      </c>
      <c r="BG11679" t="s">
        <v>125</v>
      </c>
      <c r="BH11679" t="s">
        <v>125</v>
      </c>
      <c r="BI11679" t="s">
        <v>125</v>
      </c>
      <c r="BJ11679" t="s">
        <v>125</v>
      </c>
      <c r="BK11679" t="s">
        <v>125</v>
      </c>
      <c r="BL11679" t="s">
        <v>125</v>
      </c>
      <c r="BM11679" t="s">
        <v>125</v>
      </c>
      <c r="BN11679" t="s">
        <v>125</v>
      </c>
      <c r="BO11679" t="s">
        <v>125</v>
      </c>
      <c r="BP11679" t="s">
        <v>125</v>
      </c>
      <c r="BQ11679" t="s">
        <v>125</v>
      </c>
      <c r="BR11679" t="s">
        <v>125</v>
      </c>
      <c r="BS11679" t="s">
        <v>125</v>
      </c>
      <c r="BT11679" t="s">
        <v>125</v>
      </c>
      <c r="BU11679" t="s">
        <v>125</v>
      </c>
      <c r="BV11679" t="s">
        <v>125</v>
      </c>
      <c r="BW11679" t="s">
        <v>125</v>
      </c>
      <c r="BX11679" t="s">
        <v>125</v>
      </c>
      <c r="BY11679" t="s">
        <v>125</v>
      </c>
      <c r="BZ11679" t="s">
        <v>125</v>
      </c>
      <c r="CA11679" t="s">
        <v>125</v>
      </c>
      <c r="CB11679" t="s">
        <v>125</v>
      </c>
      <c r="CC11679" t="s">
        <v>125</v>
      </c>
      <c r="CD11679" t="s">
        <v>125</v>
      </c>
      <c r="CE11679" t="s">
        <v>125</v>
      </c>
      <c r="CF11679" t="s">
        <v>125</v>
      </c>
      <c r="CG11679" t="s">
        <v>125</v>
      </c>
      <c r="CH11679" t="s">
        <v>125</v>
      </c>
      <c r="CI11679" t="s">
        <v>125</v>
      </c>
      <c r="CJ11679" t="s">
        <v>125</v>
      </c>
      <c r="CK11679" t="s">
        <v>125</v>
      </c>
      <c r="CN11679" t="s">
        <v>125</v>
      </c>
      <c r="CO11679" s="1">
        <v>44013</v>
      </c>
      <c r="CP11679" s="1">
        <v>55153</v>
      </c>
      <c r="CQ11679" t="s">
        <v>125</v>
      </c>
      <c r="CR11679" t="s">
        <v>125</v>
      </c>
      <c r="CS11679" t="s">
        <v>125</v>
      </c>
      <c r="CT11679" t="s">
        <v>125</v>
      </c>
      <c r="CU11679" t="s">
        <v>125</v>
      </c>
      <c r="CV11679" t="s">
        <v>125</v>
      </c>
      <c r="CW11679" t="s">
        <v>125</v>
      </c>
      <c r="CX11679" t="s">
        <v>125</v>
      </c>
      <c r="CY11679" t="s">
        <v>125</v>
      </c>
      <c r="CZ11679" t="s">
        <v>125</v>
      </c>
      <c r="DA11679" t="s">
        <v>125</v>
      </c>
      <c r="DB11679" t="s">
        <v>125</v>
      </c>
      <c r="DC11679" t="s">
        <v>125</v>
      </c>
      <c r="DD11679" t="s">
        <v>125</v>
      </c>
      <c r="DE11679" t="s">
        <v>125</v>
      </c>
      <c r="DF11679" t="s">
        <v>125</v>
      </c>
      <c r="DG11679" t="s">
        <v>125</v>
      </c>
      <c r="DH11679" t="s">
        <v>125</v>
      </c>
      <c r="DI11679" t="s">
        <v>125</v>
      </c>
      <c r="DJ11679" t="s">
        <v>125</v>
      </c>
      <c r="DK11679" t="s">
        <v>125</v>
      </c>
      <c r="DL11679" t="s">
        <v>125</v>
      </c>
      <c r="DM11679" t="s">
        <v>125</v>
      </c>
      <c r="DN11679" t="s">
        <v>1109</v>
      </c>
      <c r="DO11679" t="s">
        <v>190</v>
      </c>
      <c r="DP11679" t="s">
        <v>128</v>
      </c>
      <c r="DQ11679" t="s">
        <v>25737</v>
      </c>
      <c r="DR11679" t="s">
        <v>128</v>
      </c>
    </row>
    <row r="11680" spans="1:122" x14ac:dyDescent="0.35">
      <c r="A11680" t="s">
        <v>25748</v>
      </c>
      <c r="B11680" t="s">
        <v>25749</v>
      </c>
      <c r="C11680" t="s">
        <v>125</v>
      </c>
      <c r="D11680" t="s">
        <v>125</v>
      </c>
      <c r="E11680" t="s">
        <v>5682</v>
      </c>
      <c r="F11680" t="s">
        <v>125</v>
      </c>
      <c r="G11680" t="s">
        <v>125</v>
      </c>
      <c r="H11680" t="s">
        <v>125</v>
      </c>
      <c r="K11680" t="s">
        <v>125</v>
      </c>
      <c r="L11680" t="s">
        <v>25736</v>
      </c>
      <c r="M11680" t="s">
        <v>125</v>
      </c>
      <c r="N11680" t="s">
        <v>125</v>
      </c>
      <c r="O11680" t="s">
        <v>125</v>
      </c>
      <c r="P11680" t="s">
        <v>125</v>
      </c>
      <c r="Q11680" t="s">
        <v>125</v>
      </c>
      <c r="R11680" t="s">
        <v>125</v>
      </c>
      <c r="S11680" t="s">
        <v>125</v>
      </c>
      <c r="T11680" t="s">
        <v>125</v>
      </c>
      <c r="U11680" t="s">
        <v>125</v>
      </c>
      <c r="V11680" t="s">
        <v>125</v>
      </c>
      <c r="W11680" t="s">
        <v>125</v>
      </c>
      <c r="X11680" t="s">
        <v>125</v>
      </c>
      <c r="Y11680" t="s">
        <v>125</v>
      </c>
      <c r="Z11680" t="s">
        <v>125</v>
      </c>
      <c r="AA11680" t="s">
        <v>125</v>
      </c>
      <c r="AB11680" t="s">
        <v>125</v>
      </c>
      <c r="AC11680" t="s">
        <v>125</v>
      </c>
      <c r="AD11680" t="s">
        <v>125</v>
      </c>
      <c r="AE11680" t="s">
        <v>125</v>
      </c>
      <c r="AF11680" t="s">
        <v>125</v>
      </c>
      <c r="AG11680" t="s">
        <v>125</v>
      </c>
      <c r="AH11680" t="s">
        <v>125</v>
      </c>
      <c r="AI11680" t="s">
        <v>125</v>
      </c>
      <c r="AJ11680" t="s">
        <v>125</v>
      </c>
      <c r="AK11680" t="s">
        <v>125</v>
      </c>
      <c r="AL11680" t="s">
        <v>125</v>
      </c>
      <c r="AM11680" t="s">
        <v>125</v>
      </c>
      <c r="AN11680" t="s">
        <v>125</v>
      </c>
      <c r="AO11680" t="s">
        <v>125</v>
      </c>
      <c r="AP11680" t="s">
        <v>125</v>
      </c>
      <c r="AQ11680" t="s">
        <v>125</v>
      </c>
      <c r="AR11680" t="s">
        <v>125</v>
      </c>
      <c r="AS11680" t="s">
        <v>125</v>
      </c>
      <c r="AT11680" t="s">
        <v>125</v>
      </c>
      <c r="AU11680" t="s">
        <v>125</v>
      </c>
      <c r="AV11680" t="s">
        <v>125</v>
      </c>
      <c r="AW11680" t="s">
        <v>125</v>
      </c>
      <c r="AX11680" t="s">
        <v>125</v>
      </c>
      <c r="AY11680" t="s">
        <v>125</v>
      </c>
      <c r="AZ11680" t="s">
        <v>125</v>
      </c>
      <c r="BA11680" t="s">
        <v>125</v>
      </c>
      <c r="BB11680" t="s">
        <v>125</v>
      </c>
      <c r="BC11680" t="s">
        <v>125</v>
      </c>
      <c r="BD11680" t="s">
        <v>125</v>
      </c>
      <c r="BE11680" t="s">
        <v>125</v>
      </c>
      <c r="BF11680" t="s">
        <v>125</v>
      </c>
      <c r="BG11680" t="s">
        <v>125</v>
      </c>
      <c r="BH11680" t="s">
        <v>125</v>
      </c>
      <c r="BI11680" t="s">
        <v>125</v>
      </c>
      <c r="BJ11680" t="s">
        <v>125</v>
      </c>
      <c r="BK11680" t="s">
        <v>125</v>
      </c>
      <c r="BL11680" t="s">
        <v>125</v>
      </c>
      <c r="BM11680" t="s">
        <v>125</v>
      </c>
      <c r="BN11680" t="s">
        <v>125</v>
      </c>
      <c r="BO11680" t="s">
        <v>125</v>
      </c>
      <c r="BP11680" t="s">
        <v>125</v>
      </c>
      <c r="BQ11680" t="s">
        <v>125</v>
      </c>
      <c r="BR11680" t="s">
        <v>125</v>
      </c>
      <c r="BS11680" t="s">
        <v>125</v>
      </c>
      <c r="BT11680" t="s">
        <v>125</v>
      </c>
      <c r="BU11680" t="s">
        <v>125</v>
      </c>
      <c r="BV11680" t="s">
        <v>125</v>
      </c>
      <c r="BW11680" t="s">
        <v>125</v>
      </c>
      <c r="BX11680" t="s">
        <v>125</v>
      </c>
      <c r="BY11680" t="s">
        <v>125</v>
      </c>
      <c r="BZ11680" t="s">
        <v>125</v>
      </c>
      <c r="CA11680" t="s">
        <v>125</v>
      </c>
      <c r="CB11680" t="s">
        <v>125</v>
      </c>
      <c r="CC11680" t="s">
        <v>125</v>
      </c>
      <c r="CD11680" t="s">
        <v>125</v>
      </c>
      <c r="CE11680" t="s">
        <v>125</v>
      </c>
      <c r="CF11680" t="s">
        <v>125</v>
      </c>
      <c r="CG11680" t="s">
        <v>125</v>
      </c>
      <c r="CH11680" t="s">
        <v>125</v>
      </c>
      <c r="CI11680" t="s">
        <v>125</v>
      </c>
      <c r="CJ11680" t="s">
        <v>125</v>
      </c>
      <c r="CK11680" t="s">
        <v>125</v>
      </c>
      <c r="CN11680" t="s">
        <v>125</v>
      </c>
      <c r="CO11680" s="1">
        <v>44013</v>
      </c>
      <c r="CP11680" s="1">
        <v>55153</v>
      </c>
      <c r="CQ11680" t="s">
        <v>125</v>
      </c>
      <c r="CR11680" t="s">
        <v>125</v>
      </c>
      <c r="CS11680" t="s">
        <v>125</v>
      </c>
      <c r="CT11680" t="s">
        <v>125</v>
      </c>
      <c r="CU11680" t="s">
        <v>125</v>
      </c>
      <c r="CV11680" t="s">
        <v>125</v>
      </c>
      <c r="CW11680" t="s">
        <v>125</v>
      </c>
      <c r="CX11680" t="s">
        <v>125</v>
      </c>
      <c r="CY11680" t="s">
        <v>125</v>
      </c>
      <c r="CZ11680" t="s">
        <v>125</v>
      </c>
      <c r="DA11680" t="s">
        <v>125</v>
      </c>
      <c r="DB11680" t="s">
        <v>125</v>
      </c>
      <c r="DC11680" t="s">
        <v>125</v>
      </c>
      <c r="DD11680" t="s">
        <v>125</v>
      </c>
      <c r="DE11680" t="s">
        <v>125</v>
      </c>
      <c r="DF11680" t="s">
        <v>125</v>
      </c>
      <c r="DG11680" t="s">
        <v>125</v>
      </c>
      <c r="DH11680" t="s">
        <v>125</v>
      </c>
      <c r="DI11680" t="s">
        <v>125</v>
      </c>
      <c r="DJ11680" t="s">
        <v>125</v>
      </c>
      <c r="DK11680" t="s">
        <v>125</v>
      </c>
      <c r="DL11680" t="s">
        <v>125</v>
      </c>
      <c r="DM11680" t="s">
        <v>125</v>
      </c>
      <c r="DN11680" t="s">
        <v>1109</v>
      </c>
      <c r="DO11680" t="s">
        <v>190</v>
      </c>
      <c r="DP11680" t="s">
        <v>128</v>
      </c>
      <c r="DQ11680" t="s">
        <v>25737</v>
      </c>
      <c r="DR11680" t="s">
        <v>128</v>
      </c>
    </row>
    <row r="11681" spans="1:122" x14ac:dyDescent="0.35">
      <c r="A11681" t="s">
        <v>25750</v>
      </c>
      <c r="B11681" t="s">
        <v>25751</v>
      </c>
      <c r="C11681" t="s">
        <v>125</v>
      </c>
      <c r="D11681" t="s">
        <v>125</v>
      </c>
      <c r="E11681" t="s">
        <v>5682</v>
      </c>
      <c r="F11681" t="s">
        <v>125</v>
      </c>
      <c r="G11681" t="s">
        <v>125</v>
      </c>
      <c r="H11681" t="s">
        <v>125</v>
      </c>
      <c r="K11681" t="s">
        <v>125</v>
      </c>
      <c r="L11681" t="s">
        <v>25685</v>
      </c>
      <c r="M11681" t="s">
        <v>125</v>
      </c>
      <c r="N11681" t="s">
        <v>125</v>
      </c>
      <c r="O11681" t="s">
        <v>125</v>
      </c>
      <c r="P11681" t="s">
        <v>125</v>
      </c>
      <c r="Q11681" t="s">
        <v>125</v>
      </c>
      <c r="R11681" t="s">
        <v>125</v>
      </c>
      <c r="S11681" t="s">
        <v>125</v>
      </c>
      <c r="T11681" t="s">
        <v>125</v>
      </c>
      <c r="U11681" t="s">
        <v>125</v>
      </c>
      <c r="V11681" t="s">
        <v>125</v>
      </c>
      <c r="W11681" t="s">
        <v>125</v>
      </c>
      <c r="X11681" t="s">
        <v>125</v>
      </c>
      <c r="Y11681" t="s">
        <v>125</v>
      </c>
      <c r="Z11681" t="s">
        <v>125</v>
      </c>
      <c r="AA11681" t="s">
        <v>125</v>
      </c>
      <c r="AB11681" t="s">
        <v>125</v>
      </c>
      <c r="AC11681" t="s">
        <v>125</v>
      </c>
      <c r="AD11681" t="s">
        <v>125</v>
      </c>
      <c r="AE11681" t="s">
        <v>125</v>
      </c>
      <c r="AF11681" t="s">
        <v>125</v>
      </c>
      <c r="AG11681" t="s">
        <v>125</v>
      </c>
      <c r="AH11681" t="s">
        <v>125</v>
      </c>
      <c r="AI11681" t="s">
        <v>125</v>
      </c>
      <c r="AJ11681" t="s">
        <v>125</v>
      </c>
      <c r="AK11681" t="s">
        <v>125</v>
      </c>
      <c r="AL11681" t="s">
        <v>125</v>
      </c>
      <c r="AM11681" t="s">
        <v>125</v>
      </c>
      <c r="AN11681" t="s">
        <v>125</v>
      </c>
      <c r="AO11681" t="s">
        <v>125</v>
      </c>
      <c r="AP11681" t="s">
        <v>125</v>
      </c>
      <c r="AQ11681" t="s">
        <v>125</v>
      </c>
      <c r="AR11681" t="s">
        <v>125</v>
      </c>
      <c r="AS11681" t="s">
        <v>125</v>
      </c>
      <c r="AT11681" t="s">
        <v>125</v>
      </c>
      <c r="AU11681" t="s">
        <v>125</v>
      </c>
      <c r="AV11681" t="s">
        <v>125</v>
      </c>
      <c r="AW11681" t="s">
        <v>125</v>
      </c>
      <c r="AX11681" t="s">
        <v>125</v>
      </c>
      <c r="AY11681" t="s">
        <v>125</v>
      </c>
      <c r="AZ11681" t="s">
        <v>125</v>
      </c>
      <c r="BA11681" t="s">
        <v>125</v>
      </c>
      <c r="BB11681" t="s">
        <v>125</v>
      </c>
      <c r="BC11681" t="s">
        <v>125</v>
      </c>
      <c r="BD11681" t="s">
        <v>125</v>
      </c>
      <c r="BE11681" t="s">
        <v>125</v>
      </c>
      <c r="BF11681" t="s">
        <v>125</v>
      </c>
      <c r="BG11681" t="s">
        <v>125</v>
      </c>
      <c r="BH11681" t="s">
        <v>125</v>
      </c>
      <c r="BI11681" t="s">
        <v>125</v>
      </c>
      <c r="BJ11681" t="s">
        <v>125</v>
      </c>
      <c r="BK11681" t="s">
        <v>125</v>
      </c>
      <c r="BL11681" t="s">
        <v>125</v>
      </c>
      <c r="BM11681" t="s">
        <v>125</v>
      </c>
      <c r="BN11681" t="s">
        <v>125</v>
      </c>
      <c r="BO11681" t="s">
        <v>125</v>
      </c>
      <c r="BP11681" t="s">
        <v>125</v>
      </c>
      <c r="BQ11681" t="s">
        <v>125</v>
      </c>
      <c r="BR11681" t="s">
        <v>125</v>
      </c>
      <c r="BS11681" t="s">
        <v>125</v>
      </c>
      <c r="BT11681" t="s">
        <v>125</v>
      </c>
      <c r="BU11681" t="s">
        <v>125</v>
      </c>
      <c r="BV11681" t="s">
        <v>125</v>
      </c>
      <c r="BW11681" t="s">
        <v>125</v>
      </c>
      <c r="BX11681" t="s">
        <v>125</v>
      </c>
      <c r="BY11681" t="s">
        <v>125</v>
      </c>
      <c r="BZ11681" t="s">
        <v>125</v>
      </c>
      <c r="CA11681" t="s">
        <v>125</v>
      </c>
      <c r="CB11681" t="s">
        <v>125</v>
      </c>
      <c r="CC11681" t="s">
        <v>125</v>
      </c>
      <c r="CD11681" t="s">
        <v>125</v>
      </c>
      <c r="CE11681" t="s">
        <v>125</v>
      </c>
      <c r="CF11681" t="s">
        <v>125</v>
      </c>
      <c r="CG11681" t="s">
        <v>125</v>
      </c>
      <c r="CH11681" t="s">
        <v>125</v>
      </c>
      <c r="CI11681" t="s">
        <v>125</v>
      </c>
      <c r="CJ11681" t="s">
        <v>125</v>
      </c>
      <c r="CK11681" t="s">
        <v>125</v>
      </c>
      <c r="CN11681" t="s">
        <v>125</v>
      </c>
      <c r="CO11681" s="1">
        <v>44013</v>
      </c>
      <c r="CP11681" s="1">
        <v>55153</v>
      </c>
      <c r="CQ11681" t="s">
        <v>125</v>
      </c>
      <c r="CR11681" t="s">
        <v>125</v>
      </c>
      <c r="CS11681" t="s">
        <v>125</v>
      </c>
      <c r="CT11681" t="s">
        <v>125</v>
      </c>
      <c r="CU11681" t="s">
        <v>125</v>
      </c>
      <c r="CV11681" t="s">
        <v>125</v>
      </c>
      <c r="CW11681" t="s">
        <v>125</v>
      </c>
      <c r="CX11681" t="s">
        <v>125</v>
      </c>
      <c r="CY11681" t="s">
        <v>125</v>
      </c>
      <c r="CZ11681" t="s">
        <v>125</v>
      </c>
      <c r="DA11681" t="s">
        <v>125</v>
      </c>
      <c r="DB11681" t="s">
        <v>125</v>
      </c>
      <c r="DC11681" t="s">
        <v>125</v>
      </c>
      <c r="DD11681" t="s">
        <v>125</v>
      </c>
      <c r="DE11681" t="s">
        <v>125</v>
      </c>
      <c r="DF11681" t="s">
        <v>125</v>
      </c>
      <c r="DG11681" t="s">
        <v>125</v>
      </c>
      <c r="DH11681" t="s">
        <v>125</v>
      </c>
      <c r="DI11681" t="s">
        <v>125</v>
      </c>
      <c r="DJ11681" t="s">
        <v>125</v>
      </c>
      <c r="DK11681" t="s">
        <v>125</v>
      </c>
      <c r="DL11681" t="s">
        <v>125</v>
      </c>
      <c r="DM11681" t="s">
        <v>125</v>
      </c>
      <c r="DN11681" t="s">
        <v>1109</v>
      </c>
      <c r="DO11681" t="s">
        <v>128</v>
      </c>
      <c r="DP11681" t="s">
        <v>128</v>
      </c>
      <c r="DQ11681" t="s">
        <v>128</v>
      </c>
      <c r="DR11681" t="s">
        <v>128</v>
      </c>
    </row>
    <row r="11682" spans="1:122" x14ac:dyDescent="0.35">
      <c r="A11682" t="s">
        <v>25752</v>
      </c>
      <c r="B11682" t="s">
        <v>25753</v>
      </c>
      <c r="C11682" t="s">
        <v>125</v>
      </c>
      <c r="D11682" t="s">
        <v>125</v>
      </c>
      <c r="E11682" t="s">
        <v>5682</v>
      </c>
      <c r="F11682" t="s">
        <v>125</v>
      </c>
      <c r="G11682" t="s">
        <v>125</v>
      </c>
      <c r="H11682" t="s">
        <v>125</v>
      </c>
      <c r="K11682" t="s">
        <v>125</v>
      </c>
      <c r="L11682" t="s">
        <v>25685</v>
      </c>
      <c r="M11682" t="s">
        <v>125</v>
      </c>
      <c r="N11682" t="s">
        <v>125</v>
      </c>
      <c r="O11682" t="s">
        <v>125</v>
      </c>
      <c r="P11682" t="s">
        <v>125</v>
      </c>
      <c r="Q11682" t="s">
        <v>125</v>
      </c>
      <c r="R11682" t="s">
        <v>125</v>
      </c>
      <c r="S11682" t="s">
        <v>125</v>
      </c>
      <c r="T11682" t="s">
        <v>125</v>
      </c>
      <c r="U11682" t="s">
        <v>125</v>
      </c>
      <c r="V11682" t="s">
        <v>125</v>
      </c>
      <c r="W11682" t="s">
        <v>125</v>
      </c>
      <c r="X11682" t="s">
        <v>125</v>
      </c>
      <c r="Y11682" t="s">
        <v>125</v>
      </c>
      <c r="Z11682" t="s">
        <v>125</v>
      </c>
      <c r="AA11682" t="s">
        <v>125</v>
      </c>
      <c r="AB11682" t="s">
        <v>125</v>
      </c>
      <c r="AC11682" t="s">
        <v>125</v>
      </c>
      <c r="AD11682" t="s">
        <v>125</v>
      </c>
      <c r="AE11682" t="s">
        <v>125</v>
      </c>
      <c r="AF11682" t="s">
        <v>125</v>
      </c>
      <c r="AG11682" t="s">
        <v>125</v>
      </c>
      <c r="AH11682" t="s">
        <v>125</v>
      </c>
      <c r="AI11682" t="s">
        <v>125</v>
      </c>
      <c r="AJ11682" t="s">
        <v>125</v>
      </c>
      <c r="AK11682" t="s">
        <v>125</v>
      </c>
      <c r="AL11682" t="s">
        <v>125</v>
      </c>
      <c r="AM11682" t="s">
        <v>125</v>
      </c>
      <c r="AN11682" t="s">
        <v>125</v>
      </c>
      <c r="AO11682" t="s">
        <v>125</v>
      </c>
      <c r="AP11682" t="s">
        <v>125</v>
      </c>
      <c r="AQ11682" t="s">
        <v>125</v>
      </c>
      <c r="AR11682" t="s">
        <v>125</v>
      </c>
      <c r="AS11682" t="s">
        <v>125</v>
      </c>
      <c r="AT11682" t="s">
        <v>125</v>
      </c>
      <c r="AU11682" t="s">
        <v>125</v>
      </c>
      <c r="AV11682" t="s">
        <v>125</v>
      </c>
      <c r="AW11682" t="s">
        <v>125</v>
      </c>
      <c r="AX11682" t="s">
        <v>125</v>
      </c>
      <c r="AY11682" t="s">
        <v>125</v>
      </c>
      <c r="AZ11682" t="s">
        <v>125</v>
      </c>
      <c r="BA11682" t="s">
        <v>125</v>
      </c>
      <c r="BB11682" t="s">
        <v>125</v>
      </c>
      <c r="BC11682" t="s">
        <v>125</v>
      </c>
      <c r="BD11682" t="s">
        <v>125</v>
      </c>
      <c r="BE11682" t="s">
        <v>125</v>
      </c>
      <c r="BF11682" t="s">
        <v>125</v>
      </c>
      <c r="BG11682" t="s">
        <v>125</v>
      </c>
      <c r="BH11682" t="s">
        <v>125</v>
      </c>
      <c r="BI11682" t="s">
        <v>125</v>
      </c>
      <c r="BJ11682" t="s">
        <v>125</v>
      </c>
      <c r="BK11682" t="s">
        <v>125</v>
      </c>
      <c r="BL11682" t="s">
        <v>125</v>
      </c>
      <c r="BM11682" t="s">
        <v>125</v>
      </c>
      <c r="BN11682" t="s">
        <v>125</v>
      </c>
      <c r="BO11682" t="s">
        <v>125</v>
      </c>
      <c r="BP11682" t="s">
        <v>125</v>
      </c>
      <c r="BQ11682" t="s">
        <v>125</v>
      </c>
      <c r="BR11682" t="s">
        <v>125</v>
      </c>
      <c r="BS11682" t="s">
        <v>125</v>
      </c>
      <c r="BT11682" t="s">
        <v>125</v>
      </c>
      <c r="BU11682" t="s">
        <v>125</v>
      </c>
      <c r="BV11682" t="s">
        <v>125</v>
      </c>
      <c r="BW11682" t="s">
        <v>125</v>
      </c>
      <c r="BX11682" t="s">
        <v>125</v>
      </c>
      <c r="BY11682" t="s">
        <v>125</v>
      </c>
      <c r="BZ11682" t="s">
        <v>125</v>
      </c>
      <c r="CA11682" t="s">
        <v>125</v>
      </c>
      <c r="CB11682" t="s">
        <v>125</v>
      </c>
      <c r="CC11682" t="s">
        <v>125</v>
      </c>
      <c r="CD11682" t="s">
        <v>125</v>
      </c>
      <c r="CE11682" t="s">
        <v>125</v>
      </c>
      <c r="CF11682" t="s">
        <v>125</v>
      </c>
      <c r="CG11682" t="s">
        <v>125</v>
      </c>
      <c r="CH11682" t="s">
        <v>125</v>
      </c>
      <c r="CI11682" t="s">
        <v>125</v>
      </c>
      <c r="CJ11682" t="s">
        <v>125</v>
      </c>
      <c r="CK11682" t="s">
        <v>125</v>
      </c>
      <c r="CN11682" t="s">
        <v>125</v>
      </c>
      <c r="CO11682" s="1">
        <v>44013</v>
      </c>
      <c r="CP11682" s="1">
        <v>55153</v>
      </c>
      <c r="CQ11682" t="s">
        <v>125</v>
      </c>
      <c r="CR11682" t="s">
        <v>125</v>
      </c>
      <c r="CS11682" t="s">
        <v>125</v>
      </c>
      <c r="CT11682" t="s">
        <v>125</v>
      </c>
      <c r="CU11682" t="s">
        <v>125</v>
      </c>
      <c r="CV11682" t="s">
        <v>125</v>
      </c>
      <c r="CW11682" t="s">
        <v>125</v>
      </c>
      <c r="CX11682" t="s">
        <v>125</v>
      </c>
      <c r="CY11682" t="s">
        <v>125</v>
      </c>
      <c r="CZ11682" t="s">
        <v>125</v>
      </c>
      <c r="DA11682" t="s">
        <v>125</v>
      </c>
      <c r="DB11682" t="s">
        <v>125</v>
      </c>
      <c r="DC11682" t="s">
        <v>125</v>
      </c>
      <c r="DD11682" t="s">
        <v>125</v>
      </c>
      <c r="DE11682" t="s">
        <v>125</v>
      </c>
      <c r="DF11682" t="s">
        <v>125</v>
      </c>
      <c r="DG11682" t="s">
        <v>125</v>
      </c>
      <c r="DH11682" t="s">
        <v>125</v>
      </c>
      <c r="DI11682" t="s">
        <v>125</v>
      </c>
      <c r="DJ11682" t="s">
        <v>125</v>
      </c>
      <c r="DK11682" t="s">
        <v>125</v>
      </c>
      <c r="DL11682" t="s">
        <v>125</v>
      </c>
      <c r="DM11682" t="s">
        <v>125</v>
      </c>
      <c r="DN11682" t="s">
        <v>1109</v>
      </c>
      <c r="DO11682" t="s">
        <v>128</v>
      </c>
      <c r="DP11682" t="s">
        <v>128</v>
      </c>
      <c r="DQ11682" t="s">
        <v>128</v>
      </c>
      <c r="DR11682" t="s">
        <v>128</v>
      </c>
    </row>
    <row r="11683" spans="1:122" x14ac:dyDescent="0.35">
      <c r="A11683" t="s">
        <v>25754</v>
      </c>
      <c r="B11683" t="s">
        <v>25755</v>
      </c>
      <c r="C11683" t="s">
        <v>125</v>
      </c>
      <c r="D11683" t="s">
        <v>125</v>
      </c>
      <c r="E11683" t="s">
        <v>5682</v>
      </c>
      <c r="F11683" t="s">
        <v>125</v>
      </c>
      <c r="G11683" t="s">
        <v>125</v>
      </c>
      <c r="H11683" t="s">
        <v>125</v>
      </c>
      <c r="K11683" t="s">
        <v>125</v>
      </c>
      <c r="L11683" t="s">
        <v>25756</v>
      </c>
      <c r="M11683" t="s">
        <v>125</v>
      </c>
      <c r="N11683" t="s">
        <v>125</v>
      </c>
      <c r="O11683" t="s">
        <v>125</v>
      </c>
      <c r="P11683" t="s">
        <v>125</v>
      </c>
      <c r="Q11683" t="s">
        <v>125</v>
      </c>
      <c r="R11683" t="s">
        <v>125</v>
      </c>
      <c r="S11683" t="s">
        <v>125</v>
      </c>
      <c r="T11683" t="s">
        <v>125</v>
      </c>
      <c r="U11683" t="s">
        <v>125</v>
      </c>
      <c r="V11683" t="s">
        <v>125</v>
      </c>
      <c r="W11683" t="s">
        <v>125</v>
      </c>
      <c r="X11683" t="s">
        <v>125</v>
      </c>
      <c r="Y11683" t="s">
        <v>125</v>
      </c>
      <c r="Z11683" t="s">
        <v>125</v>
      </c>
      <c r="AA11683" t="s">
        <v>125</v>
      </c>
      <c r="AB11683" t="s">
        <v>125</v>
      </c>
      <c r="AC11683" t="s">
        <v>125</v>
      </c>
      <c r="AD11683" t="s">
        <v>125</v>
      </c>
      <c r="AE11683" t="s">
        <v>125</v>
      </c>
      <c r="AF11683" t="s">
        <v>125</v>
      </c>
      <c r="AG11683" t="s">
        <v>125</v>
      </c>
      <c r="AH11683" t="s">
        <v>125</v>
      </c>
      <c r="AI11683" t="s">
        <v>125</v>
      </c>
      <c r="AJ11683" t="s">
        <v>125</v>
      </c>
      <c r="AK11683" t="s">
        <v>125</v>
      </c>
      <c r="AL11683" t="s">
        <v>125</v>
      </c>
      <c r="AM11683" t="s">
        <v>125</v>
      </c>
      <c r="AN11683" t="s">
        <v>125</v>
      </c>
      <c r="AO11683" t="s">
        <v>125</v>
      </c>
      <c r="AP11683" t="s">
        <v>125</v>
      </c>
      <c r="AQ11683" t="s">
        <v>125</v>
      </c>
      <c r="AR11683" t="s">
        <v>125</v>
      </c>
      <c r="AS11683" t="s">
        <v>125</v>
      </c>
      <c r="AT11683" t="s">
        <v>125</v>
      </c>
      <c r="AU11683" t="s">
        <v>125</v>
      </c>
      <c r="AV11683" t="s">
        <v>125</v>
      </c>
      <c r="AW11683" t="s">
        <v>125</v>
      </c>
      <c r="AX11683" t="s">
        <v>125</v>
      </c>
      <c r="AY11683" t="s">
        <v>125</v>
      </c>
      <c r="AZ11683" t="s">
        <v>125</v>
      </c>
      <c r="BA11683" t="s">
        <v>125</v>
      </c>
      <c r="BB11683" t="s">
        <v>125</v>
      </c>
      <c r="BC11683" t="s">
        <v>125</v>
      </c>
      <c r="BD11683" t="s">
        <v>125</v>
      </c>
      <c r="BE11683" t="s">
        <v>125</v>
      </c>
      <c r="BF11683" t="s">
        <v>125</v>
      </c>
      <c r="BG11683" t="s">
        <v>125</v>
      </c>
      <c r="BH11683" t="s">
        <v>125</v>
      </c>
      <c r="BI11683" t="s">
        <v>125</v>
      </c>
      <c r="BJ11683" t="s">
        <v>125</v>
      </c>
      <c r="BK11683" t="s">
        <v>125</v>
      </c>
      <c r="BL11683" t="s">
        <v>125</v>
      </c>
      <c r="BM11683" t="s">
        <v>125</v>
      </c>
      <c r="BN11683" t="s">
        <v>125</v>
      </c>
      <c r="BO11683" t="s">
        <v>125</v>
      </c>
      <c r="BP11683" t="s">
        <v>125</v>
      </c>
      <c r="BQ11683" t="s">
        <v>125</v>
      </c>
      <c r="BR11683" t="s">
        <v>125</v>
      </c>
      <c r="BS11683" t="s">
        <v>125</v>
      </c>
      <c r="BT11683" t="s">
        <v>125</v>
      </c>
      <c r="BU11683" t="s">
        <v>125</v>
      </c>
      <c r="BV11683" t="s">
        <v>125</v>
      </c>
      <c r="BW11683" t="s">
        <v>125</v>
      </c>
      <c r="BX11683" t="s">
        <v>125</v>
      </c>
      <c r="BY11683" t="s">
        <v>125</v>
      </c>
      <c r="BZ11683" t="s">
        <v>125</v>
      </c>
      <c r="CA11683" t="s">
        <v>125</v>
      </c>
      <c r="CB11683" t="s">
        <v>125</v>
      </c>
      <c r="CC11683" t="s">
        <v>125</v>
      </c>
      <c r="CD11683" t="s">
        <v>125</v>
      </c>
      <c r="CE11683" t="s">
        <v>125</v>
      </c>
      <c r="CF11683" t="s">
        <v>125</v>
      </c>
      <c r="CG11683" t="s">
        <v>125</v>
      </c>
      <c r="CH11683" t="s">
        <v>125</v>
      </c>
      <c r="CI11683" t="s">
        <v>125</v>
      </c>
      <c r="CJ11683" t="s">
        <v>125</v>
      </c>
      <c r="CK11683" t="s">
        <v>125</v>
      </c>
      <c r="CN11683" t="s">
        <v>125</v>
      </c>
      <c r="CO11683" s="1">
        <v>44013</v>
      </c>
      <c r="CP11683" s="1">
        <v>55153</v>
      </c>
      <c r="CQ11683" t="s">
        <v>125</v>
      </c>
      <c r="CR11683" t="s">
        <v>125</v>
      </c>
      <c r="CS11683" t="s">
        <v>125</v>
      </c>
      <c r="CT11683" t="s">
        <v>125</v>
      </c>
      <c r="CU11683" t="s">
        <v>125</v>
      </c>
      <c r="CV11683" t="s">
        <v>125</v>
      </c>
      <c r="CW11683" t="s">
        <v>125</v>
      </c>
      <c r="CX11683" t="s">
        <v>125</v>
      </c>
      <c r="CY11683" t="s">
        <v>125</v>
      </c>
      <c r="CZ11683" t="s">
        <v>125</v>
      </c>
      <c r="DA11683" t="s">
        <v>125</v>
      </c>
      <c r="DB11683" t="s">
        <v>125</v>
      </c>
      <c r="DC11683" t="s">
        <v>125</v>
      </c>
      <c r="DD11683" t="s">
        <v>125</v>
      </c>
      <c r="DE11683" t="s">
        <v>125</v>
      </c>
      <c r="DF11683" t="s">
        <v>125</v>
      </c>
      <c r="DG11683" t="s">
        <v>125</v>
      </c>
      <c r="DH11683" t="s">
        <v>125</v>
      </c>
      <c r="DI11683" t="s">
        <v>125</v>
      </c>
      <c r="DJ11683" t="s">
        <v>125</v>
      </c>
      <c r="DK11683" t="s">
        <v>125</v>
      </c>
      <c r="DL11683" t="s">
        <v>125</v>
      </c>
      <c r="DM11683" t="s">
        <v>125</v>
      </c>
      <c r="DN11683" t="s">
        <v>1109</v>
      </c>
      <c r="DO11683" t="s">
        <v>190</v>
      </c>
      <c r="DP11683" t="s">
        <v>128</v>
      </c>
      <c r="DQ11683" t="s">
        <v>25757</v>
      </c>
      <c r="DR11683" t="s">
        <v>128</v>
      </c>
    </row>
    <row r="11684" spans="1:122" x14ac:dyDescent="0.35">
      <c r="A11684" t="s">
        <v>25758</v>
      </c>
      <c r="B11684" t="s">
        <v>25759</v>
      </c>
      <c r="C11684" t="s">
        <v>125</v>
      </c>
      <c r="D11684" t="s">
        <v>125</v>
      </c>
      <c r="E11684" t="s">
        <v>5682</v>
      </c>
      <c r="F11684" t="s">
        <v>125</v>
      </c>
      <c r="G11684" t="s">
        <v>125</v>
      </c>
      <c r="H11684" t="s">
        <v>125</v>
      </c>
      <c r="K11684" t="s">
        <v>125</v>
      </c>
      <c r="L11684" t="s">
        <v>25760</v>
      </c>
      <c r="M11684" t="s">
        <v>125</v>
      </c>
      <c r="N11684" t="s">
        <v>125</v>
      </c>
      <c r="O11684" t="s">
        <v>125</v>
      </c>
      <c r="P11684" t="s">
        <v>125</v>
      </c>
      <c r="Q11684" t="s">
        <v>125</v>
      </c>
      <c r="R11684" t="s">
        <v>125</v>
      </c>
      <c r="S11684" t="s">
        <v>125</v>
      </c>
      <c r="T11684" t="s">
        <v>125</v>
      </c>
      <c r="U11684" t="s">
        <v>125</v>
      </c>
      <c r="V11684" t="s">
        <v>125</v>
      </c>
      <c r="W11684" t="s">
        <v>125</v>
      </c>
      <c r="X11684" t="s">
        <v>125</v>
      </c>
      <c r="Y11684" t="s">
        <v>125</v>
      </c>
      <c r="Z11684" t="s">
        <v>125</v>
      </c>
      <c r="AA11684" t="s">
        <v>125</v>
      </c>
      <c r="AB11684" t="s">
        <v>125</v>
      </c>
      <c r="AC11684" t="s">
        <v>125</v>
      </c>
      <c r="AD11684" t="s">
        <v>125</v>
      </c>
      <c r="AE11684" t="s">
        <v>125</v>
      </c>
      <c r="AF11684" t="s">
        <v>125</v>
      </c>
      <c r="AG11684" t="s">
        <v>125</v>
      </c>
      <c r="AH11684" t="s">
        <v>125</v>
      </c>
      <c r="AI11684" t="s">
        <v>125</v>
      </c>
      <c r="AJ11684" t="s">
        <v>125</v>
      </c>
      <c r="AK11684" t="s">
        <v>125</v>
      </c>
      <c r="AL11684" t="s">
        <v>125</v>
      </c>
      <c r="AM11684" t="s">
        <v>125</v>
      </c>
      <c r="AN11684" t="s">
        <v>125</v>
      </c>
      <c r="AO11684" t="s">
        <v>125</v>
      </c>
      <c r="AP11684" t="s">
        <v>125</v>
      </c>
      <c r="AQ11684" t="s">
        <v>125</v>
      </c>
      <c r="AR11684" t="s">
        <v>125</v>
      </c>
      <c r="AS11684" t="s">
        <v>125</v>
      </c>
      <c r="AT11684" t="s">
        <v>125</v>
      </c>
      <c r="AU11684" t="s">
        <v>125</v>
      </c>
      <c r="AV11684" t="s">
        <v>125</v>
      </c>
      <c r="AW11684" t="s">
        <v>125</v>
      </c>
      <c r="AX11684" t="s">
        <v>125</v>
      </c>
      <c r="AY11684" t="s">
        <v>125</v>
      </c>
      <c r="AZ11684" t="s">
        <v>125</v>
      </c>
      <c r="BA11684" t="s">
        <v>125</v>
      </c>
      <c r="BB11684" t="s">
        <v>125</v>
      </c>
      <c r="BC11684" t="s">
        <v>125</v>
      </c>
      <c r="BD11684" t="s">
        <v>125</v>
      </c>
      <c r="BE11684" t="s">
        <v>125</v>
      </c>
      <c r="BF11684" t="s">
        <v>125</v>
      </c>
      <c r="BG11684" t="s">
        <v>125</v>
      </c>
      <c r="BH11684" t="s">
        <v>125</v>
      </c>
      <c r="BI11684" t="s">
        <v>125</v>
      </c>
      <c r="BJ11684" t="s">
        <v>125</v>
      </c>
      <c r="BK11684" t="s">
        <v>125</v>
      </c>
      <c r="BL11684" t="s">
        <v>125</v>
      </c>
      <c r="BM11684" t="s">
        <v>125</v>
      </c>
      <c r="BN11684" t="s">
        <v>125</v>
      </c>
      <c r="BO11684" t="s">
        <v>125</v>
      </c>
      <c r="BP11684" t="s">
        <v>125</v>
      </c>
      <c r="BQ11684" t="s">
        <v>125</v>
      </c>
      <c r="BR11684" t="s">
        <v>125</v>
      </c>
      <c r="BS11684" t="s">
        <v>125</v>
      </c>
      <c r="BT11684" t="s">
        <v>125</v>
      </c>
      <c r="BU11684" t="s">
        <v>125</v>
      </c>
      <c r="BV11684" t="s">
        <v>125</v>
      </c>
      <c r="BW11684" t="s">
        <v>125</v>
      </c>
      <c r="BX11684" t="s">
        <v>125</v>
      </c>
      <c r="BY11684" t="s">
        <v>125</v>
      </c>
      <c r="BZ11684" t="s">
        <v>125</v>
      </c>
      <c r="CA11684" t="s">
        <v>125</v>
      </c>
      <c r="CB11684" t="s">
        <v>125</v>
      </c>
      <c r="CC11684" t="s">
        <v>125</v>
      </c>
      <c r="CD11684" t="s">
        <v>125</v>
      </c>
      <c r="CE11684" t="s">
        <v>125</v>
      </c>
      <c r="CF11684" t="s">
        <v>125</v>
      </c>
      <c r="CG11684" t="s">
        <v>125</v>
      </c>
      <c r="CH11684" t="s">
        <v>125</v>
      </c>
      <c r="CI11684" t="s">
        <v>125</v>
      </c>
      <c r="CJ11684" t="s">
        <v>125</v>
      </c>
      <c r="CK11684" t="s">
        <v>125</v>
      </c>
      <c r="CN11684" t="s">
        <v>125</v>
      </c>
      <c r="CO11684" s="1">
        <v>44013</v>
      </c>
      <c r="CP11684" s="1">
        <v>55153</v>
      </c>
      <c r="CQ11684" t="s">
        <v>125</v>
      </c>
      <c r="CR11684" t="s">
        <v>125</v>
      </c>
      <c r="CS11684" t="s">
        <v>125</v>
      </c>
      <c r="CT11684" t="s">
        <v>125</v>
      </c>
      <c r="CU11684" t="s">
        <v>125</v>
      </c>
      <c r="CV11684" t="s">
        <v>125</v>
      </c>
      <c r="CW11684" t="s">
        <v>125</v>
      </c>
      <c r="CX11684" t="s">
        <v>125</v>
      </c>
      <c r="CY11684" t="s">
        <v>125</v>
      </c>
      <c r="CZ11684" t="s">
        <v>125</v>
      </c>
      <c r="DA11684" t="s">
        <v>125</v>
      </c>
      <c r="DB11684" t="s">
        <v>125</v>
      </c>
      <c r="DC11684" t="s">
        <v>125</v>
      </c>
      <c r="DD11684" t="s">
        <v>125</v>
      </c>
      <c r="DE11684" t="s">
        <v>125</v>
      </c>
      <c r="DF11684" t="s">
        <v>125</v>
      </c>
      <c r="DG11684" t="s">
        <v>125</v>
      </c>
      <c r="DH11684" t="s">
        <v>125</v>
      </c>
      <c r="DI11684" t="s">
        <v>125</v>
      </c>
      <c r="DJ11684" t="s">
        <v>125</v>
      </c>
      <c r="DK11684" t="s">
        <v>125</v>
      </c>
      <c r="DL11684" t="s">
        <v>125</v>
      </c>
      <c r="DM11684" t="s">
        <v>125</v>
      </c>
      <c r="DN11684" t="s">
        <v>1109</v>
      </c>
      <c r="DO11684" t="s">
        <v>190</v>
      </c>
      <c r="DP11684" t="s">
        <v>128</v>
      </c>
      <c r="DQ11684" t="s">
        <v>25761</v>
      </c>
      <c r="DR11684" t="s">
        <v>128</v>
      </c>
    </row>
    <row r="11685" spans="1:122" x14ac:dyDescent="0.35">
      <c r="A11685" t="s">
        <v>25762</v>
      </c>
      <c r="B11685" t="s">
        <v>25763</v>
      </c>
      <c r="C11685" t="s">
        <v>125</v>
      </c>
      <c r="D11685" t="s">
        <v>125</v>
      </c>
      <c r="E11685" t="s">
        <v>5682</v>
      </c>
      <c r="F11685" t="s">
        <v>125</v>
      </c>
      <c r="G11685" t="s">
        <v>125</v>
      </c>
      <c r="H11685" t="s">
        <v>125</v>
      </c>
      <c r="K11685" t="s">
        <v>125</v>
      </c>
      <c r="L11685" t="s">
        <v>25764</v>
      </c>
      <c r="M11685" t="s">
        <v>125</v>
      </c>
      <c r="N11685" t="s">
        <v>125</v>
      </c>
      <c r="O11685" t="s">
        <v>125</v>
      </c>
      <c r="P11685" t="s">
        <v>125</v>
      </c>
      <c r="Q11685" t="s">
        <v>125</v>
      </c>
      <c r="R11685" t="s">
        <v>125</v>
      </c>
      <c r="S11685" t="s">
        <v>125</v>
      </c>
      <c r="T11685" t="s">
        <v>125</v>
      </c>
      <c r="U11685" t="s">
        <v>125</v>
      </c>
      <c r="V11685" t="s">
        <v>125</v>
      </c>
      <c r="W11685" t="s">
        <v>125</v>
      </c>
      <c r="X11685" t="s">
        <v>125</v>
      </c>
      <c r="Y11685" t="s">
        <v>125</v>
      </c>
      <c r="Z11685" t="s">
        <v>125</v>
      </c>
      <c r="AA11685" t="s">
        <v>125</v>
      </c>
      <c r="AB11685" t="s">
        <v>125</v>
      </c>
      <c r="AC11685" t="s">
        <v>125</v>
      </c>
      <c r="AD11685" t="s">
        <v>125</v>
      </c>
      <c r="AE11685" t="s">
        <v>125</v>
      </c>
      <c r="AF11685" t="s">
        <v>125</v>
      </c>
      <c r="AG11685" t="s">
        <v>125</v>
      </c>
      <c r="AH11685" t="s">
        <v>125</v>
      </c>
      <c r="AI11685" t="s">
        <v>125</v>
      </c>
      <c r="AJ11685" t="s">
        <v>125</v>
      </c>
      <c r="AK11685" t="s">
        <v>125</v>
      </c>
      <c r="AL11685" t="s">
        <v>125</v>
      </c>
      <c r="AM11685" t="s">
        <v>125</v>
      </c>
      <c r="AN11685" t="s">
        <v>125</v>
      </c>
      <c r="AO11685" t="s">
        <v>125</v>
      </c>
      <c r="AP11685" t="s">
        <v>125</v>
      </c>
      <c r="AQ11685" t="s">
        <v>125</v>
      </c>
      <c r="AR11685" t="s">
        <v>125</v>
      </c>
      <c r="AS11685" t="s">
        <v>125</v>
      </c>
      <c r="AT11685" t="s">
        <v>125</v>
      </c>
      <c r="AU11685" t="s">
        <v>125</v>
      </c>
      <c r="AV11685" t="s">
        <v>125</v>
      </c>
      <c r="AW11685" t="s">
        <v>125</v>
      </c>
      <c r="AX11685" t="s">
        <v>125</v>
      </c>
      <c r="AY11685" t="s">
        <v>125</v>
      </c>
      <c r="AZ11685" t="s">
        <v>125</v>
      </c>
      <c r="BA11685" t="s">
        <v>125</v>
      </c>
      <c r="BB11685" t="s">
        <v>125</v>
      </c>
      <c r="BC11685" t="s">
        <v>125</v>
      </c>
      <c r="BD11685" t="s">
        <v>125</v>
      </c>
      <c r="BE11685" t="s">
        <v>125</v>
      </c>
      <c r="BF11685" t="s">
        <v>125</v>
      </c>
      <c r="BG11685" t="s">
        <v>125</v>
      </c>
      <c r="BH11685" t="s">
        <v>125</v>
      </c>
      <c r="BI11685" t="s">
        <v>125</v>
      </c>
      <c r="BJ11685" t="s">
        <v>125</v>
      </c>
      <c r="BK11685" t="s">
        <v>125</v>
      </c>
      <c r="BL11685" t="s">
        <v>125</v>
      </c>
      <c r="BM11685" t="s">
        <v>125</v>
      </c>
      <c r="BN11685" t="s">
        <v>125</v>
      </c>
      <c r="BO11685" t="s">
        <v>125</v>
      </c>
      <c r="BP11685" t="s">
        <v>125</v>
      </c>
      <c r="BQ11685" t="s">
        <v>125</v>
      </c>
      <c r="BR11685" t="s">
        <v>125</v>
      </c>
      <c r="BS11685" t="s">
        <v>125</v>
      </c>
      <c r="BT11685" t="s">
        <v>125</v>
      </c>
      <c r="BU11685" t="s">
        <v>125</v>
      </c>
      <c r="BV11685" t="s">
        <v>125</v>
      </c>
      <c r="BW11685" t="s">
        <v>125</v>
      </c>
      <c r="BX11685" t="s">
        <v>125</v>
      </c>
      <c r="BY11685" t="s">
        <v>125</v>
      </c>
      <c r="BZ11685" t="s">
        <v>125</v>
      </c>
      <c r="CA11685" t="s">
        <v>125</v>
      </c>
      <c r="CB11685" t="s">
        <v>125</v>
      </c>
      <c r="CC11685" t="s">
        <v>125</v>
      </c>
      <c r="CD11685" t="s">
        <v>125</v>
      </c>
      <c r="CE11685" t="s">
        <v>125</v>
      </c>
      <c r="CF11685" t="s">
        <v>125</v>
      </c>
      <c r="CG11685" t="s">
        <v>125</v>
      </c>
      <c r="CH11685" t="s">
        <v>125</v>
      </c>
      <c r="CI11685" t="s">
        <v>125</v>
      </c>
      <c r="CJ11685" t="s">
        <v>125</v>
      </c>
      <c r="CK11685" t="s">
        <v>125</v>
      </c>
      <c r="CN11685" t="s">
        <v>125</v>
      </c>
      <c r="CO11685" s="1">
        <v>44013</v>
      </c>
      <c r="CP11685" s="1">
        <v>55153</v>
      </c>
      <c r="CQ11685" t="s">
        <v>125</v>
      </c>
      <c r="CR11685" t="s">
        <v>125</v>
      </c>
      <c r="CS11685" t="s">
        <v>125</v>
      </c>
      <c r="CT11685" t="s">
        <v>125</v>
      </c>
      <c r="CU11685" t="s">
        <v>125</v>
      </c>
      <c r="CV11685" t="s">
        <v>125</v>
      </c>
      <c r="CW11685" t="s">
        <v>125</v>
      </c>
      <c r="CX11685" t="s">
        <v>125</v>
      </c>
      <c r="CY11685" t="s">
        <v>125</v>
      </c>
      <c r="CZ11685" t="s">
        <v>125</v>
      </c>
      <c r="DA11685" t="s">
        <v>125</v>
      </c>
      <c r="DB11685" t="s">
        <v>125</v>
      </c>
      <c r="DC11685" t="s">
        <v>125</v>
      </c>
      <c r="DD11685" t="s">
        <v>125</v>
      </c>
      <c r="DE11685" t="s">
        <v>125</v>
      </c>
      <c r="DF11685" t="s">
        <v>125</v>
      </c>
      <c r="DG11685" t="s">
        <v>125</v>
      </c>
      <c r="DH11685" t="s">
        <v>125</v>
      </c>
      <c r="DI11685" t="s">
        <v>125</v>
      </c>
      <c r="DJ11685" t="s">
        <v>125</v>
      </c>
      <c r="DK11685" t="s">
        <v>125</v>
      </c>
      <c r="DL11685" t="s">
        <v>125</v>
      </c>
      <c r="DM11685" t="s">
        <v>125</v>
      </c>
      <c r="DN11685" t="s">
        <v>1109</v>
      </c>
      <c r="DO11685" t="s">
        <v>190</v>
      </c>
      <c r="DP11685" t="s">
        <v>128</v>
      </c>
      <c r="DQ11685" t="s">
        <v>25765</v>
      </c>
      <c r="DR11685" t="s">
        <v>128</v>
      </c>
    </row>
    <row r="11686" spans="1:122" x14ac:dyDescent="0.35">
      <c r="A11686" t="s">
        <v>25766</v>
      </c>
      <c r="B11686" t="s">
        <v>25767</v>
      </c>
      <c r="C11686" t="s">
        <v>125</v>
      </c>
      <c r="D11686" t="s">
        <v>125</v>
      </c>
      <c r="E11686" t="s">
        <v>5682</v>
      </c>
      <c r="F11686" t="s">
        <v>125</v>
      </c>
      <c r="G11686" t="s">
        <v>125</v>
      </c>
      <c r="H11686" t="s">
        <v>125</v>
      </c>
      <c r="K11686" t="s">
        <v>125</v>
      </c>
      <c r="L11686" t="s">
        <v>25768</v>
      </c>
      <c r="M11686" t="s">
        <v>125</v>
      </c>
      <c r="N11686" t="s">
        <v>125</v>
      </c>
      <c r="O11686" t="s">
        <v>125</v>
      </c>
      <c r="P11686" t="s">
        <v>125</v>
      </c>
      <c r="Q11686" t="s">
        <v>125</v>
      </c>
      <c r="R11686" t="s">
        <v>125</v>
      </c>
      <c r="S11686" t="s">
        <v>125</v>
      </c>
      <c r="T11686" t="s">
        <v>125</v>
      </c>
      <c r="U11686" t="s">
        <v>125</v>
      </c>
      <c r="V11686" t="s">
        <v>125</v>
      </c>
      <c r="W11686" t="s">
        <v>125</v>
      </c>
      <c r="X11686" t="s">
        <v>125</v>
      </c>
      <c r="Y11686" t="s">
        <v>125</v>
      </c>
      <c r="Z11686" t="s">
        <v>125</v>
      </c>
      <c r="AA11686" t="s">
        <v>125</v>
      </c>
      <c r="AB11686" t="s">
        <v>125</v>
      </c>
      <c r="AC11686" t="s">
        <v>125</v>
      </c>
      <c r="AD11686" t="s">
        <v>125</v>
      </c>
      <c r="AE11686" t="s">
        <v>125</v>
      </c>
      <c r="AF11686" t="s">
        <v>125</v>
      </c>
      <c r="AG11686" t="s">
        <v>125</v>
      </c>
      <c r="AH11686" t="s">
        <v>125</v>
      </c>
      <c r="AI11686" t="s">
        <v>125</v>
      </c>
      <c r="AJ11686" t="s">
        <v>125</v>
      </c>
      <c r="AK11686" t="s">
        <v>125</v>
      </c>
      <c r="AL11686" t="s">
        <v>125</v>
      </c>
      <c r="AM11686" t="s">
        <v>125</v>
      </c>
      <c r="AN11686" t="s">
        <v>125</v>
      </c>
      <c r="AO11686" t="s">
        <v>125</v>
      </c>
      <c r="AP11686" t="s">
        <v>125</v>
      </c>
      <c r="AQ11686" t="s">
        <v>125</v>
      </c>
      <c r="AR11686" t="s">
        <v>125</v>
      </c>
      <c r="AS11686" t="s">
        <v>125</v>
      </c>
      <c r="AT11686" t="s">
        <v>125</v>
      </c>
      <c r="AU11686" t="s">
        <v>125</v>
      </c>
      <c r="AV11686" t="s">
        <v>125</v>
      </c>
      <c r="AW11686" t="s">
        <v>125</v>
      </c>
      <c r="AX11686" t="s">
        <v>125</v>
      </c>
      <c r="AY11686" t="s">
        <v>125</v>
      </c>
      <c r="AZ11686" t="s">
        <v>125</v>
      </c>
      <c r="BA11686" t="s">
        <v>125</v>
      </c>
      <c r="BB11686" t="s">
        <v>125</v>
      </c>
      <c r="BC11686" t="s">
        <v>125</v>
      </c>
      <c r="BD11686" t="s">
        <v>125</v>
      </c>
      <c r="BE11686" t="s">
        <v>125</v>
      </c>
      <c r="BF11686" t="s">
        <v>125</v>
      </c>
      <c r="BG11686" t="s">
        <v>125</v>
      </c>
      <c r="BH11686" t="s">
        <v>125</v>
      </c>
      <c r="BI11686" t="s">
        <v>125</v>
      </c>
      <c r="BJ11686" t="s">
        <v>125</v>
      </c>
      <c r="BK11686" t="s">
        <v>125</v>
      </c>
      <c r="BL11686" t="s">
        <v>125</v>
      </c>
      <c r="BM11686" t="s">
        <v>125</v>
      </c>
      <c r="BN11686" t="s">
        <v>125</v>
      </c>
      <c r="BO11686" t="s">
        <v>125</v>
      </c>
      <c r="BP11686" t="s">
        <v>125</v>
      </c>
      <c r="BQ11686" t="s">
        <v>125</v>
      </c>
      <c r="BR11686" t="s">
        <v>125</v>
      </c>
      <c r="BS11686" t="s">
        <v>125</v>
      </c>
      <c r="BT11686" t="s">
        <v>125</v>
      </c>
      <c r="BU11686" t="s">
        <v>125</v>
      </c>
      <c r="BV11686" t="s">
        <v>125</v>
      </c>
      <c r="BW11686" t="s">
        <v>125</v>
      </c>
      <c r="BX11686" t="s">
        <v>125</v>
      </c>
      <c r="BY11686" t="s">
        <v>125</v>
      </c>
      <c r="BZ11686" t="s">
        <v>125</v>
      </c>
      <c r="CA11686" t="s">
        <v>125</v>
      </c>
      <c r="CB11686" t="s">
        <v>125</v>
      </c>
      <c r="CC11686" t="s">
        <v>125</v>
      </c>
      <c r="CD11686" t="s">
        <v>125</v>
      </c>
      <c r="CE11686" t="s">
        <v>125</v>
      </c>
      <c r="CF11686" t="s">
        <v>125</v>
      </c>
      <c r="CG11686" t="s">
        <v>125</v>
      </c>
      <c r="CH11686" t="s">
        <v>125</v>
      </c>
      <c r="CI11686" t="s">
        <v>125</v>
      </c>
      <c r="CJ11686" t="s">
        <v>125</v>
      </c>
      <c r="CK11686" t="s">
        <v>125</v>
      </c>
      <c r="CN11686" t="s">
        <v>125</v>
      </c>
      <c r="CO11686" s="1">
        <v>44013</v>
      </c>
      <c r="CP11686" s="1">
        <v>55153</v>
      </c>
      <c r="CQ11686" t="s">
        <v>125</v>
      </c>
      <c r="CR11686" t="s">
        <v>125</v>
      </c>
      <c r="CS11686" t="s">
        <v>125</v>
      </c>
      <c r="CT11686" t="s">
        <v>125</v>
      </c>
      <c r="CU11686" t="s">
        <v>125</v>
      </c>
      <c r="CV11686" t="s">
        <v>125</v>
      </c>
      <c r="CW11686" t="s">
        <v>125</v>
      </c>
      <c r="CX11686" t="s">
        <v>125</v>
      </c>
      <c r="CY11686" t="s">
        <v>125</v>
      </c>
      <c r="CZ11686" t="s">
        <v>125</v>
      </c>
      <c r="DA11686" t="s">
        <v>125</v>
      </c>
      <c r="DB11686" t="s">
        <v>125</v>
      </c>
      <c r="DC11686" t="s">
        <v>125</v>
      </c>
      <c r="DD11686" t="s">
        <v>125</v>
      </c>
      <c r="DE11686" t="s">
        <v>125</v>
      </c>
      <c r="DF11686" t="s">
        <v>125</v>
      </c>
      <c r="DG11686" t="s">
        <v>125</v>
      </c>
      <c r="DH11686" t="s">
        <v>125</v>
      </c>
      <c r="DI11686" t="s">
        <v>125</v>
      </c>
      <c r="DJ11686" t="s">
        <v>125</v>
      </c>
      <c r="DK11686" t="s">
        <v>125</v>
      </c>
      <c r="DL11686" t="s">
        <v>125</v>
      </c>
      <c r="DM11686" t="s">
        <v>125</v>
      </c>
      <c r="DN11686" t="s">
        <v>1109</v>
      </c>
      <c r="DO11686" t="s">
        <v>190</v>
      </c>
      <c r="DP11686" t="s">
        <v>128</v>
      </c>
      <c r="DQ11686" t="s">
        <v>25769</v>
      </c>
      <c r="DR11686" t="s">
        <v>128</v>
      </c>
    </row>
    <row r="11687" spans="1:122" x14ac:dyDescent="0.35">
      <c r="A11687" t="s">
        <v>25770</v>
      </c>
      <c r="B11687" t="s">
        <v>25771</v>
      </c>
      <c r="C11687" t="s">
        <v>125</v>
      </c>
      <c r="D11687" t="s">
        <v>125</v>
      </c>
      <c r="E11687" t="s">
        <v>5682</v>
      </c>
      <c r="F11687" t="s">
        <v>125</v>
      </c>
      <c r="G11687" t="s">
        <v>125</v>
      </c>
      <c r="H11687" t="s">
        <v>125</v>
      </c>
      <c r="K11687" t="s">
        <v>125</v>
      </c>
      <c r="L11687" t="s">
        <v>25772</v>
      </c>
      <c r="M11687" t="s">
        <v>125</v>
      </c>
      <c r="N11687" t="s">
        <v>125</v>
      </c>
      <c r="O11687" t="s">
        <v>125</v>
      </c>
      <c r="P11687" t="s">
        <v>125</v>
      </c>
      <c r="Q11687" t="s">
        <v>125</v>
      </c>
      <c r="R11687" t="s">
        <v>125</v>
      </c>
      <c r="S11687" t="s">
        <v>125</v>
      </c>
      <c r="T11687" t="s">
        <v>125</v>
      </c>
      <c r="U11687" t="s">
        <v>125</v>
      </c>
      <c r="V11687" t="s">
        <v>125</v>
      </c>
      <c r="W11687" t="s">
        <v>125</v>
      </c>
      <c r="X11687" t="s">
        <v>125</v>
      </c>
      <c r="Y11687" t="s">
        <v>125</v>
      </c>
      <c r="Z11687" t="s">
        <v>125</v>
      </c>
      <c r="AA11687" t="s">
        <v>125</v>
      </c>
      <c r="AB11687" t="s">
        <v>125</v>
      </c>
      <c r="AC11687" t="s">
        <v>125</v>
      </c>
      <c r="AD11687" t="s">
        <v>125</v>
      </c>
      <c r="AE11687" t="s">
        <v>125</v>
      </c>
      <c r="AF11687" t="s">
        <v>125</v>
      </c>
      <c r="AG11687" t="s">
        <v>125</v>
      </c>
      <c r="AH11687" t="s">
        <v>125</v>
      </c>
      <c r="AI11687" t="s">
        <v>125</v>
      </c>
      <c r="AJ11687" t="s">
        <v>125</v>
      </c>
      <c r="AK11687" t="s">
        <v>125</v>
      </c>
      <c r="AL11687" t="s">
        <v>125</v>
      </c>
      <c r="AM11687" t="s">
        <v>125</v>
      </c>
      <c r="AN11687" t="s">
        <v>125</v>
      </c>
      <c r="AO11687" t="s">
        <v>125</v>
      </c>
      <c r="AP11687" t="s">
        <v>125</v>
      </c>
      <c r="AQ11687" t="s">
        <v>125</v>
      </c>
      <c r="AR11687" t="s">
        <v>125</v>
      </c>
      <c r="AS11687" t="s">
        <v>125</v>
      </c>
      <c r="AT11687" t="s">
        <v>125</v>
      </c>
      <c r="AU11687" t="s">
        <v>125</v>
      </c>
      <c r="AV11687" t="s">
        <v>125</v>
      </c>
      <c r="AW11687" t="s">
        <v>125</v>
      </c>
      <c r="AX11687" t="s">
        <v>125</v>
      </c>
      <c r="AY11687" t="s">
        <v>125</v>
      </c>
      <c r="AZ11687" t="s">
        <v>125</v>
      </c>
      <c r="BA11687" t="s">
        <v>125</v>
      </c>
      <c r="BB11687" t="s">
        <v>125</v>
      </c>
      <c r="BC11687" t="s">
        <v>125</v>
      </c>
      <c r="BD11687" t="s">
        <v>125</v>
      </c>
      <c r="BE11687" t="s">
        <v>125</v>
      </c>
      <c r="BF11687" t="s">
        <v>125</v>
      </c>
      <c r="BG11687" t="s">
        <v>125</v>
      </c>
      <c r="BH11687" t="s">
        <v>125</v>
      </c>
      <c r="BI11687" t="s">
        <v>125</v>
      </c>
      <c r="BJ11687" t="s">
        <v>125</v>
      </c>
      <c r="BK11687" t="s">
        <v>125</v>
      </c>
      <c r="BL11687" t="s">
        <v>125</v>
      </c>
      <c r="BM11687" t="s">
        <v>125</v>
      </c>
      <c r="BN11687" t="s">
        <v>125</v>
      </c>
      <c r="BO11687" t="s">
        <v>125</v>
      </c>
      <c r="BP11687" t="s">
        <v>125</v>
      </c>
      <c r="BQ11687" t="s">
        <v>125</v>
      </c>
      <c r="BR11687" t="s">
        <v>125</v>
      </c>
      <c r="BS11687" t="s">
        <v>125</v>
      </c>
      <c r="BT11687" t="s">
        <v>125</v>
      </c>
      <c r="BU11687" t="s">
        <v>125</v>
      </c>
      <c r="BV11687" t="s">
        <v>125</v>
      </c>
      <c r="BW11687" t="s">
        <v>125</v>
      </c>
      <c r="BX11687" t="s">
        <v>125</v>
      </c>
      <c r="BY11687" t="s">
        <v>125</v>
      </c>
      <c r="BZ11687" t="s">
        <v>125</v>
      </c>
      <c r="CA11687" t="s">
        <v>125</v>
      </c>
      <c r="CB11687" t="s">
        <v>125</v>
      </c>
      <c r="CC11687" t="s">
        <v>125</v>
      </c>
      <c r="CD11687" t="s">
        <v>125</v>
      </c>
      <c r="CE11687" t="s">
        <v>125</v>
      </c>
      <c r="CF11687" t="s">
        <v>125</v>
      </c>
      <c r="CG11687" t="s">
        <v>125</v>
      </c>
      <c r="CH11687" t="s">
        <v>125</v>
      </c>
      <c r="CI11687" t="s">
        <v>125</v>
      </c>
      <c r="CJ11687" t="s">
        <v>125</v>
      </c>
      <c r="CK11687" t="s">
        <v>125</v>
      </c>
      <c r="CN11687" t="s">
        <v>125</v>
      </c>
      <c r="CO11687" s="1">
        <v>44013</v>
      </c>
      <c r="CP11687" s="1">
        <v>55153</v>
      </c>
      <c r="CQ11687" t="s">
        <v>125</v>
      </c>
      <c r="CR11687" t="s">
        <v>125</v>
      </c>
      <c r="CS11687" t="s">
        <v>125</v>
      </c>
      <c r="CT11687" t="s">
        <v>125</v>
      </c>
      <c r="CU11687" t="s">
        <v>125</v>
      </c>
      <c r="CV11687" t="s">
        <v>125</v>
      </c>
      <c r="CW11687" t="s">
        <v>125</v>
      </c>
      <c r="CX11687" t="s">
        <v>125</v>
      </c>
      <c r="CY11687" t="s">
        <v>125</v>
      </c>
      <c r="CZ11687" t="s">
        <v>125</v>
      </c>
      <c r="DA11687" t="s">
        <v>125</v>
      </c>
      <c r="DB11687" t="s">
        <v>125</v>
      </c>
      <c r="DC11687" t="s">
        <v>125</v>
      </c>
      <c r="DD11687" t="s">
        <v>125</v>
      </c>
      <c r="DE11687" t="s">
        <v>125</v>
      </c>
      <c r="DF11687" t="s">
        <v>125</v>
      </c>
      <c r="DG11687" t="s">
        <v>125</v>
      </c>
      <c r="DH11687" t="s">
        <v>125</v>
      </c>
      <c r="DI11687" t="s">
        <v>125</v>
      </c>
      <c r="DJ11687" t="s">
        <v>125</v>
      </c>
      <c r="DK11687" t="s">
        <v>125</v>
      </c>
      <c r="DL11687" t="s">
        <v>125</v>
      </c>
      <c r="DM11687" t="s">
        <v>125</v>
      </c>
      <c r="DN11687" t="s">
        <v>1109</v>
      </c>
      <c r="DO11687" t="s">
        <v>190</v>
      </c>
      <c r="DP11687" t="s">
        <v>128</v>
      </c>
      <c r="DQ11687" t="s">
        <v>25773</v>
      </c>
      <c r="DR11687" t="s">
        <v>128</v>
      </c>
    </row>
    <row r="11688" spans="1:122" x14ac:dyDescent="0.35">
      <c r="A11688" t="s">
        <v>25774</v>
      </c>
      <c r="B11688" t="s">
        <v>25775</v>
      </c>
      <c r="C11688" t="s">
        <v>125</v>
      </c>
      <c r="D11688" t="s">
        <v>125</v>
      </c>
      <c r="E11688" t="s">
        <v>5682</v>
      </c>
      <c r="F11688" t="s">
        <v>125</v>
      </c>
      <c r="G11688" t="s">
        <v>125</v>
      </c>
      <c r="H11688" t="s">
        <v>125</v>
      </c>
      <c r="K11688" t="s">
        <v>125</v>
      </c>
      <c r="L11688" t="s">
        <v>25776</v>
      </c>
      <c r="M11688" t="s">
        <v>125</v>
      </c>
      <c r="N11688" t="s">
        <v>125</v>
      </c>
      <c r="O11688" t="s">
        <v>125</v>
      </c>
      <c r="P11688" t="s">
        <v>125</v>
      </c>
      <c r="Q11688" t="s">
        <v>125</v>
      </c>
      <c r="R11688" t="s">
        <v>125</v>
      </c>
      <c r="S11688" t="s">
        <v>125</v>
      </c>
      <c r="T11688" t="s">
        <v>125</v>
      </c>
      <c r="U11688" t="s">
        <v>125</v>
      </c>
      <c r="V11688" t="s">
        <v>125</v>
      </c>
      <c r="W11688" t="s">
        <v>125</v>
      </c>
      <c r="X11688" t="s">
        <v>125</v>
      </c>
      <c r="Y11688" t="s">
        <v>125</v>
      </c>
      <c r="Z11688" t="s">
        <v>125</v>
      </c>
      <c r="AA11688" t="s">
        <v>125</v>
      </c>
      <c r="AB11688" t="s">
        <v>125</v>
      </c>
      <c r="AC11688" t="s">
        <v>125</v>
      </c>
      <c r="AD11688" t="s">
        <v>125</v>
      </c>
      <c r="AE11688" t="s">
        <v>125</v>
      </c>
      <c r="AF11688" t="s">
        <v>125</v>
      </c>
      <c r="AG11688" t="s">
        <v>125</v>
      </c>
      <c r="AH11688" t="s">
        <v>125</v>
      </c>
      <c r="AI11688" t="s">
        <v>125</v>
      </c>
      <c r="AJ11688" t="s">
        <v>125</v>
      </c>
      <c r="AK11688" t="s">
        <v>125</v>
      </c>
      <c r="AL11688" t="s">
        <v>125</v>
      </c>
      <c r="AM11688" t="s">
        <v>125</v>
      </c>
      <c r="AN11688" t="s">
        <v>125</v>
      </c>
      <c r="AO11688" t="s">
        <v>125</v>
      </c>
      <c r="AP11688" t="s">
        <v>125</v>
      </c>
      <c r="AQ11688" t="s">
        <v>125</v>
      </c>
      <c r="AR11688" t="s">
        <v>125</v>
      </c>
      <c r="AS11688" t="s">
        <v>125</v>
      </c>
      <c r="AT11688" t="s">
        <v>125</v>
      </c>
      <c r="AU11688" t="s">
        <v>125</v>
      </c>
      <c r="AV11688" t="s">
        <v>125</v>
      </c>
      <c r="AW11688" t="s">
        <v>125</v>
      </c>
      <c r="AX11688" t="s">
        <v>125</v>
      </c>
      <c r="AY11688" t="s">
        <v>125</v>
      </c>
      <c r="AZ11688" t="s">
        <v>125</v>
      </c>
      <c r="BA11688" t="s">
        <v>125</v>
      </c>
      <c r="BB11688" t="s">
        <v>125</v>
      </c>
      <c r="BC11688" t="s">
        <v>125</v>
      </c>
      <c r="BD11688" t="s">
        <v>125</v>
      </c>
      <c r="BE11688" t="s">
        <v>125</v>
      </c>
      <c r="BF11688" t="s">
        <v>125</v>
      </c>
      <c r="BG11688" t="s">
        <v>125</v>
      </c>
      <c r="BH11688" t="s">
        <v>125</v>
      </c>
      <c r="BI11688" t="s">
        <v>125</v>
      </c>
      <c r="BJ11688" t="s">
        <v>125</v>
      </c>
      <c r="BK11688" t="s">
        <v>125</v>
      </c>
      <c r="BL11688" t="s">
        <v>125</v>
      </c>
      <c r="BM11688" t="s">
        <v>125</v>
      </c>
      <c r="BN11688" t="s">
        <v>125</v>
      </c>
      <c r="BO11688" t="s">
        <v>125</v>
      </c>
      <c r="BP11688" t="s">
        <v>125</v>
      </c>
      <c r="BQ11688" t="s">
        <v>125</v>
      </c>
      <c r="BR11688" t="s">
        <v>125</v>
      </c>
      <c r="BS11688" t="s">
        <v>125</v>
      </c>
      <c r="BT11688" t="s">
        <v>125</v>
      </c>
      <c r="BU11688" t="s">
        <v>125</v>
      </c>
      <c r="BV11688" t="s">
        <v>125</v>
      </c>
      <c r="BW11688" t="s">
        <v>125</v>
      </c>
      <c r="BX11688" t="s">
        <v>125</v>
      </c>
      <c r="BY11688" t="s">
        <v>125</v>
      </c>
      <c r="BZ11688" t="s">
        <v>125</v>
      </c>
      <c r="CA11688" t="s">
        <v>125</v>
      </c>
      <c r="CB11688" t="s">
        <v>125</v>
      </c>
      <c r="CC11688" t="s">
        <v>125</v>
      </c>
      <c r="CD11688" t="s">
        <v>125</v>
      </c>
      <c r="CE11688" t="s">
        <v>125</v>
      </c>
      <c r="CF11688" t="s">
        <v>125</v>
      </c>
      <c r="CG11688" t="s">
        <v>125</v>
      </c>
      <c r="CH11688" t="s">
        <v>125</v>
      </c>
      <c r="CI11688" t="s">
        <v>125</v>
      </c>
      <c r="CJ11688" t="s">
        <v>125</v>
      </c>
      <c r="CK11688" t="s">
        <v>125</v>
      </c>
      <c r="CN11688" t="s">
        <v>125</v>
      </c>
      <c r="CO11688" s="1">
        <v>44013</v>
      </c>
      <c r="CP11688" s="1">
        <v>55153</v>
      </c>
      <c r="CQ11688" t="s">
        <v>125</v>
      </c>
      <c r="CR11688" t="s">
        <v>125</v>
      </c>
      <c r="CS11688" t="s">
        <v>125</v>
      </c>
      <c r="CT11688" t="s">
        <v>125</v>
      </c>
      <c r="CU11688" t="s">
        <v>125</v>
      </c>
      <c r="CV11688" t="s">
        <v>125</v>
      </c>
      <c r="CW11688" t="s">
        <v>125</v>
      </c>
      <c r="CX11688" t="s">
        <v>125</v>
      </c>
      <c r="CY11688" t="s">
        <v>125</v>
      </c>
      <c r="CZ11688" t="s">
        <v>125</v>
      </c>
      <c r="DA11688" t="s">
        <v>125</v>
      </c>
      <c r="DB11688" t="s">
        <v>125</v>
      </c>
      <c r="DC11688" t="s">
        <v>125</v>
      </c>
      <c r="DD11688" t="s">
        <v>125</v>
      </c>
      <c r="DE11688" t="s">
        <v>125</v>
      </c>
      <c r="DF11688" t="s">
        <v>125</v>
      </c>
      <c r="DG11688" t="s">
        <v>125</v>
      </c>
      <c r="DH11688" t="s">
        <v>125</v>
      </c>
      <c r="DI11688" t="s">
        <v>125</v>
      </c>
      <c r="DJ11688" t="s">
        <v>125</v>
      </c>
      <c r="DK11688" t="s">
        <v>125</v>
      </c>
      <c r="DL11688" t="s">
        <v>125</v>
      </c>
      <c r="DM11688" t="s">
        <v>125</v>
      </c>
      <c r="DN11688" t="s">
        <v>1109</v>
      </c>
      <c r="DO11688" t="s">
        <v>190</v>
      </c>
      <c r="DP11688" t="s">
        <v>128</v>
      </c>
      <c r="DQ11688" t="s">
        <v>25777</v>
      </c>
      <c r="DR11688" t="s">
        <v>128</v>
      </c>
    </row>
    <row r="11689" spans="1:122" x14ac:dyDescent="0.35">
      <c r="A11689" t="s">
        <v>25778</v>
      </c>
      <c r="B11689" t="s">
        <v>25779</v>
      </c>
      <c r="C11689" t="s">
        <v>125</v>
      </c>
      <c r="D11689" t="s">
        <v>125</v>
      </c>
      <c r="E11689" t="s">
        <v>5682</v>
      </c>
      <c r="F11689" t="s">
        <v>125</v>
      </c>
      <c r="G11689" t="s">
        <v>125</v>
      </c>
      <c r="H11689" t="s">
        <v>125</v>
      </c>
      <c r="K11689" t="s">
        <v>125</v>
      </c>
      <c r="L11689" t="s">
        <v>25780</v>
      </c>
      <c r="M11689" t="s">
        <v>125</v>
      </c>
      <c r="N11689" t="s">
        <v>125</v>
      </c>
      <c r="O11689" t="s">
        <v>125</v>
      </c>
      <c r="P11689" t="s">
        <v>125</v>
      </c>
      <c r="Q11689" t="s">
        <v>125</v>
      </c>
      <c r="R11689" t="s">
        <v>125</v>
      </c>
      <c r="S11689" t="s">
        <v>125</v>
      </c>
      <c r="T11689" t="s">
        <v>125</v>
      </c>
      <c r="U11689" t="s">
        <v>125</v>
      </c>
      <c r="V11689" t="s">
        <v>125</v>
      </c>
      <c r="W11689" t="s">
        <v>125</v>
      </c>
      <c r="X11689" t="s">
        <v>125</v>
      </c>
      <c r="Y11689" t="s">
        <v>125</v>
      </c>
      <c r="Z11689" t="s">
        <v>125</v>
      </c>
      <c r="AA11689" t="s">
        <v>125</v>
      </c>
      <c r="AB11689" t="s">
        <v>125</v>
      </c>
      <c r="AC11689" t="s">
        <v>125</v>
      </c>
      <c r="AD11689" t="s">
        <v>125</v>
      </c>
      <c r="AE11689" t="s">
        <v>125</v>
      </c>
      <c r="AF11689" t="s">
        <v>125</v>
      </c>
      <c r="AG11689" t="s">
        <v>125</v>
      </c>
      <c r="AH11689" t="s">
        <v>125</v>
      </c>
      <c r="AI11689" t="s">
        <v>125</v>
      </c>
      <c r="AJ11689" t="s">
        <v>125</v>
      </c>
      <c r="AK11689" t="s">
        <v>125</v>
      </c>
      <c r="AL11689" t="s">
        <v>125</v>
      </c>
      <c r="AM11689" t="s">
        <v>125</v>
      </c>
      <c r="AN11689" t="s">
        <v>125</v>
      </c>
      <c r="AO11689" t="s">
        <v>125</v>
      </c>
      <c r="AP11689" t="s">
        <v>125</v>
      </c>
      <c r="AQ11689" t="s">
        <v>125</v>
      </c>
      <c r="AR11689" t="s">
        <v>125</v>
      </c>
      <c r="AS11689" t="s">
        <v>125</v>
      </c>
      <c r="AT11689" t="s">
        <v>125</v>
      </c>
      <c r="AU11689" t="s">
        <v>125</v>
      </c>
      <c r="AV11689" t="s">
        <v>125</v>
      </c>
      <c r="AW11689" t="s">
        <v>125</v>
      </c>
      <c r="AX11689" t="s">
        <v>125</v>
      </c>
      <c r="AY11689" t="s">
        <v>125</v>
      </c>
      <c r="AZ11689" t="s">
        <v>125</v>
      </c>
      <c r="BA11689" t="s">
        <v>125</v>
      </c>
      <c r="BB11689" t="s">
        <v>125</v>
      </c>
      <c r="BC11689" t="s">
        <v>125</v>
      </c>
      <c r="BD11689" t="s">
        <v>125</v>
      </c>
      <c r="BE11689" t="s">
        <v>125</v>
      </c>
      <c r="BF11689" t="s">
        <v>125</v>
      </c>
      <c r="BG11689" t="s">
        <v>125</v>
      </c>
      <c r="BH11689" t="s">
        <v>125</v>
      </c>
      <c r="BI11689" t="s">
        <v>125</v>
      </c>
      <c r="BJ11689" t="s">
        <v>125</v>
      </c>
      <c r="BK11689" t="s">
        <v>125</v>
      </c>
      <c r="BL11689" t="s">
        <v>125</v>
      </c>
      <c r="BM11689" t="s">
        <v>125</v>
      </c>
      <c r="BN11689" t="s">
        <v>125</v>
      </c>
      <c r="BO11689" t="s">
        <v>125</v>
      </c>
      <c r="BP11689" t="s">
        <v>125</v>
      </c>
      <c r="BQ11689" t="s">
        <v>125</v>
      </c>
      <c r="BR11689" t="s">
        <v>125</v>
      </c>
      <c r="BS11689" t="s">
        <v>125</v>
      </c>
      <c r="BT11689" t="s">
        <v>125</v>
      </c>
      <c r="BU11689" t="s">
        <v>125</v>
      </c>
      <c r="BV11689" t="s">
        <v>125</v>
      </c>
      <c r="BW11689" t="s">
        <v>125</v>
      </c>
      <c r="BX11689" t="s">
        <v>125</v>
      </c>
      <c r="BY11689" t="s">
        <v>125</v>
      </c>
      <c r="BZ11689" t="s">
        <v>125</v>
      </c>
      <c r="CA11689" t="s">
        <v>125</v>
      </c>
      <c r="CB11689" t="s">
        <v>125</v>
      </c>
      <c r="CC11689" t="s">
        <v>125</v>
      </c>
      <c r="CD11689" t="s">
        <v>125</v>
      </c>
      <c r="CE11689" t="s">
        <v>125</v>
      </c>
      <c r="CF11689" t="s">
        <v>125</v>
      </c>
      <c r="CG11689" t="s">
        <v>125</v>
      </c>
      <c r="CH11689" t="s">
        <v>125</v>
      </c>
      <c r="CI11689" t="s">
        <v>125</v>
      </c>
      <c r="CJ11689" t="s">
        <v>125</v>
      </c>
      <c r="CK11689" t="s">
        <v>125</v>
      </c>
      <c r="CN11689" t="s">
        <v>125</v>
      </c>
      <c r="CO11689" s="1">
        <v>44013</v>
      </c>
      <c r="CP11689" s="1">
        <v>55153</v>
      </c>
      <c r="CQ11689" t="s">
        <v>125</v>
      </c>
      <c r="CR11689" t="s">
        <v>125</v>
      </c>
      <c r="CS11689" t="s">
        <v>125</v>
      </c>
      <c r="CT11689" t="s">
        <v>125</v>
      </c>
      <c r="CU11689" t="s">
        <v>125</v>
      </c>
      <c r="CV11689" t="s">
        <v>125</v>
      </c>
      <c r="CW11689" t="s">
        <v>125</v>
      </c>
      <c r="CX11689" t="s">
        <v>125</v>
      </c>
      <c r="CY11689" t="s">
        <v>125</v>
      </c>
      <c r="CZ11689" t="s">
        <v>125</v>
      </c>
      <c r="DA11689" t="s">
        <v>125</v>
      </c>
      <c r="DB11689" t="s">
        <v>125</v>
      </c>
      <c r="DC11689" t="s">
        <v>125</v>
      </c>
      <c r="DD11689" t="s">
        <v>125</v>
      </c>
      <c r="DE11689" t="s">
        <v>125</v>
      </c>
      <c r="DF11689" t="s">
        <v>125</v>
      </c>
      <c r="DG11689" t="s">
        <v>125</v>
      </c>
      <c r="DH11689" t="s">
        <v>125</v>
      </c>
      <c r="DI11689" t="s">
        <v>125</v>
      </c>
      <c r="DJ11689" t="s">
        <v>125</v>
      </c>
      <c r="DK11689" t="s">
        <v>125</v>
      </c>
      <c r="DL11689" t="s">
        <v>125</v>
      </c>
      <c r="DM11689" t="s">
        <v>125</v>
      </c>
      <c r="DN11689" t="s">
        <v>1109</v>
      </c>
      <c r="DO11689" t="s">
        <v>190</v>
      </c>
      <c r="DP11689" t="s">
        <v>128</v>
      </c>
      <c r="DQ11689" t="s">
        <v>25781</v>
      </c>
      <c r="DR11689" t="s">
        <v>128</v>
      </c>
    </row>
    <row r="11690" spans="1:122" x14ac:dyDescent="0.35">
      <c r="A11690" t="s">
        <v>25782</v>
      </c>
      <c r="B11690" t="s">
        <v>25783</v>
      </c>
      <c r="C11690" t="s">
        <v>125</v>
      </c>
      <c r="D11690" t="s">
        <v>125</v>
      </c>
      <c r="E11690" t="s">
        <v>5682</v>
      </c>
      <c r="F11690" t="s">
        <v>125</v>
      </c>
      <c r="G11690" t="s">
        <v>125</v>
      </c>
      <c r="H11690" t="s">
        <v>125</v>
      </c>
      <c r="K11690" t="s">
        <v>125</v>
      </c>
      <c r="L11690" t="s">
        <v>25784</v>
      </c>
      <c r="M11690" t="s">
        <v>125</v>
      </c>
      <c r="N11690" t="s">
        <v>125</v>
      </c>
      <c r="O11690" t="s">
        <v>125</v>
      </c>
      <c r="P11690" t="s">
        <v>125</v>
      </c>
      <c r="Q11690" t="s">
        <v>125</v>
      </c>
      <c r="R11690" t="s">
        <v>125</v>
      </c>
      <c r="S11690" t="s">
        <v>125</v>
      </c>
      <c r="T11690" t="s">
        <v>125</v>
      </c>
      <c r="U11690" t="s">
        <v>125</v>
      </c>
      <c r="V11690" t="s">
        <v>125</v>
      </c>
      <c r="W11690" t="s">
        <v>125</v>
      </c>
      <c r="X11690" t="s">
        <v>125</v>
      </c>
      <c r="Y11690" t="s">
        <v>125</v>
      </c>
      <c r="Z11690" t="s">
        <v>125</v>
      </c>
      <c r="AA11690" t="s">
        <v>125</v>
      </c>
      <c r="AB11690" t="s">
        <v>125</v>
      </c>
      <c r="AC11690" t="s">
        <v>125</v>
      </c>
      <c r="AD11690" t="s">
        <v>125</v>
      </c>
      <c r="AE11690" t="s">
        <v>125</v>
      </c>
      <c r="AF11690" t="s">
        <v>125</v>
      </c>
      <c r="AG11690" t="s">
        <v>125</v>
      </c>
      <c r="AH11690" t="s">
        <v>125</v>
      </c>
      <c r="AI11690" t="s">
        <v>125</v>
      </c>
      <c r="AJ11690" t="s">
        <v>125</v>
      </c>
      <c r="AK11690" t="s">
        <v>125</v>
      </c>
      <c r="AL11690" t="s">
        <v>125</v>
      </c>
      <c r="AM11690" t="s">
        <v>125</v>
      </c>
      <c r="AN11690" t="s">
        <v>125</v>
      </c>
      <c r="AO11690" t="s">
        <v>125</v>
      </c>
      <c r="AP11690" t="s">
        <v>125</v>
      </c>
      <c r="AQ11690" t="s">
        <v>125</v>
      </c>
      <c r="AR11690" t="s">
        <v>125</v>
      </c>
      <c r="AS11690" t="s">
        <v>125</v>
      </c>
      <c r="AT11690" t="s">
        <v>125</v>
      </c>
      <c r="AU11690" t="s">
        <v>125</v>
      </c>
      <c r="AV11690" t="s">
        <v>125</v>
      </c>
      <c r="AW11690" t="s">
        <v>125</v>
      </c>
      <c r="AX11690" t="s">
        <v>125</v>
      </c>
      <c r="AY11690" t="s">
        <v>125</v>
      </c>
      <c r="AZ11690" t="s">
        <v>125</v>
      </c>
      <c r="BA11690" t="s">
        <v>125</v>
      </c>
      <c r="BB11690" t="s">
        <v>125</v>
      </c>
      <c r="BC11690" t="s">
        <v>125</v>
      </c>
      <c r="BD11690" t="s">
        <v>125</v>
      </c>
      <c r="BE11690" t="s">
        <v>125</v>
      </c>
      <c r="BF11690" t="s">
        <v>125</v>
      </c>
      <c r="BG11690" t="s">
        <v>125</v>
      </c>
      <c r="BH11690" t="s">
        <v>125</v>
      </c>
      <c r="BI11690" t="s">
        <v>125</v>
      </c>
      <c r="BJ11690" t="s">
        <v>125</v>
      </c>
      <c r="BK11690" t="s">
        <v>125</v>
      </c>
      <c r="BL11690" t="s">
        <v>125</v>
      </c>
      <c r="BM11690" t="s">
        <v>125</v>
      </c>
      <c r="BN11690" t="s">
        <v>125</v>
      </c>
      <c r="BO11690" t="s">
        <v>125</v>
      </c>
      <c r="BP11690" t="s">
        <v>125</v>
      </c>
      <c r="BQ11690" t="s">
        <v>125</v>
      </c>
      <c r="BR11690" t="s">
        <v>125</v>
      </c>
      <c r="BS11690" t="s">
        <v>125</v>
      </c>
      <c r="BT11690" t="s">
        <v>125</v>
      </c>
      <c r="BU11690" t="s">
        <v>125</v>
      </c>
      <c r="BV11690" t="s">
        <v>125</v>
      </c>
      <c r="BW11690" t="s">
        <v>125</v>
      </c>
      <c r="BX11690" t="s">
        <v>125</v>
      </c>
      <c r="BY11690" t="s">
        <v>125</v>
      </c>
      <c r="BZ11690" t="s">
        <v>125</v>
      </c>
      <c r="CA11690" t="s">
        <v>125</v>
      </c>
      <c r="CB11690" t="s">
        <v>125</v>
      </c>
      <c r="CC11690" t="s">
        <v>125</v>
      </c>
      <c r="CD11690" t="s">
        <v>125</v>
      </c>
      <c r="CE11690" t="s">
        <v>125</v>
      </c>
      <c r="CF11690" t="s">
        <v>125</v>
      </c>
      <c r="CG11690" t="s">
        <v>125</v>
      </c>
      <c r="CH11690" t="s">
        <v>125</v>
      </c>
      <c r="CI11690" t="s">
        <v>125</v>
      </c>
      <c r="CJ11690" t="s">
        <v>125</v>
      </c>
      <c r="CK11690" t="s">
        <v>125</v>
      </c>
      <c r="CN11690" t="s">
        <v>125</v>
      </c>
      <c r="CO11690" s="1">
        <v>44013</v>
      </c>
      <c r="CP11690" s="1">
        <v>55153</v>
      </c>
      <c r="CQ11690" t="s">
        <v>125</v>
      </c>
      <c r="CR11690" t="s">
        <v>125</v>
      </c>
      <c r="CS11690" t="s">
        <v>125</v>
      </c>
      <c r="CT11690" t="s">
        <v>125</v>
      </c>
      <c r="CU11690" t="s">
        <v>125</v>
      </c>
      <c r="CV11690" t="s">
        <v>125</v>
      </c>
      <c r="CW11690" t="s">
        <v>125</v>
      </c>
      <c r="CX11690" t="s">
        <v>125</v>
      </c>
      <c r="CY11690" t="s">
        <v>125</v>
      </c>
      <c r="CZ11690" t="s">
        <v>125</v>
      </c>
      <c r="DA11690" t="s">
        <v>125</v>
      </c>
      <c r="DB11690" t="s">
        <v>125</v>
      </c>
      <c r="DC11690" t="s">
        <v>125</v>
      </c>
      <c r="DD11690" t="s">
        <v>125</v>
      </c>
      <c r="DE11690" t="s">
        <v>125</v>
      </c>
      <c r="DF11690" t="s">
        <v>125</v>
      </c>
      <c r="DG11690" t="s">
        <v>125</v>
      </c>
      <c r="DH11690" t="s">
        <v>125</v>
      </c>
      <c r="DI11690" t="s">
        <v>125</v>
      </c>
      <c r="DJ11690" t="s">
        <v>125</v>
      </c>
      <c r="DK11690" t="s">
        <v>125</v>
      </c>
      <c r="DL11690" t="s">
        <v>125</v>
      </c>
      <c r="DM11690" t="s">
        <v>125</v>
      </c>
      <c r="DN11690" t="s">
        <v>1109</v>
      </c>
      <c r="DO11690" t="s">
        <v>190</v>
      </c>
      <c r="DP11690" t="s">
        <v>128</v>
      </c>
      <c r="DQ11690" t="s">
        <v>25785</v>
      </c>
      <c r="DR11690" t="s">
        <v>128</v>
      </c>
    </row>
    <row r="11691" spans="1:122" x14ac:dyDescent="0.35">
      <c r="A11691" t="s">
        <v>25786</v>
      </c>
      <c r="B11691" t="s">
        <v>25787</v>
      </c>
      <c r="C11691" t="s">
        <v>125</v>
      </c>
      <c r="D11691" t="s">
        <v>125</v>
      </c>
      <c r="E11691" t="s">
        <v>5682</v>
      </c>
      <c r="F11691" t="s">
        <v>125</v>
      </c>
      <c r="G11691" t="s">
        <v>125</v>
      </c>
      <c r="H11691" t="s">
        <v>125</v>
      </c>
      <c r="K11691" t="s">
        <v>125</v>
      </c>
      <c r="L11691" t="s">
        <v>25756</v>
      </c>
      <c r="M11691" t="s">
        <v>125</v>
      </c>
      <c r="N11691" t="s">
        <v>125</v>
      </c>
      <c r="O11691" t="s">
        <v>125</v>
      </c>
      <c r="P11691" t="s">
        <v>125</v>
      </c>
      <c r="Q11691" t="s">
        <v>125</v>
      </c>
      <c r="R11691" t="s">
        <v>125</v>
      </c>
      <c r="S11691" t="s">
        <v>125</v>
      </c>
      <c r="T11691" t="s">
        <v>125</v>
      </c>
      <c r="U11691" t="s">
        <v>125</v>
      </c>
      <c r="V11691" t="s">
        <v>125</v>
      </c>
      <c r="W11691" t="s">
        <v>125</v>
      </c>
      <c r="X11691" t="s">
        <v>125</v>
      </c>
      <c r="Y11691" t="s">
        <v>125</v>
      </c>
      <c r="Z11691" t="s">
        <v>125</v>
      </c>
      <c r="AA11691" t="s">
        <v>125</v>
      </c>
      <c r="AB11691" t="s">
        <v>125</v>
      </c>
      <c r="AC11691" t="s">
        <v>125</v>
      </c>
      <c r="AD11691" t="s">
        <v>125</v>
      </c>
      <c r="AE11691" t="s">
        <v>125</v>
      </c>
      <c r="AF11691" t="s">
        <v>125</v>
      </c>
      <c r="AG11691" t="s">
        <v>125</v>
      </c>
      <c r="AH11691" t="s">
        <v>125</v>
      </c>
      <c r="AI11691" t="s">
        <v>125</v>
      </c>
      <c r="AJ11691" t="s">
        <v>125</v>
      </c>
      <c r="AK11691" t="s">
        <v>125</v>
      </c>
      <c r="AL11691" t="s">
        <v>125</v>
      </c>
      <c r="AM11691" t="s">
        <v>125</v>
      </c>
      <c r="AN11691" t="s">
        <v>125</v>
      </c>
      <c r="AO11691" t="s">
        <v>125</v>
      </c>
      <c r="AP11691" t="s">
        <v>125</v>
      </c>
      <c r="AQ11691" t="s">
        <v>125</v>
      </c>
      <c r="AR11691" t="s">
        <v>125</v>
      </c>
      <c r="AS11691" t="s">
        <v>125</v>
      </c>
      <c r="AT11691" t="s">
        <v>125</v>
      </c>
      <c r="AU11691" t="s">
        <v>125</v>
      </c>
      <c r="AV11691" t="s">
        <v>125</v>
      </c>
      <c r="AW11691" t="s">
        <v>125</v>
      </c>
      <c r="AX11691" t="s">
        <v>125</v>
      </c>
      <c r="AY11691" t="s">
        <v>125</v>
      </c>
      <c r="AZ11691" t="s">
        <v>125</v>
      </c>
      <c r="BA11691" t="s">
        <v>125</v>
      </c>
      <c r="BB11691" t="s">
        <v>125</v>
      </c>
      <c r="BC11691" t="s">
        <v>125</v>
      </c>
      <c r="BD11691" t="s">
        <v>125</v>
      </c>
      <c r="BE11691" t="s">
        <v>125</v>
      </c>
      <c r="BF11691" t="s">
        <v>125</v>
      </c>
      <c r="BG11691" t="s">
        <v>125</v>
      </c>
      <c r="BH11691" t="s">
        <v>125</v>
      </c>
      <c r="BI11691" t="s">
        <v>125</v>
      </c>
      <c r="BJ11691" t="s">
        <v>125</v>
      </c>
      <c r="BK11691" t="s">
        <v>125</v>
      </c>
      <c r="BL11691" t="s">
        <v>125</v>
      </c>
      <c r="BM11691" t="s">
        <v>125</v>
      </c>
      <c r="BN11691" t="s">
        <v>125</v>
      </c>
      <c r="BO11691" t="s">
        <v>125</v>
      </c>
      <c r="BP11691" t="s">
        <v>125</v>
      </c>
      <c r="BQ11691" t="s">
        <v>125</v>
      </c>
      <c r="BR11691" t="s">
        <v>125</v>
      </c>
      <c r="BS11691" t="s">
        <v>125</v>
      </c>
      <c r="BT11691" t="s">
        <v>125</v>
      </c>
      <c r="BU11691" t="s">
        <v>125</v>
      </c>
      <c r="BV11691" t="s">
        <v>125</v>
      </c>
      <c r="BW11691" t="s">
        <v>125</v>
      </c>
      <c r="BX11691" t="s">
        <v>125</v>
      </c>
      <c r="BY11691" t="s">
        <v>125</v>
      </c>
      <c r="BZ11691" t="s">
        <v>125</v>
      </c>
      <c r="CA11691" t="s">
        <v>125</v>
      </c>
      <c r="CB11691" t="s">
        <v>125</v>
      </c>
      <c r="CC11691" t="s">
        <v>125</v>
      </c>
      <c r="CD11691" t="s">
        <v>125</v>
      </c>
      <c r="CE11691" t="s">
        <v>125</v>
      </c>
      <c r="CF11691" t="s">
        <v>125</v>
      </c>
      <c r="CG11691" t="s">
        <v>125</v>
      </c>
      <c r="CH11691" t="s">
        <v>125</v>
      </c>
      <c r="CI11691" t="s">
        <v>125</v>
      </c>
      <c r="CJ11691" t="s">
        <v>125</v>
      </c>
      <c r="CK11691" t="s">
        <v>125</v>
      </c>
      <c r="CN11691" t="s">
        <v>125</v>
      </c>
      <c r="CO11691" s="1">
        <v>44013</v>
      </c>
      <c r="CP11691" s="1">
        <v>55153</v>
      </c>
      <c r="CQ11691" t="s">
        <v>125</v>
      </c>
      <c r="CR11691" t="s">
        <v>125</v>
      </c>
      <c r="CS11691" t="s">
        <v>125</v>
      </c>
      <c r="CT11691" t="s">
        <v>125</v>
      </c>
      <c r="CU11691" t="s">
        <v>125</v>
      </c>
      <c r="CV11691" t="s">
        <v>125</v>
      </c>
      <c r="CW11691" t="s">
        <v>125</v>
      </c>
      <c r="CX11691" t="s">
        <v>125</v>
      </c>
      <c r="CY11691" t="s">
        <v>125</v>
      </c>
      <c r="CZ11691" t="s">
        <v>125</v>
      </c>
      <c r="DA11691" t="s">
        <v>125</v>
      </c>
      <c r="DB11691" t="s">
        <v>125</v>
      </c>
      <c r="DC11691" t="s">
        <v>125</v>
      </c>
      <c r="DD11691" t="s">
        <v>125</v>
      </c>
      <c r="DE11691" t="s">
        <v>125</v>
      </c>
      <c r="DF11691" t="s">
        <v>125</v>
      </c>
      <c r="DG11691" t="s">
        <v>125</v>
      </c>
      <c r="DH11691" t="s">
        <v>125</v>
      </c>
      <c r="DI11691" t="s">
        <v>125</v>
      </c>
      <c r="DJ11691" t="s">
        <v>125</v>
      </c>
      <c r="DK11691" t="s">
        <v>125</v>
      </c>
      <c r="DL11691" t="s">
        <v>125</v>
      </c>
      <c r="DM11691" t="s">
        <v>125</v>
      </c>
      <c r="DN11691" t="s">
        <v>1109</v>
      </c>
      <c r="DO11691" t="s">
        <v>190</v>
      </c>
      <c r="DP11691" t="s">
        <v>128</v>
      </c>
      <c r="DQ11691" t="s">
        <v>25757</v>
      </c>
      <c r="DR11691" t="s">
        <v>128</v>
      </c>
    </row>
    <row r="11692" spans="1:122" x14ac:dyDescent="0.35">
      <c r="A11692" t="s">
        <v>25788</v>
      </c>
      <c r="B11692" t="s">
        <v>25789</v>
      </c>
      <c r="C11692" t="s">
        <v>125</v>
      </c>
      <c r="D11692" t="s">
        <v>125</v>
      </c>
      <c r="E11692" t="s">
        <v>5682</v>
      </c>
      <c r="F11692" t="s">
        <v>125</v>
      </c>
      <c r="G11692" t="s">
        <v>125</v>
      </c>
      <c r="H11692" t="s">
        <v>125</v>
      </c>
      <c r="K11692" t="s">
        <v>125</v>
      </c>
      <c r="L11692" t="s">
        <v>25760</v>
      </c>
      <c r="M11692" t="s">
        <v>125</v>
      </c>
      <c r="N11692" t="s">
        <v>125</v>
      </c>
      <c r="O11692" t="s">
        <v>125</v>
      </c>
      <c r="P11692" t="s">
        <v>125</v>
      </c>
      <c r="Q11692" t="s">
        <v>125</v>
      </c>
      <c r="R11692" t="s">
        <v>125</v>
      </c>
      <c r="S11692" t="s">
        <v>125</v>
      </c>
      <c r="T11692" t="s">
        <v>125</v>
      </c>
      <c r="U11692" t="s">
        <v>125</v>
      </c>
      <c r="V11692" t="s">
        <v>125</v>
      </c>
      <c r="W11692" t="s">
        <v>125</v>
      </c>
      <c r="X11692" t="s">
        <v>125</v>
      </c>
      <c r="Y11692" t="s">
        <v>125</v>
      </c>
      <c r="Z11692" t="s">
        <v>125</v>
      </c>
      <c r="AA11692" t="s">
        <v>125</v>
      </c>
      <c r="AB11692" t="s">
        <v>125</v>
      </c>
      <c r="AC11692" t="s">
        <v>125</v>
      </c>
      <c r="AD11692" t="s">
        <v>125</v>
      </c>
      <c r="AE11692" t="s">
        <v>125</v>
      </c>
      <c r="AF11692" t="s">
        <v>125</v>
      </c>
      <c r="AG11692" t="s">
        <v>125</v>
      </c>
      <c r="AH11692" t="s">
        <v>125</v>
      </c>
      <c r="AI11692" t="s">
        <v>125</v>
      </c>
      <c r="AJ11692" t="s">
        <v>125</v>
      </c>
      <c r="AK11692" t="s">
        <v>125</v>
      </c>
      <c r="AL11692" t="s">
        <v>125</v>
      </c>
      <c r="AM11692" t="s">
        <v>125</v>
      </c>
      <c r="AN11692" t="s">
        <v>125</v>
      </c>
      <c r="AO11692" t="s">
        <v>125</v>
      </c>
      <c r="AP11692" t="s">
        <v>125</v>
      </c>
      <c r="AQ11692" t="s">
        <v>125</v>
      </c>
      <c r="AR11692" t="s">
        <v>125</v>
      </c>
      <c r="AS11692" t="s">
        <v>125</v>
      </c>
      <c r="AT11692" t="s">
        <v>125</v>
      </c>
      <c r="AU11692" t="s">
        <v>125</v>
      </c>
      <c r="AV11692" t="s">
        <v>125</v>
      </c>
      <c r="AW11692" t="s">
        <v>125</v>
      </c>
      <c r="AX11692" t="s">
        <v>125</v>
      </c>
      <c r="AY11692" t="s">
        <v>125</v>
      </c>
      <c r="AZ11692" t="s">
        <v>125</v>
      </c>
      <c r="BA11692" t="s">
        <v>125</v>
      </c>
      <c r="BB11692" t="s">
        <v>125</v>
      </c>
      <c r="BC11692" t="s">
        <v>125</v>
      </c>
      <c r="BD11692" t="s">
        <v>125</v>
      </c>
      <c r="BE11692" t="s">
        <v>125</v>
      </c>
      <c r="BF11692" t="s">
        <v>125</v>
      </c>
      <c r="BG11692" t="s">
        <v>125</v>
      </c>
      <c r="BH11692" t="s">
        <v>125</v>
      </c>
      <c r="BI11692" t="s">
        <v>125</v>
      </c>
      <c r="BJ11692" t="s">
        <v>125</v>
      </c>
      <c r="BK11692" t="s">
        <v>125</v>
      </c>
      <c r="BL11692" t="s">
        <v>125</v>
      </c>
      <c r="BM11692" t="s">
        <v>125</v>
      </c>
      <c r="BN11692" t="s">
        <v>125</v>
      </c>
      <c r="BO11692" t="s">
        <v>125</v>
      </c>
      <c r="BP11692" t="s">
        <v>125</v>
      </c>
      <c r="BQ11692" t="s">
        <v>125</v>
      </c>
      <c r="BR11692" t="s">
        <v>125</v>
      </c>
      <c r="BS11692" t="s">
        <v>125</v>
      </c>
      <c r="BT11692" t="s">
        <v>125</v>
      </c>
      <c r="BU11692" t="s">
        <v>125</v>
      </c>
      <c r="BV11692" t="s">
        <v>125</v>
      </c>
      <c r="BW11692" t="s">
        <v>125</v>
      </c>
      <c r="BX11692" t="s">
        <v>125</v>
      </c>
      <c r="BY11692" t="s">
        <v>125</v>
      </c>
      <c r="BZ11692" t="s">
        <v>125</v>
      </c>
      <c r="CA11692" t="s">
        <v>125</v>
      </c>
      <c r="CB11692" t="s">
        <v>125</v>
      </c>
      <c r="CC11692" t="s">
        <v>125</v>
      </c>
      <c r="CD11692" t="s">
        <v>125</v>
      </c>
      <c r="CE11692" t="s">
        <v>125</v>
      </c>
      <c r="CF11692" t="s">
        <v>125</v>
      </c>
      <c r="CG11692" t="s">
        <v>125</v>
      </c>
      <c r="CH11692" t="s">
        <v>125</v>
      </c>
      <c r="CI11692" t="s">
        <v>125</v>
      </c>
      <c r="CJ11692" t="s">
        <v>125</v>
      </c>
      <c r="CK11692" t="s">
        <v>125</v>
      </c>
      <c r="CN11692" t="s">
        <v>125</v>
      </c>
      <c r="CO11692" s="1">
        <v>44013</v>
      </c>
      <c r="CP11692" s="1">
        <v>55153</v>
      </c>
      <c r="CQ11692" t="s">
        <v>125</v>
      </c>
      <c r="CR11692" t="s">
        <v>125</v>
      </c>
      <c r="CS11692" t="s">
        <v>125</v>
      </c>
      <c r="CT11692" t="s">
        <v>125</v>
      </c>
      <c r="CU11692" t="s">
        <v>125</v>
      </c>
      <c r="CV11692" t="s">
        <v>125</v>
      </c>
      <c r="CW11692" t="s">
        <v>125</v>
      </c>
      <c r="CX11692" t="s">
        <v>125</v>
      </c>
      <c r="CY11692" t="s">
        <v>125</v>
      </c>
      <c r="CZ11692" t="s">
        <v>125</v>
      </c>
      <c r="DA11692" t="s">
        <v>125</v>
      </c>
      <c r="DB11692" t="s">
        <v>125</v>
      </c>
      <c r="DC11692" t="s">
        <v>125</v>
      </c>
      <c r="DD11692" t="s">
        <v>125</v>
      </c>
      <c r="DE11692" t="s">
        <v>125</v>
      </c>
      <c r="DF11692" t="s">
        <v>125</v>
      </c>
      <c r="DG11692" t="s">
        <v>125</v>
      </c>
      <c r="DH11692" t="s">
        <v>125</v>
      </c>
      <c r="DI11692" t="s">
        <v>125</v>
      </c>
      <c r="DJ11692" t="s">
        <v>125</v>
      </c>
      <c r="DK11692" t="s">
        <v>125</v>
      </c>
      <c r="DL11692" t="s">
        <v>125</v>
      </c>
      <c r="DM11692" t="s">
        <v>125</v>
      </c>
      <c r="DN11692" t="s">
        <v>1109</v>
      </c>
      <c r="DO11692" t="s">
        <v>190</v>
      </c>
      <c r="DP11692" t="s">
        <v>128</v>
      </c>
      <c r="DQ11692" t="s">
        <v>25761</v>
      </c>
      <c r="DR11692" t="s">
        <v>128</v>
      </c>
    </row>
    <row r="11693" spans="1:122" x14ac:dyDescent="0.35">
      <c r="A11693" t="s">
        <v>25790</v>
      </c>
      <c r="B11693" t="s">
        <v>25791</v>
      </c>
      <c r="C11693" t="s">
        <v>125</v>
      </c>
      <c r="D11693" t="s">
        <v>125</v>
      </c>
      <c r="E11693" t="s">
        <v>5682</v>
      </c>
      <c r="F11693" t="s">
        <v>125</v>
      </c>
      <c r="G11693" t="s">
        <v>125</v>
      </c>
      <c r="H11693" t="s">
        <v>125</v>
      </c>
      <c r="K11693" t="s">
        <v>125</v>
      </c>
      <c r="L11693" t="s">
        <v>25764</v>
      </c>
      <c r="M11693" t="s">
        <v>125</v>
      </c>
      <c r="N11693" t="s">
        <v>125</v>
      </c>
      <c r="O11693" t="s">
        <v>125</v>
      </c>
      <c r="P11693" t="s">
        <v>125</v>
      </c>
      <c r="Q11693" t="s">
        <v>125</v>
      </c>
      <c r="R11693" t="s">
        <v>125</v>
      </c>
      <c r="S11693" t="s">
        <v>125</v>
      </c>
      <c r="T11693" t="s">
        <v>125</v>
      </c>
      <c r="U11693" t="s">
        <v>125</v>
      </c>
      <c r="V11693" t="s">
        <v>125</v>
      </c>
      <c r="W11693" t="s">
        <v>125</v>
      </c>
      <c r="X11693" t="s">
        <v>125</v>
      </c>
      <c r="Y11693" t="s">
        <v>125</v>
      </c>
      <c r="Z11693" t="s">
        <v>125</v>
      </c>
      <c r="AA11693" t="s">
        <v>125</v>
      </c>
      <c r="AB11693" t="s">
        <v>125</v>
      </c>
      <c r="AC11693" t="s">
        <v>125</v>
      </c>
      <c r="AD11693" t="s">
        <v>125</v>
      </c>
      <c r="AE11693" t="s">
        <v>125</v>
      </c>
      <c r="AF11693" t="s">
        <v>125</v>
      </c>
      <c r="AG11693" t="s">
        <v>125</v>
      </c>
      <c r="AH11693" t="s">
        <v>125</v>
      </c>
      <c r="AI11693" t="s">
        <v>125</v>
      </c>
      <c r="AJ11693" t="s">
        <v>125</v>
      </c>
      <c r="AK11693" t="s">
        <v>125</v>
      </c>
      <c r="AL11693" t="s">
        <v>125</v>
      </c>
      <c r="AM11693" t="s">
        <v>125</v>
      </c>
      <c r="AN11693" t="s">
        <v>125</v>
      </c>
      <c r="AO11693" t="s">
        <v>125</v>
      </c>
      <c r="AP11693" t="s">
        <v>125</v>
      </c>
      <c r="AQ11693" t="s">
        <v>125</v>
      </c>
      <c r="AR11693" t="s">
        <v>125</v>
      </c>
      <c r="AS11693" t="s">
        <v>125</v>
      </c>
      <c r="AT11693" t="s">
        <v>125</v>
      </c>
      <c r="AU11693" t="s">
        <v>125</v>
      </c>
      <c r="AV11693" t="s">
        <v>125</v>
      </c>
      <c r="AW11693" t="s">
        <v>125</v>
      </c>
      <c r="AX11693" t="s">
        <v>125</v>
      </c>
      <c r="AY11693" t="s">
        <v>125</v>
      </c>
      <c r="AZ11693" t="s">
        <v>125</v>
      </c>
      <c r="BA11693" t="s">
        <v>125</v>
      </c>
      <c r="BB11693" t="s">
        <v>125</v>
      </c>
      <c r="BC11693" t="s">
        <v>125</v>
      </c>
      <c r="BD11693" t="s">
        <v>125</v>
      </c>
      <c r="BE11693" t="s">
        <v>125</v>
      </c>
      <c r="BF11693" t="s">
        <v>125</v>
      </c>
      <c r="BG11693" t="s">
        <v>125</v>
      </c>
      <c r="BH11693" t="s">
        <v>125</v>
      </c>
      <c r="BI11693" t="s">
        <v>125</v>
      </c>
      <c r="BJ11693" t="s">
        <v>125</v>
      </c>
      <c r="BK11693" t="s">
        <v>125</v>
      </c>
      <c r="BL11693" t="s">
        <v>125</v>
      </c>
      <c r="BM11693" t="s">
        <v>125</v>
      </c>
      <c r="BN11693" t="s">
        <v>125</v>
      </c>
      <c r="BO11693" t="s">
        <v>125</v>
      </c>
      <c r="BP11693" t="s">
        <v>125</v>
      </c>
      <c r="BQ11693" t="s">
        <v>125</v>
      </c>
      <c r="BR11693" t="s">
        <v>125</v>
      </c>
      <c r="BS11693" t="s">
        <v>125</v>
      </c>
      <c r="BT11693" t="s">
        <v>125</v>
      </c>
      <c r="BU11693" t="s">
        <v>125</v>
      </c>
      <c r="BV11693" t="s">
        <v>125</v>
      </c>
      <c r="BW11693" t="s">
        <v>125</v>
      </c>
      <c r="BX11693" t="s">
        <v>125</v>
      </c>
      <c r="BY11693" t="s">
        <v>125</v>
      </c>
      <c r="BZ11693" t="s">
        <v>125</v>
      </c>
      <c r="CA11693" t="s">
        <v>125</v>
      </c>
      <c r="CB11693" t="s">
        <v>125</v>
      </c>
      <c r="CC11693" t="s">
        <v>125</v>
      </c>
      <c r="CD11693" t="s">
        <v>125</v>
      </c>
      <c r="CE11693" t="s">
        <v>125</v>
      </c>
      <c r="CF11693" t="s">
        <v>125</v>
      </c>
      <c r="CG11693" t="s">
        <v>125</v>
      </c>
      <c r="CH11693" t="s">
        <v>125</v>
      </c>
      <c r="CI11693" t="s">
        <v>125</v>
      </c>
      <c r="CJ11693" t="s">
        <v>125</v>
      </c>
      <c r="CK11693" t="s">
        <v>125</v>
      </c>
      <c r="CN11693" t="s">
        <v>125</v>
      </c>
      <c r="CO11693" s="1">
        <v>44013</v>
      </c>
      <c r="CP11693" s="1">
        <v>55153</v>
      </c>
      <c r="CQ11693" t="s">
        <v>125</v>
      </c>
      <c r="CR11693" t="s">
        <v>125</v>
      </c>
      <c r="CS11693" t="s">
        <v>125</v>
      </c>
      <c r="CT11693" t="s">
        <v>125</v>
      </c>
      <c r="CU11693" t="s">
        <v>125</v>
      </c>
      <c r="CV11693" t="s">
        <v>125</v>
      </c>
      <c r="CW11693" t="s">
        <v>125</v>
      </c>
      <c r="CX11693" t="s">
        <v>125</v>
      </c>
      <c r="CY11693" t="s">
        <v>125</v>
      </c>
      <c r="CZ11693" t="s">
        <v>125</v>
      </c>
      <c r="DA11693" t="s">
        <v>125</v>
      </c>
      <c r="DB11693" t="s">
        <v>125</v>
      </c>
      <c r="DC11693" t="s">
        <v>125</v>
      </c>
      <c r="DD11693" t="s">
        <v>125</v>
      </c>
      <c r="DE11693" t="s">
        <v>125</v>
      </c>
      <c r="DF11693" t="s">
        <v>125</v>
      </c>
      <c r="DG11693" t="s">
        <v>125</v>
      </c>
      <c r="DH11693" t="s">
        <v>125</v>
      </c>
      <c r="DI11693" t="s">
        <v>125</v>
      </c>
      <c r="DJ11693" t="s">
        <v>125</v>
      </c>
      <c r="DK11693" t="s">
        <v>125</v>
      </c>
      <c r="DL11693" t="s">
        <v>125</v>
      </c>
      <c r="DM11693" t="s">
        <v>125</v>
      </c>
      <c r="DN11693" t="s">
        <v>1109</v>
      </c>
      <c r="DO11693" t="s">
        <v>190</v>
      </c>
      <c r="DP11693" t="s">
        <v>128</v>
      </c>
      <c r="DQ11693" t="s">
        <v>25765</v>
      </c>
      <c r="DR11693" t="s">
        <v>128</v>
      </c>
    </row>
    <row r="11694" spans="1:122" x14ac:dyDescent="0.35">
      <c r="A11694" t="s">
        <v>25792</v>
      </c>
      <c r="B11694" t="s">
        <v>25793</v>
      </c>
      <c r="C11694" t="s">
        <v>125</v>
      </c>
      <c r="D11694" t="s">
        <v>125</v>
      </c>
      <c r="E11694" t="s">
        <v>5682</v>
      </c>
      <c r="F11694" t="s">
        <v>125</v>
      </c>
      <c r="G11694" t="s">
        <v>125</v>
      </c>
      <c r="H11694" t="s">
        <v>125</v>
      </c>
      <c r="K11694" t="s">
        <v>125</v>
      </c>
      <c r="L11694" t="s">
        <v>25768</v>
      </c>
      <c r="M11694" t="s">
        <v>125</v>
      </c>
      <c r="N11694" t="s">
        <v>125</v>
      </c>
      <c r="O11694" t="s">
        <v>125</v>
      </c>
      <c r="P11694" t="s">
        <v>125</v>
      </c>
      <c r="Q11694" t="s">
        <v>125</v>
      </c>
      <c r="R11694" t="s">
        <v>125</v>
      </c>
      <c r="S11694" t="s">
        <v>125</v>
      </c>
      <c r="T11694" t="s">
        <v>125</v>
      </c>
      <c r="U11694" t="s">
        <v>125</v>
      </c>
      <c r="V11694" t="s">
        <v>125</v>
      </c>
      <c r="W11694" t="s">
        <v>125</v>
      </c>
      <c r="X11694" t="s">
        <v>125</v>
      </c>
      <c r="Y11694" t="s">
        <v>125</v>
      </c>
      <c r="Z11694" t="s">
        <v>125</v>
      </c>
      <c r="AA11694" t="s">
        <v>125</v>
      </c>
      <c r="AB11694" t="s">
        <v>125</v>
      </c>
      <c r="AC11694" t="s">
        <v>125</v>
      </c>
      <c r="AD11694" t="s">
        <v>125</v>
      </c>
      <c r="AE11694" t="s">
        <v>125</v>
      </c>
      <c r="AF11694" t="s">
        <v>125</v>
      </c>
      <c r="AG11694" t="s">
        <v>125</v>
      </c>
      <c r="AH11694" t="s">
        <v>125</v>
      </c>
      <c r="AI11694" t="s">
        <v>125</v>
      </c>
      <c r="AJ11694" t="s">
        <v>125</v>
      </c>
      <c r="AK11694" t="s">
        <v>125</v>
      </c>
      <c r="AL11694" t="s">
        <v>125</v>
      </c>
      <c r="AM11694" t="s">
        <v>125</v>
      </c>
      <c r="AN11694" t="s">
        <v>125</v>
      </c>
      <c r="AO11694" t="s">
        <v>125</v>
      </c>
      <c r="AP11694" t="s">
        <v>125</v>
      </c>
      <c r="AQ11694" t="s">
        <v>125</v>
      </c>
      <c r="AR11694" t="s">
        <v>125</v>
      </c>
      <c r="AS11694" t="s">
        <v>125</v>
      </c>
      <c r="AT11694" t="s">
        <v>125</v>
      </c>
      <c r="AU11694" t="s">
        <v>125</v>
      </c>
      <c r="AV11694" t="s">
        <v>125</v>
      </c>
      <c r="AW11694" t="s">
        <v>125</v>
      </c>
      <c r="AX11694" t="s">
        <v>125</v>
      </c>
      <c r="AY11694" t="s">
        <v>125</v>
      </c>
      <c r="AZ11694" t="s">
        <v>125</v>
      </c>
      <c r="BA11694" t="s">
        <v>125</v>
      </c>
      <c r="BB11694" t="s">
        <v>125</v>
      </c>
      <c r="BC11694" t="s">
        <v>125</v>
      </c>
      <c r="BD11694" t="s">
        <v>125</v>
      </c>
      <c r="BE11694" t="s">
        <v>125</v>
      </c>
      <c r="BF11694" t="s">
        <v>125</v>
      </c>
      <c r="BG11694" t="s">
        <v>125</v>
      </c>
      <c r="BH11694" t="s">
        <v>125</v>
      </c>
      <c r="BI11694" t="s">
        <v>125</v>
      </c>
      <c r="BJ11694" t="s">
        <v>125</v>
      </c>
      <c r="BK11694" t="s">
        <v>125</v>
      </c>
      <c r="BL11694" t="s">
        <v>125</v>
      </c>
      <c r="BM11694" t="s">
        <v>125</v>
      </c>
      <c r="BN11694" t="s">
        <v>125</v>
      </c>
      <c r="BO11694" t="s">
        <v>125</v>
      </c>
      <c r="BP11694" t="s">
        <v>125</v>
      </c>
      <c r="BQ11694" t="s">
        <v>125</v>
      </c>
      <c r="BR11694" t="s">
        <v>125</v>
      </c>
      <c r="BS11694" t="s">
        <v>125</v>
      </c>
      <c r="BT11694" t="s">
        <v>125</v>
      </c>
      <c r="BU11694" t="s">
        <v>125</v>
      </c>
      <c r="BV11694" t="s">
        <v>125</v>
      </c>
      <c r="BW11694" t="s">
        <v>125</v>
      </c>
      <c r="BX11694" t="s">
        <v>125</v>
      </c>
      <c r="BY11694" t="s">
        <v>125</v>
      </c>
      <c r="BZ11694" t="s">
        <v>125</v>
      </c>
      <c r="CA11694" t="s">
        <v>125</v>
      </c>
      <c r="CB11694" t="s">
        <v>125</v>
      </c>
      <c r="CC11694" t="s">
        <v>125</v>
      </c>
      <c r="CD11694" t="s">
        <v>125</v>
      </c>
      <c r="CE11694" t="s">
        <v>125</v>
      </c>
      <c r="CF11694" t="s">
        <v>125</v>
      </c>
      <c r="CG11694" t="s">
        <v>125</v>
      </c>
      <c r="CH11694" t="s">
        <v>125</v>
      </c>
      <c r="CI11694" t="s">
        <v>125</v>
      </c>
      <c r="CJ11694" t="s">
        <v>125</v>
      </c>
      <c r="CK11694" t="s">
        <v>125</v>
      </c>
      <c r="CN11694" t="s">
        <v>125</v>
      </c>
      <c r="CO11694" s="1">
        <v>44013</v>
      </c>
      <c r="CP11694" s="1">
        <v>55153</v>
      </c>
      <c r="CQ11694" t="s">
        <v>125</v>
      </c>
      <c r="CR11694" t="s">
        <v>125</v>
      </c>
      <c r="CS11694" t="s">
        <v>125</v>
      </c>
      <c r="CT11694" t="s">
        <v>125</v>
      </c>
      <c r="CU11694" t="s">
        <v>125</v>
      </c>
      <c r="CV11694" t="s">
        <v>125</v>
      </c>
      <c r="CW11694" t="s">
        <v>125</v>
      </c>
      <c r="CX11694" t="s">
        <v>125</v>
      </c>
      <c r="CY11694" t="s">
        <v>125</v>
      </c>
      <c r="CZ11694" t="s">
        <v>125</v>
      </c>
      <c r="DA11694" t="s">
        <v>125</v>
      </c>
      <c r="DB11694" t="s">
        <v>125</v>
      </c>
      <c r="DC11694" t="s">
        <v>125</v>
      </c>
      <c r="DD11694" t="s">
        <v>125</v>
      </c>
      <c r="DE11694" t="s">
        <v>125</v>
      </c>
      <c r="DF11694" t="s">
        <v>125</v>
      </c>
      <c r="DG11694" t="s">
        <v>125</v>
      </c>
      <c r="DH11694" t="s">
        <v>125</v>
      </c>
      <c r="DI11694" t="s">
        <v>125</v>
      </c>
      <c r="DJ11694" t="s">
        <v>125</v>
      </c>
      <c r="DK11694" t="s">
        <v>125</v>
      </c>
      <c r="DL11694" t="s">
        <v>125</v>
      </c>
      <c r="DM11694" t="s">
        <v>125</v>
      </c>
      <c r="DN11694" t="s">
        <v>1109</v>
      </c>
      <c r="DO11694" t="s">
        <v>190</v>
      </c>
      <c r="DP11694" t="s">
        <v>128</v>
      </c>
      <c r="DQ11694" t="s">
        <v>25769</v>
      </c>
      <c r="DR11694" t="s">
        <v>128</v>
      </c>
    </row>
    <row r="11695" spans="1:122" x14ac:dyDescent="0.35">
      <c r="A11695" t="s">
        <v>25794</v>
      </c>
      <c r="B11695" t="s">
        <v>25795</v>
      </c>
      <c r="C11695" t="s">
        <v>125</v>
      </c>
      <c r="D11695" t="s">
        <v>125</v>
      </c>
      <c r="E11695" t="s">
        <v>5682</v>
      </c>
      <c r="F11695" t="s">
        <v>125</v>
      </c>
      <c r="G11695" t="s">
        <v>125</v>
      </c>
      <c r="H11695" t="s">
        <v>125</v>
      </c>
      <c r="K11695" t="s">
        <v>125</v>
      </c>
      <c r="L11695" t="s">
        <v>25772</v>
      </c>
      <c r="M11695" t="s">
        <v>125</v>
      </c>
      <c r="N11695" t="s">
        <v>125</v>
      </c>
      <c r="O11695" t="s">
        <v>125</v>
      </c>
      <c r="P11695" t="s">
        <v>125</v>
      </c>
      <c r="Q11695" t="s">
        <v>125</v>
      </c>
      <c r="R11695" t="s">
        <v>125</v>
      </c>
      <c r="S11695" t="s">
        <v>125</v>
      </c>
      <c r="T11695" t="s">
        <v>125</v>
      </c>
      <c r="U11695" t="s">
        <v>125</v>
      </c>
      <c r="V11695" t="s">
        <v>125</v>
      </c>
      <c r="W11695" t="s">
        <v>125</v>
      </c>
      <c r="X11695" t="s">
        <v>125</v>
      </c>
      <c r="Y11695" t="s">
        <v>125</v>
      </c>
      <c r="Z11695" t="s">
        <v>125</v>
      </c>
      <c r="AA11695" t="s">
        <v>125</v>
      </c>
      <c r="AB11695" t="s">
        <v>125</v>
      </c>
      <c r="AC11695" t="s">
        <v>125</v>
      </c>
      <c r="AD11695" t="s">
        <v>125</v>
      </c>
      <c r="AE11695" t="s">
        <v>125</v>
      </c>
      <c r="AF11695" t="s">
        <v>125</v>
      </c>
      <c r="AG11695" t="s">
        <v>125</v>
      </c>
      <c r="AH11695" t="s">
        <v>125</v>
      </c>
      <c r="AI11695" t="s">
        <v>125</v>
      </c>
      <c r="AJ11695" t="s">
        <v>125</v>
      </c>
      <c r="AK11695" t="s">
        <v>125</v>
      </c>
      <c r="AL11695" t="s">
        <v>125</v>
      </c>
      <c r="AM11695" t="s">
        <v>125</v>
      </c>
      <c r="AN11695" t="s">
        <v>125</v>
      </c>
      <c r="AO11695" t="s">
        <v>125</v>
      </c>
      <c r="AP11695" t="s">
        <v>125</v>
      </c>
      <c r="AQ11695" t="s">
        <v>125</v>
      </c>
      <c r="AR11695" t="s">
        <v>125</v>
      </c>
      <c r="AS11695" t="s">
        <v>125</v>
      </c>
      <c r="AT11695" t="s">
        <v>125</v>
      </c>
      <c r="AU11695" t="s">
        <v>125</v>
      </c>
      <c r="AV11695" t="s">
        <v>125</v>
      </c>
      <c r="AW11695" t="s">
        <v>125</v>
      </c>
      <c r="AX11695" t="s">
        <v>125</v>
      </c>
      <c r="AY11695" t="s">
        <v>125</v>
      </c>
      <c r="AZ11695" t="s">
        <v>125</v>
      </c>
      <c r="BA11695" t="s">
        <v>125</v>
      </c>
      <c r="BB11695" t="s">
        <v>125</v>
      </c>
      <c r="BC11695" t="s">
        <v>125</v>
      </c>
      <c r="BD11695" t="s">
        <v>125</v>
      </c>
      <c r="BE11695" t="s">
        <v>125</v>
      </c>
      <c r="BF11695" t="s">
        <v>125</v>
      </c>
      <c r="BG11695" t="s">
        <v>125</v>
      </c>
      <c r="BH11695" t="s">
        <v>125</v>
      </c>
      <c r="BI11695" t="s">
        <v>125</v>
      </c>
      <c r="BJ11695" t="s">
        <v>125</v>
      </c>
      <c r="BK11695" t="s">
        <v>125</v>
      </c>
      <c r="BL11695" t="s">
        <v>125</v>
      </c>
      <c r="BM11695" t="s">
        <v>125</v>
      </c>
      <c r="BN11695" t="s">
        <v>125</v>
      </c>
      <c r="BO11695" t="s">
        <v>125</v>
      </c>
      <c r="BP11695" t="s">
        <v>125</v>
      </c>
      <c r="BQ11695" t="s">
        <v>125</v>
      </c>
      <c r="BR11695" t="s">
        <v>125</v>
      </c>
      <c r="BS11695" t="s">
        <v>125</v>
      </c>
      <c r="BT11695" t="s">
        <v>125</v>
      </c>
      <c r="BU11695" t="s">
        <v>125</v>
      </c>
      <c r="BV11695" t="s">
        <v>125</v>
      </c>
      <c r="BW11695" t="s">
        <v>125</v>
      </c>
      <c r="BX11695" t="s">
        <v>125</v>
      </c>
      <c r="BY11695" t="s">
        <v>125</v>
      </c>
      <c r="BZ11695" t="s">
        <v>125</v>
      </c>
      <c r="CA11695" t="s">
        <v>125</v>
      </c>
      <c r="CB11695" t="s">
        <v>125</v>
      </c>
      <c r="CC11695" t="s">
        <v>125</v>
      </c>
      <c r="CD11695" t="s">
        <v>125</v>
      </c>
      <c r="CE11695" t="s">
        <v>125</v>
      </c>
      <c r="CF11695" t="s">
        <v>125</v>
      </c>
      <c r="CG11695" t="s">
        <v>125</v>
      </c>
      <c r="CH11695" t="s">
        <v>125</v>
      </c>
      <c r="CI11695" t="s">
        <v>125</v>
      </c>
      <c r="CJ11695" t="s">
        <v>125</v>
      </c>
      <c r="CK11695" t="s">
        <v>125</v>
      </c>
      <c r="CN11695" t="s">
        <v>125</v>
      </c>
      <c r="CO11695" s="1">
        <v>44013</v>
      </c>
      <c r="CP11695" s="1">
        <v>55153</v>
      </c>
      <c r="CQ11695" t="s">
        <v>125</v>
      </c>
      <c r="CR11695" t="s">
        <v>125</v>
      </c>
      <c r="CS11695" t="s">
        <v>125</v>
      </c>
      <c r="CT11695" t="s">
        <v>125</v>
      </c>
      <c r="CU11695" t="s">
        <v>125</v>
      </c>
      <c r="CV11695" t="s">
        <v>125</v>
      </c>
      <c r="CW11695" t="s">
        <v>125</v>
      </c>
      <c r="CX11695" t="s">
        <v>125</v>
      </c>
      <c r="CY11695" t="s">
        <v>125</v>
      </c>
      <c r="CZ11695" t="s">
        <v>125</v>
      </c>
      <c r="DA11695" t="s">
        <v>125</v>
      </c>
      <c r="DB11695" t="s">
        <v>125</v>
      </c>
      <c r="DC11695" t="s">
        <v>125</v>
      </c>
      <c r="DD11695" t="s">
        <v>125</v>
      </c>
      <c r="DE11695" t="s">
        <v>125</v>
      </c>
      <c r="DF11695" t="s">
        <v>125</v>
      </c>
      <c r="DG11695" t="s">
        <v>125</v>
      </c>
      <c r="DH11695" t="s">
        <v>125</v>
      </c>
      <c r="DI11695" t="s">
        <v>125</v>
      </c>
      <c r="DJ11695" t="s">
        <v>125</v>
      </c>
      <c r="DK11695" t="s">
        <v>125</v>
      </c>
      <c r="DL11695" t="s">
        <v>125</v>
      </c>
      <c r="DM11695" t="s">
        <v>125</v>
      </c>
      <c r="DN11695" t="s">
        <v>1109</v>
      </c>
      <c r="DO11695" t="s">
        <v>190</v>
      </c>
      <c r="DP11695" t="s">
        <v>128</v>
      </c>
      <c r="DQ11695" t="s">
        <v>25773</v>
      </c>
      <c r="DR11695" t="s">
        <v>128</v>
      </c>
    </row>
    <row r="11696" spans="1:122" x14ac:dyDescent="0.35">
      <c r="A11696" t="s">
        <v>25796</v>
      </c>
      <c r="B11696" t="s">
        <v>25797</v>
      </c>
      <c r="C11696" t="s">
        <v>125</v>
      </c>
      <c r="D11696" t="s">
        <v>125</v>
      </c>
      <c r="E11696" t="s">
        <v>5682</v>
      </c>
      <c r="F11696" t="s">
        <v>125</v>
      </c>
      <c r="G11696" t="s">
        <v>125</v>
      </c>
      <c r="H11696" t="s">
        <v>125</v>
      </c>
      <c r="K11696" t="s">
        <v>125</v>
      </c>
      <c r="L11696" t="s">
        <v>25776</v>
      </c>
      <c r="M11696" t="s">
        <v>125</v>
      </c>
      <c r="N11696" t="s">
        <v>125</v>
      </c>
      <c r="O11696" t="s">
        <v>125</v>
      </c>
      <c r="P11696" t="s">
        <v>125</v>
      </c>
      <c r="Q11696" t="s">
        <v>125</v>
      </c>
      <c r="R11696" t="s">
        <v>125</v>
      </c>
      <c r="S11696" t="s">
        <v>125</v>
      </c>
      <c r="T11696" t="s">
        <v>125</v>
      </c>
      <c r="U11696" t="s">
        <v>125</v>
      </c>
      <c r="V11696" t="s">
        <v>125</v>
      </c>
      <c r="W11696" t="s">
        <v>125</v>
      </c>
      <c r="X11696" t="s">
        <v>125</v>
      </c>
      <c r="Y11696" t="s">
        <v>125</v>
      </c>
      <c r="Z11696" t="s">
        <v>125</v>
      </c>
      <c r="AA11696" t="s">
        <v>125</v>
      </c>
      <c r="AB11696" t="s">
        <v>125</v>
      </c>
      <c r="AC11696" t="s">
        <v>125</v>
      </c>
      <c r="AD11696" t="s">
        <v>125</v>
      </c>
      <c r="AE11696" t="s">
        <v>125</v>
      </c>
      <c r="AF11696" t="s">
        <v>125</v>
      </c>
      <c r="AG11696" t="s">
        <v>125</v>
      </c>
      <c r="AH11696" t="s">
        <v>125</v>
      </c>
      <c r="AI11696" t="s">
        <v>125</v>
      </c>
      <c r="AJ11696" t="s">
        <v>125</v>
      </c>
      <c r="AK11696" t="s">
        <v>125</v>
      </c>
      <c r="AL11696" t="s">
        <v>125</v>
      </c>
      <c r="AM11696" t="s">
        <v>125</v>
      </c>
      <c r="AN11696" t="s">
        <v>125</v>
      </c>
      <c r="AO11696" t="s">
        <v>125</v>
      </c>
      <c r="AP11696" t="s">
        <v>125</v>
      </c>
      <c r="AQ11696" t="s">
        <v>125</v>
      </c>
      <c r="AR11696" t="s">
        <v>125</v>
      </c>
      <c r="AS11696" t="s">
        <v>125</v>
      </c>
      <c r="AT11696" t="s">
        <v>125</v>
      </c>
      <c r="AU11696" t="s">
        <v>125</v>
      </c>
      <c r="AV11696" t="s">
        <v>125</v>
      </c>
      <c r="AW11696" t="s">
        <v>125</v>
      </c>
      <c r="AX11696" t="s">
        <v>125</v>
      </c>
      <c r="AY11696" t="s">
        <v>125</v>
      </c>
      <c r="AZ11696" t="s">
        <v>125</v>
      </c>
      <c r="BA11696" t="s">
        <v>125</v>
      </c>
      <c r="BB11696" t="s">
        <v>125</v>
      </c>
      <c r="BC11696" t="s">
        <v>125</v>
      </c>
      <c r="BD11696" t="s">
        <v>125</v>
      </c>
      <c r="BE11696" t="s">
        <v>125</v>
      </c>
      <c r="BF11696" t="s">
        <v>125</v>
      </c>
      <c r="BG11696" t="s">
        <v>125</v>
      </c>
      <c r="BH11696" t="s">
        <v>125</v>
      </c>
      <c r="BI11696" t="s">
        <v>125</v>
      </c>
      <c r="BJ11696" t="s">
        <v>125</v>
      </c>
      <c r="BK11696" t="s">
        <v>125</v>
      </c>
      <c r="BL11696" t="s">
        <v>125</v>
      </c>
      <c r="BM11696" t="s">
        <v>125</v>
      </c>
      <c r="BN11696" t="s">
        <v>125</v>
      </c>
      <c r="BO11696" t="s">
        <v>125</v>
      </c>
      <c r="BP11696" t="s">
        <v>125</v>
      </c>
      <c r="BQ11696" t="s">
        <v>125</v>
      </c>
      <c r="BR11696" t="s">
        <v>125</v>
      </c>
      <c r="BS11696" t="s">
        <v>125</v>
      </c>
      <c r="BT11696" t="s">
        <v>125</v>
      </c>
      <c r="BU11696" t="s">
        <v>125</v>
      </c>
      <c r="BV11696" t="s">
        <v>125</v>
      </c>
      <c r="BW11696" t="s">
        <v>125</v>
      </c>
      <c r="BX11696" t="s">
        <v>125</v>
      </c>
      <c r="BY11696" t="s">
        <v>125</v>
      </c>
      <c r="BZ11696" t="s">
        <v>125</v>
      </c>
      <c r="CA11696" t="s">
        <v>125</v>
      </c>
      <c r="CB11696" t="s">
        <v>125</v>
      </c>
      <c r="CC11696" t="s">
        <v>125</v>
      </c>
      <c r="CD11696" t="s">
        <v>125</v>
      </c>
      <c r="CE11696" t="s">
        <v>125</v>
      </c>
      <c r="CF11696" t="s">
        <v>125</v>
      </c>
      <c r="CG11696" t="s">
        <v>125</v>
      </c>
      <c r="CH11696" t="s">
        <v>125</v>
      </c>
      <c r="CI11696" t="s">
        <v>125</v>
      </c>
      <c r="CJ11696" t="s">
        <v>125</v>
      </c>
      <c r="CK11696" t="s">
        <v>125</v>
      </c>
      <c r="CN11696" t="s">
        <v>125</v>
      </c>
      <c r="CO11696" s="1">
        <v>44013</v>
      </c>
      <c r="CP11696" s="1">
        <v>55153</v>
      </c>
      <c r="CQ11696" t="s">
        <v>125</v>
      </c>
      <c r="CR11696" t="s">
        <v>125</v>
      </c>
      <c r="CS11696" t="s">
        <v>125</v>
      </c>
      <c r="CT11696" t="s">
        <v>125</v>
      </c>
      <c r="CU11696" t="s">
        <v>125</v>
      </c>
      <c r="CV11696" t="s">
        <v>125</v>
      </c>
      <c r="CW11696" t="s">
        <v>125</v>
      </c>
      <c r="CX11696" t="s">
        <v>125</v>
      </c>
      <c r="CY11696" t="s">
        <v>125</v>
      </c>
      <c r="CZ11696" t="s">
        <v>125</v>
      </c>
      <c r="DA11696" t="s">
        <v>125</v>
      </c>
      <c r="DB11696" t="s">
        <v>125</v>
      </c>
      <c r="DC11696" t="s">
        <v>125</v>
      </c>
      <c r="DD11696" t="s">
        <v>125</v>
      </c>
      <c r="DE11696" t="s">
        <v>125</v>
      </c>
      <c r="DF11696" t="s">
        <v>125</v>
      </c>
      <c r="DG11696" t="s">
        <v>125</v>
      </c>
      <c r="DH11696" t="s">
        <v>125</v>
      </c>
      <c r="DI11696" t="s">
        <v>125</v>
      </c>
      <c r="DJ11696" t="s">
        <v>125</v>
      </c>
      <c r="DK11696" t="s">
        <v>125</v>
      </c>
      <c r="DL11696" t="s">
        <v>125</v>
      </c>
      <c r="DM11696" t="s">
        <v>125</v>
      </c>
      <c r="DN11696" t="s">
        <v>1109</v>
      </c>
      <c r="DO11696" t="s">
        <v>190</v>
      </c>
      <c r="DP11696" t="s">
        <v>128</v>
      </c>
      <c r="DQ11696" t="s">
        <v>25777</v>
      </c>
      <c r="DR11696" t="s">
        <v>128</v>
      </c>
    </row>
    <row r="11697" spans="1:122" x14ac:dyDescent="0.35">
      <c r="A11697" t="s">
        <v>25798</v>
      </c>
      <c r="B11697" t="s">
        <v>25799</v>
      </c>
      <c r="C11697" t="s">
        <v>125</v>
      </c>
      <c r="D11697" t="s">
        <v>125</v>
      </c>
      <c r="E11697" t="s">
        <v>5682</v>
      </c>
      <c r="F11697" t="s">
        <v>125</v>
      </c>
      <c r="G11697" t="s">
        <v>125</v>
      </c>
      <c r="H11697" t="s">
        <v>125</v>
      </c>
      <c r="K11697" t="s">
        <v>125</v>
      </c>
      <c r="L11697" t="s">
        <v>25760</v>
      </c>
      <c r="M11697" t="s">
        <v>125</v>
      </c>
      <c r="N11697" t="s">
        <v>125</v>
      </c>
      <c r="O11697" t="s">
        <v>125</v>
      </c>
      <c r="P11697" t="s">
        <v>125</v>
      </c>
      <c r="Q11697" t="s">
        <v>125</v>
      </c>
      <c r="R11697" t="s">
        <v>125</v>
      </c>
      <c r="S11697" t="s">
        <v>125</v>
      </c>
      <c r="T11697" t="s">
        <v>125</v>
      </c>
      <c r="U11697" t="s">
        <v>125</v>
      </c>
      <c r="V11697" t="s">
        <v>125</v>
      </c>
      <c r="W11697" t="s">
        <v>125</v>
      </c>
      <c r="X11697" t="s">
        <v>125</v>
      </c>
      <c r="Y11697" t="s">
        <v>125</v>
      </c>
      <c r="Z11697" t="s">
        <v>125</v>
      </c>
      <c r="AA11697" t="s">
        <v>125</v>
      </c>
      <c r="AB11697" t="s">
        <v>125</v>
      </c>
      <c r="AC11697" t="s">
        <v>125</v>
      </c>
      <c r="AD11697" t="s">
        <v>125</v>
      </c>
      <c r="AE11697" t="s">
        <v>125</v>
      </c>
      <c r="AF11697" t="s">
        <v>125</v>
      </c>
      <c r="AG11697" t="s">
        <v>125</v>
      </c>
      <c r="AH11697" t="s">
        <v>125</v>
      </c>
      <c r="AI11697" t="s">
        <v>125</v>
      </c>
      <c r="AJ11697" t="s">
        <v>125</v>
      </c>
      <c r="AK11697" t="s">
        <v>125</v>
      </c>
      <c r="AL11697" t="s">
        <v>125</v>
      </c>
      <c r="AM11697" t="s">
        <v>125</v>
      </c>
      <c r="AN11697" t="s">
        <v>125</v>
      </c>
      <c r="AO11697" t="s">
        <v>125</v>
      </c>
      <c r="AP11697" t="s">
        <v>125</v>
      </c>
      <c r="AQ11697" t="s">
        <v>125</v>
      </c>
      <c r="AR11697" t="s">
        <v>125</v>
      </c>
      <c r="AS11697" t="s">
        <v>125</v>
      </c>
      <c r="AT11697" t="s">
        <v>125</v>
      </c>
      <c r="AU11697" t="s">
        <v>125</v>
      </c>
      <c r="AV11697" t="s">
        <v>125</v>
      </c>
      <c r="AW11697" t="s">
        <v>125</v>
      </c>
      <c r="AX11697" t="s">
        <v>125</v>
      </c>
      <c r="AY11697" t="s">
        <v>125</v>
      </c>
      <c r="AZ11697" t="s">
        <v>125</v>
      </c>
      <c r="BA11697" t="s">
        <v>125</v>
      </c>
      <c r="BB11697" t="s">
        <v>125</v>
      </c>
      <c r="BC11697" t="s">
        <v>125</v>
      </c>
      <c r="BD11697" t="s">
        <v>125</v>
      </c>
      <c r="BE11697" t="s">
        <v>125</v>
      </c>
      <c r="BF11697" t="s">
        <v>125</v>
      </c>
      <c r="BG11697" t="s">
        <v>125</v>
      </c>
      <c r="BH11697" t="s">
        <v>125</v>
      </c>
      <c r="BI11697" t="s">
        <v>125</v>
      </c>
      <c r="BJ11697" t="s">
        <v>125</v>
      </c>
      <c r="BK11697" t="s">
        <v>125</v>
      </c>
      <c r="BL11697" t="s">
        <v>125</v>
      </c>
      <c r="BM11697" t="s">
        <v>125</v>
      </c>
      <c r="BN11697" t="s">
        <v>125</v>
      </c>
      <c r="BO11697" t="s">
        <v>125</v>
      </c>
      <c r="BP11697" t="s">
        <v>125</v>
      </c>
      <c r="BQ11697" t="s">
        <v>125</v>
      </c>
      <c r="BR11697" t="s">
        <v>125</v>
      </c>
      <c r="BS11697" t="s">
        <v>125</v>
      </c>
      <c r="BT11697" t="s">
        <v>125</v>
      </c>
      <c r="BU11697" t="s">
        <v>125</v>
      </c>
      <c r="BV11697" t="s">
        <v>125</v>
      </c>
      <c r="BW11697" t="s">
        <v>125</v>
      </c>
      <c r="BX11697" t="s">
        <v>125</v>
      </c>
      <c r="BY11697" t="s">
        <v>125</v>
      </c>
      <c r="BZ11697" t="s">
        <v>125</v>
      </c>
      <c r="CA11697" t="s">
        <v>125</v>
      </c>
      <c r="CB11697" t="s">
        <v>125</v>
      </c>
      <c r="CC11697" t="s">
        <v>125</v>
      </c>
      <c r="CD11697" t="s">
        <v>125</v>
      </c>
      <c r="CE11697" t="s">
        <v>125</v>
      </c>
      <c r="CF11697" t="s">
        <v>125</v>
      </c>
      <c r="CG11697" t="s">
        <v>125</v>
      </c>
      <c r="CH11697" t="s">
        <v>125</v>
      </c>
      <c r="CI11697" t="s">
        <v>125</v>
      </c>
      <c r="CJ11697" t="s">
        <v>125</v>
      </c>
      <c r="CK11697" t="s">
        <v>125</v>
      </c>
      <c r="CN11697" t="s">
        <v>125</v>
      </c>
      <c r="CO11697" s="1">
        <v>44013</v>
      </c>
      <c r="CP11697" s="1">
        <v>55153</v>
      </c>
      <c r="CQ11697" t="s">
        <v>125</v>
      </c>
      <c r="CR11697" t="s">
        <v>125</v>
      </c>
      <c r="CS11697" t="s">
        <v>125</v>
      </c>
      <c r="CT11697" t="s">
        <v>125</v>
      </c>
      <c r="CU11697" t="s">
        <v>125</v>
      </c>
      <c r="CV11697" t="s">
        <v>125</v>
      </c>
      <c r="CW11697" t="s">
        <v>125</v>
      </c>
      <c r="CX11697" t="s">
        <v>125</v>
      </c>
      <c r="CY11697" t="s">
        <v>125</v>
      </c>
      <c r="CZ11697" t="s">
        <v>125</v>
      </c>
      <c r="DA11697" t="s">
        <v>125</v>
      </c>
      <c r="DB11697" t="s">
        <v>125</v>
      </c>
      <c r="DC11697" t="s">
        <v>125</v>
      </c>
      <c r="DD11697" t="s">
        <v>125</v>
      </c>
      <c r="DE11697" t="s">
        <v>125</v>
      </c>
      <c r="DF11697" t="s">
        <v>125</v>
      </c>
      <c r="DG11697" t="s">
        <v>125</v>
      </c>
      <c r="DH11697" t="s">
        <v>125</v>
      </c>
      <c r="DI11697" t="s">
        <v>125</v>
      </c>
      <c r="DJ11697" t="s">
        <v>125</v>
      </c>
      <c r="DK11697" t="s">
        <v>125</v>
      </c>
      <c r="DL11697" t="s">
        <v>125</v>
      </c>
      <c r="DM11697" t="s">
        <v>125</v>
      </c>
      <c r="DN11697" t="s">
        <v>1109</v>
      </c>
      <c r="DO11697" t="s">
        <v>190</v>
      </c>
      <c r="DP11697" t="s">
        <v>128</v>
      </c>
      <c r="DQ11697" t="s">
        <v>25761</v>
      </c>
      <c r="DR11697" t="s">
        <v>128</v>
      </c>
    </row>
    <row r="11698" spans="1:122" x14ac:dyDescent="0.35">
      <c r="A11698" t="s">
        <v>25800</v>
      </c>
      <c r="B11698" t="s">
        <v>25801</v>
      </c>
      <c r="C11698" t="s">
        <v>125</v>
      </c>
      <c r="D11698" t="s">
        <v>125</v>
      </c>
      <c r="E11698" t="s">
        <v>5682</v>
      </c>
      <c r="F11698" t="s">
        <v>125</v>
      </c>
      <c r="G11698" t="s">
        <v>125</v>
      </c>
      <c r="H11698" t="s">
        <v>125</v>
      </c>
      <c r="K11698" t="s">
        <v>125</v>
      </c>
      <c r="L11698" t="s">
        <v>25764</v>
      </c>
      <c r="M11698" t="s">
        <v>125</v>
      </c>
      <c r="N11698" t="s">
        <v>125</v>
      </c>
      <c r="O11698" t="s">
        <v>125</v>
      </c>
      <c r="P11698" t="s">
        <v>125</v>
      </c>
      <c r="Q11698" t="s">
        <v>125</v>
      </c>
      <c r="R11698" t="s">
        <v>125</v>
      </c>
      <c r="S11698" t="s">
        <v>125</v>
      </c>
      <c r="T11698" t="s">
        <v>125</v>
      </c>
      <c r="U11698" t="s">
        <v>125</v>
      </c>
      <c r="V11698" t="s">
        <v>125</v>
      </c>
      <c r="W11698" t="s">
        <v>125</v>
      </c>
      <c r="X11698" t="s">
        <v>125</v>
      </c>
      <c r="Y11698" t="s">
        <v>125</v>
      </c>
      <c r="Z11698" t="s">
        <v>125</v>
      </c>
      <c r="AA11698" t="s">
        <v>125</v>
      </c>
      <c r="AB11698" t="s">
        <v>125</v>
      </c>
      <c r="AC11698" t="s">
        <v>125</v>
      </c>
      <c r="AD11698" t="s">
        <v>125</v>
      </c>
      <c r="AE11698" t="s">
        <v>125</v>
      </c>
      <c r="AF11698" t="s">
        <v>125</v>
      </c>
      <c r="AG11698" t="s">
        <v>125</v>
      </c>
      <c r="AH11698" t="s">
        <v>125</v>
      </c>
      <c r="AI11698" t="s">
        <v>125</v>
      </c>
      <c r="AJ11698" t="s">
        <v>125</v>
      </c>
      <c r="AK11698" t="s">
        <v>125</v>
      </c>
      <c r="AL11698" t="s">
        <v>125</v>
      </c>
      <c r="AM11698" t="s">
        <v>125</v>
      </c>
      <c r="AN11698" t="s">
        <v>125</v>
      </c>
      <c r="AO11698" t="s">
        <v>125</v>
      </c>
      <c r="AP11698" t="s">
        <v>125</v>
      </c>
      <c r="AQ11698" t="s">
        <v>125</v>
      </c>
      <c r="AR11698" t="s">
        <v>125</v>
      </c>
      <c r="AS11698" t="s">
        <v>125</v>
      </c>
      <c r="AT11698" t="s">
        <v>125</v>
      </c>
      <c r="AU11698" t="s">
        <v>125</v>
      </c>
      <c r="AV11698" t="s">
        <v>125</v>
      </c>
      <c r="AW11698" t="s">
        <v>125</v>
      </c>
      <c r="AX11698" t="s">
        <v>125</v>
      </c>
      <c r="AY11698" t="s">
        <v>125</v>
      </c>
      <c r="AZ11698" t="s">
        <v>125</v>
      </c>
      <c r="BA11698" t="s">
        <v>125</v>
      </c>
      <c r="BB11698" t="s">
        <v>125</v>
      </c>
      <c r="BC11698" t="s">
        <v>125</v>
      </c>
      <c r="BD11698" t="s">
        <v>125</v>
      </c>
      <c r="BE11698" t="s">
        <v>125</v>
      </c>
      <c r="BF11698" t="s">
        <v>125</v>
      </c>
      <c r="BG11698" t="s">
        <v>125</v>
      </c>
      <c r="BH11698" t="s">
        <v>125</v>
      </c>
      <c r="BI11698" t="s">
        <v>125</v>
      </c>
      <c r="BJ11698" t="s">
        <v>125</v>
      </c>
      <c r="BK11698" t="s">
        <v>125</v>
      </c>
      <c r="BL11698" t="s">
        <v>125</v>
      </c>
      <c r="BM11698" t="s">
        <v>125</v>
      </c>
      <c r="BN11698" t="s">
        <v>125</v>
      </c>
      <c r="BO11698" t="s">
        <v>125</v>
      </c>
      <c r="BP11698" t="s">
        <v>125</v>
      </c>
      <c r="BQ11698" t="s">
        <v>125</v>
      </c>
      <c r="BR11698" t="s">
        <v>125</v>
      </c>
      <c r="BS11698" t="s">
        <v>125</v>
      </c>
      <c r="BT11698" t="s">
        <v>125</v>
      </c>
      <c r="BU11698" t="s">
        <v>125</v>
      </c>
      <c r="BV11698" t="s">
        <v>125</v>
      </c>
      <c r="BW11698" t="s">
        <v>125</v>
      </c>
      <c r="BX11698" t="s">
        <v>125</v>
      </c>
      <c r="BY11698" t="s">
        <v>125</v>
      </c>
      <c r="BZ11698" t="s">
        <v>125</v>
      </c>
      <c r="CA11698" t="s">
        <v>125</v>
      </c>
      <c r="CB11698" t="s">
        <v>125</v>
      </c>
      <c r="CC11698" t="s">
        <v>125</v>
      </c>
      <c r="CD11698" t="s">
        <v>125</v>
      </c>
      <c r="CE11698" t="s">
        <v>125</v>
      </c>
      <c r="CF11698" t="s">
        <v>125</v>
      </c>
      <c r="CG11698" t="s">
        <v>125</v>
      </c>
      <c r="CH11698" t="s">
        <v>125</v>
      </c>
      <c r="CI11698" t="s">
        <v>125</v>
      </c>
      <c r="CJ11698" t="s">
        <v>125</v>
      </c>
      <c r="CK11698" t="s">
        <v>125</v>
      </c>
      <c r="CN11698" t="s">
        <v>125</v>
      </c>
      <c r="CO11698" s="1">
        <v>44013</v>
      </c>
      <c r="CP11698" s="1">
        <v>55153</v>
      </c>
      <c r="CQ11698" t="s">
        <v>125</v>
      </c>
      <c r="CR11698" t="s">
        <v>125</v>
      </c>
      <c r="CS11698" t="s">
        <v>125</v>
      </c>
      <c r="CT11698" t="s">
        <v>125</v>
      </c>
      <c r="CU11698" t="s">
        <v>125</v>
      </c>
      <c r="CV11698" t="s">
        <v>125</v>
      </c>
      <c r="CW11698" t="s">
        <v>125</v>
      </c>
      <c r="CX11698" t="s">
        <v>125</v>
      </c>
      <c r="CY11698" t="s">
        <v>125</v>
      </c>
      <c r="CZ11698" t="s">
        <v>125</v>
      </c>
      <c r="DA11698" t="s">
        <v>125</v>
      </c>
      <c r="DB11698" t="s">
        <v>125</v>
      </c>
      <c r="DC11698" t="s">
        <v>125</v>
      </c>
      <c r="DD11698" t="s">
        <v>125</v>
      </c>
      <c r="DE11698" t="s">
        <v>125</v>
      </c>
      <c r="DF11698" t="s">
        <v>125</v>
      </c>
      <c r="DG11698" t="s">
        <v>125</v>
      </c>
      <c r="DH11698" t="s">
        <v>125</v>
      </c>
      <c r="DI11698" t="s">
        <v>125</v>
      </c>
      <c r="DJ11698" t="s">
        <v>125</v>
      </c>
      <c r="DK11698" t="s">
        <v>125</v>
      </c>
      <c r="DL11698" t="s">
        <v>125</v>
      </c>
      <c r="DM11698" t="s">
        <v>125</v>
      </c>
      <c r="DN11698" t="s">
        <v>1109</v>
      </c>
      <c r="DO11698" t="s">
        <v>190</v>
      </c>
      <c r="DP11698" t="s">
        <v>128</v>
      </c>
      <c r="DQ11698" t="s">
        <v>25765</v>
      </c>
      <c r="DR11698" t="s">
        <v>128</v>
      </c>
    </row>
    <row r="11699" spans="1:122" x14ac:dyDescent="0.35">
      <c r="A11699" t="s">
        <v>25802</v>
      </c>
      <c r="B11699" t="s">
        <v>25803</v>
      </c>
      <c r="C11699" t="s">
        <v>125</v>
      </c>
      <c r="D11699" t="s">
        <v>125</v>
      </c>
      <c r="E11699" t="s">
        <v>5682</v>
      </c>
      <c r="F11699" t="s">
        <v>125</v>
      </c>
      <c r="G11699" t="s">
        <v>125</v>
      </c>
      <c r="H11699" t="s">
        <v>125</v>
      </c>
      <c r="K11699" t="s">
        <v>125</v>
      </c>
      <c r="L11699" t="s">
        <v>25768</v>
      </c>
      <c r="M11699" t="s">
        <v>125</v>
      </c>
      <c r="N11699" t="s">
        <v>125</v>
      </c>
      <c r="O11699" t="s">
        <v>125</v>
      </c>
      <c r="P11699" t="s">
        <v>125</v>
      </c>
      <c r="Q11699" t="s">
        <v>125</v>
      </c>
      <c r="R11699" t="s">
        <v>125</v>
      </c>
      <c r="S11699" t="s">
        <v>125</v>
      </c>
      <c r="T11699" t="s">
        <v>125</v>
      </c>
      <c r="U11699" t="s">
        <v>125</v>
      </c>
      <c r="V11699" t="s">
        <v>125</v>
      </c>
      <c r="W11699" t="s">
        <v>125</v>
      </c>
      <c r="X11699" t="s">
        <v>125</v>
      </c>
      <c r="Y11699" t="s">
        <v>125</v>
      </c>
      <c r="Z11699" t="s">
        <v>125</v>
      </c>
      <c r="AA11699" t="s">
        <v>125</v>
      </c>
      <c r="AB11699" t="s">
        <v>125</v>
      </c>
      <c r="AC11699" t="s">
        <v>125</v>
      </c>
      <c r="AD11699" t="s">
        <v>125</v>
      </c>
      <c r="AE11699" t="s">
        <v>125</v>
      </c>
      <c r="AF11699" t="s">
        <v>125</v>
      </c>
      <c r="AG11699" t="s">
        <v>125</v>
      </c>
      <c r="AH11699" t="s">
        <v>125</v>
      </c>
      <c r="AI11699" t="s">
        <v>125</v>
      </c>
      <c r="AJ11699" t="s">
        <v>125</v>
      </c>
      <c r="AK11699" t="s">
        <v>125</v>
      </c>
      <c r="AL11699" t="s">
        <v>125</v>
      </c>
      <c r="AM11699" t="s">
        <v>125</v>
      </c>
      <c r="AN11699" t="s">
        <v>125</v>
      </c>
      <c r="AO11699" t="s">
        <v>125</v>
      </c>
      <c r="AP11699" t="s">
        <v>125</v>
      </c>
      <c r="AQ11699" t="s">
        <v>125</v>
      </c>
      <c r="AR11699" t="s">
        <v>125</v>
      </c>
      <c r="AS11699" t="s">
        <v>125</v>
      </c>
      <c r="AT11699" t="s">
        <v>125</v>
      </c>
      <c r="AU11699" t="s">
        <v>125</v>
      </c>
      <c r="AV11699" t="s">
        <v>125</v>
      </c>
      <c r="AW11699" t="s">
        <v>125</v>
      </c>
      <c r="AX11699" t="s">
        <v>125</v>
      </c>
      <c r="AY11699" t="s">
        <v>125</v>
      </c>
      <c r="AZ11699" t="s">
        <v>125</v>
      </c>
      <c r="BA11699" t="s">
        <v>125</v>
      </c>
      <c r="BB11699" t="s">
        <v>125</v>
      </c>
      <c r="BC11699" t="s">
        <v>125</v>
      </c>
      <c r="BD11699" t="s">
        <v>125</v>
      </c>
      <c r="BE11699" t="s">
        <v>125</v>
      </c>
      <c r="BF11699" t="s">
        <v>125</v>
      </c>
      <c r="BG11699" t="s">
        <v>125</v>
      </c>
      <c r="BH11699" t="s">
        <v>125</v>
      </c>
      <c r="BI11699" t="s">
        <v>125</v>
      </c>
      <c r="BJ11699" t="s">
        <v>125</v>
      </c>
      <c r="BK11699" t="s">
        <v>125</v>
      </c>
      <c r="BL11699" t="s">
        <v>125</v>
      </c>
      <c r="BM11699" t="s">
        <v>125</v>
      </c>
      <c r="BN11699" t="s">
        <v>125</v>
      </c>
      <c r="BO11699" t="s">
        <v>125</v>
      </c>
      <c r="BP11699" t="s">
        <v>125</v>
      </c>
      <c r="BQ11699" t="s">
        <v>125</v>
      </c>
      <c r="BR11699" t="s">
        <v>125</v>
      </c>
      <c r="BS11699" t="s">
        <v>125</v>
      </c>
      <c r="BT11699" t="s">
        <v>125</v>
      </c>
      <c r="BU11699" t="s">
        <v>125</v>
      </c>
      <c r="BV11699" t="s">
        <v>125</v>
      </c>
      <c r="BW11699" t="s">
        <v>125</v>
      </c>
      <c r="BX11699" t="s">
        <v>125</v>
      </c>
      <c r="BY11699" t="s">
        <v>125</v>
      </c>
      <c r="BZ11699" t="s">
        <v>125</v>
      </c>
      <c r="CA11699" t="s">
        <v>125</v>
      </c>
      <c r="CB11699" t="s">
        <v>125</v>
      </c>
      <c r="CC11699" t="s">
        <v>125</v>
      </c>
      <c r="CD11699" t="s">
        <v>125</v>
      </c>
      <c r="CE11699" t="s">
        <v>125</v>
      </c>
      <c r="CF11699" t="s">
        <v>125</v>
      </c>
      <c r="CG11699" t="s">
        <v>125</v>
      </c>
      <c r="CH11699" t="s">
        <v>125</v>
      </c>
      <c r="CI11699" t="s">
        <v>125</v>
      </c>
      <c r="CJ11699" t="s">
        <v>125</v>
      </c>
      <c r="CK11699" t="s">
        <v>125</v>
      </c>
      <c r="CN11699" t="s">
        <v>125</v>
      </c>
      <c r="CO11699" s="1">
        <v>44013</v>
      </c>
      <c r="CP11699" s="1">
        <v>55153</v>
      </c>
      <c r="CQ11699" t="s">
        <v>125</v>
      </c>
      <c r="CR11699" t="s">
        <v>125</v>
      </c>
      <c r="CS11699" t="s">
        <v>125</v>
      </c>
      <c r="CT11699" t="s">
        <v>125</v>
      </c>
      <c r="CU11699" t="s">
        <v>125</v>
      </c>
      <c r="CV11699" t="s">
        <v>125</v>
      </c>
      <c r="CW11699" t="s">
        <v>125</v>
      </c>
      <c r="CX11699" t="s">
        <v>125</v>
      </c>
      <c r="CY11699" t="s">
        <v>125</v>
      </c>
      <c r="CZ11699" t="s">
        <v>125</v>
      </c>
      <c r="DA11699" t="s">
        <v>125</v>
      </c>
      <c r="DB11699" t="s">
        <v>125</v>
      </c>
      <c r="DC11699" t="s">
        <v>125</v>
      </c>
      <c r="DD11699" t="s">
        <v>125</v>
      </c>
      <c r="DE11699" t="s">
        <v>125</v>
      </c>
      <c r="DF11699" t="s">
        <v>125</v>
      </c>
      <c r="DG11699" t="s">
        <v>125</v>
      </c>
      <c r="DH11699" t="s">
        <v>125</v>
      </c>
      <c r="DI11699" t="s">
        <v>125</v>
      </c>
      <c r="DJ11699" t="s">
        <v>125</v>
      </c>
      <c r="DK11699" t="s">
        <v>125</v>
      </c>
      <c r="DL11699" t="s">
        <v>125</v>
      </c>
      <c r="DM11699" t="s">
        <v>125</v>
      </c>
      <c r="DN11699" t="s">
        <v>1109</v>
      </c>
      <c r="DO11699" t="s">
        <v>190</v>
      </c>
      <c r="DP11699" t="s">
        <v>128</v>
      </c>
      <c r="DQ11699" t="s">
        <v>25769</v>
      </c>
      <c r="DR11699" t="s">
        <v>128</v>
      </c>
    </row>
    <row r="11700" spans="1:122" x14ac:dyDescent="0.35">
      <c r="A11700" t="s">
        <v>25804</v>
      </c>
      <c r="B11700" t="s">
        <v>25805</v>
      </c>
      <c r="C11700" t="s">
        <v>125</v>
      </c>
      <c r="D11700" t="s">
        <v>125</v>
      </c>
      <c r="E11700" t="s">
        <v>5682</v>
      </c>
      <c r="F11700" t="s">
        <v>125</v>
      </c>
      <c r="G11700" t="s">
        <v>125</v>
      </c>
      <c r="H11700" t="s">
        <v>125</v>
      </c>
      <c r="K11700" t="s">
        <v>125</v>
      </c>
      <c r="L11700" t="s">
        <v>25772</v>
      </c>
      <c r="M11700" t="s">
        <v>125</v>
      </c>
      <c r="N11700" t="s">
        <v>125</v>
      </c>
      <c r="O11700" t="s">
        <v>125</v>
      </c>
      <c r="P11700" t="s">
        <v>125</v>
      </c>
      <c r="Q11700" t="s">
        <v>125</v>
      </c>
      <c r="R11700" t="s">
        <v>125</v>
      </c>
      <c r="S11700" t="s">
        <v>125</v>
      </c>
      <c r="T11700" t="s">
        <v>125</v>
      </c>
      <c r="U11700" t="s">
        <v>125</v>
      </c>
      <c r="V11700" t="s">
        <v>125</v>
      </c>
      <c r="W11700" t="s">
        <v>125</v>
      </c>
      <c r="X11700" t="s">
        <v>125</v>
      </c>
      <c r="Y11700" t="s">
        <v>125</v>
      </c>
      <c r="Z11700" t="s">
        <v>125</v>
      </c>
      <c r="AA11700" t="s">
        <v>125</v>
      </c>
      <c r="AB11700" t="s">
        <v>125</v>
      </c>
      <c r="AC11700" t="s">
        <v>125</v>
      </c>
      <c r="AD11700" t="s">
        <v>125</v>
      </c>
      <c r="AE11700" t="s">
        <v>125</v>
      </c>
      <c r="AF11700" t="s">
        <v>125</v>
      </c>
      <c r="AG11700" t="s">
        <v>125</v>
      </c>
      <c r="AH11700" t="s">
        <v>125</v>
      </c>
      <c r="AI11700" t="s">
        <v>125</v>
      </c>
      <c r="AJ11700" t="s">
        <v>125</v>
      </c>
      <c r="AK11700" t="s">
        <v>125</v>
      </c>
      <c r="AL11700" t="s">
        <v>125</v>
      </c>
      <c r="AM11700" t="s">
        <v>125</v>
      </c>
      <c r="AN11700" t="s">
        <v>125</v>
      </c>
      <c r="AO11700" t="s">
        <v>125</v>
      </c>
      <c r="AP11700" t="s">
        <v>125</v>
      </c>
      <c r="AQ11700" t="s">
        <v>125</v>
      </c>
      <c r="AR11700" t="s">
        <v>125</v>
      </c>
      <c r="AS11700" t="s">
        <v>125</v>
      </c>
      <c r="AT11700" t="s">
        <v>125</v>
      </c>
      <c r="AU11700" t="s">
        <v>125</v>
      </c>
      <c r="AV11700" t="s">
        <v>125</v>
      </c>
      <c r="AW11700" t="s">
        <v>125</v>
      </c>
      <c r="AX11700" t="s">
        <v>125</v>
      </c>
      <c r="AY11700" t="s">
        <v>125</v>
      </c>
      <c r="AZ11700" t="s">
        <v>125</v>
      </c>
      <c r="BA11700" t="s">
        <v>125</v>
      </c>
      <c r="BB11700" t="s">
        <v>125</v>
      </c>
      <c r="BC11700" t="s">
        <v>125</v>
      </c>
      <c r="BD11700" t="s">
        <v>125</v>
      </c>
      <c r="BE11700" t="s">
        <v>125</v>
      </c>
      <c r="BF11700" t="s">
        <v>125</v>
      </c>
      <c r="BG11700" t="s">
        <v>125</v>
      </c>
      <c r="BH11700" t="s">
        <v>125</v>
      </c>
      <c r="BI11700" t="s">
        <v>125</v>
      </c>
      <c r="BJ11700" t="s">
        <v>125</v>
      </c>
      <c r="BK11700" t="s">
        <v>125</v>
      </c>
      <c r="BL11700" t="s">
        <v>125</v>
      </c>
      <c r="BM11700" t="s">
        <v>125</v>
      </c>
      <c r="BN11700" t="s">
        <v>125</v>
      </c>
      <c r="BO11700" t="s">
        <v>125</v>
      </c>
      <c r="BP11700" t="s">
        <v>125</v>
      </c>
      <c r="BQ11700" t="s">
        <v>125</v>
      </c>
      <c r="BR11700" t="s">
        <v>125</v>
      </c>
      <c r="BS11700" t="s">
        <v>125</v>
      </c>
      <c r="BT11700" t="s">
        <v>125</v>
      </c>
      <c r="BU11700" t="s">
        <v>125</v>
      </c>
      <c r="BV11700" t="s">
        <v>125</v>
      </c>
      <c r="BW11700" t="s">
        <v>125</v>
      </c>
      <c r="BX11700" t="s">
        <v>125</v>
      </c>
      <c r="BY11700" t="s">
        <v>125</v>
      </c>
      <c r="BZ11700" t="s">
        <v>125</v>
      </c>
      <c r="CA11700" t="s">
        <v>125</v>
      </c>
      <c r="CB11700" t="s">
        <v>125</v>
      </c>
      <c r="CC11700" t="s">
        <v>125</v>
      </c>
      <c r="CD11700" t="s">
        <v>125</v>
      </c>
      <c r="CE11700" t="s">
        <v>125</v>
      </c>
      <c r="CF11700" t="s">
        <v>125</v>
      </c>
      <c r="CG11700" t="s">
        <v>125</v>
      </c>
      <c r="CH11700" t="s">
        <v>125</v>
      </c>
      <c r="CI11700" t="s">
        <v>125</v>
      </c>
      <c r="CJ11700" t="s">
        <v>125</v>
      </c>
      <c r="CK11700" t="s">
        <v>125</v>
      </c>
      <c r="CN11700" t="s">
        <v>125</v>
      </c>
      <c r="CO11700" s="1">
        <v>44013</v>
      </c>
      <c r="CP11700" s="1">
        <v>55153</v>
      </c>
      <c r="CQ11700" t="s">
        <v>125</v>
      </c>
      <c r="CR11700" t="s">
        <v>125</v>
      </c>
      <c r="CS11700" t="s">
        <v>125</v>
      </c>
      <c r="CT11700" t="s">
        <v>125</v>
      </c>
      <c r="CU11700" t="s">
        <v>125</v>
      </c>
      <c r="CV11700" t="s">
        <v>125</v>
      </c>
      <c r="CW11700" t="s">
        <v>125</v>
      </c>
      <c r="CX11700" t="s">
        <v>125</v>
      </c>
      <c r="CY11700" t="s">
        <v>125</v>
      </c>
      <c r="CZ11700" t="s">
        <v>125</v>
      </c>
      <c r="DA11700" t="s">
        <v>125</v>
      </c>
      <c r="DB11700" t="s">
        <v>125</v>
      </c>
      <c r="DC11700" t="s">
        <v>125</v>
      </c>
      <c r="DD11700" t="s">
        <v>125</v>
      </c>
      <c r="DE11700" t="s">
        <v>125</v>
      </c>
      <c r="DF11700" t="s">
        <v>125</v>
      </c>
      <c r="DG11700" t="s">
        <v>125</v>
      </c>
      <c r="DH11700" t="s">
        <v>125</v>
      </c>
      <c r="DI11700" t="s">
        <v>125</v>
      </c>
      <c r="DJ11700" t="s">
        <v>125</v>
      </c>
      <c r="DK11700" t="s">
        <v>125</v>
      </c>
      <c r="DL11700" t="s">
        <v>125</v>
      </c>
      <c r="DM11700" t="s">
        <v>125</v>
      </c>
      <c r="DN11700" t="s">
        <v>1109</v>
      </c>
      <c r="DO11700" t="s">
        <v>190</v>
      </c>
      <c r="DP11700" t="s">
        <v>128</v>
      </c>
      <c r="DQ11700" t="s">
        <v>25773</v>
      </c>
      <c r="DR11700" t="s">
        <v>128</v>
      </c>
    </row>
    <row r="11701" spans="1:122" x14ac:dyDescent="0.35">
      <c r="A11701" t="s">
        <v>25806</v>
      </c>
      <c r="B11701" t="s">
        <v>25807</v>
      </c>
      <c r="C11701" t="s">
        <v>125</v>
      </c>
      <c r="D11701" t="s">
        <v>125</v>
      </c>
      <c r="E11701" t="s">
        <v>5682</v>
      </c>
      <c r="F11701" t="s">
        <v>125</v>
      </c>
      <c r="G11701" t="s">
        <v>125</v>
      </c>
      <c r="H11701" t="s">
        <v>125</v>
      </c>
      <c r="K11701" t="s">
        <v>125</v>
      </c>
      <c r="L11701" t="s">
        <v>25776</v>
      </c>
      <c r="M11701" t="s">
        <v>125</v>
      </c>
      <c r="N11701" t="s">
        <v>125</v>
      </c>
      <c r="O11701" t="s">
        <v>125</v>
      </c>
      <c r="P11701" t="s">
        <v>125</v>
      </c>
      <c r="Q11701" t="s">
        <v>125</v>
      </c>
      <c r="R11701" t="s">
        <v>125</v>
      </c>
      <c r="S11701" t="s">
        <v>125</v>
      </c>
      <c r="T11701" t="s">
        <v>125</v>
      </c>
      <c r="U11701" t="s">
        <v>125</v>
      </c>
      <c r="V11701" t="s">
        <v>125</v>
      </c>
      <c r="W11701" t="s">
        <v>125</v>
      </c>
      <c r="X11701" t="s">
        <v>125</v>
      </c>
      <c r="Y11701" t="s">
        <v>125</v>
      </c>
      <c r="Z11701" t="s">
        <v>125</v>
      </c>
      <c r="AA11701" t="s">
        <v>125</v>
      </c>
      <c r="AB11701" t="s">
        <v>125</v>
      </c>
      <c r="AC11701" t="s">
        <v>125</v>
      </c>
      <c r="AD11701" t="s">
        <v>125</v>
      </c>
      <c r="AE11701" t="s">
        <v>125</v>
      </c>
      <c r="AF11701" t="s">
        <v>125</v>
      </c>
      <c r="AG11701" t="s">
        <v>125</v>
      </c>
      <c r="AH11701" t="s">
        <v>125</v>
      </c>
      <c r="AI11701" t="s">
        <v>125</v>
      </c>
      <c r="AJ11701" t="s">
        <v>125</v>
      </c>
      <c r="AK11701" t="s">
        <v>125</v>
      </c>
      <c r="AL11701" t="s">
        <v>125</v>
      </c>
      <c r="AM11701" t="s">
        <v>125</v>
      </c>
      <c r="AN11701" t="s">
        <v>125</v>
      </c>
      <c r="AO11701" t="s">
        <v>125</v>
      </c>
      <c r="AP11701" t="s">
        <v>125</v>
      </c>
      <c r="AQ11701" t="s">
        <v>125</v>
      </c>
      <c r="AR11701" t="s">
        <v>125</v>
      </c>
      <c r="AS11701" t="s">
        <v>125</v>
      </c>
      <c r="AT11701" t="s">
        <v>125</v>
      </c>
      <c r="AU11701" t="s">
        <v>125</v>
      </c>
      <c r="AV11701" t="s">
        <v>125</v>
      </c>
      <c r="AW11701" t="s">
        <v>125</v>
      </c>
      <c r="AX11701" t="s">
        <v>125</v>
      </c>
      <c r="AY11701" t="s">
        <v>125</v>
      </c>
      <c r="AZ11701" t="s">
        <v>125</v>
      </c>
      <c r="BA11701" t="s">
        <v>125</v>
      </c>
      <c r="BB11701" t="s">
        <v>125</v>
      </c>
      <c r="BC11701" t="s">
        <v>125</v>
      </c>
      <c r="BD11701" t="s">
        <v>125</v>
      </c>
      <c r="BE11701" t="s">
        <v>125</v>
      </c>
      <c r="BF11701" t="s">
        <v>125</v>
      </c>
      <c r="BG11701" t="s">
        <v>125</v>
      </c>
      <c r="BH11701" t="s">
        <v>125</v>
      </c>
      <c r="BI11701" t="s">
        <v>125</v>
      </c>
      <c r="BJ11701" t="s">
        <v>125</v>
      </c>
      <c r="BK11701" t="s">
        <v>125</v>
      </c>
      <c r="BL11701" t="s">
        <v>125</v>
      </c>
      <c r="BM11701" t="s">
        <v>125</v>
      </c>
      <c r="BN11701" t="s">
        <v>125</v>
      </c>
      <c r="BO11701" t="s">
        <v>125</v>
      </c>
      <c r="BP11701" t="s">
        <v>125</v>
      </c>
      <c r="BQ11701" t="s">
        <v>125</v>
      </c>
      <c r="BR11701" t="s">
        <v>125</v>
      </c>
      <c r="BS11701" t="s">
        <v>125</v>
      </c>
      <c r="BT11701" t="s">
        <v>125</v>
      </c>
      <c r="BU11701" t="s">
        <v>125</v>
      </c>
      <c r="BV11701" t="s">
        <v>125</v>
      </c>
      <c r="BW11701" t="s">
        <v>125</v>
      </c>
      <c r="BX11701" t="s">
        <v>125</v>
      </c>
      <c r="BY11701" t="s">
        <v>125</v>
      </c>
      <c r="BZ11701" t="s">
        <v>125</v>
      </c>
      <c r="CA11701" t="s">
        <v>125</v>
      </c>
      <c r="CB11701" t="s">
        <v>125</v>
      </c>
      <c r="CC11701" t="s">
        <v>125</v>
      </c>
      <c r="CD11701" t="s">
        <v>125</v>
      </c>
      <c r="CE11701" t="s">
        <v>125</v>
      </c>
      <c r="CF11701" t="s">
        <v>125</v>
      </c>
      <c r="CG11701" t="s">
        <v>125</v>
      </c>
      <c r="CH11701" t="s">
        <v>125</v>
      </c>
      <c r="CI11701" t="s">
        <v>125</v>
      </c>
      <c r="CJ11701" t="s">
        <v>125</v>
      </c>
      <c r="CK11701" t="s">
        <v>125</v>
      </c>
      <c r="CN11701" t="s">
        <v>125</v>
      </c>
      <c r="CO11701" s="1">
        <v>44013</v>
      </c>
      <c r="CP11701" s="1">
        <v>55153</v>
      </c>
      <c r="CQ11701" t="s">
        <v>125</v>
      </c>
      <c r="CR11701" t="s">
        <v>125</v>
      </c>
      <c r="CS11701" t="s">
        <v>125</v>
      </c>
      <c r="CT11701" t="s">
        <v>125</v>
      </c>
      <c r="CU11701" t="s">
        <v>125</v>
      </c>
      <c r="CV11701" t="s">
        <v>125</v>
      </c>
      <c r="CW11701" t="s">
        <v>125</v>
      </c>
      <c r="CX11701" t="s">
        <v>125</v>
      </c>
      <c r="CY11701" t="s">
        <v>125</v>
      </c>
      <c r="CZ11701" t="s">
        <v>125</v>
      </c>
      <c r="DA11701" t="s">
        <v>125</v>
      </c>
      <c r="DB11701" t="s">
        <v>125</v>
      </c>
      <c r="DC11701" t="s">
        <v>125</v>
      </c>
      <c r="DD11701" t="s">
        <v>125</v>
      </c>
      <c r="DE11701" t="s">
        <v>125</v>
      </c>
      <c r="DF11701" t="s">
        <v>125</v>
      </c>
      <c r="DG11701" t="s">
        <v>125</v>
      </c>
      <c r="DH11701" t="s">
        <v>125</v>
      </c>
      <c r="DI11701" t="s">
        <v>125</v>
      </c>
      <c r="DJ11701" t="s">
        <v>125</v>
      </c>
      <c r="DK11701" t="s">
        <v>125</v>
      </c>
      <c r="DL11701" t="s">
        <v>125</v>
      </c>
      <c r="DM11701" t="s">
        <v>125</v>
      </c>
      <c r="DN11701" t="s">
        <v>1109</v>
      </c>
      <c r="DO11701" t="s">
        <v>190</v>
      </c>
      <c r="DP11701" t="s">
        <v>128</v>
      </c>
      <c r="DQ11701" t="s">
        <v>25777</v>
      </c>
      <c r="DR11701" t="s">
        <v>128</v>
      </c>
    </row>
    <row r="11702" spans="1:122" x14ac:dyDescent="0.35">
      <c r="A11702" t="s">
        <v>25808</v>
      </c>
      <c r="B11702" t="s">
        <v>25809</v>
      </c>
      <c r="C11702" t="s">
        <v>125</v>
      </c>
      <c r="D11702" t="s">
        <v>125</v>
      </c>
      <c r="E11702" t="s">
        <v>5682</v>
      </c>
      <c r="F11702" t="s">
        <v>125</v>
      </c>
      <c r="G11702" t="s">
        <v>125</v>
      </c>
      <c r="H11702" t="s">
        <v>125</v>
      </c>
      <c r="K11702" t="s">
        <v>125</v>
      </c>
      <c r="L11702" t="s">
        <v>25780</v>
      </c>
      <c r="M11702" t="s">
        <v>125</v>
      </c>
      <c r="N11702" t="s">
        <v>125</v>
      </c>
      <c r="O11702" t="s">
        <v>125</v>
      </c>
      <c r="P11702" t="s">
        <v>125</v>
      </c>
      <c r="Q11702" t="s">
        <v>125</v>
      </c>
      <c r="R11702" t="s">
        <v>125</v>
      </c>
      <c r="S11702" t="s">
        <v>125</v>
      </c>
      <c r="T11702" t="s">
        <v>125</v>
      </c>
      <c r="U11702" t="s">
        <v>125</v>
      </c>
      <c r="V11702" t="s">
        <v>125</v>
      </c>
      <c r="W11702" t="s">
        <v>125</v>
      </c>
      <c r="X11702" t="s">
        <v>125</v>
      </c>
      <c r="Y11702" t="s">
        <v>125</v>
      </c>
      <c r="Z11702" t="s">
        <v>125</v>
      </c>
      <c r="AA11702" t="s">
        <v>125</v>
      </c>
      <c r="AB11702" t="s">
        <v>125</v>
      </c>
      <c r="AC11702" t="s">
        <v>125</v>
      </c>
      <c r="AD11702" t="s">
        <v>125</v>
      </c>
      <c r="AE11702" t="s">
        <v>125</v>
      </c>
      <c r="AF11702" t="s">
        <v>125</v>
      </c>
      <c r="AG11702" t="s">
        <v>125</v>
      </c>
      <c r="AH11702" t="s">
        <v>125</v>
      </c>
      <c r="AI11702" t="s">
        <v>125</v>
      </c>
      <c r="AJ11702" t="s">
        <v>125</v>
      </c>
      <c r="AK11702" t="s">
        <v>125</v>
      </c>
      <c r="AL11702" t="s">
        <v>125</v>
      </c>
      <c r="AM11702" t="s">
        <v>125</v>
      </c>
      <c r="AN11702" t="s">
        <v>125</v>
      </c>
      <c r="AO11702" t="s">
        <v>125</v>
      </c>
      <c r="AP11702" t="s">
        <v>125</v>
      </c>
      <c r="AQ11702" t="s">
        <v>125</v>
      </c>
      <c r="AR11702" t="s">
        <v>125</v>
      </c>
      <c r="AS11702" t="s">
        <v>125</v>
      </c>
      <c r="AT11702" t="s">
        <v>125</v>
      </c>
      <c r="AU11702" t="s">
        <v>125</v>
      </c>
      <c r="AV11702" t="s">
        <v>125</v>
      </c>
      <c r="AW11702" t="s">
        <v>125</v>
      </c>
      <c r="AX11702" t="s">
        <v>125</v>
      </c>
      <c r="AY11702" t="s">
        <v>125</v>
      </c>
      <c r="AZ11702" t="s">
        <v>125</v>
      </c>
      <c r="BA11702" t="s">
        <v>125</v>
      </c>
      <c r="BB11702" t="s">
        <v>125</v>
      </c>
      <c r="BC11702" t="s">
        <v>125</v>
      </c>
      <c r="BD11702" t="s">
        <v>125</v>
      </c>
      <c r="BE11702" t="s">
        <v>125</v>
      </c>
      <c r="BF11702" t="s">
        <v>125</v>
      </c>
      <c r="BG11702" t="s">
        <v>125</v>
      </c>
      <c r="BH11702" t="s">
        <v>125</v>
      </c>
      <c r="BI11702" t="s">
        <v>125</v>
      </c>
      <c r="BJ11702" t="s">
        <v>125</v>
      </c>
      <c r="BK11702" t="s">
        <v>125</v>
      </c>
      <c r="BL11702" t="s">
        <v>125</v>
      </c>
      <c r="BM11702" t="s">
        <v>125</v>
      </c>
      <c r="BN11702" t="s">
        <v>125</v>
      </c>
      <c r="BO11702" t="s">
        <v>125</v>
      </c>
      <c r="BP11702" t="s">
        <v>125</v>
      </c>
      <c r="BQ11702" t="s">
        <v>125</v>
      </c>
      <c r="BR11702" t="s">
        <v>125</v>
      </c>
      <c r="BS11702" t="s">
        <v>125</v>
      </c>
      <c r="BT11702" t="s">
        <v>125</v>
      </c>
      <c r="BU11702" t="s">
        <v>125</v>
      </c>
      <c r="BV11702" t="s">
        <v>125</v>
      </c>
      <c r="BW11702" t="s">
        <v>125</v>
      </c>
      <c r="BX11702" t="s">
        <v>125</v>
      </c>
      <c r="BY11702" t="s">
        <v>125</v>
      </c>
      <c r="BZ11702" t="s">
        <v>125</v>
      </c>
      <c r="CA11702" t="s">
        <v>125</v>
      </c>
      <c r="CB11702" t="s">
        <v>125</v>
      </c>
      <c r="CC11702" t="s">
        <v>125</v>
      </c>
      <c r="CD11702" t="s">
        <v>125</v>
      </c>
      <c r="CE11702" t="s">
        <v>125</v>
      </c>
      <c r="CF11702" t="s">
        <v>125</v>
      </c>
      <c r="CG11702" t="s">
        <v>125</v>
      </c>
      <c r="CH11702" t="s">
        <v>125</v>
      </c>
      <c r="CI11702" t="s">
        <v>125</v>
      </c>
      <c r="CJ11702" t="s">
        <v>125</v>
      </c>
      <c r="CK11702" t="s">
        <v>125</v>
      </c>
      <c r="CN11702" t="s">
        <v>125</v>
      </c>
      <c r="CO11702" s="1">
        <v>44013</v>
      </c>
      <c r="CP11702" s="1">
        <v>55153</v>
      </c>
      <c r="CQ11702" t="s">
        <v>125</v>
      </c>
      <c r="CR11702" t="s">
        <v>125</v>
      </c>
      <c r="CS11702" t="s">
        <v>125</v>
      </c>
      <c r="CT11702" t="s">
        <v>125</v>
      </c>
      <c r="CU11702" t="s">
        <v>125</v>
      </c>
      <c r="CV11702" t="s">
        <v>125</v>
      </c>
      <c r="CW11702" t="s">
        <v>125</v>
      </c>
      <c r="CX11702" t="s">
        <v>125</v>
      </c>
      <c r="CY11702" t="s">
        <v>125</v>
      </c>
      <c r="CZ11702" t="s">
        <v>125</v>
      </c>
      <c r="DA11702" t="s">
        <v>125</v>
      </c>
      <c r="DB11702" t="s">
        <v>125</v>
      </c>
      <c r="DC11702" t="s">
        <v>125</v>
      </c>
      <c r="DD11702" t="s">
        <v>125</v>
      </c>
      <c r="DE11702" t="s">
        <v>125</v>
      </c>
      <c r="DF11702" t="s">
        <v>125</v>
      </c>
      <c r="DG11702" t="s">
        <v>125</v>
      </c>
      <c r="DH11702" t="s">
        <v>125</v>
      </c>
      <c r="DI11702" t="s">
        <v>125</v>
      </c>
      <c r="DJ11702" t="s">
        <v>125</v>
      </c>
      <c r="DK11702" t="s">
        <v>125</v>
      </c>
      <c r="DL11702" t="s">
        <v>125</v>
      </c>
      <c r="DM11702" t="s">
        <v>125</v>
      </c>
      <c r="DN11702" t="s">
        <v>1109</v>
      </c>
      <c r="DO11702" t="s">
        <v>190</v>
      </c>
      <c r="DP11702" t="s">
        <v>128</v>
      </c>
      <c r="DQ11702" t="s">
        <v>25781</v>
      </c>
      <c r="DR11702" t="s">
        <v>128</v>
      </c>
    </row>
    <row r="11703" spans="1:122" x14ac:dyDescent="0.35">
      <c r="A11703" t="s">
        <v>25810</v>
      </c>
      <c r="B11703" t="s">
        <v>25811</v>
      </c>
      <c r="C11703" t="s">
        <v>125</v>
      </c>
      <c r="D11703" t="s">
        <v>125</v>
      </c>
      <c r="E11703" t="s">
        <v>5682</v>
      </c>
      <c r="F11703" t="s">
        <v>125</v>
      </c>
      <c r="G11703" t="s">
        <v>125</v>
      </c>
      <c r="H11703" t="s">
        <v>125</v>
      </c>
      <c r="K11703" t="s">
        <v>125</v>
      </c>
      <c r="L11703" t="s">
        <v>25784</v>
      </c>
      <c r="M11703" t="s">
        <v>125</v>
      </c>
      <c r="N11703" t="s">
        <v>125</v>
      </c>
      <c r="O11703" t="s">
        <v>125</v>
      </c>
      <c r="P11703" t="s">
        <v>125</v>
      </c>
      <c r="Q11703" t="s">
        <v>125</v>
      </c>
      <c r="R11703" t="s">
        <v>125</v>
      </c>
      <c r="S11703" t="s">
        <v>125</v>
      </c>
      <c r="T11703" t="s">
        <v>125</v>
      </c>
      <c r="U11703" t="s">
        <v>125</v>
      </c>
      <c r="V11703" t="s">
        <v>125</v>
      </c>
      <c r="W11703" t="s">
        <v>125</v>
      </c>
      <c r="X11703" t="s">
        <v>125</v>
      </c>
      <c r="Y11703" t="s">
        <v>125</v>
      </c>
      <c r="Z11703" t="s">
        <v>125</v>
      </c>
      <c r="AA11703" t="s">
        <v>125</v>
      </c>
      <c r="AB11703" t="s">
        <v>125</v>
      </c>
      <c r="AC11703" t="s">
        <v>125</v>
      </c>
      <c r="AD11703" t="s">
        <v>125</v>
      </c>
      <c r="AE11703" t="s">
        <v>125</v>
      </c>
      <c r="AF11703" t="s">
        <v>125</v>
      </c>
      <c r="AG11703" t="s">
        <v>125</v>
      </c>
      <c r="AH11703" t="s">
        <v>125</v>
      </c>
      <c r="AI11703" t="s">
        <v>125</v>
      </c>
      <c r="AJ11703" t="s">
        <v>125</v>
      </c>
      <c r="AK11703" t="s">
        <v>125</v>
      </c>
      <c r="AL11703" t="s">
        <v>125</v>
      </c>
      <c r="AM11703" t="s">
        <v>125</v>
      </c>
      <c r="AN11703" t="s">
        <v>125</v>
      </c>
      <c r="AO11703" t="s">
        <v>125</v>
      </c>
      <c r="AP11703" t="s">
        <v>125</v>
      </c>
      <c r="AQ11703" t="s">
        <v>125</v>
      </c>
      <c r="AR11703" t="s">
        <v>125</v>
      </c>
      <c r="AS11703" t="s">
        <v>125</v>
      </c>
      <c r="AT11703" t="s">
        <v>125</v>
      </c>
      <c r="AU11703" t="s">
        <v>125</v>
      </c>
      <c r="AV11703" t="s">
        <v>125</v>
      </c>
      <c r="AW11703" t="s">
        <v>125</v>
      </c>
      <c r="AX11703" t="s">
        <v>125</v>
      </c>
      <c r="AY11703" t="s">
        <v>125</v>
      </c>
      <c r="AZ11703" t="s">
        <v>125</v>
      </c>
      <c r="BA11703" t="s">
        <v>125</v>
      </c>
      <c r="BB11703" t="s">
        <v>125</v>
      </c>
      <c r="BC11703" t="s">
        <v>125</v>
      </c>
      <c r="BD11703" t="s">
        <v>125</v>
      </c>
      <c r="BE11703" t="s">
        <v>125</v>
      </c>
      <c r="BF11703" t="s">
        <v>125</v>
      </c>
      <c r="BG11703" t="s">
        <v>125</v>
      </c>
      <c r="BH11703" t="s">
        <v>125</v>
      </c>
      <c r="BI11703" t="s">
        <v>125</v>
      </c>
      <c r="BJ11703" t="s">
        <v>125</v>
      </c>
      <c r="BK11703" t="s">
        <v>125</v>
      </c>
      <c r="BL11703" t="s">
        <v>125</v>
      </c>
      <c r="BM11703" t="s">
        <v>125</v>
      </c>
      <c r="BN11703" t="s">
        <v>125</v>
      </c>
      <c r="BO11703" t="s">
        <v>125</v>
      </c>
      <c r="BP11703" t="s">
        <v>125</v>
      </c>
      <c r="BQ11703" t="s">
        <v>125</v>
      </c>
      <c r="BR11703" t="s">
        <v>125</v>
      </c>
      <c r="BS11703" t="s">
        <v>125</v>
      </c>
      <c r="BT11703" t="s">
        <v>125</v>
      </c>
      <c r="BU11703" t="s">
        <v>125</v>
      </c>
      <c r="BV11703" t="s">
        <v>125</v>
      </c>
      <c r="BW11703" t="s">
        <v>125</v>
      </c>
      <c r="BX11703" t="s">
        <v>125</v>
      </c>
      <c r="BY11703" t="s">
        <v>125</v>
      </c>
      <c r="BZ11703" t="s">
        <v>125</v>
      </c>
      <c r="CA11703" t="s">
        <v>125</v>
      </c>
      <c r="CB11703" t="s">
        <v>125</v>
      </c>
      <c r="CC11703" t="s">
        <v>125</v>
      </c>
      <c r="CD11703" t="s">
        <v>125</v>
      </c>
      <c r="CE11703" t="s">
        <v>125</v>
      </c>
      <c r="CF11703" t="s">
        <v>125</v>
      </c>
      <c r="CG11703" t="s">
        <v>125</v>
      </c>
      <c r="CH11703" t="s">
        <v>125</v>
      </c>
      <c r="CI11703" t="s">
        <v>125</v>
      </c>
      <c r="CJ11703" t="s">
        <v>125</v>
      </c>
      <c r="CK11703" t="s">
        <v>125</v>
      </c>
      <c r="CN11703" t="s">
        <v>125</v>
      </c>
      <c r="CO11703" s="1">
        <v>44013</v>
      </c>
      <c r="CP11703" s="1">
        <v>55153</v>
      </c>
      <c r="CQ11703" t="s">
        <v>125</v>
      </c>
      <c r="CR11703" t="s">
        <v>125</v>
      </c>
      <c r="CS11703" t="s">
        <v>125</v>
      </c>
      <c r="CT11703" t="s">
        <v>125</v>
      </c>
      <c r="CU11703" t="s">
        <v>125</v>
      </c>
      <c r="CV11703" t="s">
        <v>125</v>
      </c>
      <c r="CW11703" t="s">
        <v>125</v>
      </c>
      <c r="CX11703" t="s">
        <v>125</v>
      </c>
      <c r="CY11703" t="s">
        <v>125</v>
      </c>
      <c r="CZ11703" t="s">
        <v>125</v>
      </c>
      <c r="DA11703" t="s">
        <v>125</v>
      </c>
      <c r="DB11703" t="s">
        <v>125</v>
      </c>
      <c r="DC11703" t="s">
        <v>125</v>
      </c>
      <c r="DD11703" t="s">
        <v>125</v>
      </c>
      <c r="DE11703" t="s">
        <v>125</v>
      </c>
      <c r="DF11703" t="s">
        <v>125</v>
      </c>
      <c r="DG11703" t="s">
        <v>125</v>
      </c>
      <c r="DH11703" t="s">
        <v>125</v>
      </c>
      <c r="DI11703" t="s">
        <v>125</v>
      </c>
      <c r="DJ11703" t="s">
        <v>125</v>
      </c>
      <c r="DK11703" t="s">
        <v>125</v>
      </c>
      <c r="DL11703" t="s">
        <v>125</v>
      </c>
      <c r="DM11703" t="s">
        <v>125</v>
      </c>
      <c r="DN11703" t="s">
        <v>1109</v>
      </c>
      <c r="DO11703" t="s">
        <v>190</v>
      </c>
      <c r="DP11703" t="s">
        <v>128</v>
      </c>
      <c r="DQ11703" t="s">
        <v>25785</v>
      </c>
      <c r="DR11703" t="s">
        <v>128</v>
      </c>
    </row>
    <row r="11704" spans="1:122" x14ac:dyDescent="0.35">
      <c r="A11704" t="s">
        <v>25812</v>
      </c>
      <c r="B11704" t="s">
        <v>25813</v>
      </c>
      <c r="C11704" t="s">
        <v>125</v>
      </c>
      <c r="D11704" t="s">
        <v>125</v>
      </c>
      <c r="E11704" t="s">
        <v>5682</v>
      </c>
      <c r="F11704" t="s">
        <v>125</v>
      </c>
      <c r="G11704" t="s">
        <v>125</v>
      </c>
      <c r="H11704" t="s">
        <v>125</v>
      </c>
      <c r="K11704" t="s">
        <v>125</v>
      </c>
      <c r="L11704" t="s">
        <v>25756</v>
      </c>
      <c r="M11704" t="s">
        <v>125</v>
      </c>
      <c r="N11704" t="s">
        <v>125</v>
      </c>
      <c r="O11704" t="s">
        <v>125</v>
      </c>
      <c r="P11704" t="s">
        <v>125</v>
      </c>
      <c r="Q11704" t="s">
        <v>125</v>
      </c>
      <c r="R11704" t="s">
        <v>125</v>
      </c>
      <c r="S11704" t="s">
        <v>125</v>
      </c>
      <c r="T11704" t="s">
        <v>125</v>
      </c>
      <c r="U11704" t="s">
        <v>125</v>
      </c>
      <c r="V11704" t="s">
        <v>125</v>
      </c>
      <c r="W11704" t="s">
        <v>125</v>
      </c>
      <c r="X11704" t="s">
        <v>125</v>
      </c>
      <c r="Y11704" t="s">
        <v>125</v>
      </c>
      <c r="Z11704" t="s">
        <v>125</v>
      </c>
      <c r="AA11704" t="s">
        <v>125</v>
      </c>
      <c r="AB11704" t="s">
        <v>125</v>
      </c>
      <c r="AC11704" t="s">
        <v>125</v>
      </c>
      <c r="AD11704" t="s">
        <v>125</v>
      </c>
      <c r="AE11704" t="s">
        <v>125</v>
      </c>
      <c r="AF11704" t="s">
        <v>125</v>
      </c>
      <c r="AG11704" t="s">
        <v>125</v>
      </c>
      <c r="AH11704" t="s">
        <v>125</v>
      </c>
      <c r="AI11704" t="s">
        <v>125</v>
      </c>
      <c r="AJ11704" t="s">
        <v>125</v>
      </c>
      <c r="AK11704" t="s">
        <v>125</v>
      </c>
      <c r="AL11704" t="s">
        <v>125</v>
      </c>
      <c r="AM11704" t="s">
        <v>125</v>
      </c>
      <c r="AN11704" t="s">
        <v>125</v>
      </c>
      <c r="AO11704" t="s">
        <v>125</v>
      </c>
      <c r="AP11704" t="s">
        <v>125</v>
      </c>
      <c r="AQ11704" t="s">
        <v>125</v>
      </c>
      <c r="AR11704" t="s">
        <v>125</v>
      </c>
      <c r="AS11704" t="s">
        <v>125</v>
      </c>
      <c r="AT11704" t="s">
        <v>125</v>
      </c>
      <c r="AU11704" t="s">
        <v>125</v>
      </c>
      <c r="AV11704" t="s">
        <v>125</v>
      </c>
      <c r="AW11704" t="s">
        <v>125</v>
      </c>
      <c r="AX11704" t="s">
        <v>125</v>
      </c>
      <c r="AY11704" t="s">
        <v>125</v>
      </c>
      <c r="AZ11704" t="s">
        <v>125</v>
      </c>
      <c r="BA11704" t="s">
        <v>125</v>
      </c>
      <c r="BB11704" t="s">
        <v>125</v>
      </c>
      <c r="BC11704" t="s">
        <v>125</v>
      </c>
      <c r="BD11704" t="s">
        <v>125</v>
      </c>
      <c r="BE11704" t="s">
        <v>125</v>
      </c>
      <c r="BF11704" t="s">
        <v>125</v>
      </c>
      <c r="BG11704" t="s">
        <v>125</v>
      </c>
      <c r="BH11704" t="s">
        <v>125</v>
      </c>
      <c r="BI11704" t="s">
        <v>125</v>
      </c>
      <c r="BJ11704" t="s">
        <v>125</v>
      </c>
      <c r="BK11704" t="s">
        <v>125</v>
      </c>
      <c r="BL11704" t="s">
        <v>125</v>
      </c>
      <c r="BM11704" t="s">
        <v>125</v>
      </c>
      <c r="BN11704" t="s">
        <v>125</v>
      </c>
      <c r="BO11704" t="s">
        <v>125</v>
      </c>
      <c r="BP11704" t="s">
        <v>125</v>
      </c>
      <c r="BQ11704" t="s">
        <v>125</v>
      </c>
      <c r="BR11704" t="s">
        <v>125</v>
      </c>
      <c r="BS11704" t="s">
        <v>125</v>
      </c>
      <c r="BT11704" t="s">
        <v>125</v>
      </c>
      <c r="BU11704" t="s">
        <v>125</v>
      </c>
      <c r="BV11704" t="s">
        <v>125</v>
      </c>
      <c r="BW11704" t="s">
        <v>125</v>
      </c>
      <c r="BX11704" t="s">
        <v>125</v>
      </c>
      <c r="BY11704" t="s">
        <v>125</v>
      </c>
      <c r="BZ11704" t="s">
        <v>125</v>
      </c>
      <c r="CA11704" t="s">
        <v>125</v>
      </c>
      <c r="CB11704" t="s">
        <v>125</v>
      </c>
      <c r="CC11704" t="s">
        <v>125</v>
      </c>
      <c r="CD11704" t="s">
        <v>125</v>
      </c>
      <c r="CE11704" t="s">
        <v>125</v>
      </c>
      <c r="CF11704" t="s">
        <v>125</v>
      </c>
      <c r="CG11704" t="s">
        <v>125</v>
      </c>
      <c r="CH11704" t="s">
        <v>125</v>
      </c>
      <c r="CI11704" t="s">
        <v>125</v>
      </c>
      <c r="CJ11704" t="s">
        <v>125</v>
      </c>
      <c r="CK11704" t="s">
        <v>125</v>
      </c>
      <c r="CN11704" t="s">
        <v>125</v>
      </c>
      <c r="CO11704" s="1">
        <v>44013</v>
      </c>
      <c r="CP11704" s="1">
        <v>55153</v>
      </c>
      <c r="CQ11704" t="s">
        <v>125</v>
      </c>
      <c r="CR11704" t="s">
        <v>125</v>
      </c>
      <c r="CS11704" t="s">
        <v>125</v>
      </c>
      <c r="CT11704" t="s">
        <v>125</v>
      </c>
      <c r="CU11704" t="s">
        <v>125</v>
      </c>
      <c r="CV11704" t="s">
        <v>125</v>
      </c>
      <c r="CW11704" t="s">
        <v>125</v>
      </c>
      <c r="CX11704" t="s">
        <v>125</v>
      </c>
      <c r="CY11704" t="s">
        <v>125</v>
      </c>
      <c r="CZ11704" t="s">
        <v>125</v>
      </c>
      <c r="DA11704" t="s">
        <v>125</v>
      </c>
      <c r="DB11704" t="s">
        <v>125</v>
      </c>
      <c r="DC11704" t="s">
        <v>125</v>
      </c>
      <c r="DD11704" t="s">
        <v>125</v>
      </c>
      <c r="DE11704" t="s">
        <v>125</v>
      </c>
      <c r="DF11704" t="s">
        <v>125</v>
      </c>
      <c r="DG11704" t="s">
        <v>125</v>
      </c>
      <c r="DH11704" t="s">
        <v>125</v>
      </c>
      <c r="DI11704" t="s">
        <v>125</v>
      </c>
      <c r="DJ11704" t="s">
        <v>125</v>
      </c>
      <c r="DK11704" t="s">
        <v>125</v>
      </c>
      <c r="DL11704" t="s">
        <v>125</v>
      </c>
      <c r="DM11704" t="s">
        <v>125</v>
      </c>
      <c r="DN11704" t="s">
        <v>1109</v>
      </c>
      <c r="DO11704" t="s">
        <v>190</v>
      </c>
      <c r="DP11704" t="s">
        <v>128</v>
      </c>
      <c r="DQ11704" t="s">
        <v>25757</v>
      </c>
      <c r="DR11704" t="s">
        <v>128</v>
      </c>
    </row>
    <row r="11705" spans="1:122" x14ac:dyDescent="0.35">
      <c r="A11705" t="s">
        <v>25814</v>
      </c>
      <c r="B11705" t="s">
        <v>25815</v>
      </c>
      <c r="C11705" t="s">
        <v>125</v>
      </c>
      <c r="D11705" t="s">
        <v>125</v>
      </c>
      <c r="E11705" t="s">
        <v>5682</v>
      </c>
      <c r="F11705" t="s">
        <v>125</v>
      </c>
      <c r="G11705" t="s">
        <v>125</v>
      </c>
      <c r="H11705" t="s">
        <v>125</v>
      </c>
      <c r="K11705" t="s">
        <v>125</v>
      </c>
      <c r="L11705" t="s">
        <v>25760</v>
      </c>
      <c r="M11705" t="s">
        <v>125</v>
      </c>
      <c r="N11705" t="s">
        <v>125</v>
      </c>
      <c r="O11705" t="s">
        <v>125</v>
      </c>
      <c r="P11705" t="s">
        <v>125</v>
      </c>
      <c r="Q11705" t="s">
        <v>125</v>
      </c>
      <c r="R11705" t="s">
        <v>125</v>
      </c>
      <c r="S11705" t="s">
        <v>125</v>
      </c>
      <c r="T11705" t="s">
        <v>125</v>
      </c>
      <c r="U11705" t="s">
        <v>125</v>
      </c>
      <c r="V11705" t="s">
        <v>125</v>
      </c>
      <c r="W11705" t="s">
        <v>125</v>
      </c>
      <c r="X11705" t="s">
        <v>125</v>
      </c>
      <c r="Y11705" t="s">
        <v>125</v>
      </c>
      <c r="Z11705" t="s">
        <v>125</v>
      </c>
      <c r="AA11705" t="s">
        <v>125</v>
      </c>
      <c r="AB11705" t="s">
        <v>125</v>
      </c>
      <c r="AC11705" t="s">
        <v>125</v>
      </c>
      <c r="AD11705" t="s">
        <v>125</v>
      </c>
      <c r="AE11705" t="s">
        <v>125</v>
      </c>
      <c r="AF11705" t="s">
        <v>125</v>
      </c>
      <c r="AG11705" t="s">
        <v>125</v>
      </c>
      <c r="AH11705" t="s">
        <v>125</v>
      </c>
      <c r="AI11705" t="s">
        <v>125</v>
      </c>
      <c r="AJ11705" t="s">
        <v>125</v>
      </c>
      <c r="AK11705" t="s">
        <v>125</v>
      </c>
      <c r="AL11705" t="s">
        <v>125</v>
      </c>
      <c r="AM11705" t="s">
        <v>125</v>
      </c>
      <c r="AN11705" t="s">
        <v>125</v>
      </c>
      <c r="AO11705" t="s">
        <v>125</v>
      </c>
      <c r="AP11705" t="s">
        <v>125</v>
      </c>
      <c r="AQ11705" t="s">
        <v>125</v>
      </c>
      <c r="AR11705" t="s">
        <v>125</v>
      </c>
      <c r="AS11705" t="s">
        <v>125</v>
      </c>
      <c r="AT11705" t="s">
        <v>125</v>
      </c>
      <c r="AU11705" t="s">
        <v>125</v>
      </c>
      <c r="AV11705" t="s">
        <v>125</v>
      </c>
      <c r="AW11705" t="s">
        <v>125</v>
      </c>
      <c r="AX11705" t="s">
        <v>125</v>
      </c>
      <c r="AY11705" t="s">
        <v>125</v>
      </c>
      <c r="AZ11705" t="s">
        <v>125</v>
      </c>
      <c r="BA11705" t="s">
        <v>125</v>
      </c>
      <c r="BB11705" t="s">
        <v>125</v>
      </c>
      <c r="BC11705" t="s">
        <v>125</v>
      </c>
      <c r="BD11705" t="s">
        <v>125</v>
      </c>
      <c r="BE11705" t="s">
        <v>125</v>
      </c>
      <c r="BF11705" t="s">
        <v>125</v>
      </c>
      <c r="BG11705" t="s">
        <v>125</v>
      </c>
      <c r="BH11705" t="s">
        <v>125</v>
      </c>
      <c r="BI11705" t="s">
        <v>125</v>
      </c>
      <c r="BJ11705" t="s">
        <v>125</v>
      </c>
      <c r="BK11705" t="s">
        <v>125</v>
      </c>
      <c r="BL11705" t="s">
        <v>125</v>
      </c>
      <c r="BM11705" t="s">
        <v>125</v>
      </c>
      <c r="BN11705" t="s">
        <v>125</v>
      </c>
      <c r="BO11705" t="s">
        <v>125</v>
      </c>
      <c r="BP11705" t="s">
        <v>125</v>
      </c>
      <c r="BQ11705" t="s">
        <v>125</v>
      </c>
      <c r="BR11705" t="s">
        <v>125</v>
      </c>
      <c r="BS11705" t="s">
        <v>125</v>
      </c>
      <c r="BT11705" t="s">
        <v>125</v>
      </c>
      <c r="BU11705" t="s">
        <v>125</v>
      </c>
      <c r="BV11705" t="s">
        <v>125</v>
      </c>
      <c r="BW11705" t="s">
        <v>125</v>
      </c>
      <c r="BX11705" t="s">
        <v>125</v>
      </c>
      <c r="BY11705" t="s">
        <v>125</v>
      </c>
      <c r="BZ11705" t="s">
        <v>125</v>
      </c>
      <c r="CA11705" t="s">
        <v>125</v>
      </c>
      <c r="CB11705" t="s">
        <v>125</v>
      </c>
      <c r="CC11705" t="s">
        <v>125</v>
      </c>
      <c r="CD11705" t="s">
        <v>125</v>
      </c>
      <c r="CE11705" t="s">
        <v>125</v>
      </c>
      <c r="CF11705" t="s">
        <v>125</v>
      </c>
      <c r="CG11705" t="s">
        <v>125</v>
      </c>
      <c r="CH11705" t="s">
        <v>125</v>
      </c>
      <c r="CI11705" t="s">
        <v>125</v>
      </c>
      <c r="CJ11705" t="s">
        <v>125</v>
      </c>
      <c r="CK11705" t="s">
        <v>125</v>
      </c>
      <c r="CN11705" t="s">
        <v>125</v>
      </c>
      <c r="CO11705" s="1">
        <v>44013</v>
      </c>
      <c r="CP11705" s="1">
        <v>55153</v>
      </c>
      <c r="CQ11705" t="s">
        <v>125</v>
      </c>
      <c r="CR11705" t="s">
        <v>125</v>
      </c>
      <c r="CS11705" t="s">
        <v>125</v>
      </c>
      <c r="CT11705" t="s">
        <v>125</v>
      </c>
      <c r="CU11705" t="s">
        <v>125</v>
      </c>
      <c r="CV11705" t="s">
        <v>125</v>
      </c>
      <c r="CW11705" t="s">
        <v>125</v>
      </c>
      <c r="CX11705" t="s">
        <v>125</v>
      </c>
      <c r="CY11705" t="s">
        <v>125</v>
      </c>
      <c r="CZ11705" t="s">
        <v>125</v>
      </c>
      <c r="DA11705" t="s">
        <v>125</v>
      </c>
      <c r="DB11705" t="s">
        <v>125</v>
      </c>
      <c r="DC11705" t="s">
        <v>125</v>
      </c>
      <c r="DD11705" t="s">
        <v>125</v>
      </c>
      <c r="DE11705" t="s">
        <v>125</v>
      </c>
      <c r="DF11705" t="s">
        <v>125</v>
      </c>
      <c r="DG11705" t="s">
        <v>125</v>
      </c>
      <c r="DH11705" t="s">
        <v>125</v>
      </c>
      <c r="DI11705" t="s">
        <v>125</v>
      </c>
      <c r="DJ11705" t="s">
        <v>125</v>
      </c>
      <c r="DK11705" t="s">
        <v>125</v>
      </c>
      <c r="DL11705" t="s">
        <v>125</v>
      </c>
      <c r="DM11705" t="s">
        <v>125</v>
      </c>
      <c r="DN11705" t="s">
        <v>1109</v>
      </c>
      <c r="DO11705" t="s">
        <v>190</v>
      </c>
      <c r="DP11705" t="s">
        <v>128</v>
      </c>
      <c r="DQ11705" t="s">
        <v>25761</v>
      </c>
      <c r="DR11705" t="s">
        <v>128</v>
      </c>
    </row>
    <row r="11706" spans="1:122" x14ac:dyDescent="0.35">
      <c r="A11706" t="s">
        <v>25816</v>
      </c>
      <c r="B11706" t="s">
        <v>25817</v>
      </c>
      <c r="C11706" t="s">
        <v>125</v>
      </c>
      <c r="D11706" t="s">
        <v>125</v>
      </c>
      <c r="E11706" t="s">
        <v>5682</v>
      </c>
      <c r="F11706" t="s">
        <v>125</v>
      </c>
      <c r="G11706" t="s">
        <v>125</v>
      </c>
      <c r="H11706" t="s">
        <v>125</v>
      </c>
      <c r="K11706" t="s">
        <v>125</v>
      </c>
      <c r="L11706" t="s">
        <v>25764</v>
      </c>
      <c r="M11706" t="s">
        <v>125</v>
      </c>
      <c r="N11706" t="s">
        <v>125</v>
      </c>
      <c r="O11706" t="s">
        <v>125</v>
      </c>
      <c r="P11706" t="s">
        <v>125</v>
      </c>
      <c r="Q11706" t="s">
        <v>125</v>
      </c>
      <c r="R11706" t="s">
        <v>125</v>
      </c>
      <c r="S11706" t="s">
        <v>125</v>
      </c>
      <c r="T11706" t="s">
        <v>125</v>
      </c>
      <c r="U11706" t="s">
        <v>125</v>
      </c>
      <c r="V11706" t="s">
        <v>125</v>
      </c>
      <c r="W11706" t="s">
        <v>125</v>
      </c>
      <c r="X11706" t="s">
        <v>125</v>
      </c>
      <c r="Y11706" t="s">
        <v>125</v>
      </c>
      <c r="Z11706" t="s">
        <v>125</v>
      </c>
      <c r="AA11706" t="s">
        <v>125</v>
      </c>
      <c r="AB11706" t="s">
        <v>125</v>
      </c>
      <c r="AC11706" t="s">
        <v>125</v>
      </c>
      <c r="AD11706" t="s">
        <v>125</v>
      </c>
      <c r="AE11706" t="s">
        <v>125</v>
      </c>
      <c r="AF11706" t="s">
        <v>125</v>
      </c>
      <c r="AG11706" t="s">
        <v>125</v>
      </c>
      <c r="AH11706" t="s">
        <v>125</v>
      </c>
      <c r="AI11706" t="s">
        <v>125</v>
      </c>
      <c r="AJ11706" t="s">
        <v>125</v>
      </c>
      <c r="AK11706" t="s">
        <v>125</v>
      </c>
      <c r="AL11706" t="s">
        <v>125</v>
      </c>
      <c r="AM11706" t="s">
        <v>125</v>
      </c>
      <c r="AN11706" t="s">
        <v>125</v>
      </c>
      <c r="AO11706" t="s">
        <v>125</v>
      </c>
      <c r="AP11706" t="s">
        <v>125</v>
      </c>
      <c r="AQ11706" t="s">
        <v>125</v>
      </c>
      <c r="AR11706" t="s">
        <v>125</v>
      </c>
      <c r="AS11706" t="s">
        <v>125</v>
      </c>
      <c r="AT11706" t="s">
        <v>125</v>
      </c>
      <c r="AU11706" t="s">
        <v>125</v>
      </c>
      <c r="AV11706" t="s">
        <v>125</v>
      </c>
      <c r="AW11706" t="s">
        <v>125</v>
      </c>
      <c r="AX11706" t="s">
        <v>125</v>
      </c>
      <c r="AY11706" t="s">
        <v>125</v>
      </c>
      <c r="AZ11706" t="s">
        <v>125</v>
      </c>
      <c r="BA11706" t="s">
        <v>125</v>
      </c>
      <c r="BB11706" t="s">
        <v>125</v>
      </c>
      <c r="BC11706" t="s">
        <v>125</v>
      </c>
      <c r="BD11706" t="s">
        <v>125</v>
      </c>
      <c r="BE11706" t="s">
        <v>125</v>
      </c>
      <c r="BF11706" t="s">
        <v>125</v>
      </c>
      <c r="BG11706" t="s">
        <v>125</v>
      </c>
      <c r="BH11706" t="s">
        <v>125</v>
      </c>
      <c r="BI11706" t="s">
        <v>125</v>
      </c>
      <c r="BJ11706" t="s">
        <v>125</v>
      </c>
      <c r="BK11706" t="s">
        <v>125</v>
      </c>
      <c r="BL11706" t="s">
        <v>125</v>
      </c>
      <c r="BM11706" t="s">
        <v>125</v>
      </c>
      <c r="BN11706" t="s">
        <v>125</v>
      </c>
      <c r="BO11706" t="s">
        <v>125</v>
      </c>
      <c r="BP11706" t="s">
        <v>125</v>
      </c>
      <c r="BQ11706" t="s">
        <v>125</v>
      </c>
      <c r="BR11706" t="s">
        <v>125</v>
      </c>
      <c r="BS11706" t="s">
        <v>125</v>
      </c>
      <c r="BT11706" t="s">
        <v>125</v>
      </c>
      <c r="BU11706" t="s">
        <v>125</v>
      </c>
      <c r="BV11706" t="s">
        <v>125</v>
      </c>
      <c r="BW11706" t="s">
        <v>125</v>
      </c>
      <c r="BX11706" t="s">
        <v>125</v>
      </c>
      <c r="BY11706" t="s">
        <v>125</v>
      </c>
      <c r="BZ11706" t="s">
        <v>125</v>
      </c>
      <c r="CA11706" t="s">
        <v>125</v>
      </c>
      <c r="CB11706" t="s">
        <v>125</v>
      </c>
      <c r="CC11706" t="s">
        <v>125</v>
      </c>
      <c r="CD11706" t="s">
        <v>125</v>
      </c>
      <c r="CE11706" t="s">
        <v>125</v>
      </c>
      <c r="CF11706" t="s">
        <v>125</v>
      </c>
      <c r="CG11706" t="s">
        <v>125</v>
      </c>
      <c r="CH11706" t="s">
        <v>125</v>
      </c>
      <c r="CI11706" t="s">
        <v>125</v>
      </c>
      <c r="CJ11706" t="s">
        <v>125</v>
      </c>
      <c r="CK11706" t="s">
        <v>125</v>
      </c>
      <c r="CN11706" t="s">
        <v>125</v>
      </c>
      <c r="CO11706" s="1">
        <v>44013</v>
      </c>
      <c r="CP11706" s="1">
        <v>55153</v>
      </c>
      <c r="CQ11706" t="s">
        <v>125</v>
      </c>
      <c r="CR11706" t="s">
        <v>125</v>
      </c>
      <c r="CS11706" t="s">
        <v>125</v>
      </c>
      <c r="CT11706" t="s">
        <v>125</v>
      </c>
      <c r="CU11706" t="s">
        <v>125</v>
      </c>
      <c r="CV11706" t="s">
        <v>125</v>
      </c>
      <c r="CW11706" t="s">
        <v>125</v>
      </c>
      <c r="CX11706" t="s">
        <v>125</v>
      </c>
      <c r="CY11706" t="s">
        <v>125</v>
      </c>
      <c r="CZ11706" t="s">
        <v>125</v>
      </c>
      <c r="DA11706" t="s">
        <v>125</v>
      </c>
      <c r="DB11706" t="s">
        <v>125</v>
      </c>
      <c r="DC11706" t="s">
        <v>125</v>
      </c>
      <c r="DD11706" t="s">
        <v>125</v>
      </c>
      <c r="DE11706" t="s">
        <v>125</v>
      </c>
      <c r="DF11706" t="s">
        <v>125</v>
      </c>
      <c r="DG11706" t="s">
        <v>125</v>
      </c>
      <c r="DH11706" t="s">
        <v>125</v>
      </c>
      <c r="DI11706" t="s">
        <v>125</v>
      </c>
      <c r="DJ11706" t="s">
        <v>125</v>
      </c>
      <c r="DK11706" t="s">
        <v>125</v>
      </c>
      <c r="DL11706" t="s">
        <v>125</v>
      </c>
      <c r="DM11706" t="s">
        <v>125</v>
      </c>
      <c r="DN11706" t="s">
        <v>1109</v>
      </c>
      <c r="DO11706" t="s">
        <v>190</v>
      </c>
      <c r="DP11706" t="s">
        <v>128</v>
      </c>
      <c r="DQ11706" t="s">
        <v>25765</v>
      </c>
      <c r="DR11706" t="s">
        <v>128</v>
      </c>
    </row>
    <row r="11707" spans="1:122" x14ac:dyDescent="0.35">
      <c r="A11707" t="s">
        <v>25818</v>
      </c>
      <c r="B11707" t="s">
        <v>25819</v>
      </c>
      <c r="C11707" t="s">
        <v>125</v>
      </c>
      <c r="D11707" t="s">
        <v>125</v>
      </c>
      <c r="E11707" t="s">
        <v>5682</v>
      </c>
      <c r="F11707" t="s">
        <v>125</v>
      </c>
      <c r="G11707" t="s">
        <v>125</v>
      </c>
      <c r="H11707" t="s">
        <v>125</v>
      </c>
      <c r="K11707" t="s">
        <v>125</v>
      </c>
      <c r="L11707" t="s">
        <v>25768</v>
      </c>
      <c r="M11707" t="s">
        <v>125</v>
      </c>
      <c r="N11707" t="s">
        <v>125</v>
      </c>
      <c r="O11707" t="s">
        <v>125</v>
      </c>
      <c r="P11707" t="s">
        <v>125</v>
      </c>
      <c r="Q11707" t="s">
        <v>125</v>
      </c>
      <c r="R11707" t="s">
        <v>125</v>
      </c>
      <c r="S11707" t="s">
        <v>125</v>
      </c>
      <c r="T11707" t="s">
        <v>125</v>
      </c>
      <c r="U11707" t="s">
        <v>125</v>
      </c>
      <c r="V11707" t="s">
        <v>125</v>
      </c>
      <c r="W11707" t="s">
        <v>125</v>
      </c>
      <c r="X11707" t="s">
        <v>125</v>
      </c>
      <c r="Y11707" t="s">
        <v>125</v>
      </c>
      <c r="Z11707" t="s">
        <v>125</v>
      </c>
      <c r="AA11707" t="s">
        <v>125</v>
      </c>
      <c r="AB11707" t="s">
        <v>125</v>
      </c>
      <c r="AC11707" t="s">
        <v>125</v>
      </c>
      <c r="AD11707" t="s">
        <v>125</v>
      </c>
      <c r="AE11707" t="s">
        <v>125</v>
      </c>
      <c r="AF11707" t="s">
        <v>125</v>
      </c>
      <c r="AG11707" t="s">
        <v>125</v>
      </c>
      <c r="AH11707" t="s">
        <v>125</v>
      </c>
      <c r="AI11707" t="s">
        <v>125</v>
      </c>
      <c r="AJ11707" t="s">
        <v>125</v>
      </c>
      <c r="AK11707" t="s">
        <v>125</v>
      </c>
      <c r="AL11707" t="s">
        <v>125</v>
      </c>
      <c r="AM11707" t="s">
        <v>125</v>
      </c>
      <c r="AN11707" t="s">
        <v>125</v>
      </c>
      <c r="AO11707" t="s">
        <v>125</v>
      </c>
      <c r="AP11707" t="s">
        <v>125</v>
      </c>
      <c r="AQ11707" t="s">
        <v>125</v>
      </c>
      <c r="AR11707" t="s">
        <v>125</v>
      </c>
      <c r="AS11707" t="s">
        <v>125</v>
      </c>
      <c r="AT11707" t="s">
        <v>125</v>
      </c>
      <c r="AU11707" t="s">
        <v>125</v>
      </c>
      <c r="AV11707" t="s">
        <v>125</v>
      </c>
      <c r="AW11707" t="s">
        <v>125</v>
      </c>
      <c r="AX11707" t="s">
        <v>125</v>
      </c>
      <c r="AY11707" t="s">
        <v>125</v>
      </c>
      <c r="AZ11707" t="s">
        <v>125</v>
      </c>
      <c r="BA11707" t="s">
        <v>125</v>
      </c>
      <c r="BB11707" t="s">
        <v>125</v>
      </c>
      <c r="BC11707" t="s">
        <v>125</v>
      </c>
      <c r="BD11707" t="s">
        <v>125</v>
      </c>
      <c r="BE11707" t="s">
        <v>125</v>
      </c>
      <c r="BF11707" t="s">
        <v>125</v>
      </c>
      <c r="BG11707" t="s">
        <v>125</v>
      </c>
      <c r="BH11707" t="s">
        <v>125</v>
      </c>
      <c r="BI11707" t="s">
        <v>125</v>
      </c>
      <c r="BJ11707" t="s">
        <v>125</v>
      </c>
      <c r="BK11707" t="s">
        <v>125</v>
      </c>
      <c r="BL11707" t="s">
        <v>125</v>
      </c>
      <c r="BM11707" t="s">
        <v>125</v>
      </c>
      <c r="BN11707" t="s">
        <v>125</v>
      </c>
      <c r="BO11707" t="s">
        <v>125</v>
      </c>
      <c r="BP11707" t="s">
        <v>125</v>
      </c>
      <c r="BQ11707" t="s">
        <v>125</v>
      </c>
      <c r="BR11707" t="s">
        <v>125</v>
      </c>
      <c r="BS11707" t="s">
        <v>125</v>
      </c>
      <c r="BT11707" t="s">
        <v>125</v>
      </c>
      <c r="BU11707" t="s">
        <v>125</v>
      </c>
      <c r="BV11707" t="s">
        <v>125</v>
      </c>
      <c r="BW11707" t="s">
        <v>125</v>
      </c>
      <c r="BX11707" t="s">
        <v>125</v>
      </c>
      <c r="BY11707" t="s">
        <v>125</v>
      </c>
      <c r="BZ11707" t="s">
        <v>125</v>
      </c>
      <c r="CA11707" t="s">
        <v>125</v>
      </c>
      <c r="CB11707" t="s">
        <v>125</v>
      </c>
      <c r="CC11707" t="s">
        <v>125</v>
      </c>
      <c r="CD11707" t="s">
        <v>125</v>
      </c>
      <c r="CE11707" t="s">
        <v>125</v>
      </c>
      <c r="CF11707" t="s">
        <v>125</v>
      </c>
      <c r="CG11707" t="s">
        <v>125</v>
      </c>
      <c r="CH11707" t="s">
        <v>125</v>
      </c>
      <c r="CI11707" t="s">
        <v>125</v>
      </c>
      <c r="CJ11707" t="s">
        <v>125</v>
      </c>
      <c r="CK11707" t="s">
        <v>125</v>
      </c>
      <c r="CN11707" t="s">
        <v>125</v>
      </c>
      <c r="CO11707" s="1">
        <v>44013</v>
      </c>
      <c r="CP11707" s="1">
        <v>55153</v>
      </c>
      <c r="CQ11707" t="s">
        <v>125</v>
      </c>
      <c r="CR11707" t="s">
        <v>125</v>
      </c>
      <c r="CS11707" t="s">
        <v>125</v>
      </c>
      <c r="CT11707" t="s">
        <v>125</v>
      </c>
      <c r="CU11707" t="s">
        <v>125</v>
      </c>
      <c r="CV11707" t="s">
        <v>125</v>
      </c>
      <c r="CW11707" t="s">
        <v>125</v>
      </c>
      <c r="CX11707" t="s">
        <v>125</v>
      </c>
      <c r="CY11707" t="s">
        <v>125</v>
      </c>
      <c r="CZ11707" t="s">
        <v>125</v>
      </c>
      <c r="DA11707" t="s">
        <v>125</v>
      </c>
      <c r="DB11707" t="s">
        <v>125</v>
      </c>
      <c r="DC11707" t="s">
        <v>125</v>
      </c>
      <c r="DD11707" t="s">
        <v>125</v>
      </c>
      <c r="DE11707" t="s">
        <v>125</v>
      </c>
      <c r="DF11707" t="s">
        <v>125</v>
      </c>
      <c r="DG11707" t="s">
        <v>125</v>
      </c>
      <c r="DH11707" t="s">
        <v>125</v>
      </c>
      <c r="DI11707" t="s">
        <v>125</v>
      </c>
      <c r="DJ11707" t="s">
        <v>125</v>
      </c>
      <c r="DK11707" t="s">
        <v>125</v>
      </c>
      <c r="DL11707" t="s">
        <v>125</v>
      </c>
      <c r="DM11707" t="s">
        <v>125</v>
      </c>
      <c r="DN11707" t="s">
        <v>1109</v>
      </c>
      <c r="DO11707" t="s">
        <v>190</v>
      </c>
      <c r="DP11707" t="s">
        <v>128</v>
      </c>
      <c r="DQ11707" t="s">
        <v>25769</v>
      </c>
      <c r="DR11707" t="s">
        <v>128</v>
      </c>
    </row>
    <row r="11708" spans="1:122" x14ac:dyDescent="0.35">
      <c r="A11708" t="s">
        <v>25820</v>
      </c>
      <c r="B11708" t="s">
        <v>25821</v>
      </c>
      <c r="C11708" t="s">
        <v>125</v>
      </c>
      <c r="D11708" t="s">
        <v>125</v>
      </c>
      <c r="E11708" t="s">
        <v>5682</v>
      </c>
      <c r="F11708" t="s">
        <v>125</v>
      </c>
      <c r="G11708" t="s">
        <v>125</v>
      </c>
      <c r="H11708" t="s">
        <v>125</v>
      </c>
      <c r="K11708" t="s">
        <v>125</v>
      </c>
      <c r="L11708" t="s">
        <v>25772</v>
      </c>
      <c r="M11708" t="s">
        <v>125</v>
      </c>
      <c r="N11708" t="s">
        <v>125</v>
      </c>
      <c r="O11708" t="s">
        <v>125</v>
      </c>
      <c r="P11708" t="s">
        <v>125</v>
      </c>
      <c r="Q11708" t="s">
        <v>125</v>
      </c>
      <c r="R11708" t="s">
        <v>125</v>
      </c>
      <c r="S11708" t="s">
        <v>125</v>
      </c>
      <c r="T11708" t="s">
        <v>125</v>
      </c>
      <c r="U11708" t="s">
        <v>125</v>
      </c>
      <c r="V11708" t="s">
        <v>125</v>
      </c>
      <c r="W11708" t="s">
        <v>125</v>
      </c>
      <c r="X11708" t="s">
        <v>125</v>
      </c>
      <c r="Y11708" t="s">
        <v>125</v>
      </c>
      <c r="Z11708" t="s">
        <v>125</v>
      </c>
      <c r="AA11708" t="s">
        <v>125</v>
      </c>
      <c r="AB11708" t="s">
        <v>125</v>
      </c>
      <c r="AC11708" t="s">
        <v>125</v>
      </c>
      <c r="AD11708" t="s">
        <v>125</v>
      </c>
      <c r="AE11708" t="s">
        <v>125</v>
      </c>
      <c r="AF11708" t="s">
        <v>125</v>
      </c>
      <c r="AG11708" t="s">
        <v>125</v>
      </c>
      <c r="AH11708" t="s">
        <v>125</v>
      </c>
      <c r="AI11708" t="s">
        <v>125</v>
      </c>
      <c r="AJ11708" t="s">
        <v>125</v>
      </c>
      <c r="AK11708" t="s">
        <v>125</v>
      </c>
      <c r="AL11708" t="s">
        <v>125</v>
      </c>
      <c r="AM11708" t="s">
        <v>125</v>
      </c>
      <c r="AN11708" t="s">
        <v>125</v>
      </c>
      <c r="AO11708" t="s">
        <v>125</v>
      </c>
      <c r="AP11708" t="s">
        <v>125</v>
      </c>
      <c r="AQ11708" t="s">
        <v>125</v>
      </c>
      <c r="AR11708" t="s">
        <v>125</v>
      </c>
      <c r="AS11708" t="s">
        <v>125</v>
      </c>
      <c r="AT11708" t="s">
        <v>125</v>
      </c>
      <c r="AU11708" t="s">
        <v>125</v>
      </c>
      <c r="AV11708" t="s">
        <v>125</v>
      </c>
      <c r="AW11708" t="s">
        <v>125</v>
      </c>
      <c r="AX11708" t="s">
        <v>125</v>
      </c>
      <c r="AY11708" t="s">
        <v>125</v>
      </c>
      <c r="AZ11708" t="s">
        <v>125</v>
      </c>
      <c r="BA11708" t="s">
        <v>125</v>
      </c>
      <c r="BB11708" t="s">
        <v>125</v>
      </c>
      <c r="BC11708" t="s">
        <v>125</v>
      </c>
      <c r="BD11708" t="s">
        <v>125</v>
      </c>
      <c r="BE11708" t="s">
        <v>125</v>
      </c>
      <c r="BF11708" t="s">
        <v>125</v>
      </c>
      <c r="BG11708" t="s">
        <v>125</v>
      </c>
      <c r="BH11708" t="s">
        <v>125</v>
      </c>
      <c r="BI11708" t="s">
        <v>125</v>
      </c>
      <c r="BJ11708" t="s">
        <v>125</v>
      </c>
      <c r="BK11708" t="s">
        <v>125</v>
      </c>
      <c r="BL11708" t="s">
        <v>125</v>
      </c>
      <c r="BM11708" t="s">
        <v>125</v>
      </c>
      <c r="BN11708" t="s">
        <v>125</v>
      </c>
      <c r="BO11708" t="s">
        <v>125</v>
      </c>
      <c r="BP11708" t="s">
        <v>125</v>
      </c>
      <c r="BQ11708" t="s">
        <v>125</v>
      </c>
      <c r="BR11708" t="s">
        <v>125</v>
      </c>
      <c r="BS11708" t="s">
        <v>125</v>
      </c>
      <c r="BT11708" t="s">
        <v>125</v>
      </c>
      <c r="BU11708" t="s">
        <v>125</v>
      </c>
      <c r="BV11708" t="s">
        <v>125</v>
      </c>
      <c r="BW11708" t="s">
        <v>125</v>
      </c>
      <c r="BX11708" t="s">
        <v>125</v>
      </c>
      <c r="BY11708" t="s">
        <v>125</v>
      </c>
      <c r="BZ11708" t="s">
        <v>125</v>
      </c>
      <c r="CA11708" t="s">
        <v>125</v>
      </c>
      <c r="CB11708" t="s">
        <v>125</v>
      </c>
      <c r="CC11708" t="s">
        <v>125</v>
      </c>
      <c r="CD11708" t="s">
        <v>125</v>
      </c>
      <c r="CE11708" t="s">
        <v>125</v>
      </c>
      <c r="CF11708" t="s">
        <v>125</v>
      </c>
      <c r="CG11708" t="s">
        <v>125</v>
      </c>
      <c r="CH11708" t="s">
        <v>125</v>
      </c>
      <c r="CI11708" t="s">
        <v>125</v>
      </c>
      <c r="CJ11708" t="s">
        <v>125</v>
      </c>
      <c r="CK11708" t="s">
        <v>125</v>
      </c>
      <c r="CN11708" t="s">
        <v>125</v>
      </c>
      <c r="CO11708" s="1">
        <v>44013</v>
      </c>
      <c r="CP11708" s="1">
        <v>55153</v>
      </c>
      <c r="CQ11708" t="s">
        <v>125</v>
      </c>
      <c r="CR11708" t="s">
        <v>125</v>
      </c>
      <c r="CS11708" t="s">
        <v>125</v>
      </c>
      <c r="CT11708" t="s">
        <v>125</v>
      </c>
      <c r="CU11708" t="s">
        <v>125</v>
      </c>
      <c r="CV11708" t="s">
        <v>125</v>
      </c>
      <c r="CW11708" t="s">
        <v>125</v>
      </c>
      <c r="CX11708" t="s">
        <v>125</v>
      </c>
      <c r="CY11708" t="s">
        <v>125</v>
      </c>
      <c r="CZ11708" t="s">
        <v>125</v>
      </c>
      <c r="DA11708" t="s">
        <v>125</v>
      </c>
      <c r="DB11708" t="s">
        <v>125</v>
      </c>
      <c r="DC11708" t="s">
        <v>125</v>
      </c>
      <c r="DD11708" t="s">
        <v>125</v>
      </c>
      <c r="DE11708" t="s">
        <v>125</v>
      </c>
      <c r="DF11708" t="s">
        <v>125</v>
      </c>
      <c r="DG11708" t="s">
        <v>125</v>
      </c>
      <c r="DH11708" t="s">
        <v>125</v>
      </c>
      <c r="DI11708" t="s">
        <v>125</v>
      </c>
      <c r="DJ11708" t="s">
        <v>125</v>
      </c>
      <c r="DK11708" t="s">
        <v>125</v>
      </c>
      <c r="DL11708" t="s">
        <v>125</v>
      </c>
      <c r="DM11708" t="s">
        <v>125</v>
      </c>
      <c r="DN11708" t="s">
        <v>1109</v>
      </c>
      <c r="DO11708" t="s">
        <v>190</v>
      </c>
      <c r="DP11708" t="s">
        <v>128</v>
      </c>
      <c r="DQ11708" t="s">
        <v>25773</v>
      </c>
      <c r="DR11708" t="s">
        <v>128</v>
      </c>
    </row>
    <row r="11709" spans="1:122" x14ac:dyDescent="0.35">
      <c r="A11709" t="s">
        <v>25822</v>
      </c>
      <c r="B11709" t="s">
        <v>25823</v>
      </c>
      <c r="C11709" t="s">
        <v>125</v>
      </c>
      <c r="D11709" t="s">
        <v>125</v>
      </c>
      <c r="E11709" t="s">
        <v>5682</v>
      </c>
      <c r="F11709" t="s">
        <v>125</v>
      </c>
      <c r="G11709" t="s">
        <v>125</v>
      </c>
      <c r="H11709" t="s">
        <v>125</v>
      </c>
      <c r="K11709" t="s">
        <v>125</v>
      </c>
      <c r="L11709" t="s">
        <v>25780</v>
      </c>
      <c r="M11709" t="s">
        <v>125</v>
      </c>
      <c r="N11709" t="s">
        <v>125</v>
      </c>
      <c r="O11709" t="s">
        <v>125</v>
      </c>
      <c r="P11709" t="s">
        <v>125</v>
      </c>
      <c r="Q11709" t="s">
        <v>125</v>
      </c>
      <c r="R11709" t="s">
        <v>125</v>
      </c>
      <c r="S11709" t="s">
        <v>125</v>
      </c>
      <c r="T11709" t="s">
        <v>125</v>
      </c>
      <c r="U11709" t="s">
        <v>125</v>
      </c>
      <c r="V11709" t="s">
        <v>125</v>
      </c>
      <c r="W11709" t="s">
        <v>125</v>
      </c>
      <c r="X11709" t="s">
        <v>125</v>
      </c>
      <c r="Y11709" t="s">
        <v>125</v>
      </c>
      <c r="Z11709" t="s">
        <v>125</v>
      </c>
      <c r="AA11709" t="s">
        <v>125</v>
      </c>
      <c r="AB11709" t="s">
        <v>125</v>
      </c>
      <c r="AC11709" t="s">
        <v>125</v>
      </c>
      <c r="AD11709" t="s">
        <v>125</v>
      </c>
      <c r="AE11709" t="s">
        <v>125</v>
      </c>
      <c r="AF11709" t="s">
        <v>125</v>
      </c>
      <c r="AG11709" t="s">
        <v>125</v>
      </c>
      <c r="AH11709" t="s">
        <v>125</v>
      </c>
      <c r="AI11709" t="s">
        <v>125</v>
      </c>
      <c r="AJ11709" t="s">
        <v>125</v>
      </c>
      <c r="AK11709" t="s">
        <v>125</v>
      </c>
      <c r="AL11709" t="s">
        <v>125</v>
      </c>
      <c r="AM11709" t="s">
        <v>125</v>
      </c>
      <c r="AN11709" t="s">
        <v>125</v>
      </c>
      <c r="AO11709" t="s">
        <v>125</v>
      </c>
      <c r="AP11709" t="s">
        <v>125</v>
      </c>
      <c r="AQ11709" t="s">
        <v>125</v>
      </c>
      <c r="AR11709" t="s">
        <v>125</v>
      </c>
      <c r="AS11709" t="s">
        <v>125</v>
      </c>
      <c r="AT11709" t="s">
        <v>125</v>
      </c>
      <c r="AU11709" t="s">
        <v>125</v>
      </c>
      <c r="AV11709" t="s">
        <v>125</v>
      </c>
      <c r="AW11709" t="s">
        <v>125</v>
      </c>
      <c r="AX11709" t="s">
        <v>125</v>
      </c>
      <c r="AY11709" t="s">
        <v>125</v>
      </c>
      <c r="AZ11709" t="s">
        <v>125</v>
      </c>
      <c r="BA11709" t="s">
        <v>125</v>
      </c>
      <c r="BB11709" t="s">
        <v>125</v>
      </c>
      <c r="BC11709" t="s">
        <v>125</v>
      </c>
      <c r="BD11709" t="s">
        <v>125</v>
      </c>
      <c r="BE11709" t="s">
        <v>125</v>
      </c>
      <c r="BF11709" t="s">
        <v>125</v>
      </c>
      <c r="BG11709" t="s">
        <v>125</v>
      </c>
      <c r="BH11709" t="s">
        <v>125</v>
      </c>
      <c r="BI11709" t="s">
        <v>125</v>
      </c>
      <c r="BJ11709" t="s">
        <v>125</v>
      </c>
      <c r="BK11709" t="s">
        <v>125</v>
      </c>
      <c r="BL11709" t="s">
        <v>125</v>
      </c>
      <c r="BM11709" t="s">
        <v>125</v>
      </c>
      <c r="BN11709" t="s">
        <v>125</v>
      </c>
      <c r="BO11709" t="s">
        <v>125</v>
      </c>
      <c r="BP11709" t="s">
        <v>125</v>
      </c>
      <c r="BQ11709" t="s">
        <v>125</v>
      </c>
      <c r="BR11709" t="s">
        <v>125</v>
      </c>
      <c r="BS11709" t="s">
        <v>125</v>
      </c>
      <c r="BT11709" t="s">
        <v>125</v>
      </c>
      <c r="BU11709" t="s">
        <v>125</v>
      </c>
      <c r="BV11709" t="s">
        <v>125</v>
      </c>
      <c r="BW11709" t="s">
        <v>125</v>
      </c>
      <c r="BX11709" t="s">
        <v>125</v>
      </c>
      <c r="BY11709" t="s">
        <v>125</v>
      </c>
      <c r="BZ11709" t="s">
        <v>125</v>
      </c>
      <c r="CA11709" t="s">
        <v>125</v>
      </c>
      <c r="CB11709" t="s">
        <v>125</v>
      </c>
      <c r="CC11709" t="s">
        <v>125</v>
      </c>
      <c r="CD11709" t="s">
        <v>125</v>
      </c>
      <c r="CE11709" t="s">
        <v>125</v>
      </c>
      <c r="CF11709" t="s">
        <v>125</v>
      </c>
      <c r="CG11709" t="s">
        <v>125</v>
      </c>
      <c r="CH11709" t="s">
        <v>125</v>
      </c>
      <c r="CI11709" t="s">
        <v>125</v>
      </c>
      <c r="CJ11709" t="s">
        <v>125</v>
      </c>
      <c r="CK11709" t="s">
        <v>125</v>
      </c>
      <c r="CN11709" t="s">
        <v>125</v>
      </c>
      <c r="CO11709" s="1">
        <v>44013</v>
      </c>
      <c r="CP11709" s="1">
        <v>55153</v>
      </c>
      <c r="CQ11709" t="s">
        <v>125</v>
      </c>
      <c r="CR11709" t="s">
        <v>125</v>
      </c>
      <c r="CS11709" t="s">
        <v>125</v>
      </c>
      <c r="CT11709" t="s">
        <v>125</v>
      </c>
      <c r="CU11709" t="s">
        <v>125</v>
      </c>
      <c r="CV11709" t="s">
        <v>125</v>
      </c>
      <c r="CW11709" t="s">
        <v>125</v>
      </c>
      <c r="CX11709" t="s">
        <v>125</v>
      </c>
      <c r="CY11709" t="s">
        <v>125</v>
      </c>
      <c r="CZ11709" t="s">
        <v>125</v>
      </c>
      <c r="DA11709" t="s">
        <v>125</v>
      </c>
      <c r="DB11709" t="s">
        <v>125</v>
      </c>
      <c r="DC11709" t="s">
        <v>125</v>
      </c>
      <c r="DD11709" t="s">
        <v>125</v>
      </c>
      <c r="DE11709" t="s">
        <v>125</v>
      </c>
      <c r="DF11709" t="s">
        <v>125</v>
      </c>
      <c r="DG11709" t="s">
        <v>125</v>
      </c>
      <c r="DH11709" t="s">
        <v>125</v>
      </c>
      <c r="DI11709" t="s">
        <v>125</v>
      </c>
      <c r="DJ11709" t="s">
        <v>125</v>
      </c>
      <c r="DK11709" t="s">
        <v>125</v>
      </c>
      <c r="DL11709" t="s">
        <v>125</v>
      </c>
      <c r="DM11709" t="s">
        <v>125</v>
      </c>
      <c r="DN11709" t="s">
        <v>1109</v>
      </c>
      <c r="DO11709" t="s">
        <v>190</v>
      </c>
      <c r="DP11709" t="s">
        <v>128</v>
      </c>
      <c r="DQ11709" t="s">
        <v>25781</v>
      </c>
      <c r="DR11709" t="s">
        <v>128</v>
      </c>
    </row>
    <row r="11710" spans="1:122" x14ac:dyDescent="0.35">
      <c r="A11710" t="s">
        <v>25824</v>
      </c>
      <c r="B11710" t="s">
        <v>25825</v>
      </c>
      <c r="C11710" t="s">
        <v>125</v>
      </c>
      <c r="D11710" t="s">
        <v>125</v>
      </c>
      <c r="E11710" t="s">
        <v>5682</v>
      </c>
      <c r="F11710" t="s">
        <v>125</v>
      </c>
      <c r="G11710" t="s">
        <v>125</v>
      </c>
      <c r="H11710" t="s">
        <v>125</v>
      </c>
      <c r="K11710" t="s">
        <v>125</v>
      </c>
      <c r="L11710" t="s">
        <v>25760</v>
      </c>
      <c r="M11710" t="s">
        <v>125</v>
      </c>
      <c r="N11710" t="s">
        <v>125</v>
      </c>
      <c r="O11710" t="s">
        <v>125</v>
      </c>
      <c r="P11710" t="s">
        <v>125</v>
      </c>
      <c r="Q11710" t="s">
        <v>125</v>
      </c>
      <c r="R11710" t="s">
        <v>125</v>
      </c>
      <c r="S11710" t="s">
        <v>125</v>
      </c>
      <c r="T11710" t="s">
        <v>125</v>
      </c>
      <c r="U11710" t="s">
        <v>125</v>
      </c>
      <c r="V11710" t="s">
        <v>125</v>
      </c>
      <c r="W11710" t="s">
        <v>125</v>
      </c>
      <c r="X11710" t="s">
        <v>125</v>
      </c>
      <c r="Y11710" t="s">
        <v>125</v>
      </c>
      <c r="Z11710" t="s">
        <v>125</v>
      </c>
      <c r="AA11710" t="s">
        <v>125</v>
      </c>
      <c r="AB11710" t="s">
        <v>125</v>
      </c>
      <c r="AC11710" t="s">
        <v>125</v>
      </c>
      <c r="AD11710" t="s">
        <v>125</v>
      </c>
      <c r="AE11710" t="s">
        <v>125</v>
      </c>
      <c r="AF11710" t="s">
        <v>125</v>
      </c>
      <c r="AG11710" t="s">
        <v>125</v>
      </c>
      <c r="AH11710" t="s">
        <v>125</v>
      </c>
      <c r="AI11710" t="s">
        <v>125</v>
      </c>
      <c r="AJ11710" t="s">
        <v>125</v>
      </c>
      <c r="AK11710" t="s">
        <v>125</v>
      </c>
      <c r="AL11710" t="s">
        <v>125</v>
      </c>
      <c r="AM11710" t="s">
        <v>125</v>
      </c>
      <c r="AN11710" t="s">
        <v>125</v>
      </c>
      <c r="AO11710" t="s">
        <v>125</v>
      </c>
      <c r="AP11710" t="s">
        <v>125</v>
      </c>
      <c r="AQ11710" t="s">
        <v>125</v>
      </c>
      <c r="AR11710" t="s">
        <v>125</v>
      </c>
      <c r="AS11710" t="s">
        <v>125</v>
      </c>
      <c r="AT11710" t="s">
        <v>125</v>
      </c>
      <c r="AU11710" t="s">
        <v>125</v>
      </c>
      <c r="AV11710" t="s">
        <v>125</v>
      </c>
      <c r="AW11710" t="s">
        <v>125</v>
      </c>
      <c r="AX11710" t="s">
        <v>125</v>
      </c>
      <c r="AY11710" t="s">
        <v>125</v>
      </c>
      <c r="AZ11710" t="s">
        <v>125</v>
      </c>
      <c r="BA11710" t="s">
        <v>125</v>
      </c>
      <c r="BB11710" t="s">
        <v>125</v>
      </c>
      <c r="BC11710" t="s">
        <v>125</v>
      </c>
      <c r="BD11710" t="s">
        <v>125</v>
      </c>
      <c r="BE11710" t="s">
        <v>125</v>
      </c>
      <c r="BF11710" t="s">
        <v>125</v>
      </c>
      <c r="BG11710" t="s">
        <v>125</v>
      </c>
      <c r="BH11710" t="s">
        <v>125</v>
      </c>
      <c r="BI11710" t="s">
        <v>125</v>
      </c>
      <c r="BJ11710" t="s">
        <v>125</v>
      </c>
      <c r="BK11710" t="s">
        <v>125</v>
      </c>
      <c r="BL11710" t="s">
        <v>125</v>
      </c>
      <c r="BM11710" t="s">
        <v>125</v>
      </c>
      <c r="BN11710" t="s">
        <v>125</v>
      </c>
      <c r="BO11710" t="s">
        <v>125</v>
      </c>
      <c r="BP11710" t="s">
        <v>125</v>
      </c>
      <c r="BQ11710" t="s">
        <v>125</v>
      </c>
      <c r="BR11710" t="s">
        <v>125</v>
      </c>
      <c r="BS11710" t="s">
        <v>125</v>
      </c>
      <c r="BT11710" t="s">
        <v>125</v>
      </c>
      <c r="BU11710" t="s">
        <v>125</v>
      </c>
      <c r="BV11710" t="s">
        <v>125</v>
      </c>
      <c r="BW11710" t="s">
        <v>125</v>
      </c>
      <c r="BX11710" t="s">
        <v>125</v>
      </c>
      <c r="BY11710" t="s">
        <v>125</v>
      </c>
      <c r="BZ11710" t="s">
        <v>125</v>
      </c>
      <c r="CA11710" t="s">
        <v>125</v>
      </c>
      <c r="CB11710" t="s">
        <v>125</v>
      </c>
      <c r="CC11710" t="s">
        <v>125</v>
      </c>
      <c r="CD11710" t="s">
        <v>125</v>
      </c>
      <c r="CE11710" t="s">
        <v>125</v>
      </c>
      <c r="CF11710" t="s">
        <v>125</v>
      </c>
      <c r="CG11710" t="s">
        <v>125</v>
      </c>
      <c r="CH11710" t="s">
        <v>125</v>
      </c>
      <c r="CI11710" t="s">
        <v>125</v>
      </c>
      <c r="CJ11710" t="s">
        <v>125</v>
      </c>
      <c r="CK11710" t="s">
        <v>125</v>
      </c>
      <c r="CN11710" t="s">
        <v>125</v>
      </c>
      <c r="CO11710" s="1">
        <v>44013</v>
      </c>
      <c r="CP11710" s="1">
        <v>55153</v>
      </c>
      <c r="CQ11710" t="s">
        <v>125</v>
      </c>
      <c r="CR11710" t="s">
        <v>125</v>
      </c>
      <c r="CS11710" t="s">
        <v>125</v>
      </c>
      <c r="CT11710" t="s">
        <v>125</v>
      </c>
      <c r="CU11710" t="s">
        <v>125</v>
      </c>
      <c r="CV11710" t="s">
        <v>125</v>
      </c>
      <c r="CW11710" t="s">
        <v>125</v>
      </c>
      <c r="CX11710" t="s">
        <v>125</v>
      </c>
      <c r="CY11710" t="s">
        <v>125</v>
      </c>
      <c r="CZ11710" t="s">
        <v>125</v>
      </c>
      <c r="DA11710" t="s">
        <v>125</v>
      </c>
      <c r="DB11710" t="s">
        <v>125</v>
      </c>
      <c r="DC11710" t="s">
        <v>125</v>
      </c>
      <c r="DD11710" t="s">
        <v>125</v>
      </c>
      <c r="DE11710" t="s">
        <v>125</v>
      </c>
      <c r="DF11710" t="s">
        <v>125</v>
      </c>
      <c r="DG11710" t="s">
        <v>125</v>
      </c>
      <c r="DH11710" t="s">
        <v>125</v>
      </c>
      <c r="DI11710" t="s">
        <v>125</v>
      </c>
      <c r="DJ11710" t="s">
        <v>125</v>
      </c>
      <c r="DK11710" t="s">
        <v>125</v>
      </c>
      <c r="DL11710" t="s">
        <v>125</v>
      </c>
      <c r="DM11710" t="s">
        <v>125</v>
      </c>
      <c r="DN11710" t="s">
        <v>1109</v>
      </c>
      <c r="DO11710" t="s">
        <v>190</v>
      </c>
      <c r="DP11710" t="s">
        <v>128</v>
      </c>
      <c r="DQ11710" t="s">
        <v>25761</v>
      </c>
      <c r="DR11710" t="s">
        <v>128</v>
      </c>
    </row>
    <row r="11711" spans="1:122" x14ac:dyDescent="0.35">
      <c r="A11711" t="s">
        <v>25826</v>
      </c>
      <c r="B11711" t="s">
        <v>25827</v>
      </c>
      <c r="C11711" t="s">
        <v>125</v>
      </c>
      <c r="D11711" t="s">
        <v>125</v>
      </c>
      <c r="E11711" t="s">
        <v>5682</v>
      </c>
      <c r="F11711" t="s">
        <v>125</v>
      </c>
      <c r="G11711" t="s">
        <v>125</v>
      </c>
      <c r="H11711" t="s">
        <v>125</v>
      </c>
      <c r="K11711" t="s">
        <v>125</v>
      </c>
      <c r="L11711" t="s">
        <v>25764</v>
      </c>
      <c r="M11711" t="s">
        <v>125</v>
      </c>
      <c r="N11711" t="s">
        <v>125</v>
      </c>
      <c r="O11711" t="s">
        <v>125</v>
      </c>
      <c r="P11711" t="s">
        <v>125</v>
      </c>
      <c r="Q11711" t="s">
        <v>125</v>
      </c>
      <c r="R11711" t="s">
        <v>125</v>
      </c>
      <c r="S11711" t="s">
        <v>125</v>
      </c>
      <c r="T11711" t="s">
        <v>125</v>
      </c>
      <c r="U11711" t="s">
        <v>125</v>
      </c>
      <c r="V11711" t="s">
        <v>125</v>
      </c>
      <c r="W11711" t="s">
        <v>125</v>
      </c>
      <c r="X11711" t="s">
        <v>125</v>
      </c>
      <c r="Y11711" t="s">
        <v>125</v>
      </c>
      <c r="Z11711" t="s">
        <v>125</v>
      </c>
      <c r="AA11711" t="s">
        <v>125</v>
      </c>
      <c r="AB11711" t="s">
        <v>125</v>
      </c>
      <c r="AC11711" t="s">
        <v>125</v>
      </c>
      <c r="AD11711" t="s">
        <v>125</v>
      </c>
      <c r="AE11711" t="s">
        <v>125</v>
      </c>
      <c r="AF11711" t="s">
        <v>125</v>
      </c>
      <c r="AG11711" t="s">
        <v>125</v>
      </c>
      <c r="AH11711" t="s">
        <v>125</v>
      </c>
      <c r="AI11711" t="s">
        <v>125</v>
      </c>
      <c r="AJ11711" t="s">
        <v>125</v>
      </c>
      <c r="AK11711" t="s">
        <v>125</v>
      </c>
      <c r="AL11711" t="s">
        <v>125</v>
      </c>
      <c r="AM11711" t="s">
        <v>125</v>
      </c>
      <c r="AN11711" t="s">
        <v>125</v>
      </c>
      <c r="AO11711" t="s">
        <v>125</v>
      </c>
      <c r="AP11711" t="s">
        <v>125</v>
      </c>
      <c r="AQ11711" t="s">
        <v>125</v>
      </c>
      <c r="AR11711" t="s">
        <v>125</v>
      </c>
      <c r="AS11711" t="s">
        <v>125</v>
      </c>
      <c r="AT11711" t="s">
        <v>125</v>
      </c>
      <c r="AU11711" t="s">
        <v>125</v>
      </c>
      <c r="AV11711" t="s">
        <v>125</v>
      </c>
      <c r="AW11711" t="s">
        <v>125</v>
      </c>
      <c r="AX11711" t="s">
        <v>125</v>
      </c>
      <c r="AY11711" t="s">
        <v>125</v>
      </c>
      <c r="AZ11711" t="s">
        <v>125</v>
      </c>
      <c r="BA11711" t="s">
        <v>125</v>
      </c>
      <c r="BB11711" t="s">
        <v>125</v>
      </c>
      <c r="BC11711" t="s">
        <v>125</v>
      </c>
      <c r="BD11711" t="s">
        <v>125</v>
      </c>
      <c r="BE11711" t="s">
        <v>125</v>
      </c>
      <c r="BF11711" t="s">
        <v>125</v>
      </c>
      <c r="BG11711" t="s">
        <v>125</v>
      </c>
      <c r="BH11711" t="s">
        <v>125</v>
      </c>
      <c r="BI11711" t="s">
        <v>125</v>
      </c>
      <c r="BJ11711" t="s">
        <v>125</v>
      </c>
      <c r="BK11711" t="s">
        <v>125</v>
      </c>
      <c r="BL11711" t="s">
        <v>125</v>
      </c>
      <c r="BM11711" t="s">
        <v>125</v>
      </c>
      <c r="BN11711" t="s">
        <v>125</v>
      </c>
      <c r="BO11711" t="s">
        <v>125</v>
      </c>
      <c r="BP11711" t="s">
        <v>125</v>
      </c>
      <c r="BQ11711" t="s">
        <v>125</v>
      </c>
      <c r="BR11711" t="s">
        <v>125</v>
      </c>
      <c r="BS11711" t="s">
        <v>125</v>
      </c>
      <c r="BT11711" t="s">
        <v>125</v>
      </c>
      <c r="BU11711" t="s">
        <v>125</v>
      </c>
      <c r="BV11711" t="s">
        <v>125</v>
      </c>
      <c r="BW11711" t="s">
        <v>125</v>
      </c>
      <c r="BX11711" t="s">
        <v>125</v>
      </c>
      <c r="BY11711" t="s">
        <v>125</v>
      </c>
      <c r="BZ11711" t="s">
        <v>125</v>
      </c>
      <c r="CA11711" t="s">
        <v>125</v>
      </c>
      <c r="CB11711" t="s">
        <v>125</v>
      </c>
      <c r="CC11711" t="s">
        <v>125</v>
      </c>
      <c r="CD11711" t="s">
        <v>125</v>
      </c>
      <c r="CE11711" t="s">
        <v>125</v>
      </c>
      <c r="CF11711" t="s">
        <v>125</v>
      </c>
      <c r="CG11711" t="s">
        <v>125</v>
      </c>
      <c r="CH11711" t="s">
        <v>125</v>
      </c>
      <c r="CI11711" t="s">
        <v>125</v>
      </c>
      <c r="CJ11711" t="s">
        <v>125</v>
      </c>
      <c r="CK11711" t="s">
        <v>125</v>
      </c>
      <c r="CN11711" t="s">
        <v>125</v>
      </c>
      <c r="CO11711" s="1">
        <v>44013</v>
      </c>
      <c r="CP11711" s="1">
        <v>55153</v>
      </c>
      <c r="CQ11711" t="s">
        <v>125</v>
      </c>
      <c r="CR11711" t="s">
        <v>125</v>
      </c>
      <c r="CS11711" t="s">
        <v>125</v>
      </c>
      <c r="CT11711" t="s">
        <v>125</v>
      </c>
      <c r="CU11711" t="s">
        <v>125</v>
      </c>
      <c r="CV11711" t="s">
        <v>125</v>
      </c>
      <c r="CW11711" t="s">
        <v>125</v>
      </c>
      <c r="CX11711" t="s">
        <v>125</v>
      </c>
      <c r="CY11711" t="s">
        <v>125</v>
      </c>
      <c r="CZ11711" t="s">
        <v>125</v>
      </c>
      <c r="DA11711" t="s">
        <v>125</v>
      </c>
      <c r="DB11711" t="s">
        <v>125</v>
      </c>
      <c r="DC11711" t="s">
        <v>125</v>
      </c>
      <c r="DD11711" t="s">
        <v>125</v>
      </c>
      <c r="DE11711" t="s">
        <v>125</v>
      </c>
      <c r="DF11711" t="s">
        <v>125</v>
      </c>
      <c r="DG11711" t="s">
        <v>125</v>
      </c>
      <c r="DH11711" t="s">
        <v>125</v>
      </c>
      <c r="DI11711" t="s">
        <v>125</v>
      </c>
      <c r="DJ11711" t="s">
        <v>125</v>
      </c>
      <c r="DK11711" t="s">
        <v>125</v>
      </c>
      <c r="DL11711" t="s">
        <v>125</v>
      </c>
      <c r="DM11711" t="s">
        <v>125</v>
      </c>
      <c r="DN11711" t="s">
        <v>1109</v>
      </c>
      <c r="DO11711" t="s">
        <v>190</v>
      </c>
      <c r="DP11711" t="s">
        <v>128</v>
      </c>
      <c r="DQ11711" t="s">
        <v>25765</v>
      </c>
      <c r="DR11711" t="s">
        <v>128</v>
      </c>
    </row>
    <row r="11712" spans="1:122" x14ac:dyDescent="0.35">
      <c r="A11712" t="s">
        <v>25828</v>
      </c>
      <c r="B11712" t="s">
        <v>25829</v>
      </c>
      <c r="C11712" t="s">
        <v>125</v>
      </c>
      <c r="D11712" t="s">
        <v>125</v>
      </c>
      <c r="E11712" t="s">
        <v>5682</v>
      </c>
      <c r="F11712" t="s">
        <v>125</v>
      </c>
      <c r="G11712" t="s">
        <v>125</v>
      </c>
      <c r="H11712" t="s">
        <v>125</v>
      </c>
      <c r="K11712" t="s">
        <v>125</v>
      </c>
      <c r="L11712" t="s">
        <v>25768</v>
      </c>
      <c r="M11712" t="s">
        <v>125</v>
      </c>
      <c r="N11712" t="s">
        <v>125</v>
      </c>
      <c r="O11712" t="s">
        <v>125</v>
      </c>
      <c r="P11712" t="s">
        <v>125</v>
      </c>
      <c r="Q11712" t="s">
        <v>125</v>
      </c>
      <c r="R11712" t="s">
        <v>125</v>
      </c>
      <c r="S11712" t="s">
        <v>125</v>
      </c>
      <c r="T11712" t="s">
        <v>125</v>
      </c>
      <c r="U11712" t="s">
        <v>125</v>
      </c>
      <c r="V11712" t="s">
        <v>125</v>
      </c>
      <c r="W11712" t="s">
        <v>125</v>
      </c>
      <c r="X11712" t="s">
        <v>125</v>
      </c>
      <c r="Y11712" t="s">
        <v>125</v>
      </c>
      <c r="Z11712" t="s">
        <v>125</v>
      </c>
      <c r="AA11712" t="s">
        <v>125</v>
      </c>
      <c r="AB11712" t="s">
        <v>125</v>
      </c>
      <c r="AC11712" t="s">
        <v>125</v>
      </c>
      <c r="AD11712" t="s">
        <v>125</v>
      </c>
      <c r="AE11712" t="s">
        <v>125</v>
      </c>
      <c r="AF11712" t="s">
        <v>125</v>
      </c>
      <c r="AG11712" t="s">
        <v>125</v>
      </c>
      <c r="AH11712" t="s">
        <v>125</v>
      </c>
      <c r="AI11712" t="s">
        <v>125</v>
      </c>
      <c r="AJ11712" t="s">
        <v>125</v>
      </c>
      <c r="AK11712" t="s">
        <v>125</v>
      </c>
      <c r="AL11712" t="s">
        <v>125</v>
      </c>
      <c r="AM11712" t="s">
        <v>125</v>
      </c>
      <c r="AN11712" t="s">
        <v>125</v>
      </c>
      <c r="AO11712" t="s">
        <v>125</v>
      </c>
      <c r="AP11712" t="s">
        <v>125</v>
      </c>
      <c r="AQ11712" t="s">
        <v>125</v>
      </c>
      <c r="AR11712" t="s">
        <v>125</v>
      </c>
      <c r="AS11712" t="s">
        <v>125</v>
      </c>
      <c r="AT11712" t="s">
        <v>125</v>
      </c>
      <c r="AU11712" t="s">
        <v>125</v>
      </c>
      <c r="AV11712" t="s">
        <v>125</v>
      </c>
      <c r="AW11712" t="s">
        <v>125</v>
      </c>
      <c r="AX11712" t="s">
        <v>125</v>
      </c>
      <c r="AY11712" t="s">
        <v>125</v>
      </c>
      <c r="AZ11712" t="s">
        <v>125</v>
      </c>
      <c r="BA11712" t="s">
        <v>125</v>
      </c>
      <c r="BB11712" t="s">
        <v>125</v>
      </c>
      <c r="BC11712" t="s">
        <v>125</v>
      </c>
      <c r="BD11712" t="s">
        <v>125</v>
      </c>
      <c r="BE11712" t="s">
        <v>125</v>
      </c>
      <c r="BF11712" t="s">
        <v>125</v>
      </c>
      <c r="BG11712" t="s">
        <v>125</v>
      </c>
      <c r="BH11712" t="s">
        <v>125</v>
      </c>
      <c r="BI11712" t="s">
        <v>125</v>
      </c>
      <c r="BJ11712" t="s">
        <v>125</v>
      </c>
      <c r="BK11712" t="s">
        <v>125</v>
      </c>
      <c r="BL11712" t="s">
        <v>125</v>
      </c>
      <c r="BM11712" t="s">
        <v>125</v>
      </c>
      <c r="BN11712" t="s">
        <v>125</v>
      </c>
      <c r="BO11712" t="s">
        <v>125</v>
      </c>
      <c r="BP11712" t="s">
        <v>125</v>
      </c>
      <c r="BQ11712" t="s">
        <v>125</v>
      </c>
      <c r="BR11712" t="s">
        <v>125</v>
      </c>
      <c r="BS11712" t="s">
        <v>125</v>
      </c>
      <c r="BT11712" t="s">
        <v>125</v>
      </c>
      <c r="BU11712" t="s">
        <v>125</v>
      </c>
      <c r="BV11712" t="s">
        <v>125</v>
      </c>
      <c r="BW11712" t="s">
        <v>125</v>
      </c>
      <c r="BX11712" t="s">
        <v>125</v>
      </c>
      <c r="BY11712" t="s">
        <v>125</v>
      </c>
      <c r="BZ11712" t="s">
        <v>125</v>
      </c>
      <c r="CA11712" t="s">
        <v>125</v>
      </c>
      <c r="CB11712" t="s">
        <v>125</v>
      </c>
      <c r="CC11712" t="s">
        <v>125</v>
      </c>
      <c r="CD11712" t="s">
        <v>125</v>
      </c>
      <c r="CE11712" t="s">
        <v>125</v>
      </c>
      <c r="CF11712" t="s">
        <v>125</v>
      </c>
      <c r="CG11712" t="s">
        <v>125</v>
      </c>
      <c r="CH11712" t="s">
        <v>125</v>
      </c>
      <c r="CI11712" t="s">
        <v>125</v>
      </c>
      <c r="CJ11712" t="s">
        <v>125</v>
      </c>
      <c r="CK11712" t="s">
        <v>125</v>
      </c>
      <c r="CN11712" t="s">
        <v>125</v>
      </c>
      <c r="CO11712" s="1">
        <v>44013</v>
      </c>
      <c r="CP11712" s="1">
        <v>55153</v>
      </c>
      <c r="CQ11712" t="s">
        <v>125</v>
      </c>
      <c r="CR11712" t="s">
        <v>125</v>
      </c>
      <c r="CS11712" t="s">
        <v>125</v>
      </c>
      <c r="CT11712" t="s">
        <v>125</v>
      </c>
      <c r="CU11712" t="s">
        <v>125</v>
      </c>
      <c r="CV11712" t="s">
        <v>125</v>
      </c>
      <c r="CW11712" t="s">
        <v>125</v>
      </c>
      <c r="CX11712" t="s">
        <v>125</v>
      </c>
      <c r="CY11712" t="s">
        <v>125</v>
      </c>
      <c r="CZ11712" t="s">
        <v>125</v>
      </c>
      <c r="DA11712" t="s">
        <v>125</v>
      </c>
      <c r="DB11712" t="s">
        <v>125</v>
      </c>
      <c r="DC11712" t="s">
        <v>125</v>
      </c>
      <c r="DD11712" t="s">
        <v>125</v>
      </c>
      <c r="DE11712" t="s">
        <v>125</v>
      </c>
      <c r="DF11712" t="s">
        <v>125</v>
      </c>
      <c r="DG11712" t="s">
        <v>125</v>
      </c>
      <c r="DH11712" t="s">
        <v>125</v>
      </c>
      <c r="DI11712" t="s">
        <v>125</v>
      </c>
      <c r="DJ11712" t="s">
        <v>125</v>
      </c>
      <c r="DK11712" t="s">
        <v>125</v>
      </c>
      <c r="DL11712" t="s">
        <v>125</v>
      </c>
      <c r="DM11712" t="s">
        <v>125</v>
      </c>
      <c r="DN11712" t="s">
        <v>1109</v>
      </c>
      <c r="DO11712" t="s">
        <v>190</v>
      </c>
      <c r="DP11712" t="s">
        <v>128</v>
      </c>
      <c r="DQ11712" t="s">
        <v>25769</v>
      </c>
      <c r="DR11712" t="s">
        <v>128</v>
      </c>
    </row>
    <row r="11713" spans="1:122" x14ac:dyDescent="0.35">
      <c r="A11713" t="s">
        <v>25830</v>
      </c>
      <c r="B11713" t="s">
        <v>25831</v>
      </c>
      <c r="C11713" t="s">
        <v>125</v>
      </c>
      <c r="D11713" t="s">
        <v>125</v>
      </c>
      <c r="E11713" t="s">
        <v>5682</v>
      </c>
      <c r="F11713" t="s">
        <v>125</v>
      </c>
      <c r="G11713" t="s">
        <v>125</v>
      </c>
      <c r="H11713" t="s">
        <v>125</v>
      </c>
      <c r="K11713" t="s">
        <v>125</v>
      </c>
      <c r="L11713" t="s">
        <v>25772</v>
      </c>
      <c r="M11713" t="s">
        <v>125</v>
      </c>
      <c r="N11713" t="s">
        <v>125</v>
      </c>
      <c r="O11713" t="s">
        <v>125</v>
      </c>
      <c r="P11713" t="s">
        <v>125</v>
      </c>
      <c r="Q11713" t="s">
        <v>125</v>
      </c>
      <c r="R11713" t="s">
        <v>125</v>
      </c>
      <c r="S11713" t="s">
        <v>125</v>
      </c>
      <c r="T11713" t="s">
        <v>125</v>
      </c>
      <c r="U11713" t="s">
        <v>125</v>
      </c>
      <c r="V11713" t="s">
        <v>125</v>
      </c>
      <c r="W11713" t="s">
        <v>125</v>
      </c>
      <c r="X11713" t="s">
        <v>125</v>
      </c>
      <c r="Y11713" t="s">
        <v>125</v>
      </c>
      <c r="Z11713" t="s">
        <v>125</v>
      </c>
      <c r="AA11713" t="s">
        <v>125</v>
      </c>
      <c r="AB11713" t="s">
        <v>125</v>
      </c>
      <c r="AC11713" t="s">
        <v>125</v>
      </c>
      <c r="AD11713" t="s">
        <v>125</v>
      </c>
      <c r="AE11713" t="s">
        <v>125</v>
      </c>
      <c r="AF11713" t="s">
        <v>125</v>
      </c>
      <c r="AG11713" t="s">
        <v>125</v>
      </c>
      <c r="AH11713" t="s">
        <v>125</v>
      </c>
      <c r="AI11713" t="s">
        <v>125</v>
      </c>
      <c r="AJ11713" t="s">
        <v>125</v>
      </c>
      <c r="AK11713" t="s">
        <v>125</v>
      </c>
      <c r="AL11713" t="s">
        <v>125</v>
      </c>
      <c r="AM11713" t="s">
        <v>125</v>
      </c>
      <c r="AN11713" t="s">
        <v>125</v>
      </c>
      <c r="AO11713" t="s">
        <v>125</v>
      </c>
      <c r="AP11713" t="s">
        <v>125</v>
      </c>
      <c r="AQ11713" t="s">
        <v>125</v>
      </c>
      <c r="AR11713" t="s">
        <v>125</v>
      </c>
      <c r="AS11713" t="s">
        <v>125</v>
      </c>
      <c r="AT11713" t="s">
        <v>125</v>
      </c>
      <c r="AU11713" t="s">
        <v>125</v>
      </c>
      <c r="AV11713" t="s">
        <v>125</v>
      </c>
      <c r="AW11713" t="s">
        <v>125</v>
      </c>
      <c r="AX11713" t="s">
        <v>125</v>
      </c>
      <c r="AY11713" t="s">
        <v>125</v>
      </c>
      <c r="AZ11713" t="s">
        <v>125</v>
      </c>
      <c r="BA11713" t="s">
        <v>125</v>
      </c>
      <c r="BB11713" t="s">
        <v>125</v>
      </c>
      <c r="BC11713" t="s">
        <v>125</v>
      </c>
      <c r="BD11713" t="s">
        <v>125</v>
      </c>
      <c r="BE11713" t="s">
        <v>125</v>
      </c>
      <c r="BF11713" t="s">
        <v>125</v>
      </c>
      <c r="BG11713" t="s">
        <v>125</v>
      </c>
      <c r="BH11713" t="s">
        <v>125</v>
      </c>
      <c r="BI11713" t="s">
        <v>125</v>
      </c>
      <c r="BJ11713" t="s">
        <v>125</v>
      </c>
      <c r="BK11713" t="s">
        <v>125</v>
      </c>
      <c r="BL11713" t="s">
        <v>125</v>
      </c>
      <c r="BM11713" t="s">
        <v>125</v>
      </c>
      <c r="BN11713" t="s">
        <v>125</v>
      </c>
      <c r="BO11713" t="s">
        <v>125</v>
      </c>
      <c r="BP11713" t="s">
        <v>125</v>
      </c>
      <c r="BQ11713" t="s">
        <v>125</v>
      </c>
      <c r="BR11713" t="s">
        <v>125</v>
      </c>
      <c r="BS11713" t="s">
        <v>125</v>
      </c>
      <c r="BT11713" t="s">
        <v>125</v>
      </c>
      <c r="BU11713" t="s">
        <v>125</v>
      </c>
      <c r="BV11713" t="s">
        <v>125</v>
      </c>
      <c r="BW11713" t="s">
        <v>125</v>
      </c>
      <c r="BX11713" t="s">
        <v>125</v>
      </c>
      <c r="BY11713" t="s">
        <v>125</v>
      </c>
      <c r="BZ11713" t="s">
        <v>125</v>
      </c>
      <c r="CA11713" t="s">
        <v>125</v>
      </c>
      <c r="CB11713" t="s">
        <v>125</v>
      </c>
      <c r="CC11713" t="s">
        <v>125</v>
      </c>
      <c r="CD11713" t="s">
        <v>125</v>
      </c>
      <c r="CE11713" t="s">
        <v>125</v>
      </c>
      <c r="CF11713" t="s">
        <v>125</v>
      </c>
      <c r="CG11713" t="s">
        <v>125</v>
      </c>
      <c r="CH11713" t="s">
        <v>125</v>
      </c>
      <c r="CI11713" t="s">
        <v>125</v>
      </c>
      <c r="CJ11713" t="s">
        <v>125</v>
      </c>
      <c r="CK11713" t="s">
        <v>125</v>
      </c>
      <c r="CN11713" t="s">
        <v>125</v>
      </c>
      <c r="CO11713" s="1">
        <v>44013</v>
      </c>
      <c r="CP11713" s="1">
        <v>55153</v>
      </c>
      <c r="CQ11713" t="s">
        <v>125</v>
      </c>
      <c r="CR11713" t="s">
        <v>125</v>
      </c>
      <c r="CS11713" t="s">
        <v>125</v>
      </c>
      <c r="CT11713" t="s">
        <v>125</v>
      </c>
      <c r="CU11713" t="s">
        <v>125</v>
      </c>
      <c r="CV11713" t="s">
        <v>125</v>
      </c>
      <c r="CW11713" t="s">
        <v>125</v>
      </c>
      <c r="CX11713" t="s">
        <v>125</v>
      </c>
      <c r="CY11713" t="s">
        <v>125</v>
      </c>
      <c r="CZ11713" t="s">
        <v>125</v>
      </c>
      <c r="DA11713" t="s">
        <v>125</v>
      </c>
      <c r="DB11713" t="s">
        <v>125</v>
      </c>
      <c r="DC11713" t="s">
        <v>125</v>
      </c>
      <c r="DD11713" t="s">
        <v>125</v>
      </c>
      <c r="DE11713" t="s">
        <v>125</v>
      </c>
      <c r="DF11713" t="s">
        <v>125</v>
      </c>
      <c r="DG11713" t="s">
        <v>125</v>
      </c>
      <c r="DH11713" t="s">
        <v>125</v>
      </c>
      <c r="DI11713" t="s">
        <v>125</v>
      </c>
      <c r="DJ11713" t="s">
        <v>125</v>
      </c>
      <c r="DK11713" t="s">
        <v>125</v>
      </c>
      <c r="DL11713" t="s">
        <v>125</v>
      </c>
      <c r="DM11713" t="s">
        <v>125</v>
      </c>
      <c r="DN11713" t="s">
        <v>1109</v>
      </c>
      <c r="DO11713" t="s">
        <v>190</v>
      </c>
      <c r="DP11713" t="s">
        <v>128</v>
      </c>
      <c r="DQ11713" t="s">
        <v>25773</v>
      </c>
      <c r="DR11713" t="s">
        <v>128</v>
      </c>
    </row>
    <row r="11714" spans="1:122" x14ac:dyDescent="0.35">
      <c r="A11714" t="s">
        <v>25832</v>
      </c>
      <c r="B11714" t="s">
        <v>25833</v>
      </c>
      <c r="C11714" t="s">
        <v>125</v>
      </c>
      <c r="D11714" t="s">
        <v>125</v>
      </c>
      <c r="E11714" t="s">
        <v>5682</v>
      </c>
      <c r="F11714" t="s">
        <v>125</v>
      </c>
      <c r="G11714" t="s">
        <v>125</v>
      </c>
      <c r="H11714" t="s">
        <v>125</v>
      </c>
      <c r="K11714" t="s">
        <v>125</v>
      </c>
      <c r="L11714" t="s">
        <v>25776</v>
      </c>
      <c r="M11714" t="s">
        <v>125</v>
      </c>
      <c r="N11714" t="s">
        <v>125</v>
      </c>
      <c r="O11714" t="s">
        <v>125</v>
      </c>
      <c r="P11714" t="s">
        <v>125</v>
      </c>
      <c r="Q11714" t="s">
        <v>125</v>
      </c>
      <c r="R11714" t="s">
        <v>125</v>
      </c>
      <c r="S11714" t="s">
        <v>125</v>
      </c>
      <c r="T11714" t="s">
        <v>125</v>
      </c>
      <c r="U11714" t="s">
        <v>125</v>
      </c>
      <c r="V11714" t="s">
        <v>125</v>
      </c>
      <c r="W11714" t="s">
        <v>125</v>
      </c>
      <c r="X11714" t="s">
        <v>125</v>
      </c>
      <c r="Y11714" t="s">
        <v>125</v>
      </c>
      <c r="Z11714" t="s">
        <v>125</v>
      </c>
      <c r="AA11714" t="s">
        <v>125</v>
      </c>
      <c r="AB11714" t="s">
        <v>125</v>
      </c>
      <c r="AC11714" t="s">
        <v>125</v>
      </c>
      <c r="AD11714" t="s">
        <v>125</v>
      </c>
      <c r="AE11714" t="s">
        <v>125</v>
      </c>
      <c r="AF11714" t="s">
        <v>125</v>
      </c>
      <c r="AG11714" t="s">
        <v>125</v>
      </c>
      <c r="AH11714" t="s">
        <v>125</v>
      </c>
      <c r="AI11714" t="s">
        <v>125</v>
      </c>
      <c r="AJ11714" t="s">
        <v>125</v>
      </c>
      <c r="AK11714" t="s">
        <v>125</v>
      </c>
      <c r="AL11714" t="s">
        <v>125</v>
      </c>
      <c r="AM11714" t="s">
        <v>125</v>
      </c>
      <c r="AN11714" t="s">
        <v>125</v>
      </c>
      <c r="AO11714" t="s">
        <v>125</v>
      </c>
      <c r="AP11714" t="s">
        <v>125</v>
      </c>
      <c r="AQ11714" t="s">
        <v>125</v>
      </c>
      <c r="AR11714" t="s">
        <v>125</v>
      </c>
      <c r="AS11714" t="s">
        <v>125</v>
      </c>
      <c r="AT11714" t="s">
        <v>125</v>
      </c>
      <c r="AU11714" t="s">
        <v>125</v>
      </c>
      <c r="AV11714" t="s">
        <v>125</v>
      </c>
      <c r="AW11714" t="s">
        <v>125</v>
      </c>
      <c r="AX11714" t="s">
        <v>125</v>
      </c>
      <c r="AY11714" t="s">
        <v>125</v>
      </c>
      <c r="AZ11714" t="s">
        <v>125</v>
      </c>
      <c r="BA11714" t="s">
        <v>125</v>
      </c>
      <c r="BB11714" t="s">
        <v>125</v>
      </c>
      <c r="BC11714" t="s">
        <v>125</v>
      </c>
      <c r="BD11714" t="s">
        <v>125</v>
      </c>
      <c r="BE11714" t="s">
        <v>125</v>
      </c>
      <c r="BF11714" t="s">
        <v>125</v>
      </c>
      <c r="BG11714" t="s">
        <v>125</v>
      </c>
      <c r="BH11714" t="s">
        <v>125</v>
      </c>
      <c r="BI11714" t="s">
        <v>125</v>
      </c>
      <c r="BJ11714" t="s">
        <v>125</v>
      </c>
      <c r="BK11714" t="s">
        <v>125</v>
      </c>
      <c r="BL11714" t="s">
        <v>125</v>
      </c>
      <c r="BM11714" t="s">
        <v>125</v>
      </c>
      <c r="BN11714" t="s">
        <v>125</v>
      </c>
      <c r="BO11714" t="s">
        <v>125</v>
      </c>
      <c r="BP11714" t="s">
        <v>125</v>
      </c>
      <c r="BQ11714" t="s">
        <v>125</v>
      </c>
      <c r="BR11714" t="s">
        <v>125</v>
      </c>
      <c r="BS11714" t="s">
        <v>125</v>
      </c>
      <c r="BT11714" t="s">
        <v>125</v>
      </c>
      <c r="BU11714" t="s">
        <v>125</v>
      </c>
      <c r="BV11714" t="s">
        <v>125</v>
      </c>
      <c r="BW11714" t="s">
        <v>125</v>
      </c>
      <c r="BX11714" t="s">
        <v>125</v>
      </c>
      <c r="BY11714" t="s">
        <v>125</v>
      </c>
      <c r="BZ11714" t="s">
        <v>125</v>
      </c>
      <c r="CA11714" t="s">
        <v>125</v>
      </c>
      <c r="CB11714" t="s">
        <v>125</v>
      </c>
      <c r="CC11714" t="s">
        <v>125</v>
      </c>
      <c r="CD11714" t="s">
        <v>125</v>
      </c>
      <c r="CE11714" t="s">
        <v>125</v>
      </c>
      <c r="CF11714" t="s">
        <v>125</v>
      </c>
      <c r="CG11714" t="s">
        <v>125</v>
      </c>
      <c r="CH11714" t="s">
        <v>125</v>
      </c>
      <c r="CI11714" t="s">
        <v>125</v>
      </c>
      <c r="CJ11714" t="s">
        <v>125</v>
      </c>
      <c r="CK11714" t="s">
        <v>125</v>
      </c>
      <c r="CN11714" t="s">
        <v>125</v>
      </c>
      <c r="CO11714" s="1">
        <v>44013</v>
      </c>
      <c r="CP11714" s="1">
        <v>55153</v>
      </c>
      <c r="CQ11714" t="s">
        <v>125</v>
      </c>
      <c r="CR11714" t="s">
        <v>125</v>
      </c>
      <c r="CS11714" t="s">
        <v>125</v>
      </c>
      <c r="CT11714" t="s">
        <v>125</v>
      </c>
      <c r="CU11714" t="s">
        <v>125</v>
      </c>
      <c r="CV11714" t="s">
        <v>125</v>
      </c>
      <c r="CW11714" t="s">
        <v>125</v>
      </c>
      <c r="CX11714" t="s">
        <v>125</v>
      </c>
      <c r="CY11714" t="s">
        <v>125</v>
      </c>
      <c r="CZ11714" t="s">
        <v>125</v>
      </c>
      <c r="DA11714" t="s">
        <v>125</v>
      </c>
      <c r="DB11714" t="s">
        <v>125</v>
      </c>
      <c r="DC11714" t="s">
        <v>125</v>
      </c>
      <c r="DD11714" t="s">
        <v>125</v>
      </c>
      <c r="DE11714" t="s">
        <v>125</v>
      </c>
      <c r="DF11714" t="s">
        <v>125</v>
      </c>
      <c r="DG11714" t="s">
        <v>125</v>
      </c>
      <c r="DH11714" t="s">
        <v>125</v>
      </c>
      <c r="DI11714" t="s">
        <v>125</v>
      </c>
      <c r="DJ11714" t="s">
        <v>125</v>
      </c>
      <c r="DK11714" t="s">
        <v>125</v>
      </c>
      <c r="DL11714" t="s">
        <v>125</v>
      </c>
      <c r="DM11714" t="s">
        <v>125</v>
      </c>
      <c r="DN11714" t="s">
        <v>1109</v>
      </c>
      <c r="DO11714" t="s">
        <v>190</v>
      </c>
      <c r="DP11714" t="s">
        <v>128</v>
      </c>
      <c r="DQ11714" t="s">
        <v>25777</v>
      </c>
      <c r="DR11714" t="s">
        <v>128</v>
      </c>
    </row>
    <row r="11715" spans="1:122" x14ac:dyDescent="0.35">
      <c r="A11715" t="s">
        <v>25834</v>
      </c>
      <c r="B11715" t="s">
        <v>25835</v>
      </c>
      <c r="C11715" t="s">
        <v>125</v>
      </c>
      <c r="D11715" t="s">
        <v>125</v>
      </c>
      <c r="E11715" t="s">
        <v>5682</v>
      </c>
      <c r="F11715" t="s">
        <v>125</v>
      </c>
      <c r="G11715" t="s">
        <v>125</v>
      </c>
      <c r="H11715" t="s">
        <v>125</v>
      </c>
      <c r="K11715" t="s">
        <v>125</v>
      </c>
      <c r="L11715" t="s">
        <v>25780</v>
      </c>
      <c r="M11715" t="s">
        <v>125</v>
      </c>
      <c r="N11715" t="s">
        <v>125</v>
      </c>
      <c r="O11715" t="s">
        <v>125</v>
      </c>
      <c r="P11715" t="s">
        <v>125</v>
      </c>
      <c r="Q11715" t="s">
        <v>125</v>
      </c>
      <c r="R11715" t="s">
        <v>125</v>
      </c>
      <c r="S11715" t="s">
        <v>125</v>
      </c>
      <c r="T11715" t="s">
        <v>125</v>
      </c>
      <c r="U11715" t="s">
        <v>125</v>
      </c>
      <c r="V11715" t="s">
        <v>125</v>
      </c>
      <c r="W11715" t="s">
        <v>125</v>
      </c>
      <c r="X11715" t="s">
        <v>125</v>
      </c>
      <c r="Y11715" t="s">
        <v>125</v>
      </c>
      <c r="Z11715" t="s">
        <v>125</v>
      </c>
      <c r="AA11715" t="s">
        <v>125</v>
      </c>
      <c r="AB11715" t="s">
        <v>125</v>
      </c>
      <c r="AC11715" t="s">
        <v>125</v>
      </c>
      <c r="AD11715" t="s">
        <v>125</v>
      </c>
      <c r="AE11715" t="s">
        <v>125</v>
      </c>
      <c r="AF11715" t="s">
        <v>125</v>
      </c>
      <c r="AG11715" t="s">
        <v>125</v>
      </c>
      <c r="AH11715" t="s">
        <v>125</v>
      </c>
      <c r="AI11715" t="s">
        <v>125</v>
      </c>
      <c r="AJ11715" t="s">
        <v>125</v>
      </c>
      <c r="AK11715" t="s">
        <v>125</v>
      </c>
      <c r="AL11715" t="s">
        <v>125</v>
      </c>
      <c r="AM11715" t="s">
        <v>125</v>
      </c>
      <c r="AN11715" t="s">
        <v>125</v>
      </c>
      <c r="AO11715" t="s">
        <v>125</v>
      </c>
      <c r="AP11715" t="s">
        <v>125</v>
      </c>
      <c r="AQ11715" t="s">
        <v>125</v>
      </c>
      <c r="AR11715" t="s">
        <v>125</v>
      </c>
      <c r="AS11715" t="s">
        <v>125</v>
      </c>
      <c r="AT11715" t="s">
        <v>125</v>
      </c>
      <c r="AU11715" t="s">
        <v>125</v>
      </c>
      <c r="AV11715" t="s">
        <v>125</v>
      </c>
      <c r="AW11715" t="s">
        <v>125</v>
      </c>
      <c r="AX11715" t="s">
        <v>125</v>
      </c>
      <c r="AY11715" t="s">
        <v>125</v>
      </c>
      <c r="AZ11715" t="s">
        <v>125</v>
      </c>
      <c r="BA11715" t="s">
        <v>125</v>
      </c>
      <c r="BB11715" t="s">
        <v>125</v>
      </c>
      <c r="BC11715" t="s">
        <v>125</v>
      </c>
      <c r="BD11715" t="s">
        <v>125</v>
      </c>
      <c r="BE11715" t="s">
        <v>125</v>
      </c>
      <c r="BF11715" t="s">
        <v>125</v>
      </c>
      <c r="BG11715" t="s">
        <v>125</v>
      </c>
      <c r="BH11715" t="s">
        <v>125</v>
      </c>
      <c r="BI11715" t="s">
        <v>125</v>
      </c>
      <c r="BJ11715" t="s">
        <v>125</v>
      </c>
      <c r="BK11715" t="s">
        <v>125</v>
      </c>
      <c r="BL11715" t="s">
        <v>125</v>
      </c>
      <c r="BM11715" t="s">
        <v>125</v>
      </c>
      <c r="BN11715" t="s">
        <v>125</v>
      </c>
      <c r="BO11715" t="s">
        <v>125</v>
      </c>
      <c r="BP11715" t="s">
        <v>125</v>
      </c>
      <c r="BQ11715" t="s">
        <v>125</v>
      </c>
      <c r="BR11715" t="s">
        <v>125</v>
      </c>
      <c r="BS11715" t="s">
        <v>125</v>
      </c>
      <c r="BT11715" t="s">
        <v>125</v>
      </c>
      <c r="BU11715" t="s">
        <v>125</v>
      </c>
      <c r="BV11715" t="s">
        <v>125</v>
      </c>
      <c r="BW11715" t="s">
        <v>125</v>
      </c>
      <c r="BX11715" t="s">
        <v>125</v>
      </c>
      <c r="BY11715" t="s">
        <v>125</v>
      </c>
      <c r="BZ11715" t="s">
        <v>125</v>
      </c>
      <c r="CA11715" t="s">
        <v>125</v>
      </c>
      <c r="CB11715" t="s">
        <v>125</v>
      </c>
      <c r="CC11715" t="s">
        <v>125</v>
      </c>
      <c r="CD11715" t="s">
        <v>125</v>
      </c>
      <c r="CE11715" t="s">
        <v>125</v>
      </c>
      <c r="CF11715" t="s">
        <v>125</v>
      </c>
      <c r="CG11715" t="s">
        <v>125</v>
      </c>
      <c r="CH11715" t="s">
        <v>125</v>
      </c>
      <c r="CI11715" t="s">
        <v>125</v>
      </c>
      <c r="CJ11715" t="s">
        <v>125</v>
      </c>
      <c r="CK11715" t="s">
        <v>125</v>
      </c>
      <c r="CN11715" t="s">
        <v>125</v>
      </c>
      <c r="CO11715" s="1">
        <v>44013</v>
      </c>
      <c r="CP11715" s="1">
        <v>55153</v>
      </c>
      <c r="CQ11715" t="s">
        <v>125</v>
      </c>
      <c r="CR11715" t="s">
        <v>125</v>
      </c>
      <c r="CS11715" t="s">
        <v>125</v>
      </c>
      <c r="CT11715" t="s">
        <v>125</v>
      </c>
      <c r="CU11715" t="s">
        <v>125</v>
      </c>
      <c r="CV11715" t="s">
        <v>125</v>
      </c>
      <c r="CW11715" t="s">
        <v>125</v>
      </c>
      <c r="CX11715" t="s">
        <v>125</v>
      </c>
      <c r="CY11715" t="s">
        <v>125</v>
      </c>
      <c r="CZ11715" t="s">
        <v>125</v>
      </c>
      <c r="DA11715" t="s">
        <v>125</v>
      </c>
      <c r="DB11715" t="s">
        <v>125</v>
      </c>
      <c r="DC11715" t="s">
        <v>125</v>
      </c>
      <c r="DD11715" t="s">
        <v>125</v>
      </c>
      <c r="DE11715" t="s">
        <v>125</v>
      </c>
      <c r="DF11715" t="s">
        <v>125</v>
      </c>
      <c r="DG11715" t="s">
        <v>125</v>
      </c>
      <c r="DH11715" t="s">
        <v>125</v>
      </c>
      <c r="DI11715" t="s">
        <v>125</v>
      </c>
      <c r="DJ11715" t="s">
        <v>125</v>
      </c>
      <c r="DK11715" t="s">
        <v>125</v>
      </c>
      <c r="DL11715" t="s">
        <v>125</v>
      </c>
      <c r="DM11715" t="s">
        <v>125</v>
      </c>
      <c r="DN11715" t="s">
        <v>1109</v>
      </c>
      <c r="DO11715" t="s">
        <v>190</v>
      </c>
      <c r="DP11715" t="s">
        <v>128</v>
      </c>
      <c r="DQ11715" t="s">
        <v>25781</v>
      </c>
      <c r="DR11715" t="s">
        <v>128</v>
      </c>
    </row>
    <row r="11716" spans="1:122" x14ac:dyDescent="0.35">
      <c r="A11716" t="s">
        <v>25836</v>
      </c>
      <c r="B11716" t="s">
        <v>25837</v>
      </c>
      <c r="C11716" t="s">
        <v>125</v>
      </c>
      <c r="D11716" t="s">
        <v>125</v>
      </c>
      <c r="E11716" t="s">
        <v>5682</v>
      </c>
      <c r="F11716" t="s">
        <v>125</v>
      </c>
      <c r="G11716" t="s">
        <v>125</v>
      </c>
      <c r="H11716" t="s">
        <v>125</v>
      </c>
      <c r="K11716" t="s">
        <v>125</v>
      </c>
      <c r="L11716" t="s">
        <v>25784</v>
      </c>
      <c r="M11716" t="s">
        <v>125</v>
      </c>
      <c r="N11716" t="s">
        <v>125</v>
      </c>
      <c r="O11716" t="s">
        <v>125</v>
      </c>
      <c r="P11716" t="s">
        <v>125</v>
      </c>
      <c r="Q11716" t="s">
        <v>125</v>
      </c>
      <c r="R11716" t="s">
        <v>125</v>
      </c>
      <c r="S11716" t="s">
        <v>125</v>
      </c>
      <c r="T11716" t="s">
        <v>125</v>
      </c>
      <c r="U11716" t="s">
        <v>125</v>
      </c>
      <c r="V11716" t="s">
        <v>125</v>
      </c>
      <c r="W11716" t="s">
        <v>125</v>
      </c>
      <c r="X11716" t="s">
        <v>125</v>
      </c>
      <c r="Y11716" t="s">
        <v>125</v>
      </c>
      <c r="Z11716" t="s">
        <v>125</v>
      </c>
      <c r="AA11716" t="s">
        <v>125</v>
      </c>
      <c r="AB11716" t="s">
        <v>125</v>
      </c>
      <c r="AC11716" t="s">
        <v>125</v>
      </c>
      <c r="AD11716" t="s">
        <v>125</v>
      </c>
      <c r="AE11716" t="s">
        <v>125</v>
      </c>
      <c r="AF11716" t="s">
        <v>125</v>
      </c>
      <c r="AG11716" t="s">
        <v>125</v>
      </c>
      <c r="AH11716" t="s">
        <v>125</v>
      </c>
      <c r="AI11716" t="s">
        <v>125</v>
      </c>
      <c r="AJ11716" t="s">
        <v>125</v>
      </c>
      <c r="AK11716" t="s">
        <v>125</v>
      </c>
      <c r="AL11716" t="s">
        <v>125</v>
      </c>
      <c r="AM11716" t="s">
        <v>125</v>
      </c>
      <c r="AN11716" t="s">
        <v>125</v>
      </c>
      <c r="AO11716" t="s">
        <v>125</v>
      </c>
      <c r="AP11716" t="s">
        <v>125</v>
      </c>
      <c r="AQ11716" t="s">
        <v>125</v>
      </c>
      <c r="AR11716" t="s">
        <v>125</v>
      </c>
      <c r="AS11716" t="s">
        <v>125</v>
      </c>
      <c r="AT11716" t="s">
        <v>125</v>
      </c>
      <c r="AU11716" t="s">
        <v>125</v>
      </c>
      <c r="AV11716" t="s">
        <v>125</v>
      </c>
      <c r="AW11716" t="s">
        <v>125</v>
      </c>
      <c r="AX11716" t="s">
        <v>125</v>
      </c>
      <c r="AY11716" t="s">
        <v>125</v>
      </c>
      <c r="AZ11716" t="s">
        <v>125</v>
      </c>
      <c r="BA11716" t="s">
        <v>125</v>
      </c>
      <c r="BB11716" t="s">
        <v>125</v>
      </c>
      <c r="BC11716" t="s">
        <v>125</v>
      </c>
      <c r="BD11716" t="s">
        <v>125</v>
      </c>
      <c r="BE11716" t="s">
        <v>125</v>
      </c>
      <c r="BF11716" t="s">
        <v>125</v>
      </c>
      <c r="BG11716" t="s">
        <v>125</v>
      </c>
      <c r="BH11716" t="s">
        <v>125</v>
      </c>
      <c r="BI11716" t="s">
        <v>125</v>
      </c>
      <c r="BJ11716" t="s">
        <v>125</v>
      </c>
      <c r="BK11716" t="s">
        <v>125</v>
      </c>
      <c r="BL11716" t="s">
        <v>125</v>
      </c>
      <c r="BM11716" t="s">
        <v>125</v>
      </c>
      <c r="BN11716" t="s">
        <v>125</v>
      </c>
      <c r="BO11716" t="s">
        <v>125</v>
      </c>
      <c r="BP11716" t="s">
        <v>125</v>
      </c>
      <c r="BQ11716" t="s">
        <v>125</v>
      </c>
      <c r="BR11716" t="s">
        <v>125</v>
      </c>
      <c r="BS11716" t="s">
        <v>125</v>
      </c>
      <c r="BT11716" t="s">
        <v>125</v>
      </c>
      <c r="BU11716" t="s">
        <v>125</v>
      </c>
      <c r="BV11716" t="s">
        <v>125</v>
      </c>
      <c r="BW11716" t="s">
        <v>125</v>
      </c>
      <c r="BX11716" t="s">
        <v>125</v>
      </c>
      <c r="BY11716" t="s">
        <v>125</v>
      </c>
      <c r="BZ11716" t="s">
        <v>125</v>
      </c>
      <c r="CA11716" t="s">
        <v>125</v>
      </c>
      <c r="CB11716" t="s">
        <v>125</v>
      </c>
      <c r="CC11716" t="s">
        <v>125</v>
      </c>
      <c r="CD11716" t="s">
        <v>125</v>
      </c>
      <c r="CE11716" t="s">
        <v>125</v>
      </c>
      <c r="CF11716" t="s">
        <v>125</v>
      </c>
      <c r="CG11716" t="s">
        <v>125</v>
      </c>
      <c r="CH11716" t="s">
        <v>125</v>
      </c>
      <c r="CI11716" t="s">
        <v>125</v>
      </c>
      <c r="CJ11716" t="s">
        <v>125</v>
      </c>
      <c r="CK11716" t="s">
        <v>125</v>
      </c>
      <c r="CN11716" t="s">
        <v>125</v>
      </c>
      <c r="CO11716" s="1">
        <v>44013</v>
      </c>
      <c r="CP11716" s="1">
        <v>55153</v>
      </c>
      <c r="CQ11716" t="s">
        <v>125</v>
      </c>
      <c r="CR11716" t="s">
        <v>125</v>
      </c>
      <c r="CS11716" t="s">
        <v>125</v>
      </c>
      <c r="CT11716" t="s">
        <v>125</v>
      </c>
      <c r="CU11716" t="s">
        <v>125</v>
      </c>
      <c r="CV11716" t="s">
        <v>125</v>
      </c>
      <c r="CW11716" t="s">
        <v>125</v>
      </c>
      <c r="CX11716" t="s">
        <v>125</v>
      </c>
      <c r="CY11716" t="s">
        <v>125</v>
      </c>
      <c r="CZ11716" t="s">
        <v>125</v>
      </c>
      <c r="DA11716" t="s">
        <v>125</v>
      </c>
      <c r="DB11716" t="s">
        <v>125</v>
      </c>
      <c r="DC11716" t="s">
        <v>125</v>
      </c>
      <c r="DD11716" t="s">
        <v>125</v>
      </c>
      <c r="DE11716" t="s">
        <v>125</v>
      </c>
      <c r="DF11716" t="s">
        <v>125</v>
      </c>
      <c r="DG11716" t="s">
        <v>125</v>
      </c>
      <c r="DH11716" t="s">
        <v>125</v>
      </c>
      <c r="DI11716" t="s">
        <v>125</v>
      </c>
      <c r="DJ11716" t="s">
        <v>125</v>
      </c>
      <c r="DK11716" t="s">
        <v>125</v>
      </c>
      <c r="DL11716" t="s">
        <v>125</v>
      </c>
      <c r="DM11716" t="s">
        <v>125</v>
      </c>
      <c r="DN11716" t="s">
        <v>1109</v>
      </c>
      <c r="DO11716" t="s">
        <v>190</v>
      </c>
      <c r="DP11716" t="s">
        <v>128</v>
      </c>
      <c r="DQ11716" t="s">
        <v>25785</v>
      </c>
      <c r="DR11716" t="s">
        <v>128</v>
      </c>
    </row>
    <row r="11717" spans="1:122" x14ac:dyDescent="0.35">
      <c r="A11717" t="s">
        <v>25838</v>
      </c>
      <c r="B11717" t="s">
        <v>25839</v>
      </c>
      <c r="C11717" t="s">
        <v>125</v>
      </c>
      <c r="D11717" t="s">
        <v>125</v>
      </c>
      <c r="E11717" t="s">
        <v>5682</v>
      </c>
      <c r="F11717" t="s">
        <v>125</v>
      </c>
      <c r="G11717" t="s">
        <v>125</v>
      </c>
      <c r="H11717" t="s">
        <v>125</v>
      </c>
      <c r="K11717" t="s">
        <v>125</v>
      </c>
      <c r="L11717" t="s">
        <v>25756</v>
      </c>
      <c r="M11717" t="s">
        <v>125</v>
      </c>
      <c r="N11717" t="s">
        <v>125</v>
      </c>
      <c r="O11717" t="s">
        <v>125</v>
      </c>
      <c r="P11717" t="s">
        <v>125</v>
      </c>
      <c r="Q11717" t="s">
        <v>125</v>
      </c>
      <c r="R11717" t="s">
        <v>125</v>
      </c>
      <c r="S11717" t="s">
        <v>125</v>
      </c>
      <c r="T11717" t="s">
        <v>125</v>
      </c>
      <c r="U11717" t="s">
        <v>125</v>
      </c>
      <c r="V11717" t="s">
        <v>125</v>
      </c>
      <c r="W11717" t="s">
        <v>125</v>
      </c>
      <c r="X11717" t="s">
        <v>125</v>
      </c>
      <c r="Y11717" t="s">
        <v>125</v>
      </c>
      <c r="Z11717" t="s">
        <v>125</v>
      </c>
      <c r="AA11717" t="s">
        <v>125</v>
      </c>
      <c r="AB11717" t="s">
        <v>125</v>
      </c>
      <c r="AC11717" t="s">
        <v>125</v>
      </c>
      <c r="AD11717" t="s">
        <v>125</v>
      </c>
      <c r="AE11717" t="s">
        <v>125</v>
      </c>
      <c r="AF11717" t="s">
        <v>125</v>
      </c>
      <c r="AG11717" t="s">
        <v>125</v>
      </c>
      <c r="AH11717" t="s">
        <v>125</v>
      </c>
      <c r="AI11717" t="s">
        <v>125</v>
      </c>
      <c r="AJ11717" t="s">
        <v>125</v>
      </c>
      <c r="AK11717" t="s">
        <v>125</v>
      </c>
      <c r="AL11717" t="s">
        <v>125</v>
      </c>
      <c r="AM11717" t="s">
        <v>125</v>
      </c>
      <c r="AN11717" t="s">
        <v>125</v>
      </c>
      <c r="AO11717" t="s">
        <v>125</v>
      </c>
      <c r="AP11717" t="s">
        <v>125</v>
      </c>
      <c r="AQ11717" t="s">
        <v>125</v>
      </c>
      <c r="AR11717" t="s">
        <v>125</v>
      </c>
      <c r="AS11717" t="s">
        <v>125</v>
      </c>
      <c r="AT11717" t="s">
        <v>125</v>
      </c>
      <c r="AU11717" t="s">
        <v>125</v>
      </c>
      <c r="AV11717" t="s">
        <v>125</v>
      </c>
      <c r="AW11717" t="s">
        <v>125</v>
      </c>
      <c r="AX11717" t="s">
        <v>125</v>
      </c>
      <c r="AY11717" t="s">
        <v>125</v>
      </c>
      <c r="AZ11717" t="s">
        <v>125</v>
      </c>
      <c r="BA11717" t="s">
        <v>125</v>
      </c>
      <c r="BB11717" t="s">
        <v>125</v>
      </c>
      <c r="BC11717" t="s">
        <v>125</v>
      </c>
      <c r="BD11717" t="s">
        <v>125</v>
      </c>
      <c r="BE11717" t="s">
        <v>125</v>
      </c>
      <c r="BF11717" t="s">
        <v>125</v>
      </c>
      <c r="BG11717" t="s">
        <v>125</v>
      </c>
      <c r="BH11717" t="s">
        <v>125</v>
      </c>
      <c r="BI11717" t="s">
        <v>125</v>
      </c>
      <c r="BJ11717" t="s">
        <v>125</v>
      </c>
      <c r="BK11717" t="s">
        <v>125</v>
      </c>
      <c r="BL11717" t="s">
        <v>125</v>
      </c>
      <c r="BM11717" t="s">
        <v>125</v>
      </c>
      <c r="BN11717" t="s">
        <v>125</v>
      </c>
      <c r="BO11717" t="s">
        <v>125</v>
      </c>
      <c r="BP11717" t="s">
        <v>125</v>
      </c>
      <c r="BQ11717" t="s">
        <v>125</v>
      </c>
      <c r="BR11717" t="s">
        <v>125</v>
      </c>
      <c r="BS11717" t="s">
        <v>125</v>
      </c>
      <c r="BT11717" t="s">
        <v>125</v>
      </c>
      <c r="BU11717" t="s">
        <v>125</v>
      </c>
      <c r="BV11717" t="s">
        <v>125</v>
      </c>
      <c r="BW11717" t="s">
        <v>125</v>
      </c>
      <c r="BX11717" t="s">
        <v>125</v>
      </c>
      <c r="BY11717" t="s">
        <v>125</v>
      </c>
      <c r="BZ11717" t="s">
        <v>125</v>
      </c>
      <c r="CA11717" t="s">
        <v>125</v>
      </c>
      <c r="CB11717" t="s">
        <v>125</v>
      </c>
      <c r="CC11717" t="s">
        <v>125</v>
      </c>
      <c r="CD11717" t="s">
        <v>125</v>
      </c>
      <c r="CE11717" t="s">
        <v>125</v>
      </c>
      <c r="CF11717" t="s">
        <v>125</v>
      </c>
      <c r="CG11717" t="s">
        <v>125</v>
      </c>
      <c r="CH11717" t="s">
        <v>125</v>
      </c>
      <c r="CI11717" t="s">
        <v>125</v>
      </c>
      <c r="CJ11717" t="s">
        <v>125</v>
      </c>
      <c r="CK11717" t="s">
        <v>125</v>
      </c>
      <c r="CN11717" t="s">
        <v>125</v>
      </c>
      <c r="CO11717" s="1">
        <v>44013</v>
      </c>
      <c r="CP11717" s="1">
        <v>55153</v>
      </c>
      <c r="CQ11717" t="s">
        <v>125</v>
      </c>
      <c r="CR11717" t="s">
        <v>125</v>
      </c>
      <c r="CS11717" t="s">
        <v>125</v>
      </c>
      <c r="CT11717" t="s">
        <v>125</v>
      </c>
      <c r="CU11717" t="s">
        <v>125</v>
      </c>
      <c r="CV11717" t="s">
        <v>125</v>
      </c>
      <c r="CW11717" t="s">
        <v>125</v>
      </c>
      <c r="CX11717" t="s">
        <v>125</v>
      </c>
      <c r="CY11717" t="s">
        <v>125</v>
      </c>
      <c r="CZ11717" t="s">
        <v>125</v>
      </c>
      <c r="DA11717" t="s">
        <v>125</v>
      </c>
      <c r="DB11717" t="s">
        <v>125</v>
      </c>
      <c r="DC11717" t="s">
        <v>125</v>
      </c>
      <c r="DD11717" t="s">
        <v>125</v>
      </c>
      <c r="DE11717" t="s">
        <v>125</v>
      </c>
      <c r="DF11717" t="s">
        <v>125</v>
      </c>
      <c r="DG11717" t="s">
        <v>125</v>
      </c>
      <c r="DH11717" t="s">
        <v>125</v>
      </c>
      <c r="DI11717" t="s">
        <v>125</v>
      </c>
      <c r="DJ11717" t="s">
        <v>125</v>
      </c>
      <c r="DK11717" t="s">
        <v>125</v>
      </c>
      <c r="DL11717" t="s">
        <v>125</v>
      </c>
      <c r="DM11717" t="s">
        <v>125</v>
      </c>
      <c r="DN11717" t="s">
        <v>1109</v>
      </c>
      <c r="DO11717" t="s">
        <v>190</v>
      </c>
      <c r="DP11717" t="s">
        <v>128</v>
      </c>
      <c r="DQ11717" t="s">
        <v>25757</v>
      </c>
      <c r="DR11717" t="s">
        <v>128</v>
      </c>
    </row>
    <row r="11718" spans="1:122" x14ac:dyDescent="0.35">
      <c r="A11718" t="s">
        <v>25840</v>
      </c>
      <c r="B11718" t="s">
        <v>25841</v>
      </c>
      <c r="C11718" t="s">
        <v>125</v>
      </c>
      <c r="D11718" t="s">
        <v>125</v>
      </c>
      <c r="E11718" t="s">
        <v>5682</v>
      </c>
      <c r="F11718" t="s">
        <v>125</v>
      </c>
      <c r="G11718" t="s">
        <v>125</v>
      </c>
      <c r="H11718" t="s">
        <v>125</v>
      </c>
      <c r="K11718" t="s">
        <v>125</v>
      </c>
      <c r="L11718" t="s">
        <v>25760</v>
      </c>
      <c r="M11718" t="s">
        <v>125</v>
      </c>
      <c r="N11718" t="s">
        <v>125</v>
      </c>
      <c r="O11718" t="s">
        <v>125</v>
      </c>
      <c r="P11718" t="s">
        <v>125</v>
      </c>
      <c r="Q11718" t="s">
        <v>125</v>
      </c>
      <c r="R11718" t="s">
        <v>125</v>
      </c>
      <c r="S11718" t="s">
        <v>125</v>
      </c>
      <c r="T11718" t="s">
        <v>125</v>
      </c>
      <c r="U11718" t="s">
        <v>125</v>
      </c>
      <c r="V11718" t="s">
        <v>125</v>
      </c>
      <c r="W11718" t="s">
        <v>125</v>
      </c>
      <c r="X11718" t="s">
        <v>125</v>
      </c>
      <c r="Y11718" t="s">
        <v>125</v>
      </c>
      <c r="Z11718" t="s">
        <v>125</v>
      </c>
      <c r="AA11718" t="s">
        <v>125</v>
      </c>
      <c r="AB11718" t="s">
        <v>125</v>
      </c>
      <c r="AC11718" t="s">
        <v>125</v>
      </c>
      <c r="AD11718" t="s">
        <v>125</v>
      </c>
      <c r="AE11718" t="s">
        <v>125</v>
      </c>
      <c r="AF11718" t="s">
        <v>125</v>
      </c>
      <c r="AG11718" t="s">
        <v>125</v>
      </c>
      <c r="AH11718" t="s">
        <v>125</v>
      </c>
      <c r="AI11718" t="s">
        <v>125</v>
      </c>
      <c r="AJ11718" t="s">
        <v>125</v>
      </c>
      <c r="AK11718" t="s">
        <v>125</v>
      </c>
      <c r="AL11718" t="s">
        <v>125</v>
      </c>
      <c r="AM11718" t="s">
        <v>125</v>
      </c>
      <c r="AN11718" t="s">
        <v>125</v>
      </c>
      <c r="AO11718" t="s">
        <v>125</v>
      </c>
      <c r="AP11718" t="s">
        <v>125</v>
      </c>
      <c r="AQ11718" t="s">
        <v>125</v>
      </c>
      <c r="AR11718" t="s">
        <v>125</v>
      </c>
      <c r="AS11718" t="s">
        <v>125</v>
      </c>
      <c r="AT11718" t="s">
        <v>125</v>
      </c>
      <c r="AU11718" t="s">
        <v>125</v>
      </c>
      <c r="AV11718" t="s">
        <v>125</v>
      </c>
      <c r="AW11718" t="s">
        <v>125</v>
      </c>
      <c r="AX11718" t="s">
        <v>125</v>
      </c>
      <c r="AY11718" t="s">
        <v>125</v>
      </c>
      <c r="AZ11718" t="s">
        <v>125</v>
      </c>
      <c r="BA11718" t="s">
        <v>125</v>
      </c>
      <c r="BB11718" t="s">
        <v>125</v>
      </c>
      <c r="BC11718" t="s">
        <v>125</v>
      </c>
      <c r="BD11718" t="s">
        <v>125</v>
      </c>
      <c r="BE11718" t="s">
        <v>125</v>
      </c>
      <c r="BF11718" t="s">
        <v>125</v>
      </c>
      <c r="BG11718" t="s">
        <v>125</v>
      </c>
      <c r="BH11718" t="s">
        <v>125</v>
      </c>
      <c r="BI11718" t="s">
        <v>125</v>
      </c>
      <c r="BJ11718" t="s">
        <v>125</v>
      </c>
      <c r="BK11718" t="s">
        <v>125</v>
      </c>
      <c r="BL11718" t="s">
        <v>125</v>
      </c>
      <c r="BM11718" t="s">
        <v>125</v>
      </c>
      <c r="BN11718" t="s">
        <v>125</v>
      </c>
      <c r="BO11718" t="s">
        <v>125</v>
      </c>
      <c r="BP11718" t="s">
        <v>125</v>
      </c>
      <c r="BQ11718" t="s">
        <v>125</v>
      </c>
      <c r="BR11718" t="s">
        <v>125</v>
      </c>
      <c r="BS11718" t="s">
        <v>125</v>
      </c>
      <c r="BT11718" t="s">
        <v>125</v>
      </c>
      <c r="BU11718" t="s">
        <v>125</v>
      </c>
      <c r="BV11718" t="s">
        <v>125</v>
      </c>
      <c r="BW11718" t="s">
        <v>125</v>
      </c>
      <c r="BX11718" t="s">
        <v>125</v>
      </c>
      <c r="BY11718" t="s">
        <v>125</v>
      </c>
      <c r="BZ11718" t="s">
        <v>125</v>
      </c>
      <c r="CA11718" t="s">
        <v>125</v>
      </c>
      <c r="CB11718" t="s">
        <v>125</v>
      </c>
      <c r="CC11718" t="s">
        <v>125</v>
      </c>
      <c r="CD11718" t="s">
        <v>125</v>
      </c>
      <c r="CE11718" t="s">
        <v>125</v>
      </c>
      <c r="CF11718" t="s">
        <v>125</v>
      </c>
      <c r="CG11718" t="s">
        <v>125</v>
      </c>
      <c r="CH11718" t="s">
        <v>125</v>
      </c>
      <c r="CI11718" t="s">
        <v>125</v>
      </c>
      <c r="CJ11718" t="s">
        <v>125</v>
      </c>
      <c r="CK11718" t="s">
        <v>125</v>
      </c>
      <c r="CN11718" t="s">
        <v>125</v>
      </c>
      <c r="CO11718" s="1">
        <v>44013</v>
      </c>
      <c r="CP11718" s="1">
        <v>55153</v>
      </c>
      <c r="CQ11718" t="s">
        <v>125</v>
      </c>
      <c r="CR11718" t="s">
        <v>125</v>
      </c>
      <c r="CS11718" t="s">
        <v>125</v>
      </c>
      <c r="CT11718" t="s">
        <v>125</v>
      </c>
      <c r="CU11718" t="s">
        <v>125</v>
      </c>
      <c r="CV11718" t="s">
        <v>125</v>
      </c>
      <c r="CW11718" t="s">
        <v>125</v>
      </c>
      <c r="CX11718" t="s">
        <v>125</v>
      </c>
      <c r="CY11718" t="s">
        <v>125</v>
      </c>
      <c r="CZ11718" t="s">
        <v>125</v>
      </c>
      <c r="DA11718" t="s">
        <v>125</v>
      </c>
      <c r="DB11718" t="s">
        <v>125</v>
      </c>
      <c r="DC11718" t="s">
        <v>125</v>
      </c>
      <c r="DD11718" t="s">
        <v>125</v>
      </c>
      <c r="DE11718" t="s">
        <v>125</v>
      </c>
      <c r="DF11718" t="s">
        <v>125</v>
      </c>
      <c r="DG11718" t="s">
        <v>125</v>
      </c>
      <c r="DH11718" t="s">
        <v>125</v>
      </c>
      <c r="DI11718" t="s">
        <v>125</v>
      </c>
      <c r="DJ11718" t="s">
        <v>125</v>
      </c>
      <c r="DK11718" t="s">
        <v>125</v>
      </c>
      <c r="DL11718" t="s">
        <v>125</v>
      </c>
      <c r="DM11718" t="s">
        <v>125</v>
      </c>
      <c r="DN11718" t="s">
        <v>1109</v>
      </c>
      <c r="DO11718" t="s">
        <v>190</v>
      </c>
      <c r="DP11718" t="s">
        <v>128</v>
      </c>
      <c r="DQ11718" t="s">
        <v>25761</v>
      </c>
      <c r="DR11718" t="s">
        <v>128</v>
      </c>
    </row>
    <row r="11719" spans="1:122" x14ac:dyDescent="0.35">
      <c r="A11719" t="s">
        <v>25842</v>
      </c>
      <c r="B11719" t="s">
        <v>25843</v>
      </c>
      <c r="C11719" t="s">
        <v>125</v>
      </c>
      <c r="D11719" t="s">
        <v>125</v>
      </c>
      <c r="E11719" t="s">
        <v>5682</v>
      </c>
      <c r="F11719" t="s">
        <v>125</v>
      </c>
      <c r="G11719" t="s">
        <v>125</v>
      </c>
      <c r="H11719" t="s">
        <v>125</v>
      </c>
      <c r="K11719" t="s">
        <v>125</v>
      </c>
      <c r="L11719" t="s">
        <v>25764</v>
      </c>
      <c r="M11719" t="s">
        <v>125</v>
      </c>
      <c r="N11719" t="s">
        <v>125</v>
      </c>
      <c r="O11719" t="s">
        <v>125</v>
      </c>
      <c r="P11719" t="s">
        <v>125</v>
      </c>
      <c r="Q11719" t="s">
        <v>125</v>
      </c>
      <c r="R11719" t="s">
        <v>125</v>
      </c>
      <c r="S11719" t="s">
        <v>125</v>
      </c>
      <c r="T11719" t="s">
        <v>125</v>
      </c>
      <c r="U11719" t="s">
        <v>125</v>
      </c>
      <c r="V11719" t="s">
        <v>125</v>
      </c>
      <c r="W11719" t="s">
        <v>125</v>
      </c>
      <c r="X11719" t="s">
        <v>125</v>
      </c>
      <c r="Y11719" t="s">
        <v>125</v>
      </c>
      <c r="Z11719" t="s">
        <v>125</v>
      </c>
      <c r="AA11719" t="s">
        <v>125</v>
      </c>
      <c r="AB11719" t="s">
        <v>125</v>
      </c>
      <c r="AC11719" t="s">
        <v>125</v>
      </c>
      <c r="AD11719" t="s">
        <v>125</v>
      </c>
      <c r="AE11719" t="s">
        <v>125</v>
      </c>
      <c r="AF11719" t="s">
        <v>125</v>
      </c>
      <c r="AG11719" t="s">
        <v>125</v>
      </c>
      <c r="AH11719" t="s">
        <v>125</v>
      </c>
      <c r="AI11719" t="s">
        <v>125</v>
      </c>
      <c r="AJ11719" t="s">
        <v>125</v>
      </c>
      <c r="AK11719" t="s">
        <v>125</v>
      </c>
      <c r="AL11719" t="s">
        <v>125</v>
      </c>
      <c r="AM11719" t="s">
        <v>125</v>
      </c>
      <c r="AN11719" t="s">
        <v>125</v>
      </c>
      <c r="AO11719" t="s">
        <v>125</v>
      </c>
      <c r="AP11719" t="s">
        <v>125</v>
      </c>
      <c r="AQ11719" t="s">
        <v>125</v>
      </c>
      <c r="AR11719" t="s">
        <v>125</v>
      </c>
      <c r="AS11719" t="s">
        <v>125</v>
      </c>
      <c r="AT11719" t="s">
        <v>125</v>
      </c>
      <c r="AU11719" t="s">
        <v>125</v>
      </c>
      <c r="AV11719" t="s">
        <v>125</v>
      </c>
      <c r="AW11719" t="s">
        <v>125</v>
      </c>
      <c r="AX11719" t="s">
        <v>125</v>
      </c>
      <c r="AY11719" t="s">
        <v>125</v>
      </c>
      <c r="AZ11719" t="s">
        <v>125</v>
      </c>
      <c r="BA11719" t="s">
        <v>125</v>
      </c>
      <c r="BB11719" t="s">
        <v>125</v>
      </c>
      <c r="BC11719" t="s">
        <v>125</v>
      </c>
      <c r="BD11719" t="s">
        <v>125</v>
      </c>
      <c r="BE11719" t="s">
        <v>125</v>
      </c>
      <c r="BF11719" t="s">
        <v>125</v>
      </c>
      <c r="BG11719" t="s">
        <v>125</v>
      </c>
      <c r="BH11719" t="s">
        <v>125</v>
      </c>
      <c r="BI11719" t="s">
        <v>125</v>
      </c>
      <c r="BJ11719" t="s">
        <v>125</v>
      </c>
      <c r="BK11719" t="s">
        <v>125</v>
      </c>
      <c r="BL11719" t="s">
        <v>125</v>
      </c>
      <c r="BM11719" t="s">
        <v>125</v>
      </c>
      <c r="BN11719" t="s">
        <v>125</v>
      </c>
      <c r="BO11719" t="s">
        <v>125</v>
      </c>
      <c r="BP11719" t="s">
        <v>125</v>
      </c>
      <c r="BQ11719" t="s">
        <v>125</v>
      </c>
      <c r="BR11719" t="s">
        <v>125</v>
      </c>
      <c r="BS11719" t="s">
        <v>125</v>
      </c>
      <c r="BT11719" t="s">
        <v>125</v>
      </c>
      <c r="BU11719" t="s">
        <v>125</v>
      </c>
      <c r="BV11719" t="s">
        <v>125</v>
      </c>
      <c r="BW11719" t="s">
        <v>125</v>
      </c>
      <c r="BX11719" t="s">
        <v>125</v>
      </c>
      <c r="BY11719" t="s">
        <v>125</v>
      </c>
      <c r="BZ11719" t="s">
        <v>125</v>
      </c>
      <c r="CA11719" t="s">
        <v>125</v>
      </c>
      <c r="CB11719" t="s">
        <v>125</v>
      </c>
      <c r="CC11719" t="s">
        <v>125</v>
      </c>
      <c r="CD11719" t="s">
        <v>125</v>
      </c>
      <c r="CE11719" t="s">
        <v>125</v>
      </c>
      <c r="CF11719" t="s">
        <v>125</v>
      </c>
      <c r="CG11719" t="s">
        <v>125</v>
      </c>
      <c r="CH11719" t="s">
        <v>125</v>
      </c>
      <c r="CI11719" t="s">
        <v>125</v>
      </c>
      <c r="CJ11719" t="s">
        <v>125</v>
      </c>
      <c r="CK11719" t="s">
        <v>125</v>
      </c>
      <c r="CN11719" t="s">
        <v>125</v>
      </c>
      <c r="CO11719" s="1">
        <v>44013</v>
      </c>
      <c r="CP11719" s="1">
        <v>55153</v>
      </c>
      <c r="CQ11719" t="s">
        <v>125</v>
      </c>
      <c r="CR11719" t="s">
        <v>125</v>
      </c>
      <c r="CS11719" t="s">
        <v>125</v>
      </c>
      <c r="CT11719" t="s">
        <v>125</v>
      </c>
      <c r="CU11719" t="s">
        <v>125</v>
      </c>
      <c r="CV11719" t="s">
        <v>125</v>
      </c>
      <c r="CW11719" t="s">
        <v>125</v>
      </c>
      <c r="CX11719" t="s">
        <v>125</v>
      </c>
      <c r="CY11719" t="s">
        <v>125</v>
      </c>
      <c r="CZ11719" t="s">
        <v>125</v>
      </c>
      <c r="DA11719" t="s">
        <v>125</v>
      </c>
      <c r="DB11719" t="s">
        <v>125</v>
      </c>
      <c r="DC11719" t="s">
        <v>125</v>
      </c>
      <c r="DD11719" t="s">
        <v>125</v>
      </c>
      <c r="DE11719" t="s">
        <v>125</v>
      </c>
      <c r="DF11719" t="s">
        <v>125</v>
      </c>
      <c r="DG11719" t="s">
        <v>125</v>
      </c>
      <c r="DH11719" t="s">
        <v>125</v>
      </c>
      <c r="DI11719" t="s">
        <v>125</v>
      </c>
      <c r="DJ11719" t="s">
        <v>125</v>
      </c>
      <c r="DK11719" t="s">
        <v>125</v>
      </c>
      <c r="DL11719" t="s">
        <v>125</v>
      </c>
      <c r="DM11719" t="s">
        <v>125</v>
      </c>
      <c r="DN11719" t="s">
        <v>1109</v>
      </c>
      <c r="DO11719" t="s">
        <v>190</v>
      </c>
      <c r="DP11719" t="s">
        <v>128</v>
      </c>
      <c r="DQ11719" t="s">
        <v>25765</v>
      </c>
      <c r="DR11719" t="s">
        <v>128</v>
      </c>
    </row>
    <row r="11720" spans="1:122" x14ac:dyDescent="0.35">
      <c r="A11720" t="s">
        <v>25844</v>
      </c>
      <c r="B11720" t="s">
        <v>25845</v>
      </c>
      <c r="C11720" t="s">
        <v>125</v>
      </c>
      <c r="D11720" t="s">
        <v>125</v>
      </c>
      <c r="E11720" t="s">
        <v>5682</v>
      </c>
      <c r="F11720" t="s">
        <v>125</v>
      </c>
      <c r="G11720" t="s">
        <v>125</v>
      </c>
      <c r="H11720" t="s">
        <v>125</v>
      </c>
      <c r="K11720" t="s">
        <v>125</v>
      </c>
      <c r="L11720" t="s">
        <v>25772</v>
      </c>
      <c r="M11720" t="s">
        <v>125</v>
      </c>
      <c r="N11720" t="s">
        <v>125</v>
      </c>
      <c r="O11720" t="s">
        <v>125</v>
      </c>
      <c r="P11720" t="s">
        <v>125</v>
      </c>
      <c r="Q11720" t="s">
        <v>125</v>
      </c>
      <c r="R11720" t="s">
        <v>125</v>
      </c>
      <c r="S11720" t="s">
        <v>125</v>
      </c>
      <c r="T11720" t="s">
        <v>125</v>
      </c>
      <c r="U11720" t="s">
        <v>125</v>
      </c>
      <c r="V11720" t="s">
        <v>125</v>
      </c>
      <c r="W11720" t="s">
        <v>125</v>
      </c>
      <c r="X11720" t="s">
        <v>125</v>
      </c>
      <c r="Y11720" t="s">
        <v>125</v>
      </c>
      <c r="Z11720" t="s">
        <v>125</v>
      </c>
      <c r="AA11720" t="s">
        <v>125</v>
      </c>
      <c r="AB11720" t="s">
        <v>125</v>
      </c>
      <c r="AC11720" t="s">
        <v>125</v>
      </c>
      <c r="AD11720" t="s">
        <v>125</v>
      </c>
      <c r="AE11720" t="s">
        <v>125</v>
      </c>
      <c r="AF11720" t="s">
        <v>125</v>
      </c>
      <c r="AG11720" t="s">
        <v>125</v>
      </c>
      <c r="AH11720" t="s">
        <v>125</v>
      </c>
      <c r="AI11720" t="s">
        <v>125</v>
      </c>
      <c r="AJ11720" t="s">
        <v>125</v>
      </c>
      <c r="AK11720" t="s">
        <v>125</v>
      </c>
      <c r="AL11720" t="s">
        <v>125</v>
      </c>
      <c r="AM11720" t="s">
        <v>125</v>
      </c>
      <c r="AN11720" t="s">
        <v>125</v>
      </c>
      <c r="AO11720" t="s">
        <v>125</v>
      </c>
      <c r="AP11720" t="s">
        <v>125</v>
      </c>
      <c r="AQ11720" t="s">
        <v>125</v>
      </c>
      <c r="AR11720" t="s">
        <v>125</v>
      </c>
      <c r="AS11720" t="s">
        <v>125</v>
      </c>
      <c r="AT11720" t="s">
        <v>125</v>
      </c>
      <c r="AU11720" t="s">
        <v>125</v>
      </c>
      <c r="AV11720" t="s">
        <v>125</v>
      </c>
      <c r="AW11720" t="s">
        <v>125</v>
      </c>
      <c r="AX11720" t="s">
        <v>125</v>
      </c>
      <c r="AY11720" t="s">
        <v>125</v>
      </c>
      <c r="AZ11720" t="s">
        <v>125</v>
      </c>
      <c r="BA11720" t="s">
        <v>125</v>
      </c>
      <c r="BB11720" t="s">
        <v>125</v>
      </c>
      <c r="BC11720" t="s">
        <v>125</v>
      </c>
      <c r="BD11720" t="s">
        <v>125</v>
      </c>
      <c r="BE11720" t="s">
        <v>125</v>
      </c>
      <c r="BF11720" t="s">
        <v>125</v>
      </c>
      <c r="BG11720" t="s">
        <v>125</v>
      </c>
      <c r="BH11720" t="s">
        <v>125</v>
      </c>
      <c r="BI11720" t="s">
        <v>125</v>
      </c>
      <c r="BJ11720" t="s">
        <v>125</v>
      </c>
      <c r="BK11720" t="s">
        <v>125</v>
      </c>
      <c r="BL11720" t="s">
        <v>125</v>
      </c>
      <c r="BM11720" t="s">
        <v>125</v>
      </c>
      <c r="BN11720" t="s">
        <v>125</v>
      </c>
      <c r="BO11720" t="s">
        <v>125</v>
      </c>
      <c r="BP11720" t="s">
        <v>125</v>
      </c>
      <c r="BQ11720" t="s">
        <v>125</v>
      </c>
      <c r="BR11720" t="s">
        <v>125</v>
      </c>
      <c r="BS11720" t="s">
        <v>125</v>
      </c>
      <c r="BT11720" t="s">
        <v>125</v>
      </c>
      <c r="BU11720" t="s">
        <v>125</v>
      </c>
      <c r="BV11720" t="s">
        <v>125</v>
      </c>
      <c r="BW11720" t="s">
        <v>125</v>
      </c>
      <c r="BX11720" t="s">
        <v>125</v>
      </c>
      <c r="BY11720" t="s">
        <v>125</v>
      </c>
      <c r="BZ11720" t="s">
        <v>125</v>
      </c>
      <c r="CA11720" t="s">
        <v>125</v>
      </c>
      <c r="CB11720" t="s">
        <v>125</v>
      </c>
      <c r="CC11720" t="s">
        <v>125</v>
      </c>
      <c r="CD11720" t="s">
        <v>125</v>
      </c>
      <c r="CE11720" t="s">
        <v>125</v>
      </c>
      <c r="CF11720" t="s">
        <v>125</v>
      </c>
      <c r="CG11720" t="s">
        <v>125</v>
      </c>
      <c r="CH11720" t="s">
        <v>125</v>
      </c>
      <c r="CI11720" t="s">
        <v>125</v>
      </c>
      <c r="CJ11720" t="s">
        <v>125</v>
      </c>
      <c r="CK11720" t="s">
        <v>125</v>
      </c>
      <c r="CN11720" t="s">
        <v>125</v>
      </c>
      <c r="CO11720" s="1">
        <v>44013</v>
      </c>
      <c r="CP11720" s="1">
        <v>55153</v>
      </c>
      <c r="CQ11720" t="s">
        <v>125</v>
      </c>
      <c r="CR11720" t="s">
        <v>125</v>
      </c>
      <c r="CS11720" t="s">
        <v>125</v>
      </c>
      <c r="CT11720" t="s">
        <v>125</v>
      </c>
      <c r="CU11720" t="s">
        <v>125</v>
      </c>
      <c r="CV11720" t="s">
        <v>125</v>
      </c>
      <c r="CW11720" t="s">
        <v>125</v>
      </c>
      <c r="CX11720" t="s">
        <v>125</v>
      </c>
      <c r="CY11720" t="s">
        <v>125</v>
      </c>
      <c r="CZ11720" t="s">
        <v>125</v>
      </c>
      <c r="DA11720" t="s">
        <v>125</v>
      </c>
      <c r="DB11720" t="s">
        <v>125</v>
      </c>
      <c r="DC11720" t="s">
        <v>125</v>
      </c>
      <c r="DD11720" t="s">
        <v>125</v>
      </c>
      <c r="DE11720" t="s">
        <v>125</v>
      </c>
      <c r="DF11720" t="s">
        <v>125</v>
      </c>
      <c r="DG11720" t="s">
        <v>125</v>
      </c>
      <c r="DH11720" t="s">
        <v>125</v>
      </c>
      <c r="DI11720" t="s">
        <v>125</v>
      </c>
      <c r="DJ11720" t="s">
        <v>125</v>
      </c>
      <c r="DK11720" t="s">
        <v>125</v>
      </c>
      <c r="DL11720" t="s">
        <v>125</v>
      </c>
      <c r="DM11720" t="s">
        <v>125</v>
      </c>
      <c r="DN11720" t="s">
        <v>1109</v>
      </c>
      <c r="DO11720" t="s">
        <v>190</v>
      </c>
      <c r="DP11720" t="s">
        <v>128</v>
      </c>
      <c r="DQ11720" t="s">
        <v>25773</v>
      </c>
      <c r="DR11720" t="s">
        <v>128</v>
      </c>
    </row>
    <row r="11721" spans="1:122" x14ac:dyDescent="0.35">
      <c r="A11721" t="s">
        <v>25846</v>
      </c>
      <c r="B11721" t="s">
        <v>25847</v>
      </c>
      <c r="C11721" t="s">
        <v>125</v>
      </c>
      <c r="D11721" t="s">
        <v>125</v>
      </c>
      <c r="E11721" t="s">
        <v>5682</v>
      </c>
      <c r="F11721" t="s">
        <v>125</v>
      </c>
      <c r="G11721" t="s">
        <v>125</v>
      </c>
      <c r="H11721" t="s">
        <v>125</v>
      </c>
      <c r="K11721" t="s">
        <v>125</v>
      </c>
      <c r="L11721" t="s">
        <v>25776</v>
      </c>
      <c r="M11721" t="s">
        <v>125</v>
      </c>
      <c r="N11721" t="s">
        <v>125</v>
      </c>
      <c r="O11721" t="s">
        <v>125</v>
      </c>
      <c r="P11721" t="s">
        <v>125</v>
      </c>
      <c r="Q11721" t="s">
        <v>125</v>
      </c>
      <c r="R11721" t="s">
        <v>125</v>
      </c>
      <c r="S11721" t="s">
        <v>125</v>
      </c>
      <c r="T11721" t="s">
        <v>125</v>
      </c>
      <c r="U11721" t="s">
        <v>125</v>
      </c>
      <c r="V11721" t="s">
        <v>125</v>
      </c>
      <c r="W11721" t="s">
        <v>125</v>
      </c>
      <c r="X11721" t="s">
        <v>125</v>
      </c>
      <c r="Y11721" t="s">
        <v>125</v>
      </c>
      <c r="Z11721" t="s">
        <v>125</v>
      </c>
      <c r="AA11721" t="s">
        <v>125</v>
      </c>
      <c r="AB11721" t="s">
        <v>125</v>
      </c>
      <c r="AC11721" t="s">
        <v>125</v>
      </c>
      <c r="AD11721" t="s">
        <v>125</v>
      </c>
      <c r="AE11721" t="s">
        <v>125</v>
      </c>
      <c r="AF11721" t="s">
        <v>125</v>
      </c>
      <c r="AG11721" t="s">
        <v>125</v>
      </c>
      <c r="AH11721" t="s">
        <v>125</v>
      </c>
      <c r="AI11721" t="s">
        <v>125</v>
      </c>
      <c r="AJ11721" t="s">
        <v>125</v>
      </c>
      <c r="AK11721" t="s">
        <v>125</v>
      </c>
      <c r="AL11721" t="s">
        <v>125</v>
      </c>
      <c r="AM11721" t="s">
        <v>125</v>
      </c>
      <c r="AN11721" t="s">
        <v>125</v>
      </c>
      <c r="AO11721" t="s">
        <v>125</v>
      </c>
      <c r="AP11721" t="s">
        <v>125</v>
      </c>
      <c r="AQ11721" t="s">
        <v>125</v>
      </c>
      <c r="AR11721" t="s">
        <v>125</v>
      </c>
      <c r="AS11721" t="s">
        <v>125</v>
      </c>
      <c r="AT11721" t="s">
        <v>125</v>
      </c>
      <c r="AU11721" t="s">
        <v>125</v>
      </c>
      <c r="AV11721" t="s">
        <v>125</v>
      </c>
      <c r="AW11721" t="s">
        <v>125</v>
      </c>
      <c r="AX11721" t="s">
        <v>125</v>
      </c>
      <c r="AY11721" t="s">
        <v>125</v>
      </c>
      <c r="AZ11721" t="s">
        <v>125</v>
      </c>
      <c r="BA11721" t="s">
        <v>125</v>
      </c>
      <c r="BB11721" t="s">
        <v>125</v>
      </c>
      <c r="BC11721" t="s">
        <v>125</v>
      </c>
      <c r="BD11721" t="s">
        <v>125</v>
      </c>
      <c r="BE11721" t="s">
        <v>125</v>
      </c>
      <c r="BF11721" t="s">
        <v>125</v>
      </c>
      <c r="BG11721" t="s">
        <v>125</v>
      </c>
      <c r="BH11721" t="s">
        <v>125</v>
      </c>
      <c r="BI11721" t="s">
        <v>125</v>
      </c>
      <c r="BJ11721" t="s">
        <v>125</v>
      </c>
      <c r="BK11721" t="s">
        <v>125</v>
      </c>
      <c r="BL11721" t="s">
        <v>125</v>
      </c>
      <c r="BM11721" t="s">
        <v>125</v>
      </c>
      <c r="BN11721" t="s">
        <v>125</v>
      </c>
      <c r="BO11721" t="s">
        <v>125</v>
      </c>
      <c r="BP11721" t="s">
        <v>125</v>
      </c>
      <c r="BQ11721" t="s">
        <v>125</v>
      </c>
      <c r="BR11721" t="s">
        <v>125</v>
      </c>
      <c r="BS11721" t="s">
        <v>125</v>
      </c>
      <c r="BT11721" t="s">
        <v>125</v>
      </c>
      <c r="BU11721" t="s">
        <v>125</v>
      </c>
      <c r="BV11721" t="s">
        <v>125</v>
      </c>
      <c r="BW11721" t="s">
        <v>125</v>
      </c>
      <c r="BX11721" t="s">
        <v>125</v>
      </c>
      <c r="BY11721" t="s">
        <v>125</v>
      </c>
      <c r="BZ11721" t="s">
        <v>125</v>
      </c>
      <c r="CA11721" t="s">
        <v>125</v>
      </c>
      <c r="CB11721" t="s">
        <v>125</v>
      </c>
      <c r="CC11721" t="s">
        <v>125</v>
      </c>
      <c r="CD11721" t="s">
        <v>125</v>
      </c>
      <c r="CE11721" t="s">
        <v>125</v>
      </c>
      <c r="CF11721" t="s">
        <v>125</v>
      </c>
      <c r="CG11721" t="s">
        <v>125</v>
      </c>
      <c r="CH11721" t="s">
        <v>125</v>
      </c>
      <c r="CI11721" t="s">
        <v>125</v>
      </c>
      <c r="CJ11721" t="s">
        <v>125</v>
      </c>
      <c r="CK11721" t="s">
        <v>125</v>
      </c>
      <c r="CN11721" t="s">
        <v>125</v>
      </c>
      <c r="CO11721" s="1">
        <v>44013</v>
      </c>
      <c r="CP11721" s="1">
        <v>55153</v>
      </c>
      <c r="CQ11721" t="s">
        <v>125</v>
      </c>
      <c r="CR11721" t="s">
        <v>125</v>
      </c>
      <c r="CS11721" t="s">
        <v>125</v>
      </c>
      <c r="CT11721" t="s">
        <v>125</v>
      </c>
      <c r="CU11721" t="s">
        <v>125</v>
      </c>
      <c r="CV11721" t="s">
        <v>125</v>
      </c>
      <c r="CW11721" t="s">
        <v>125</v>
      </c>
      <c r="CX11721" t="s">
        <v>125</v>
      </c>
      <c r="CY11721" t="s">
        <v>125</v>
      </c>
      <c r="CZ11721" t="s">
        <v>125</v>
      </c>
      <c r="DA11721" t="s">
        <v>125</v>
      </c>
      <c r="DB11721" t="s">
        <v>125</v>
      </c>
      <c r="DC11721" t="s">
        <v>125</v>
      </c>
      <c r="DD11721" t="s">
        <v>125</v>
      </c>
      <c r="DE11721" t="s">
        <v>125</v>
      </c>
      <c r="DF11721" t="s">
        <v>125</v>
      </c>
      <c r="DG11721" t="s">
        <v>125</v>
      </c>
      <c r="DH11721" t="s">
        <v>125</v>
      </c>
      <c r="DI11721" t="s">
        <v>125</v>
      </c>
      <c r="DJ11721" t="s">
        <v>125</v>
      </c>
      <c r="DK11721" t="s">
        <v>125</v>
      </c>
      <c r="DL11721" t="s">
        <v>125</v>
      </c>
      <c r="DM11721" t="s">
        <v>125</v>
      </c>
      <c r="DN11721" t="s">
        <v>1109</v>
      </c>
      <c r="DO11721" t="s">
        <v>190</v>
      </c>
      <c r="DP11721" t="s">
        <v>128</v>
      </c>
      <c r="DQ11721" t="s">
        <v>25777</v>
      </c>
      <c r="DR11721" t="s">
        <v>128</v>
      </c>
    </row>
    <row r="11722" spans="1:122" x14ac:dyDescent="0.35">
      <c r="A11722" t="s">
        <v>25848</v>
      </c>
      <c r="B11722" t="s">
        <v>25849</v>
      </c>
      <c r="C11722" t="s">
        <v>125</v>
      </c>
      <c r="D11722" t="s">
        <v>125</v>
      </c>
      <c r="E11722" t="s">
        <v>5682</v>
      </c>
      <c r="F11722" t="s">
        <v>125</v>
      </c>
      <c r="G11722" t="s">
        <v>125</v>
      </c>
      <c r="H11722" t="s">
        <v>125</v>
      </c>
      <c r="K11722" t="s">
        <v>125</v>
      </c>
      <c r="L11722" t="s">
        <v>25776</v>
      </c>
      <c r="M11722" t="s">
        <v>125</v>
      </c>
      <c r="N11722" t="s">
        <v>125</v>
      </c>
      <c r="O11722" t="s">
        <v>125</v>
      </c>
      <c r="P11722" t="s">
        <v>125</v>
      </c>
      <c r="Q11722" t="s">
        <v>125</v>
      </c>
      <c r="R11722" t="s">
        <v>125</v>
      </c>
      <c r="S11722" t="s">
        <v>125</v>
      </c>
      <c r="T11722" t="s">
        <v>125</v>
      </c>
      <c r="U11722" t="s">
        <v>125</v>
      </c>
      <c r="V11722" t="s">
        <v>125</v>
      </c>
      <c r="W11722" t="s">
        <v>125</v>
      </c>
      <c r="X11722" t="s">
        <v>125</v>
      </c>
      <c r="Y11722" t="s">
        <v>125</v>
      </c>
      <c r="Z11722" t="s">
        <v>125</v>
      </c>
      <c r="AA11722" t="s">
        <v>125</v>
      </c>
      <c r="AB11722" t="s">
        <v>125</v>
      </c>
      <c r="AC11722" t="s">
        <v>125</v>
      </c>
      <c r="AD11722" t="s">
        <v>125</v>
      </c>
      <c r="AE11722" t="s">
        <v>125</v>
      </c>
      <c r="AF11722" t="s">
        <v>125</v>
      </c>
      <c r="AG11722" t="s">
        <v>125</v>
      </c>
      <c r="AH11722" t="s">
        <v>125</v>
      </c>
      <c r="AI11722" t="s">
        <v>125</v>
      </c>
      <c r="AJ11722" t="s">
        <v>125</v>
      </c>
      <c r="AK11722" t="s">
        <v>125</v>
      </c>
      <c r="AL11722" t="s">
        <v>125</v>
      </c>
      <c r="AM11722" t="s">
        <v>125</v>
      </c>
      <c r="AN11722" t="s">
        <v>125</v>
      </c>
      <c r="AO11722" t="s">
        <v>125</v>
      </c>
      <c r="AP11722" t="s">
        <v>125</v>
      </c>
      <c r="AQ11722" t="s">
        <v>125</v>
      </c>
      <c r="AR11722" t="s">
        <v>125</v>
      </c>
      <c r="AS11722" t="s">
        <v>125</v>
      </c>
      <c r="AT11722" t="s">
        <v>125</v>
      </c>
      <c r="AU11722" t="s">
        <v>125</v>
      </c>
      <c r="AV11722" t="s">
        <v>125</v>
      </c>
      <c r="AW11722" t="s">
        <v>125</v>
      </c>
      <c r="AX11722" t="s">
        <v>125</v>
      </c>
      <c r="AY11722" t="s">
        <v>125</v>
      </c>
      <c r="AZ11722" t="s">
        <v>125</v>
      </c>
      <c r="BA11722" t="s">
        <v>125</v>
      </c>
      <c r="BB11722" t="s">
        <v>125</v>
      </c>
      <c r="BC11722" t="s">
        <v>125</v>
      </c>
      <c r="BD11722" t="s">
        <v>125</v>
      </c>
      <c r="BE11722" t="s">
        <v>125</v>
      </c>
      <c r="BF11722" t="s">
        <v>125</v>
      </c>
      <c r="BG11722" t="s">
        <v>125</v>
      </c>
      <c r="BH11722" t="s">
        <v>125</v>
      </c>
      <c r="BI11722" t="s">
        <v>125</v>
      </c>
      <c r="BJ11722" t="s">
        <v>125</v>
      </c>
      <c r="BK11722" t="s">
        <v>125</v>
      </c>
      <c r="BL11722" t="s">
        <v>125</v>
      </c>
      <c r="BM11722" t="s">
        <v>125</v>
      </c>
      <c r="BN11722" t="s">
        <v>125</v>
      </c>
      <c r="BO11722" t="s">
        <v>125</v>
      </c>
      <c r="BP11722" t="s">
        <v>125</v>
      </c>
      <c r="BQ11722" t="s">
        <v>125</v>
      </c>
      <c r="BR11722" t="s">
        <v>125</v>
      </c>
      <c r="BS11722" t="s">
        <v>125</v>
      </c>
      <c r="BT11722" t="s">
        <v>125</v>
      </c>
      <c r="BU11722" t="s">
        <v>125</v>
      </c>
      <c r="BV11722" t="s">
        <v>125</v>
      </c>
      <c r="BW11722" t="s">
        <v>125</v>
      </c>
      <c r="BX11722" t="s">
        <v>125</v>
      </c>
      <c r="BY11722" t="s">
        <v>125</v>
      </c>
      <c r="BZ11722" t="s">
        <v>125</v>
      </c>
      <c r="CA11722" t="s">
        <v>125</v>
      </c>
      <c r="CB11722" t="s">
        <v>125</v>
      </c>
      <c r="CC11722" t="s">
        <v>125</v>
      </c>
      <c r="CD11722" t="s">
        <v>125</v>
      </c>
      <c r="CE11722" t="s">
        <v>125</v>
      </c>
      <c r="CF11722" t="s">
        <v>125</v>
      </c>
      <c r="CG11722" t="s">
        <v>125</v>
      </c>
      <c r="CH11722" t="s">
        <v>125</v>
      </c>
      <c r="CI11722" t="s">
        <v>125</v>
      </c>
      <c r="CJ11722" t="s">
        <v>125</v>
      </c>
      <c r="CK11722" t="s">
        <v>125</v>
      </c>
      <c r="CN11722" t="s">
        <v>125</v>
      </c>
      <c r="CO11722" s="1">
        <v>44013</v>
      </c>
      <c r="CP11722" s="1">
        <v>55153</v>
      </c>
      <c r="CQ11722" t="s">
        <v>125</v>
      </c>
      <c r="CR11722" t="s">
        <v>125</v>
      </c>
      <c r="CS11722" t="s">
        <v>125</v>
      </c>
      <c r="CT11722" t="s">
        <v>125</v>
      </c>
      <c r="CU11722" t="s">
        <v>125</v>
      </c>
      <c r="CV11722" t="s">
        <v>125</v>
      </c>
      <c r="CW11722" t="s">
        <v>125</v>
      </c>
      <c r="CX11722" t="s">
        <v>125</v>
      </c>
      <c r="CY11722" t="s">
        <v>125</v>
      </c>
      <c r="CZ11722" t="s">
        <v>125</v>
      </c>
      <c r="DA11722" t="s">
        <v>125</v>
      </c>
      <c r="DB11722" t="s">
        <v>125</v>
      </c>
      <c r="DC11722" t="s">
        <v>125</v>
      </c>
      <c r="DD11722" t="s">
        <v>125</v>
      </c>
      <c r="DE11722" t="s">
        <v>125</v>
      </c>
      <c r="DF11722" t="s">
        <v>125</v>
      </c>
      <c r="DG11722" t="s">
        <v>125</v>
      </c>
      <c r="DH11722" t="s">
        <v>125</v>
      </c>
      <c r="DI11722" t="s">
        <v>125</v>
      </c>
      <c r="DJ11722" t="s">
        <v>125</v>
      </c>
      <c r="DK11722" t="s">
        <v>125</v>
      </c>
      <c r="DL11722" t="s">
        <v>125</v>
      </c>
      <c r="DM11722" t="s">
        <v>125</v>
      </c>
      <c r="DN11722" t="s">
        <v>1109</v>
      </c>
      <c r="DO11722" t="s">
        <v>190</v>
      </c>
      <c r="DP11722" t="s">
        <v>128</v>
      </c>
      <c r="DQ11722" t="s">
        <v>25777</v>
      </c>
      <c r="DR11722" t="s">
        <v>128</v>
      </c>
    </row>
    <row r="11723" spans="1:122" x14ac:dyDescent="0.35">
      <c r="A11723" t="s">
        <v>25850</v>
      </c>
      <c r="B11723" t="s">
        <v>25851</v>
      </c>
      <c r="C11723" t="s">
        <v>125</v>
      </c>
      <c r="D11723" t="s">
        <v>125</v>
      </c>
      <c r="E11723" t="s">
        <v>5682</v>
      </c>
      <c r="F11723" t="s">
        <v>125</v>
      </c>
      <c r="G11723" t="s">
        <v>125</v>
      </c>
      <c r="H11723" t="s">
        <v>125</v>
      </c>
      <c r="K11723" t="s">
        <v>125</v>
      </c>
      <c r="L11723" t="s">
        <v>25776</v>
      </c>
      <c r="M11723" t="s">
        <v>125</v>
      </c>
      <c r="N11723" t="s">
        <v>125</v>
      </c>
      <c r="O11723" t="s">
        <v>125</v>
      </c>
      <c r="P11723" t="s">
        <v>125</v>
      </c>
      <c r="Q11723" t="s">
        <v>125</v>
      </c>
      <c r="R11723" t="s">
        <v>125</v>
      </c>
      <c r="S11723" t="s">
        <v>125</v>
      </c>
      <c r="T11723" t="s">
        <v>125</v>
      </c>
      <c r="U11723" t="s">
        <v>125</v>
      </c>
      <c r="V11723" t="s">
        <v>125</v>
      </c>
      <c r="W11723" t="s">
        <v>125</v>
      </c>
      <c r="X11723" t="s">
        <v>125</v>
      </c>
      <c r="Y11723" t="s">
        <v>125</v>
      </c>
      <c r="Z11723" t="s">
        <v>125</v>
      </c>
      <c r="AA11723" t="s">
        <v>125</v>
      </c>
      <c r="AB11723" t="s">
        <v>125</v>
      </c>
      <c r="AC11723" t="s">
        <v>125</v>
      </c>
      <c r="AD11723" t="s">
        <v>125</v>
      </c>
      <c r="AE11723" t="s">
        <v>125</v>
      </c>
      <c r="AF11723" t="s">
        <v>125</v>
      </c>
      <c r="AG11723" t="s">
        <v>125</v>
      </c>
      <c r="AH11723" t="s">
        <v>125</v>
      </c>
      <c r="AI11723" t="s">
        <v>125</v>
      </c>
      <c r="AJ11723" t="s">
        <v>125</v>
      </c>
      <c r="AK11723" t="s">
        <v>125</v>
      </c>
      <c r="AL11723" t="s">
        <v>125</v>
      </c>
      <c r="AM11723" t="s">
        <v>125</v>
      </c>
      <c r="AN11723" t="s">
        <v>125</v>
      </c>
      <c r="AO11723" t="s">
        <v>125</v>
      </c>
      <c r="AP11723" t="s">
        <v>125</v>
      </c>
      <c r="AQ11723" t="s">
        <v>125</v>
      </c>
      <c r="AR11723" t="s">
        <v>125</v>
      </c>
      <c r="AS11723" t="s">
        <v>125</v>
      </c>
      <c r="AT11723" t="s">
        <v>125</v>
      </c>
      <c r="AU11723" t="s">
        <v>125</v>
      </c>
      <c r="AV11723" t="s">
        <v>125</v>
      </c>
      <c r="AW11723" t="s">
        <v>125</v>
      </c>
      <c r="AX11723" t="s">
        <v>125</v>
      </c>
      <c r="AY11723" t="s">
        <v>125</v>
      </c>
      <c r="AZ11723" t="s">
        <v>125</v>
      </c>
      <c r="BA11723" t="s">
        <v>125</v>
      </c>
      <c r="BB11723" t="s">
        <v>125</v>
      </c>
      <c r="BC11723" t="s">
        <v>125</v>
      </c>
      <c r="BD11723" t="s">
        <v>125</v>
      </c>
      <c r="BE11723" t="s">
        <v>125</v>
      </c>
      <c r="BF11723" t="s">
        <v>125</v>
      </c>
      <c r="BG11723" t="s">
        <v>125</v>
      </c>
      <c r="BH11723" t="s">
        <v>125</v>
      </c>
      <c r="BI11723" t="s">
        <v>125</v>
      </c>
      <c r="BJ11723" t="s">
        <v>125</v>
      </c>
      <c r="BK11723" t="s">
        <v>125</v>
      </c>
      <c r="BL11723" t="s">
        <v>125</v>
      </c>
      <c r="BM11723" t="s">
        <v>125</v>
      </c>
      <c r="BN11723" t="s">
        <v>125</v>
      </c>
      <c r="BO11723" t="s">
        <v>125</v>
      </c>
      <c r="BP11723" t="s">
        <v>125</v>
      </c>
      <c r="BQ11723" t="s">
        <v>125</v>
      </c>
      <c r="BR11723" t="s">
        <v>125</v>
      </c>
      <c r="BS11723" t="s">
        <v>125</v>
      </c>
      <c r="BT11723" t="s">
        <v>125</v>
      </c>
      <c r="BU11723" t="s">
        <v>125</v>
      </c>
      <c r="BV11723" t="s">
        <v>125</v>
      </c>
      <c r="BW11723" t="s">
        <v>125</v>
      </c>
      <c r="BX11723" t="s">
        <v>125</v>
      </c>
      <c r="BY11723" t="s">
        <v>125</v>
      </c>
      <c r="BZ11723" t="s">
        <v>125</v>
      </c>
      <c r="CA11723" t="s">
        <v>125</v>
      </c>
      <c r="CB11723" t="s">
        <v>125</v>
      </c>
      <c r="CC11723" t="s">
        <v>125</v>
      </c>
      <c r="CD11723" t="s">
        <v>125</v>
      </c>
      <c r="CE11723" t="s">
        <v>125</v>
      </c>
      <c r="CF11723" t="s">
        <v>125</v>
      </c>
      <c r="CG11723" t="s">
        <v>125</v>
      </c>
      <c r="CH11723" t="s">
        <v>125</v>
      </c>
      <c r="CI11723" t="s">
        <v>125</v>
      </c>
      <c r="CJ11723" t="s">
        <v>125</v>
      </c>
      <c r="CK11723" t="s">
        <v>125</v>
      </c>
      <c r="CN11723" t="s">
        <v>125</v>
      </c>
      <c r="CO11723" s="1">
        <v>44013</v>
      </c>
      <c r="CP11723" s="1">
        <v>55153</v>
      </c>
      <c r="CQ11723" t="s">
        <v>125</v>
      </c>
      <c r="CR11723" t="s">
        <v>125</v>
      </c>
      <c r="CS11723" t="s">
        <v>125</v>
      </c>
      <c r="CT11723" t="s">
        <v>125</v>
      </c>
      <c r="CU11723" t="s">
        <v>125</v>
      </c>
      <c r="CV11723" t="s">
        <v>125</v>
      </c>
      <c r="CW11723" t="s">
        <v>125</v>
      </c>
      <c r="CX11723" t="s">
        <v>125</v>
      </c>
      <c r="CY11723" t="s">
        <v>125</v>
      </c>
      <c r="CZ11723" t="s">
        <v>125</v>
      </c>
      <c r="DA11723" t="s">
        <v>125</v>
      </c>
      <c r="DB11723" t="s">
        <v>125</v>
      </c>
      <c r="DC11723" t="s">
        <v>125</v>
      </c>
      <c r="DD11723" t="s">
        <v>125</v>
      </c>
      <c r="DE11723" t="s">
        <v>125</v>
      </c>
      <c r="DF11723" t="s">
        <v>125</v>
      </c>
      <c r="DG11723" t="s">
        <v>125</v>
      </c>
      <c r="DH11723" t="s">
        <v>125</v>
      </c>
      <c r="DI11723" t="s">
        <v>125</v>
      </c>
      <c r="DJ11723" t="s">
        <v>125</v>
      </c>
      <c r="DK11723" t="s">
        <v>125</v>
      </c>
      <c r="DL11723" t="s">
        <v>125</v>
      </c>
      <c r="DM11723" t="s">
        <v>125</v>
      </c>
      <c r="DN11723" t="s">
        <v>1109</v>
      </c>
      <c r="DO11723" t="s">
        <v>190</v>
      </c>
      <c r="DP11723" t="s">
        <v>128</v>
      </c>
      <c r="DQ11723" t="s">
        <v>25777</v>
      </c>
      <c r="DR11723" t="s">
        <v>128</v>
      </c>
    </row>
    <row r="11724" spans="1:122" x14ac:dyDescent="0.35">
      <c r="A11724" t="s">
        <v>25852</v>
      </c>
      <c r="B11724" t="s">
        <v>25853</v>
      </c>
      <c r="C11724" t="s">
        <v>125</v>
      </c>
      <c r="D11724" t="s">
        <v>125</v>
      </c>
      <c r="E11724" t="s">
        <v>5682</v>
      </c>
      <c r="F11724" t="s">
        <v>125</v>
      </c>
      <c r="G11724" t="s">
        <v>125</v>
      </c>
      <c r="H11724" t="s">
        <v>125</v>
      </c>
      <c r="K11724" t="s">
        <v>125</v>
      </c>
      <c r="L11724" t="s">
        <v>25854</v>
      </c>
      <c r="M11724" t="s">
        <v>125</v>
      </c>
      <c r="N11724" t="s">
        <v>125</v>
      </c>
      <c r="O11724" t="s">
        <v>125</v>
      </c>
      <c r="P11724" t="s">
        <v>125</v>
      </c>
      <c r="Q11724" t="s">
        <v>125</v>
      </c>
      <c r="R11724" t="s">
        <v>125</v>
      </c>
      <c r="S11724" t="s">
        <v>125</v>
      </c>
      <c r="T11724" t="s">
        <v>125</v>
      </c>
      <c r="U11724" t="s">
        <v>125</v>
      </c>
      <c r="V11724" t="s">
        <v>125</v>
      </c>
      <c r="W11724" t="s">
        <v>125</v>
      </c>
      <c r="X11724" t="s">
        <v>125</v>
      </c>
      <c r="Y11724" t="s">
        <v>125</v>
      </c>
      <c r="Z11724" t="s">
        <v>125</v>
      </c>
      <c r="AA11724" t="s">
        <v>125</v>
      </c>
      <c r="AB11724" t="s">
        <v>125</v>
      </c>
      <c r="AC11724" t="s">
        <v>125</v>
      </c>
      <c r="AD11724" t="s">
        <v>125</v>
      </c>
      <c r="AE11724" t="s">
        <v>125</v>
      </c>
      <c r="AF11724" t="s">
        <v>125</v>
      </c>
      <c r="AG11724" t="s">
        <v>125</v>
      </c>
      <c r="AH11724" t="s">
        <v>125</v>
      </c>
      <c r="AI11724" t="s">
        <v>125</v>
      </c>
      <c r="AJ11724" t="s">
        <v>125</v>
      </c>
      <c r="AK11724" t="s">
        <v>125</v>
      </c>
      <c r="AL11724" t="s">
        <v>125</v>
      </c>
      <c r="AM11724" t="s">
        <v>125</v>
      </c>
      <c r="AN11724" t="s">
        <v>125</v>
      </c>
      <c r="AO11724" t="s">
        <v>125</v>
      </c>
      <c r="AP11724" t="s">
        <v>125</v>
      </c>
      <c r="AQ11724" t="s">
        <v>125</v>
      </c>
      <c r="AR11724" t="s">
        <v>125</v>
      </c>
      <c r="AS11724" t="s">
        <v>125</v>
      </c>
      <c r="AT11724" t="s">
        <v>125</v>
      </c>
      <c r="AU11724" t="s">
        <v>125</v>
      </c>
      <c r="AV11724" t="s">
        <v>125</v>
      </c>
      <c r="AW11724" t="s">
        <v>125</v>
      </c>
      <c r="AX11724" t="s">
        <v>125</v>
      </c>
      <c r="AY11724" t="s">
        <v>125</v>
      </c>
      <c r="AZ11724" t="s">
        <v>125</v>
      </c>
      <c r="BA11724" t="s">
        <v>125</v>
      </c>
      <c r="BB11724" t="s">
        <v>125</v>
      </c>
      <c r="BC11724" t="s">
        <v>125</v>
      </c>
      <c r="BD11724" t="s">
        <v>125</v>
      </c>
      <c r="BE11724" t="s">
        <v>125</v>
      </c>
      <c r="BF11724" t="s">
        <v>125</v>
      </c>
      <c r="BG11724" t="s">
        <v>125</v>
      </c>
      <c r="BH11724" t="s">
        <v>125</v>
      </c>
      <c r="BI11724" t="s">
        <v>125</v>
      </c>
      <c r="BJ11724" t="s">
        <v>125</v>
      </c>
      <c r="BK11724" t="s">
        <v>125</v>
      </c>
      <c r="BL11724" t="s">
        <v>125</v>
      </c>
      <c r="BM11724" t="s">
        <v>125</v>
      </c>
      <c r="BN11724" t="s">
        <v>125</v>
      </c>
      <c r="BO11724" t="s">
        <v>125</v>
      </c>
      <c r="BP11724" t="s">
        <v>125</v>
      </c>
      <c r="BQ11724" t="s">
        <v>125</v>
      </c>
      <c r="BR11724" t="s">
        <v>125</v>
      </c>
      <c r="BS11724" t="s">
        <v>125</v>
      </c>
      <c r="BT11724" t="s">
        <v>125</v>
      </c>
      <c r="BU11724" t="s">
        <v>125</v>
      </c>
      <c r="BV11724" t="s">
        <v>125</v>
      </c>
      <c r="BW11724" t="s">
        <v>125</v>
      </c>
      <c r="BX11724" t="s">
        <v>125</v>
      </c>
      <c r="BY11724" t="s">
        <v>125</v>
      </c>
      <c r="BZ11724" t="s">
        <v>125</v>
      </c>
      <c r="CA11724" t="s">
        <v>125</v>
      </c>
      <c r="CB11724" t="s">
        <v>125</v>
      </c>
      <c r="CC11724" t="s">
        <v>125</v>
      </c>
      <c r="CD11724" t="s">
        <v>125</v>
      </c>
      <c r="CE11724" t="s">
        <v>125</v>
      </c>
      <c r="CF11724" t="s">
        <v>125</v>
      </c>
      <c r="CG11724" t="s">
        <v>125</v>
      </c>
      <c r="CH11724" t="s">
        <v>125</v>
      </c>
      <c r="CI11724" t="s">
        <v>125</v>
      </c>
      <c r="CJ11724" t="s">
        <v>125</v>
      </c>
      <c r="CK11724" t="s">
        <v>125</v>
      </c>
      <c r="CN11724" t="s">
        <v>125</v>
      </c>
      <c r="CO11724" s="1">
        <v>44013</v>
      </c>
      <c r="CP11724" s="1">
        <v>55153</v>
      </c>
      <c r="CQ11724" t="s">
        <v>125</v>
      </c>
      <c r="CR11724" t="s">
        <v>125</v>
      </c>
      <c r="CS11724" t="s">
        <v>125</v>
      </c>
      <c r="CT11724" t="s">
        <v>125</v>
      </c>
      <c r="CU11724" t="s">
        <v>125</v>
      </c>
      <c r="CV11724" t="s">
        <v>125</v>
      </c>
      <c r="CW11724" t="s">
        <v>125</v>
      </c>
      <c r="CX11724" t="s">
        <v>125</v>
      </c>
      <c r="CY11724" t="s">
        <v>125</v>
      </c>
      <c r="CZ11724" t="s">
        <v>125</v>
      </c>
      <c r="DA11724" t="s">
        <v>125</v>
      </c>
      <c r="DB11724" t="s">
        <v>125</v>
      </c>
      <c r="DC11724" t="s">
        <v>125</v>
      </c>
      <c r="DD11724" t="s">
        <v>125</v>
      </c>
      <c r="DE11724" t="s">
        <v>125</v>
      </c>
      <c r="DF11724" t="s">
        <v>125</v>
      </c>
      <c r="DG11724" t="s">
        <v>125</v>
      </c>
      <c r="DH11724" t="s">
        <v>125</v>
      </c>
      <c r="DI11724" t="s">
        <v>125</v>
      </c>
      <c r="DJ11724" t="s">
        <v>125</v>
      </c>
      <c r="DK11724" t="s">
        <v>125</v>
      </c>
      <c r="DL11724" t="s">
        <v>125</v>
      </c>
      <c r="DM11724" t="s">
        <v>125</v>
      </c>
      <c r="DN11724" t="s">
        <v>1109</v>
      </c>
      <c r="DO11724" t="s">
        <v>190</v>
      </c>
      <c r="DP11724" t="s">
        <v>128</v>
      </c>
      <c r="DQ11724" t="s">
        <v>25855</v>
      </c>
      <c r="DR11724" t="s">
        <v>128</v>
      </c>
    </row>
    <row r="11725" spans="1:122" x14ac:dyDescent="0.35">
      <c r="A11725" t="s">
        <v>25856</v>
      </c>
      <c r="B11725" t="s">
        <v>25857</v>
      </c>
      <c r="C11725" t="s">
        <v>125</v>
      </c>
      <c r="D11725" t="s">
        <v>125</v>
      </c>
      <c r="E11725" t="s">
        <v>5682</v>
      </c>
      <c r="F11725" t="s">
        <v>125</v>
      </c>
      <c r="G11725" t="s">
        <v>125</v>
      </c>
      <c r="H11725" t="s">
        <v>125</v>
      </c>
      <c r="K11725" t="s">
        <v>125</v>
      </c>
      <c r="L11725" t="s">
        <v>25768</v>
      </c>
      <c r="M11725" t="s">
        <v>125</v>
      </c>
      <c r="N11725" t="s">
        <v>125</v>
      </c>
      <c r="O11725" t="s">
        <v>125</v>
      </c>
      <c r="P11725" t="s">
        <v>125</v>
      </c>
      <c r="Q11725" t="s">
        <v>125</v>
      </c>
      <c r="R11725" t="s">
        <v>125</v>
      </c>
      <c r="S11725" t="s">
        <v>125</v>
      </c>
      <c r="T11725" t="s">
        <v>125</v>
      </c>
      <c r="U11725" t="s">
        <v>125</v>
      </c>
      <c r="V11725" t="s">
        <v>125</v>
      </c>
      <c r="W11725" t="s">
        <v>125</v>
      </c>
      <c r="X11725" t="s">
        <v>125</v>
      </c>
      <c r="Y11725" t="s">
        <v>125</v>
      </c>
      <c r="Z11725" t="s">
        <v>125</v>
      </c>
      <c r="AA11725" t="s">
        <v>125</v>
      </c>
      <c r="AB11725" t="s">
        <v>125</v>
      </c>
      <c r="AC11725" t="s">
        <v>125</v>
      </c>
      <c r="AD11725" t="s">
        <v>125</v>
      </c>
      <c r="AE11725" t="s">
        <v>125</v>
      </c>
      <c r="AF11725" t="s">
        <v>125</v>
      </c>
      <c r="AG11725" t="s">
        <v>125</v>
      </c>
      <c r="AH11725" t="s">
        <v>125</v>
      </c>
      <c r="AI11725" t="s">
        <v>125</v>
      </c>
      <c r="AJ11725" t="s">
        <v>125</v>
      </c>
      <c r="AK11725" t="s">
        <v>125</v>
      </c>
      <c r="AL11725" t="s">
        <v>125</v>
      </c>
      <c r="AM11725" t="s">
        <v>125</v>
      </c>
      <c r="AN11725" t="s">
        <v>125</v>
      </c>
      <c r="AO11725" t="s">
        <v>125</v>
      </c>
      <c r="AP11725" t="s">
        <v>125</v>
      </c>
      <c r="AQ11725" t="s">
        <v>125</v>
      </c>
      <c r="AR11725" t="s">
        <v>125</v>
      </c>
      <c r="AS11725" t="s">
        <v>125</v>
      </c>
      <c r="AT11725" t="s">
        <v>125</v>
      </c>
      <c r="AU11725" t="s">
        <v>125</v>
      </c>
      <c r="AV11725" t="s">
        <v>125</v>
      </c>
      <c r="AW11725" t="s">
        <v>125</v>
      </c>
      <c r="AX11725" t="s">
        <v>125</v>
      </c>
      <c r="AY11725" t="s">
        <v>125</v>
      </c>
      <c r="AZ11725" t="s">
        <v>125</v>
      </c>
      <c r="BA11725" t="s">
        <v>125</v>
      </c>
      <c r="BB11725" t="s">
        <v>125</v>
      </c>
      <c r="BC11725" t="s">
        <v>125</v>
      </c>
      <c r="BD11725" t="s">
        <v>125</v>
      </c>
      <c r="BE11725" t="s">
        <v>125</v>
      </c>
      <c r="BF11725" t="s">
        <v>125</v>
      </c>
      <c r="BG11725" t="s">
        <v>125</v>
      </c>
      <c r="BH11725" t="s">
        <v>125</v>
      </c>
      <c r="BI11725" t="s">
        <v>125</v>
      </c>
      <c r="BJ11725" t="s">
        <v>125</v>
      </c>
      <c r="BK11725" t="s">
        <v>125</v>
      </c>
      <c r="BL11725" t="s">
        <v>125</v>
      </c>
      <c r="BM11725" t="s">
        <v>125</v>
      </c>
      <c r="BN11725" t="s">
        <v>125</v>
      </c>
      <c r="BO11725" t="s">
        <v>125</v>
      </c>
      <c r="BP11725" t="s">
        <v>125</v>
      </c>
      <c r="BQ11725" t="s">
        <v>125</v>
      </c>
      <c r="BR11725" t="s">
        <v>125</v>
      </c>
      <c r="BS11725" t="s">
        <v>125</v>
      </c>
      <c r="BT11725" t="s">
        <v>125</v>
      </c>
      <c r="BU11725" t="s">
        <v>125</v>
      </c>
      <c r="BV11725" t="s">
        <v>125</v>
      </c>
      <c r="BW11725" t="s">
        <v>125</v>
      </c>
      <c r="BX11725" t="s">
        <v>125</v>
      </c>
      <c r="BY11725" t="s">
        <v>125</v>
      </c>
      <c r="BZ11725" t="s">
        <v>125</v>
      </c>
      <c r="CA11725" t="s">
        <v>125</v>
      </c>
      <c r="CB11725" t="s">
        <v>125</v>
      </c>
      <c r="CC11725" t="s">
        <v>125</v>
      </c>
      <c r="CD11725" t="s">
        <v>125</v>
      </c>
      <c r="CE11725" t="s">
        <v>125</v>
      </c>
      <c r="CF11725" t="s">
        <v>125</v>
      </c>
      <c r="CG11725" t="s">
        <v>125</v>
      </c>
      <c r="CH11725" t="s">
        <v>125</v>
      </c>
      <c r="CI11725" t="s">
        <v>125</v>
      </c>
      <c r="CJ11725" t="s">
        <v>125</v>
      </c>
      <c r="CK11725" t="s">
        <v>125</v>
      </c>
      <c r="CN11725" t="s">
        <v>125</v>
      </c>
      <c r="CO11725" s="1">
        <v>44013</v>
      </c>
      <c r="CP11725" s="1">
        <v>55153</v>
      </c>
      <c r="CQ11725" t="s">
        <v>125</v>
      </c>
      <c r="CR11725" t="s">
        <v>125</v>
      </c>
      <c r="CS11725" t="s">
        <v>125</v>
      </c>
      <c r="CT11725" t="s">
        <v>125</v>
      </c>
      <c r="CU11725" t="s">
        <v>125</v>
      </c>
      <c r="CV11725" t="s">
        <v>125</v>
      </c>
      <c r="CW11725" t="s">
        <v>125</v>
      </c>
      <c r="CX11725" t="s">
        <v>125</v>
      </c>
      <c r="CY11725" t="s">
        <v>125</v>
      </c>
      <c r="CZ11725" t="s">
        <v>125</v>
      </c>
      <c r="DA11725" t="s">
        <v>125</v>
      </c>
      <c r="DB11725" t="s">
        <v>125</v>
      </c>
      <c r="DC11725" t="s">
        <v>125</v>
      </c>
      <c r="DD11725" t="s">
        <v>125</v>
      </c>
      <c r="DE11725" t="s">
        <v>125</v>
      </c>
      <c r="DF11725" t="s">
        <v>125</v>
      </c>
      <c r="DG11725" t="s">
        <v>125</v>
      </c>
      <c r="DH11725" t="s">
        <v>125</v>
      </c>
      <c r="DI11725" t="s">
        <v>125</v>
      </c>
      <c r="DJ11725" t="s">
        <v>125</v>
      </c>
      <c r="DK11725" t="s">
        <v>125</v>
      </c>
      <c r="DL11725" t="s">
        <v>125</v>
      </c>
      <c r="DM11725" t="s">
        <v>125</v>
      </c>
      <c r="DN11725" t="s">
        <v>1109</v>
      </c>
      <c r="DO11725" t="s">
        <v>190</v>
      </c>
      <c r="DP11725" t="s">
        <v>128</v>
      </c>
      <c r="DQ11725" t="s">
        <v>25769</v>
      </c>
      <c r="DR11725" t="s">
        <v>128</v>
      </c>
    </row>
    <row r="11726" spans="1:122" x14ac:dyDescent="0.35">
      <c r="A11726" t="s">
        <v>25858</v>
      </c>
      <c r="B11726" t="s">
        <v>25859</v>
      </c>
      <c r="C11726" t="s">
        <v>125</v>
      </c>
      <c r="D11726" t="s">
        <v>125</v>
      </c>
      <c r="E11726" t="s">
        <v>5682</v>
      </c>
      <c r="F11726" t="s">
        <v>125</v>
      </c>
      <c r="G11726" t="s">
        <v>125</v>
      </c>
      <c r="H11726" t="s">
        <v>125</v>
      </c>
      <c r="K11726" t="s">
        <v>125</v>
      </c>
      <c r="L11726" t="s">
        <v>25776</v>
      </c>
      <c r="M11726" t="s">
        <v>125</v>
      </c>
      <c r="N11726" t="s">
        <v>125</v>
      </c>
      <c r="O11726" t="s">
        <v>125</v>
      </c>
      <c r="P11726" t="s">
        <v>125</v>
      </c>
      <c r="Q11726" t="s">
        <v>125</v>
      </c>
      <c r="R11726" t="s">
        <v>125</v>
      </c>
      <c r="S11726" t="s">
        <v>125</v>
      </c>
      <c r="T11726" t="s">
        <v>125</v>
      </c>
      <c r="U11726" t="s">
        <v>125</v>
      </c>
      <c r="V11726" t="s">
        <v>125</v>
      </c>
      <c r="W11726" t="s">
        <v>125</v>
      </c>
      <c r="X11726" t="s">
        <v>125</v>
      </c>
      <c r="Y11726" t="s">
        <v>125</v>
      </c>
      <c r="Z11726" t="s">
        <v>125</v>
      </c>
      <c r="AA11726" t="s">
        <v>125</v>
      </c>
      <c r="AB11726" t="s">
        <v>125</v>
      </c>
      <c r="AC11726" t="s">
        <v>125</v>
      </c>
      <c r="AD11726" t="s">
        <v>125</v>
      </c>
      <c r="AE11726" t="s">
        <v>125</v>
      </c>
      <c r="AF11726" t="s">
        <v>125</v>
      </c>
      <c r="AG11726" t="s">
        <v>125</v>
      </c>
      <c r="AH11726" t="s">
        <v>125</v>
      </c>
      <c r="AI11726" t="s">
        <v>125</v>
      </c>
      <c r="AJ11726" t="s">
        <v>125</v>
      </c>
      <c r="AK11726" t="s">
        <v>125</v>
      </c>
      <c r="AL11726" t="s">
        <v>125</v>
      </c>
      <c r="AM11726" t="s">
        <v>125</v>
      </c>
      <c r="AN11726" t="s">
        <v>125</v>
      </c>
      <c r="AO11726" t="s">
        <v>125</v>
      </c>
      <c r="AP11726" t="s">
        <v>125</v>
      </c>
      <c r="AQ11726" t="s">
        <v>125</v>
      </c>
      <c r="AR11726" t="s">
        <v>125</v>
      </c>
      <c r="AS11726" t="s">
        <v>125</v>
      </c>
      <c r="AT11726" t="s">
        <v>125</v>
      </c>
      <c r="AU11726" t="s">
        <v>125</v>
      </c>
      <c r="AV11726" t="s">
        <v>125</v>
      </c>
      <c r="AW11726" t="s">
        <v>125</v>
      </c>
      <c r="AX11726" t="s">
        <v>125</v>
      </c>
      <c r="AY11726" t="s">
        <v>125</v>
      </c>
      <c r="AZ11726" t="s">
        <v>125</v>
      </c>
      <c r="BA11726" t="s">
        <v>125</v>
      </c>
      <c r="BB11726" t="s">
        <v>125</v>
      </c>
      <c r="BC11726" t="s">
        <v>125</v>
      </c>
      <c r="BD11726" t="s">
        <v>125</v>
      </c>
      <c r="BE11726" t="s">
        <v>125</v>
      </c>
      <c r="BF11726" t="s">
        <v>125</v>
      </c>
      <c r="BG11726" t="s">
        <v>125</v>
      </c>
      <c r="BH11726" t="s">
        <v>125</v>
      </c>
      <c r="BI11726" t="s">
        <v>125</v>
      </c>
      <c r="BJ11726" t="s">
        <v>125</v>
      </c>
      <c r="BK11726" t="s">
        <v>125</v>
      </c>
      <c r="BL11726" t="s">
        <v>125</v>
      </c>
      <c r="BM11726" t="s">
        <v>125</v>
      </c>
      <c r="BN11726" t="s">
        <v>125</v>
      </c>
      <c r="BO11726" t="s">
        <v>125</v>
      </c>
      <c r="BP11726" t="s">
        <v>125</v>
      </c>
      <c r="BQ11726" t="s">
        <v>125</v>
      </c>
      <c r="BR11726" t="s">
        <v>125</v>
      </c>
      <c r="BS11726" t="s">
        <v>125</v>
      </c>
      <c r="BT11726" t="s">
        <v>125</v>
      </c>
      <c r="BU11726" t="s">
        <v>125</v>
      </c>
      <c r="BV11726" t="s">
        <v>125</v>
      </c>
      <c r="BW11726" t="s">
        <v>125</v>
      </c>
      <c r="BX11726" t="s">
        <v>125</v>
      </c>
      <c r="BY11726" t="s">
        <v>125</v>
      </c>
      <c r="BZ11726" t="s">
        <v>125</v>
      </c>
      <c r="CA11726" t="s">
        <v>125</v>
      </c>
      <c r="CB11726" t="s">
        <v>125</v>
      </c>
      <c r="CC11726" t="s">
        <v>125</v>
      </c>
      <c r="CD11726" t="s">
        <v>125</v>
      </c>
      <c r="CE11726" t="s">
        <v>125</v>
      </c>
      <c r="CF11726" t="s">
        <v>125</v>
      </c>
      <c r="CG11726" t="s">
        <v>125</v>
      </c>
      <c r="CH11726" t="s">
        <v>125</v>
      </c>
      <c r="CI11726" t="s">
        <v>125</v>
      </c>
      <c r="CJ11726" t="s">
        <v>125</v>
      </c>
      <c r="CK11726" t="s">
        <v>125</v>
      </c>
      <c r="CN11726" t="s">
        <v>125</v>
      </c>
      <c r="CO11726" s="1">
        <v>44013</v>
      </c>
      <c r="CP11726" s="1">
        <v>55153</v>
      </c>
      <c r="CQ11726" t="s">
        <v>125</v>
      </c>
      <c r="CR11726" t="s">
        <v>125</v>
      </c>
      <c r="CS11726" t="s">
        <v>125</v>
      </c>
      <c r="CT11726" t="s">
        <v>125</v>
      </c>
      <c r="CU11726" t="s">
        <v>125</v>
      </c>
      <c r="CV11726" t="s">
        <v>125</v>
      </c>
      <c r="CW11726" t="s">
        <v>125</v>
      </c>
      <c r="CX11726" t="s">
        <v>125</v>
      </c>
      <c r="CY11726" t="s">
        <v>125</v>
      </c>
      <c r="CZ11726" t="s">
        <v>125</v>
      </c>
      <c r="DA11726" t="s">
        <v>125</v>
      </c>
      <c r="DB11726" t="s">
        <v>125</v>
      </c>
      <c r="DC11726" t="s">
        <v>125</v>
      </c>
      <c r="DD11726" t="s">
        <v>125</v>
      </c>
      <c r="DE11726" t="s">
        <v>125</v>
      </c>
      <c r="DF11726" t="s">
        <v>125</v>
      </c>
      <c r="DG11726" t="s">
        <v>125</v>
      </c>
      <c r="DH11726" t="s">
        <v>125</v>
      </c>
      <c r="DI11726" t="s">
        <v>125</v>
      </c>
      <c r="DJ11726" t="s">
        <v>125</v>
      </c>
      <c r="DK11726" t="s">
        <v>125</v>
      </c>
      <c r="DL11726" t="s">
        <v>125</v>
      </c>
      <c r="DM11726" t="s">
        <v>125</v>
      </c>
      <c r="DN11726" t="s">
        <v>1109</v>
      </c>
      <c r="DO11726" t="s">
        <v>190</v>
      </c>
      <c r="DP11726" t="s">
        <v>128</v>
      </c>
      <c r="DQ11726" t="s">
        <v>25777</v>
      </c>
      <c r="DR11726" t="s">
        <v>128</v>
      </c>
    </row>
    <row r="11727" spans="1:122" x14ac:dyDescent="0.35">
      <c r="A11727" t="s">
        <v>25860</v>
      </c>
      <c r="B11727" t="s">
        <v>25861</v>
      </c>
      <c r="C11727" t="s">
        <v>125</v>
      </c>
      <c r="D11727" t="s">
        <v>125</v>
      </c>
      <c r="E11727" t="s">
        <v>5682</v>
      </c>
      <c r="F11727" t="s">
        <v>125</v>
      </c>
      <c r="G11727" t="s">
        <v>125</v>
      </c>
      <c r="H11727" t="s">
        <v>125</v>
      </c>
      <c r="K11727" t="s">
        <v>125</v>
      </c>
      <c r="L11727" t="s">
        <v>25760</v>
      </c>
      <c r="M11727" t="s">
        <v>125</v>
      </c>
      <c r="N11727" t="s">
        <v>125</v>
      </c>
      <c r="O11727" t="s">
        <v>125</v>
      </c>
      <c r="P11727" t="s">
        <v>125</v>
      </c>
      <c r="Q11727" t="s">
        <v>125</v>
      </c>
      <c r="R11727" t="s">
        <v>125</v>
      </c>
      <c r="S11727" t="s">
        <v>125</v>
      </c>
      <c r="T11727" t="s">
        <v>125</v>
      </c>
      <c r="U11727" t="s">
        <v>125</v>
      </c>
      <c r="V11727" t="s">
        <v>125</v>
      </c>
      <c r="W11727" t="s">
        <v>125</v>
      </c>
      <c r="X11727" t="s">
        <v>125</v>
      </c>
      <c r="Y11727" t="s">
        <v>125</v>
      </c>
      <c r="Z11727" t="s">
        <v>125</v>
      </c>
      <c r="AA11727" t="s">
        <v>125</v>
      </c>
      <c r="AB11727" t="s">
        <v>125</v>
      </c>
      <c r="AC11727" t="s">
        <v>125</v>
      </c>
      <c r="AD11727" t="s">
        <v>125</v>
      </c>
      <c r="AE11727" t="s">
        <v>125</v>
      </c>
      <c r="AF11727" t="s">
        <v>125</v>
      </c>
      <c r="AG11727" t="s">
        <v>125</v>
      </c>
      <c r="AH11727" t="s">
        <v>125</v>
      </c>
      <c r="AI11727" t="s">
        <v>125</v>
      </c>
      <c r="AJ11727" t="s">
        <v>125</v>
      </c>
      <c r="AK11727" t="s">
        <v>125</v>
      </c>
      <c r="AL11727" t="s">
        <v>125</v>
      </c>
      <c r="AM11727" t="s">
        <v>125</v>
      </c>
      <c r="AN11727" t="s">
        <v>125</v>
      </c>
      <c r="AO11727" t="s">
        <v>125</v>
      </c>
      <c r="AP11727" t="s">
        <v>125</v>
      </c>
      <c r="AQ11727" t="s">
        <v>125</v>
      </c>
      <c r="AR11727" t="s">
        <v>125</v>
      </c>
      <c r="AS11727" t="s">
        <v>125</v>
      </c>
      <c r="AT11727" t="s">
        <v>125</v>
      </c>
      <c r="AU11727" t="s">
        <v>125</v>
      </c>
      <c r="AV11727" t="s">
        <v>125</v>
      </c>
      <c r="AW11727" t="s">
        <v>125</v>
      </c>
      <c r="AX11727" t="s">
        <v>125</v>
      </c>
      <c r="AY11727" t="s">
        <v>125</v>
      </c>
      <c r="AZ11727" t="s">
        <v>125</v>
      </c>
      <c r="BA11727" t="s">
        <v>125</v>
      </c>
      <c r="BB11727" t="s">
        <v>125</v>
      </c>
      <c r="BC11727" t="s">
        <v>125</v>
      </c>
      <c r="BD11727" t="s">
        <v>125</v>
      </c>
      <c r="BE11727" t="s">
        <v>125</v>
      </c>
      <c r="BF11727" t="s">
        <v>125</v>
      </c>
      <c r="BG11727" t="s">
        <v>125</v>
      </c>
      <c r="BH11727" t="s">
        <v>125</v>
      </c>
      <c r="BI11727" t="s">
        <v>125</v>
      </c>
      <c r="BJ11727" t="s">
        <v>125</v>
      </c>
      <c r="BK11727" t="s">
        <v>125</v>
      </c>
      <c r="BL11727" t="s">
        <v>125</v>
      </c>
      <c r="BM11727" t="s">
        <v>125</v>
      </c>
      <c r="BN11727" t="s">
        <v>125</v>
      </c>
      <c r="BO11727" t="s">
        <v>125</v>
      </c>
      <c r="BP11727" t="s">
        <v>125</v>
      </c>
      <c r="BQ11727" t="s">
        <v>125</v>
      </c>
      <c r="BR11727" t="s">
        <v>125</v>
      </c>
      <c r="BS11727" t="s">
        <v>125</v>
      </c>
      <c r="BT11727" t="s">
        <v>125</v>
      </c>
      <c r="BU11727" t="s">
        <v>125</v>
      </c>
      <c r="BV11727" t="s">
        <v>125</v>
      </c>
      <c r="BW11727" t="s">
        <v>125</v>
      </c>
      <c r="BX11727" t="s">
        <v>125</v>
      </c>
      <c r="BY11727" t="s">
        <v>125</v>
      </c>
      <c r="BZ11727" t="s">
        <v>125</v>
      </c>
      <c r="CA11727" t="s">
        <v>125</v>
      </c>
      <c r="CB11727" t="s">
        <v>125</v>
      </c>
      <c r="CC11727" t="s">
        <v>125</v>
      </c>
      <c r="CD11727" t="s">
        <v>125</v>
      </c>
      <c r="CE11727" t="s">
        <v>125</v>
      </c>
      <c r="CF11727" t="s">
        <v>125</v>
      </c>
      <c r="CG11727" t="s">
        <v>125</v>
      </c>
      <c r="CH11727" t="s">
        <v>125</v>
      </c>
      <c r="CI11727" t="s">
        <v>125</v>
      </c>
      <c r="CJ11727" t="s">
        <v>125</v>
      </c>
      <c r="CK11727" t="s">
        <v>125</v>
      </c>
      <c r="CN11727" t="s">
        <v>125</v>
      </c>
      <c r="CO11727" s="1">
        <v>44013</v>
      </c>
      <c r="CP11727" s="1">
        <v>55153</v>
      </c>
      <c r="CQ11727" t="s">
        <v>125</v>
      </c>
      <c r="CR11727" t="s">
        <v>125</v>
      </c>
      <c r="CS11727" t="s">
        <v>125</v>
      </c>
      <c r="CT11727" t="s">
        <v>125</v>
      </c>
      <c r="CU11727" t="s">
        <v>125</v>
      </c>
      <c r="CV11727" t="s">
        <v>125</v>
      </c>
      <c r="CW11727" t="s">
        <v>125</v>
      </c>
      <c r="CX11727" t="s">
        <v>125</v>
      </c>
      <c r="CY11727" t="s">
        <v>125</v>
      </c>
      <c r="CZ11727" t="s">
        <v>125</v>
      </c>
      <c r="DA11727" t="s">
        <v>125</v>
      </c>
      <c r="DB11727" t="s">
        <v>125</v>
      </c>
      <c r="DC11727" t="s">
        <v>125</v>
      </c>
      <c r="DD11727" t="s">
        <v>125</v>
      </c>
      <c r="DE11727" t="s">
        <v>125</v>
      </c>
      <c r="DF11727" t="s">
        <v>125</v>
      </c>
      <c r="DG11727" t="s">
        <v>125</v>
      </c>
      <c r="DH11727" t="s">
        <v>125</v>
      </c>
      <c r="DI11727" t="s">
        <v>125</v>
      </c>
      <c r="DJ11727" t="s">
        <v>125</v>
      </c>
      <c r="DK11727" t="s">
        <v>125</v>
      </c>
      <c r="DL11727" t="s">
        <v>125</v>
      </c>
      <c r="DM11727" t="s">
        <v>125</v>
      </c>
      <c r="DN11727" t="s">
        <v>1109</v>
      </c>
      <c r="DO11727" t="s">
        <v>190</v>
      </c>
      <c r="DP11727" t="s">
        <v>128</v>
      </c>
      <c r="DQ11727" t="s">
        <v>25761</v>
      </c>
      <c r="DR11727" t="s">
        <v>128</v>
      </c>
    </row>
    <row r="11728" spans="1:122" x14ac:dyDescent="0.35">
      <c r="A11728" t="s">
        <v>25862</v>
      </c>
      <c r="B11728" t="s">
        <v>25863</v>
      </c>
      <c r="C11728" t="s">
        <v>125</v>
      </c>
      <c r="D11728" t="s">
        <v>125</v>
      </c>
      <c r="E11728" t="s">
        <v>5682</v>
      </c>
      <c r="F11728" t="s">
        <v>125</v>
      </c>
      <c r="G11728" t="s">
        <v>125</v>
      </c>
      <c r="H11728" t="s">
        <v>125</v>
      </c>
      <c r="K11728" t="s">
        <v>125</v>
      </c>
      <c r="L11728" t="s">
        <v>25764</v>
      </c>
      <c r="M11728" t="s">
        <v>125</v>
      </c>
      <c r="N11728" t="s">
        <v>125</v>
      </c>
      <c r="O11728" t="s">
        <v>125</v>
      </c>
      <c r="P11728" t="s">
        <v>125</v>
      </c>
      <c r="Q11728" t="s">
        <v>125</v>
      </c>
      <c r="R11728" t="s">
        <v>125</v>
      </c>
      <c r="S11728" t="s">
        <v>125</v>
      </c>
      <c r="T11728" t="s">
        <v>125</v>
      </c>
      <c r="U11728" t="s">
        <v>125</v>
      </c>
      <c r="V11728" t="s">
        <v>125</v>
      </c>
      <c r="W11728" t="s">
        <v>125</v>
      </c>
      <c r="X11728" t="s">
        <v>125</v>
      </c>
      <c r="Y11728" t="s">
        <v>125</v>
      </c>
      <c r="Z11728" t="s">
        <v>125</v>
      </c>
      <c r="AA11728" t="s">
        <v>125</v>
      </c>
      <c r="AB11728" t="s">
        <v>125</v>
      </c>
      <c r="AC11728" t="s">
        <v>125</v>
      </c>
      <c r="AD11728" t="s">
        <v>125</v>
      </c>
      <c r="AE11728" t="s">
        <v>125</v>
      </c>
      <c r="AF11728" t="s">
        <v>125</v>
      </c>
      <c r="AG11728" t="s">
        <v>125</v>
      </c>
      <c r="AH11728" t="s">
        <v>125</v>
      </c>
      <c r="AI11728" t="s">
        <v>125</v>
      </c>
      <c r="AJ11728" t="s">
        <v>125</v>
      </c>
      <c r="AK11728" t="s">
        <v>125</v>
      </c>
      <c r="AL11728" t="s">
        <v>125</v>
      </c>
      <c r="AM11728" t="s">
        <v>125</v>
      </c>
      <c r="AN11728" t="s">
        <v>125</v>
      </c>
      <c r="AO11728" t="s">
        <v>125</v>
      </c>
      <c r="AP11728" t="s">
        <v>125</v>
      </c>
      <c r="AQ11728" t="s">
        <v>125</v>
      </c>
      <c r="AR11728" t="s">
        <v>125</v>
      </c>
      <c r="AS11728" t="s">
        <v>125</v>
      </c>
      <c r="AT11728" t="s">
        <v>125</v>
      </c>
      <c r="AU11728" t="s">
        <v>125</v>
      </c>
      <c r="AV11728" t="s">
        <v>125</v>
      </c>
      <c r="AW11728" t="s">
        <v>125</v>
      </c>
      <c r="AX11728" t="s">
        <v>125</v>
      </c>
      <c r="AY11728" t="s">
        <v>125</v>
      </c>
      <c r="AZ11728" t="s">
        <v>125</v>
      </c>
      <c r="BA11728" t="s">
        <v>125</v>
      </c>
      <c r="BB11728" t="s">
        <v>125</v>
      </c>
      <c r="BC11728" t="s">
        <v>125</v>
      </c>
      <c r="BD11728" t="s">
        <v>125</v>
      </c>
      <c r="BE11728" t="s">
        <v>125</v>
      </c>
      <c r="BF11728" t="s">
        <v>125</v>
      </c>
      <c r="BG11728" t="s">
        <v>125</v>
      </c>
      <c r="BH11728" t="s">
        <v>125</v>
      </c>
      <c r="BI11728" t="s">
        <v>125</v>
      </c>
      <c r="BJ11728" t="s">
        <v>125</v>
      </c>
      <c r="BK11728" t="s">
        <v>125</v>
      </c>
      <c r="BL11728" t="s">
        <v>125</v>
      </c>
      <c r="BM11728" t="s">
        <v>125</v>
      </c>
      <c r="BN11728" t="s">
        <v>125</v>
      </c>
      <c r="BO11728" t="s">
        <v>125</v>
      </c>
      <c r="BP11728" t="s">
        <v>125</v>
      </c>
      <c r="BQ11728" t="s">
        <v>125</v>
      </c>
      <c r="BR11728" t="s">
        <v>125</v>
      </c>
      <c r="BS11728" t="s">
        <v>125</v>
      </c>
      <c r="BT11728" t="s">
        <v>125</v>
      </c>
      <c r="BU11728" t="s">
        <v>125</v>
      </c>
      <c r="BV11728" t="s">
        <v>125</v>
      </c>
      <c r="BW11728" t="s">
        <v>125</v>
      </c>
      <c r="BX11728" t="s">
        <v>125</v>
      </c>
      <c r="BY11728" t="s">
        <v>125</v>
      </c>
      <c r="BZ11728" t="s">
        <v>125</v>
      </c>
      <c r="CA11728" t="s">
        <v>125</v>
      </c>
      <c r="CB11728" t="s">
        <v>125</v>
      </c>
      <c r="CC11728" t="s">
        <v>125</v>
      </c>
      <c r="CD11728" t="s">
        <v>125</v>
      </c>
      <c r="CE11728" t="s">
        <v>125</v>
      </c>
      <c r="CF11728" t="s">
        <v>125</v>
      </c>
      <c r="CG11728" t="s">
        <v>125</v>
      </c>
      <c r="CH11728" t="s">
        <v>125</v>
      </c>
      <c r="CI11728" t="s">
        <v>125</v>
      </c>
      <c r="CJ11728" t="s">
        <v>125</v>
      </c>
      <c r="CK11728" t="s">
        <v>125</v>
      </c>
      <c r="CN11728" t="s">
        <v>125</v>
      </c>
      <c r="CO11728" s="1">
        <v>44013</v>
      </c>
      <c r="CP11728" s="1">
        <v>55153</v>
      </c>
      <c r="CQ11728" t="s">
        <v>125</v>
      </c>
      <c r="CR11728" t="s">
        <v>125</v>
      </c>
      <c r="CS11728" t="s">
        <v>125</v>
      </c>
      <c r="CT11728" t="s">
        <v>125</v>
      </c>
      <c r="CU11728" t="s">
        <v>125</v>
      </c>
      <c r="CV11728" t="s">
        <v>125</v>
      </c>
      <c r="CW11728" t="s">
        <v>125</v>
      </c>
      <c r="CX11728" t="s">
        <v>125</v>
      </c>
      <c r="CY11728" t="s">
        <v>125</v>
      </c>
      <c r="CZ11728" t="s">
        <v>125</v>
      </c>
      <c r="DA11728" t="s">
        <v>125</v>
      </c>
      <c r="DB11728" t="s">
        <v>125</v>
      </c>
      <c r="DC11728" t="s">
        <v>125</v>
      </c>
      <c r="DD11728" t="s">
        <v>125</v>
      </c>
      <c r="DE11728" t="s">
        <v>125</v>
      </c>
      <c r="DF11728" t="s">
        <v>125</v>
      </c>
      <c r="DG11728" t="s">
        <v>125</v>
      </c>
      <c r="DH11728" t="s">
        <v>125</v>
      </c>
      <c r="DI11728" t="s">
        <v>125</v>
      </c>
      <c r="DJ11728" t="s">
        <v>125</v>
      </c>
      <c r="DK11728" t="s">
        <v>125</v>
      </c>
      <c r="DL11728" t="s">
        <v>125</v>
      </c>
      <c r="DM11728" t="s">
        <v>125</v>
      </c>
      <c r="DN11728" t="s">
        <v>1109</v>
      </c>
      <c r="DO11728" t="s">
        <v>190</v>
      </c>
      <c r="DP11728" t="s">
        <v>128</v>
      </c>
      <c r="DQ11728" t="s">
        <v>25765</v>
      </c>
      <c r="DR11728" t="s">
        <v>128</v>
      </c>
    </row>
    <row r="11729" spans="1:122" x14ac:dyDescent="0.35">
      <c r="A11729" t="s">
        <v>25864</v>
      </c>
      <c r="B11729" t="s">
        <v>25865</v>
      </c>
      <c r="C11729" t="s">
        <v>125</v>
      </c>
      <c r="D11729" t="s">
        <v>125</v>
      </c>
      <c r="E11729" t="s">
        <v>5682</v>
      </c>
      <c r="F11729" t="s">
        <v>125</v>
      </c>
      <c r="G11729" t="s">
        <v>125</v>
      </c>
      <c r="H11729" t="s">
        <v>125</v>
      </c>
      <c r="K11729" t="s">
        <v>125</v>
      </c>
      <c r="L11729" t="s">
        <v>25768</v>
      </c>
      <c r="M11729" t="s">
        <v>125</v>
      </c>
      <c r="N11729" t="s">
        <v>125</v>
      </c>
      <c r="O11729" t="s">
        <v>125</v>
      </c>
      <c r="P11729" t="s">
        <v>125</v>
      </c>
      <c r="Q11729" t="s">
        <v>125</v>
      </c>
      <c r="R11729" t="s">
        <v>125</v>
      </c>
      <c r="S11729" t="s">
        <v>125</v>
      </c>
      <c r="T11729" t="s">
        <v>125</v>
      </c>
      <c r="U11729" t="s">
        <v>125</v>
      </c>
      <c r="V11729" t="s">
        <v>125</v>
      </c>
      <c r="W11729" t="s">
        <v>125</v>
      </c>
      <c r="X11729" t="s">
        <v>125</v>
      </c>
      <c r="Y11729" t="s">
        <v>125</v>
      </c>
      <c r="Z11729" t="s">
        <v>125</v>
      </c>
      <c r="AA11729" t="s">
        <v>125</v>
      </c>
      <c r="AB11729" t="s">
        <v>125</v>
      </c>
      <c r="AC11729" t="s">
        <v>125</v>
      </c>
      <c r="AD11729" t="s">
        <v>125</v>
      </c>
      <c r="AE11729" t="s">
        <v>125</v>
      </c>
      <c r="AF11729" t="s">
        <v>125</v>
      </c>
      <c r="AG11729" t="s">
        <v>125</v>
      </c>
      <c r="AH11729" t="s">
        <v>125</v>
      </c>
      <c r="AI11729" t="s">
        <v>125</v>
      </c>
      <c r="AJ11729" t="s">
        <v>125</v>
      </c>
      <c r="AK11729" t="s">
        <v>125</v>
      </c>
      <c r="AL11729" t="s">
        <v>125</v>
      </c>
      <c r="AM11729" t="s">
        <v>125</v>
      </c>
      <c r="AN11729" t="s">
        <v>125</v>
      </c>
      <c r="AO11729" t="s">
        <v>125</v>
      </c>
      <c r="AP11729" t="s">
        <v>125</v>
      </c>
      <c r="AQ11729" t="s">
        <v>125</v>
      </c>
      <c r="AR11729" t="s">
        <v>125</v>
      </c>
      <c r="AS11729" t="s">
        <v>125</v>
      </c>
      <c r="AT11729" t="s">
        <v>125</v>
      </c>
      <c r="AU11729" t="s">
        <v>125</v>
      </c>
      <c r="AV11729" t="s">
        <v>125</v>
      </c>
      <c r="AW11729" t="s">
        <v>125</v>
      </c>
      <c r="AX11729" t="s">
        <v>125</v>
      </c>
      <c r="AY11729" t="s">
        <v>125</v>
      </c>
      <c r="AZ11729" t="s">
        <v>125</v>
      </c>
      <c r="BA11729" t="s">
        <v>125</v>
      </c>
      <c r="BB11729" t="s">
        <v>125</v>
      </c>
      <c r="BC11729" t="s">
        <v>125</v>
      </c>
      <c r="BD11729" t="s">
        <v>125</v>
      </c>
      <c r="BE11729" t="s">
        <v>125</v>
      </c>
      <c r="BF11729" t="s">
        <v>125</v>
      </c>
      <c r="BG11729" t="s">
        <v>125</v>
      </c>
      <c r="BH11729" t="s">
        <v>125</v>
      </c>
      <c r="BI11729" t="s">
        <v>125</v>
      </c>
      <c r="BJ11729" t="s">
        <v>125</v>
      </c>
      <c r="BK11729" t="s">
        <v>125</v>
      </c>
      <c r="BL11729" t="s">
        <v>125</v>
      </c>
      <c r="BM11729" t="s">
        <v>125</v>
      </c>
      <c r="BN11729" t="s">
        <v>125</v>
      </c>
      <c r="BO11729" t="s">
        <v>125</v>
      </c>
      <c r="BP11729" t="s">
        <v>125</v>
      </c>
      <c r="BQ11729" t="s">
        <v>125</v>
      </c>
      <c r="BR11729" t="s">
        <v>125</v>
      </c>
      <c r="BS11729" t="s">
        <v>125</v>
      </c>
      <c r="BT11729" t="s">
        <v>125</v>
      </c>
      <c r="BU11729" t="s">
        <v>125</v>
      </c>
      <c r="BV11729" t="s">
        <v>125</v>
      </c>
      <c r="BW11729" t="s">
        <v>125</v>
      </c>
      <c r="BX11729" t="s">
        <v>125</v>
      </c>
      <c r="BY11729" t="s">
        <v>125</v>
      </c>
      <c r="BZ11729" t="s">
        <v>125</v>
      </c>
      <c r="CA11729" t="s">
        <v>125</v>
      </c>
      <c r="CB11729" t="s">
        <v>125</v>
      </c>
      <c r="CC11729" t="s">
        <v>125</v>
      </c>
      <c r="CD11729" t="s">
        <v>125</v>
      </c>
      <c r="CE11729" t="s">
        <v>125</v>
      </c>
      <c r="CF11729" t="s">
        <v>125</v>
      </c>
      <c r="CG11729" t="s">
        <v>125</v>
      </c>
      <c r="CH11729" t="s">
        <v>125</v>
      </c>
      <c r="CI11729" t="s">
        <v>125</v>
      </c>
      <c r="CJ11729" t="s">
        <v>125</v>
      </c>
      <c r="CK11729" t="s">
        <v>125</v>
      </c>
      <c r="CN11729" t="s">
        <v>125</v>
      </c>
      <c r="CO11729" s="1">
        <v>44013</v>
      </c>
      <c r="CP11729" s="1">
        <v>55153</v>
      </c>
      <c r="CQ11729" t="s">
        <v>125</v>
      </c>
      <c r="CR11729" t="s">
        <v>125</v>
      </c>
      <c r="CS11729" t="s">
        <v>125</v>
      </c>
      <c r="CT11729" t="s">
        <v>125</v>
      </c>
      <c r="CU11729" t="s">
        <v>125</v>
      </c>
      <c r="CV11729" t="s">
        <v>125</v>
      </c>
      <c r="CW11729" t="s">
        <v>125</v>
      </c>
      <c r="CX11729" t="s">
        <v>125</v>
      </c>
      <c r="CY11729" t="s">
        <v>125</v>
      </c>
      <c r="CZ11729" t="s">
        <v>125</v>
      </c>
      <c r="DA11729" t="s">
        <v>125</v>
      </c>
      <c r="DB11729" t="s">
        <v>125</v>
      </c>
      <c r="DC11729" t="s">
        <v>125</v>
      </c>
      <c r="DD11729" t="s">
        <v>125</v>
      </c>
      <c r="DE11729" t="s">
        <v>125</v>
      </c>
      <c r="DF11729" t="s">
        <v>125</v>
      </c>
      <c r="DG11729" t="s">
        <v>125</v>
      </c>
      <c r="DH11729" t="s">
        <v>125</v>
      </c>
      <c r="DI11729" t="s">
        <v>125</v>
      </c>
      <c r="DJ11729" t="s">
        <v>125</v>
      </c>
      <c r="DK11729" t="s">
        <v>125</v>
      </c>
      <c r="DL11729" t="s">
        <v>125</v>
      </c>
      <c r="DM11729" t="s">
        <v>125</v>
      </c>
      <c r="DN11729" t="s">
        <v>1109</v>
      </c>
      <c r="DO11729" t="s">
        <v>190</v>
      </c>
      <c r="DP11729" t="s">
        <v>128</v>
      </c>
      <c r="DQ11729" t="s">
        <v>25769</v>
      </c>
      <c r="DR11729" t="s">
        <v>128</v>
      </c>
    </row>
    <row r="11730" spans="1:122" x14ac:dyDescent="0.35">
      <c r="A11730" t="s">
        <v>25866</v>
      </c>
      <c r="B11730" t="s">
        <v>25867</v>
      </c>
      <c r="C11730" t="s">
        <v>125</v>
      </c>
      <c r="D11730" t="s">
        <v>125</v>
      </c>
      <c r="E11730" t="s">
        <v>5682</v>
      </c>
      <c r="F11730" t="s">
        <v>125</v>
      </c>
      <c r="G11730" t="s">
        <v>125</v>
      </c>
      <c r="H11730" t="s">
        <v>125</v>
      </c>
      <c r="K11730" t="s">
        <v>125</v>
      </c>
      <c r="L11730" t="s">
        <v>25772</v>
      </c>
      <c r="M11730" t="s">
        <v>125</v>
      </c>
      <c r="N11730" t="s">
        <v>125</v>
      </c>
      <c r="O11730" t="s">
        <v>125</v>
      </c>
      <c r="P11730" t="s">
        <v>125</v>
      </c>
      <c r="Q11730" t="s">
        <v>125</v>
      </c>
      <c r="R11730" t="s">
        <v>125</v>
      </c>
      <c r="S11730" t="s">
        <v>125</v>
      </c>
      <c r="T11730" t="s">
        <v>125</v>
      </c>
      <c r="U11730" t="s">
        <v>125</v>
      </c>
      <c r="V11730" t="s">
        <v>125</v>
      </c>
      <c r="W11730" t="s">
        <v>125</v>
      </c>
      <c r="X11730" t="s">
        <v>125</v>
      </c>
      <c r="Y11730" t="s">
        <v>125</v>
      </c>
      <c r="Z11730" t="s">
        <v>125</v>
      </c>
      <c r="AA11730" t="s">
        <v>125</v>
      </c>
      <c r="AB11730" t="s">
        <v>125</v>
      </c>
      <c r="AC11730" t="s">
        <v>125</v>
      </c>
      <c r="AD11730" t="s">
        <v>125</v>
      </c>
      <c r="AE11730" t="s">
        <v>125</v>
      </c>
      <c r="AF11730" t="s">
        <v>125</v>
      </c>
      <c r="AG11730" t="s">
        <v>125</v>
      </c>
      <c r="AH11730" t="s">
        <v>125</v>
      </c>
      <c r="AI11730" t="s">
        <v>125</v>
      </c>
      <c r="AJ11730" t="s">
        <v>125</v>
      </c>
      <c r="AK11730" t="s">
        <v>125</v>
      </c>
      <c r="AL11730" t="s">
        <v>125</v>
      </c>
      <c r="AM11730" t="s">
        <v>125</v>
      </c>
      <c r="AN11730" t="s">
        <v>125</v>
      </c>
      <c r="AO11730" t="s">
        <v>125</v>
      </c>
      <c r="AP11730" t="s">
        <v>125</v>
      </c>
      <c r="AQ11730" t="s">
        <v>125</v>
      </c>
      <c r="AR11730" t="s">
        <v>125</v>
      </c>
      <c r="AS11730" t="s">
        <v>125</v>
      </c>
      <c r="AT11730" t="s">
        <v>125</v>
      </c>
      <c r="AU11730" t="s">
        <v>125</v>
      </c>
      <c r="AV11730" t="s">
        <v>125</v>
      </c>
      <c r="AW11730" t="s">
        <v>125</v>
      </c>
      <c r="AX11730" t="s">
        <v>125</v>
      </c>
      <c r="AY11730" t="s">
        <v>125</v>
      </c>
      <c r="AZ11730" t="s">
        <v>125</v>
      </c>
      <c r="BA11730" t="s">
        <v>125</v>
      </c>
      <c r="BB11730" t="s">
        <v>125</v>
      </c>
      <c r="BC11730" t="s">
        <v>125</v>
      </c>
      <c r="BD11730" t="s">
        <v>125</v>
      </c>
      <c r="BE11730" t="s">
        <v>125</v>
      </c>
      <c r="BF11730" t="s">
        <v>125</v>
      </c>
      <c r="BG11730" t="s">
        <v>125</v>
      </c>
      <c r="BH11730" t="s">
        <v>125</v>
      </c>
      <c r="BI11730" t="s">
        <v>125</v>
      </c>
      <c r="BJ11730" t="s">
        <v>125</v>
      </c>
      <c r="BK11730" t="s">
        <v>125</v>
      </c>
      <c r="BL11730" t="s">
        <v>125</v>
      </c>
      <c r="BM11730" t="s">
        <v>125</v>
      </c>
      <c r="BN11730" t="s">
        <v>125</v>
      </c>
      <c r="BO11730" t="s">
        <v>125</v>
      </c>
      <c r="BP11730" t="s">
        <v>125</v>
      </c>
      <c r="BQ11730" t="s">
        <v>125</v>
      </c>
      <c r="BR11730" t="s">
        <v>125</v>
      </c>
      <c r="BS11730" t="s">
        <v>125</v>
      </c>
      <c r="BT11730" t="s">
        <v>125</v>
      </c>
      <c r="BU11730" t="s">
        <v>125</v>
      </c>
      <c r="BV11730" t="s">
        <v>125</v>
      </c>
      <c r="BW11730" t="s">
        <v>125</v>
      </c>
      <c r="BX11730" t="s">
        <v>125</v>
      </c>
      <c r="BY11730" t="s">
        <v>125</v>
      </c>
      <c r="BZ11730" t="s">
        <v>125</v>
      </c>
      <c r="CA11730" t="s">
        <v>125</v>
      </c>
      <c r="CB11730" t="s">
        <v>125</v>
      </c>
      <c r="CC11730" t="s">
        <v>125</v>
      </c>
      <c r="CD11730" t="s">
        <v>125</v>
      </c>
      <c r="CE11730" t="s">
        <v>125</v>
      </c>
      <c r="CF11730" t="s">
        <v>125</v>
      </c>
      <c r="CG11730" t="s">
        <v>125</v>
      </c>
      <c r="CH11730" t="s">
        <v>125</v>
      </c>
      <c r="CI11730" t="s">
        <v>125</v>
      </c>
      <c r="CJ11730" t="s">
        <v>125</v>
      </c>
      <c r="CK11730" t="s">
        <v>125</v>
      </c>
      <c r="CN11730" t="s">
        <v>125</v>
      </c>
      <c r="CO11730" s="1">
        <v>44013</v>
      </c>
      <c r="CP11730" s="1">
        <v>55153</v>
      </c>
      <c r="CQ11730" t="s">
        <v>125</v>
      </c>
      <c r="CR11730" t="s">
        <v>125</v>
      </c>
      <c r="CS11730" t="s">
        <v>125</v>
      </c>
      <c r="CT11730" t="s">
        <v>125</v>
      </c>
      <c r="CU11730" t="s">
        <v>125</v>
      </c>
      <c r="CV11730" t="s">
        <v>125</v>
      </c>
      <c r="CW11730" t="s">
        <v>125</v>
      </c>
      <c r="CX11730" t="s">
        <v>125</v>
      </c>
      <c r="CY11730" t="s">
        <v>125</v>
      </c>
      <c r="CZ11730" t="s">
        <v>125</v>
      </c>
      <c r="DA11730" t="s">
        <v>125</v>
      </c>
      <c r="DB11730" t="s">
        <v>125</v>
      </c>
      <c r="DC11730" t="s">
        <v>125</v>
      </c>
      <c r="DD11730" t="s">
        <v>125</v>
      </c>
      <c r="DE11730" t="s">
        <v>125</v>
      </c>
      <c r="DF11730" t="s">
        <v>125</v>
      </c>
      <c r="DG11730" t="s">
        <v>125</v>
      </c>
      <c r="DH11730" t="s">
        <v>125</v>
      </c>
      <c r="DI11730" t="s">
        <v>125</v>
      </c>
      <c r="DJ11730" t="s">
        <v>125</v>
      </c>
      <c r="DK11730" t="s">
        <v>125</v>
      </c>
      <c r="DL11730" t="s">
        <v>125</v>
      </c>
      <c r="DM11730" t="s">
        <v>125</v>
      </c>
      <c r="DN11730" t="s">
        <v>1109</v>
      </c>
      <c r="DO11730" t="s">
        <v>190</v>
      </c>
      <c r="DP11730" t="s">
        <v>128</v>
      </c>
      <c r="DQ11730" t="s">
        <v>25773</v>
      </c>
      <c r="DR11730" t="s">
        <v>128</v>
      </c>
    </row>
    <row r="11731" spans="1:122" x14ac:dyDescent="0.35">
      <c r="A11731" t="s">
        <v>25868</v>
      </c>
      <c r="B11731" t="s">
        <v>25869</v>
      </c>
      <c r="C11731" t="s">
        <v>125</v>
      </c>
      <c r="D11731" t="s">
        <v>125</v>
      </c>
      <c r="E11731" t="s">
        <v>5682</v>
      </c>
      <c r="F11731" t="s">
        <v>125</v>
      </c>
      <c r="G11731" t="s">
        <v>125</v>
      </c>
      <c r="H11731" t="s">
        <v>125</v>
      </c>
      <c r="K11731" t="s">
        <v>125</v>
      </c>
      <c r="L11731" t="s">
        <v>25780</v>
      </c>
      <c r="M11731" t="s">
        <v>125</v>
      </c>
      <c r="N11731" t="s">
        <v>125</v>
      </c>
      <c r="O11731" t="s">
        <v>125</v>
      </c>
      <c r="P11731" t="s">
        <v>125</v>
      </c>
      <c r="Q11731" t="s">
        <v>125</v>
      </c>
      <c r="R11731" t="s">
        <v>125</v>
      </c>
      <c r="S11731" t="s">
        <v>125</v>
      </c>
      <c r="T11731" t="s">
        <v>125</v>
      </c>
      <c r="U11731" t="s">
        <v>125</v>
      </c>
      <c r="V11731" t="s">
        <v>125</v>
      </c>
      <c r="W11731" t="s">
        <v>125</v>
      </c>
      <c r="X11731" t="s">
        <v>125</v>
      </c>
      <c r="Y11731" t="s">
        <v>125</v>
      </c>
      <c r="Z11731" t="s">
        <v>125</v>
      </c>
      <c r="AA11731" t="s">
        <v>125</v>
      </c>
      <c r="AB11731" t="s">
        <v>125</v>
      </c>
      <c r="AC11731" t="s">
        <v>125</v>
      </c>
      <c r="AD11731" t="s">
        <v>125</v>
      </c>
      <c r="AE11731" t="s">
        <v>125</v>
      </c>
      <c r="AF11731" t="s">
        <v>125</v>
      </c>
      <c r="AG11731" t="s">
        <v>125</v>
      </c>
      <c r="AH11731" t="s">
        <v>125</v>
      </c>
      <c r="AI11731" t="s">
        <v>125</v>
      </c>
      <c r="AJ11731" t="s">
        <v>125</v>
      </c>
      <c r="AK11731" t="s">
        <v>125</v>
      </c>
      <c r="AL11731" t="s">
        <v>125</v>
      </c>
      <c r="AM11731" t="s">
        <v>125</v>
      </c>
      <c r="AN11731" t="s">
        <v>125</v>
      </c>
      <c r="AO11731" t="s">
        <v>125</v>
      </c>
      <c r="AP11731" t="s">
        <v>125</v>
      </c>
      <c r="AQ11731" t="s">
        <v>125</v>
      </c>
      <c r="AR11731" t="s">
        <v>125</v>
      </c>
      <c r="AS11731" t="s">
        <v>125</v>
      </c>
      <c r="AT11731" t="s">
        <v>125</v>
      </c>
      <c r="AU11731" t="s">
        <v>125</v>
      </c>
      <c r="AV11731" t="s">
        <v>125</v>
      </c>
      <c r="AW11731" t="s">
        <v>125</v>
      </c>
      <c r="AX11731" t="s">
        <v>125</v>
      </c>
      <c r="AY11731" t="s">
        <v>125</v>
      </c>
      <c r="AZ11731" t="s">
        <v>125</v>
      </c>
      <c r="BA11731" t="s">
        <v>125</v>
      </c>
      <c r="BB11731" t="s">
        <v>125</v>
      </c>
      <c r="BC11731" t="s">
        <v>125</v>
      </c>
      <c r="BD11731" t="s">
        <v>125</v>
      </c>
      <c r="BE11731" t="s">
        <v>125</v>
      </c>
      <c r="BF11731" t="s">
        <v>125</v>
      </c>
      <c r="BG11731" t="s">
        <v>125</v>
      </c>
      <c r="BH11731" t="s">
        <v>125</v>
      </c>
      <c r="BI11731" t="s">
        <v>125</v>
      </c>
      <c r="BJ11731" t="s">
        <v>125</v>
      </c>
      <c r="BK11731" t="s">
        <v>125</v>
      </c>
      <c r="BL11731" t="s">
        <v>125</v>
      </c>
      <c r="BM11731" t="s">
        <v>125</v>
      </c>
      <c r="BN11731" t="s">
        <v>125</v>
      </c>
      <c r="BO11731" t="s">
        <v>125</v>
      </c>
      <c r="BP11731" t="s">
        <v>125</v>
      </c>
      <c r="BQ11731" t="s">
        <v>125</v>
      </c>
      <c r="BR11731" t="s">
        <v>125</v>
      </c>
      <c r="BS11731" t="s">
        <v>125</v>
      </c>
      <c r="BT11731" t="s">
        <v>125</v>
      </c>
      <c r="BU11731" t="s">
        <v>125</v>
      </c>
      <c r="BV11731" t="s">
        <v>125</v>
      </c>
      <c r="BW11731" t="s">
        <v>125</v>
      </c>
      <c r="BX11731" t="s">
        <v>125</v>
      </c>
      <c r="BY11731" t="s">
        <v>125</v>
      </c>
      <c r="BZ11731" t="s">
        <v>125</v>
      </c>
      <c r="CA11731" t="s">
        <v>125</v>
      </c>
      <c r="CB11731" t="s">
        <v>125</v>
      </c>
      <c r="CC11731" t="s">
        <v>125</v>
      </c>
      <c r="CD11731" t="s">
        <v>125</v>
      </c>
      <c r="CE11731" t="s">
        <v>125</v>
      </c>
      <c r="CF11731" t="s">
        <v>125</v>
      </c>
      <c r="CG11731" t="s">
        <v>125</v>
      </c>
      <c r="CH11731" t="s">
        <v>125</v>
      </c>
      <c r="CI11731" t="s">
        <v>125</v>
      </c>
      <c r="CJ11731" t="s">
        <v>125</v>
      </c>
      <c r="CK11731" t="s">
        <v>125</v>
      </c>
      <c r="CN11731" t="s">
        <v>125</v>
      </c>
      <c r="CO11731" s="1">
        <v>44013</v>
      </c>
      <c r="CP11731" s="1">
        <v>55153</v>
      </c>
      <c r="CQ11731" t="s">
        <v>125</v>
      </c>
      <c r="CR11731" t="s">
        <v>125</v>
      </c>
      <c r="CS11731" t="s">
        <v>125</v>
      </c>
      <c r="CT11731" t="s">
        <v>125</v>
      </c>
      <c r="CU11731" t="s">
        <v>125</v>
      </c>
      <c r="CV11731" t="s">
        <v>125</v>
      </c>
      <c r="CW11731" t="s">
        <v>125</v>
      </c>
      <c r="CX11731" t="s">
        <v>125</v>
      </c>
      <c r="CY11731" t="s">
        <v>125</v>
      </c>
      <c r="CZ11731" t="s">
        <v>125</v>
      </c>
      <c r="DA11731" t="s">
        <v>125</v>
      </c>
      <c r="DB11731" t="s">
        <v>125</v>
      </c>
      <c r="DC11731" t="s">
        <v>125</v>
      </c>
      <c r="DD11731" t="s">
        <v>125</v>
      </c>
      <c r="DE11731" t="s">
        <v>125</v>
      </c>
      <c r="DF11731" t="s">
        <v>125</v>
      </c>
      <c r="DG11731" t="s">
        <v>125</v>
      </c>
      <c r="DH11731" t="s">
        <v>125</v>
      </c>
      <c r="DI11731" t="s">
        <v>125</v>
      </c>
      <c r="DJ11731" t="s">
        <v>125</v>
      </c>
      <c r="DK11731" t="s">
        <v>125</v>
      </c>
      <c r="DL11731" t="s">
        <v>125</v>
      </c>
      <c r="DM11731" t="s">
        <v>125</v>
      </c>
      <c r="DN11731" t="s">
        <v>1109</v>
      </c>
      <c r="DO11731" t="s">
        <v>190</v>
      </c>
      <c r="DP11731" t="s">
        <v>128</v>
      </c>
      <c r="DQ11731" t="s">
        <v>25781</v>
      </c>
      <c r="DR11731" t="s">
        <v>128</v>
      </c>
    </row>
    <row r="11732" spans="1:122" x14ac:dyDescent="0.35">
      <c r="A11732" t="s">
        <v>25870</v>
      </c>
      <c r="B11732" t="s">
        <v>25871</v>
      </c>
      <c r="C11732" t="s">
        <v>125</v>
      </c>
      <c r="D11732" t="s">
        <v>125</v>
      </c>
      <c r="E11732" t="s">
        <v>5682</v>
      </c>
      <c r="F11732" t="s">
        <v>125</v>
      </c>
      <c r="G11732" t="s">
        <v>125</v>
      </c>
      <c r="H11732" t="s">
        <v>125</v>
      </c>
      <c r="K11732" t="s">
        <v>125</v>
      </c>
      <c r="L11732" t="s">
        <v>25784</v>
      </c>
      <c r="M11732" t="s">
        <v>125</v>
      </c>
      <c r="N11732" t="s">
        <v>125</v>
      </c>
      <c r="O11732" t="s">
        <v>125</v>
      </c>
      <c r="P11732" t="s">
        <v>125</v>
      </c>
      <c r="Q11732" t="s">
        <v>125</v>
      </c>
      <c r="R11732" t="s">
        <v>125</v>
      </c>
      <c r="S11732" t="s">
        <v>125</v>
      </c>
      <c r="T11732" t="s">
        <v>125</v>
      </c>
      <c r="U11732" t="s">
        <v>125</v>
      </c>
      <c r="V11732" t="s">
        <v>125</v>
      </c>
      <c r="W11732" t="s">
        <v>125</v>
      </c>
      <c r="X11732" t="s">
        <v>125</v>
      </c>
      <c r="Y11732" t="s">
        <v>125</v>
      </c>
      <c r="Z11732" t="s">
        <v>125</v>
      </c>
      <c r="AA11732" t="s">
        <v>125</v>
      </c>
      <c r="AB11732" t="s">
        <v>125</v>
      </c>
      <c r="AC11732" t="s">
        <v>125</v>
      </c>
      <c r="AD11732" t="s">
        <v>125</v>
      </c>
      <c r="AE11732" t="s">
        <v>125</v>
      </c>
      <c r="AF11732" t="s">
        <v>125</v>
      </c>
      <c r="AG11732" t="s">
        <v>125</v>
      </c>
      <c r="AH11732" t="s">
        <v>125</v>
      </c>
      <c r="AI11732" t="s">
        <v>125</v>
      </c>
      <c r="AJ11732" t="s">
        <v>125</v>
      </c>
      <c r="AK11732" t="s">
        <v>125</v>
      </c>
      <c r="AL11732" t="s">
        <v>125</v>
      </c>
      <c r="AM11732" t="s">
        <v>125</v>
      </c>
      <c r="AN11732" t="s">
        <v>125</v>
      </c>
      <c r="AO11732" t="s">
        <v>125</v>
      </c>
      <c r="AP11732" t="s">
        <v>125</v>
      </c>
      <c r="AQ11732" t="s">
        <v>125</v>
      </c>
      <c r="AR11732" t="s">
        <v>125</v>
      </c>
      <c r="AS11732" t="s">
        <v>125</v>
      </c>
      <c r="AT11732" t="s">
        <v>125</v>
      </c>
      <c r="AU11732" t="s">
        <v>125</v>
      </c>
      <c r="AV11732" t="s">
        <v>125</v>
      </c>
      <c r="AW11732" t="s">
        <v>125</v>
      </c>
      <c r="AX11732" t="s">
        <v>125</v>
      </c>
      <c r="AY11732" t="s">
        <v>125</v>
      </c>
      <c r="AZ11732" t="s">
        <v>125</v>
      </c>
      <c r="BA11732" t="s">
        <v>125</v>
      </c>
      <c r="BB11732" t="s">
        <v>125</v>
      </c>
      <c r="BC11732" t="s">
        <v>125</v>
      </c>
      <c r="BD11732" t="s">
        <v>125</v>
      </c>
      <c r="BE11732" t="s">
        <v>125</v>
      </c>
      <c r="BF11732" t="s">
        <v>125</v>
      </c>
      <c r="BG11732" t="s">
        <v>125</v>
      </c>
      <c r="BH11732" t="s">
        <v>125</v>
      </c>
      <c r="BI11732" t="s">
        <v>125</v>
      </c>
      <c r="BJ11732" t="s">
        <v>125</v>
      </c>
      <c r="BK11732" t="s">
        <v>125</v>
      </c>
      <c r="BL11732" t="s">
        <v>125</v>
      </c>
      <c r="BM11732" t="s">
        <v>125</v>
      </c>
      <c r="BN11732" t="s">
        <v>125</v>
      </c>
      <c r="BO11732" t="s">
        <v>125</v>
      </c>
      <c r="BP11732" t="s">
        <v>125</v>
      </c>
      <c r="BQ11732" t="s">
        <v>125</v>
      </c>
      <c r="BR11732" t="s">
        <v>125</v>
      </c>
      <c r="BS11732" t="s">
        <v>125</v>
      </c>
      <c r="BT11732" t="s">
        <v>125</v>
      </c>
      <c r="BU11732" t="s">
        <v>125</v>
      </c>
      <c r="BV11732" t="s">
        <v>125</v>
      </c>
      <c r="BW11732" t="s">
        <v>125</v>
      </c>
      <c r="BX11732" t="s">
        <v>125</v>
      </c>
      <c r="BY11732" t="s">
        <v>125</v>
      </c>
      <c r="BZ11732" t="s">
        <v>125</v>
      </c>
      <c r="CA11732" t="s">
        <v>125</v>
      </c>
      <c r="CB11732" t="s">
        <v>125</v>
      </c>
      <c r="CC11732" t="s">
        <v>125</v>
      </c>
      <c r="CD11732" t="s">
        <v>125</v>
      </c>
      <c r="CE11732" t="s">
        <v>125</v>
      </c>
      <c r="CF11732" t="s">
        <v>125</v>
      </c>
      <c r="CG11732" t="s">
        <v>125</v>
      </c>
      <c r="CH11732" t="s">
        <v>125</v>
      </c>
      <c r="CI11732" t="s">
        <v>125</v>
      </c>
      <c r="CJ11732" t="s">
        <v>125</v>
      </c>
      <c r="CK11732" t="s">
        <v>125</v>
      </c>
      <c r="CN11732" t="s">
        <v>125</v>
      </c>
      <c r="CO11732" s="1">
        <v>44013</v>
      </c>
      <c r="CP11732" s="1">
        <v>55153</v>
      </c>
      <c r="CQ11732" t="s">
        <v>125</v>
      </c>
      <c r="CR11732" t="s">
        <v>125</v>
      </c>
      <c r="CS11732" t="s">
        <v>125</v>
      </c>
      <c r="CT11732" t="s">
        <v>125</v>
      </c>
      <c r="CU11732" t="s">
        <v>125</v>
      </c>
      <c r="CV11732" t="s">
        <v>125</v>
      </c>
      <c r="CW11732" t="s">
        <v>125</v>
      </c>
      <c r="CX11732" t="s">
        <v>125</v>
      </c>
      <c r="CY11732" t="s">
        <v>125</v>
      </c>
      <c r="CZ11732" t="s">
        <v>125</v>
      </c>
      <c r="DA11732" t="s">
        <v>125</v>
      </c>
      <c r="DB11732" t="s">
        <v>125</v>
      </c>
      <c r="DC11732" t="s">
        <v>125</v>
      </c>
      <c r="DD11732" t="s">
        <v>125</v>
      </c>
      <c r="DE11732" t="s">
        <v>125</v>
      </c>
      <c r="DF11732" t="s">
        <v>125</v>
      </c>
      <c r="DG11732" t="s">
        <v>125</v>
      </c>
      <c r="DH11732" t="s">
        <v>125</v>
      </c>
      <c r="DI11732" t="s">
        <v>125</v>
      </c>
      <c r="DJ11732" t="s">
        <v>125</v>
      </c>
      <c r="DK11732" t="s">
        <v>125</v>
      </c>
      <c r="DL11732" t="s">
        <v>125</v>
      </c>
      <c r="DM11732" t="s">
        <v>125</v>
      </c>
      <c r="DN11732" t="s">
        <v>1109</v>
      </c>
      <c r="DO11732" t="s">
        <v>190</v>
      </c>
      <c r="DP11732" t="s">
        <v>128</v>
      </c>
      <c r="DQ11732" t="s">
        <v>25785</v>
      </c>
      <c r="DR11732" t="s">
        <v>128</v>
      </c>
    </row>
    <row r="11733" spans="1:122" x14ac:dyDescent="0.35">
      <c r="A11733" t="s">
        <v>25872</v>
      </c>
      <c r="B11733" t="s">
        <v>25873</v>
      </c>
      <c r="C11733" t="s">
        <v>125</v>
      </c>
      <c r="D11733" t="s">
        <v>125</v>
      </c>
      <c r="E11733" t="s">
        <v>5682</v>
      </c>
      <c r="F11733" t="s">
        <v>125</v>
      </c>
      <c r="G11733" t="s">
        <v>125</v>
      </c>
      <c r="H11733" t="s">
        <v>125</v>
      </c>
      <c r="K11733" t="s">
        <v>125</v>
      </c>
      <c r="L11733" t="s">
        <v>25756</v>
      </c>
      <c r="M11733" t="s">
        <v>125</v>
      </c>
      <c r="N11733" t="s">
        <v>125</v>
      </c>
      <c r="O11733" t="s">
        <v>125</v>
      </c>
      <c r="P11733" t="s">
        <v>125</v>
      </c>
      <c r="Q11733" t="s">
        <v>125</v>
      </c>
      <c r="R11733" t="s">
        <v>125</v>
      </c>
      <c r="S11733" t="s">
        <v>125</v>
      </c>
      <c r="T11733" t="s">
        <v>125</v>
      </c>
      <c r="U11733" t="s">
        <v>125</v>
      </c>
      <c r="V11733" t="s">
        <v>125</v>
      </c>
      <c r="W11733" t="s">
        <v>125</v>
      </c>
      <c r="X11733" t="s">
        <v>125</v>
      </c>
      <c r="Y11733" t="s">
        <v>125</v>
      </c>
      <c r="Z11733" t="s">
        <v>125</v>
      </c>
      <c r="AA11733" t="s">
        <v>125</v>
      </c>
      <c r="AB11733" t="s">
        <v>125</v>
      </c>
      <c r="AC11733" t="s">
        <v>125</v>
      </c>
      <c r="AD11733" t="s">
        <v>125</v>
      </c>
      <c r="AE11733" t="s">
        <v>125</v>
      </c>
      <c r="AF11733" t="s">
        <v>125</v>
      </c>
      <c r="AG11733" t="s">
        <v>125</v>
      </c>
      <c r="AH11733" t="s">
        <v>125</v>
      </c>
      <c r="AI11733" t="s">
        <v>125</v>
      </c>
      <c r="AJ11733" t="s">
        <v>125</v>
      </c>
      <c r="AK11733" t="s">
        <v>125</v>
      </c>
      <c r="AL11733" t="s">
        <v>125</v>
      </c>
      <c r="AM11733" t="s">
        <v>125</v>
      </c>
      <c r="AN11733" t="s">
        <v>125</v>
      </c>
      <c r="AO11733" t="s">
        <v>125</v>
      </c>
      <c r="AP11733" t="s">
        <v>125</v>
      </c>
      <c r="AQ11733" t="s">
        <v>125</v>
      </c>
      <c r="AR11733" t="s">
        <v>125</v>
      </c>
      <c r="AS11733" t="s">
        <v>125</v>
      </c>
      <c r="AT11733" t="s">
        <v>125</v>
      </c>
      <c r="AU11733" t="s">
        <v>125</v>
      </c>
      <c r="AV11733" t="s">
        <v>125</v>
      </c>
      <c r="AW11733" t="s">
        <v>125</v>
      </c>
      <c r="AX11733" t="s">
        <v>125</v>
      </c>
      <c r="AY11733" t="s">
        <v>125</v>
      </c>
      <c r="AZ11733" t="s">
        <v>125</v>
      </c>
      <c r="BA11733" t="s">
        <v>125</v>
      </c>
      <c r="BB11733" t="s">
        <v>125</v>
      </c>
      <c r="BC11733" t="s">
        <v>125</v>
      </c>
      <c r="BD11733" t="s">
        <v>125</v>
      </c>
      <c r="BE11733" t="s">
        <v>125</v>
      </c>
      <c r="BF11733" t="s">
        <v>125</v>
      </c>
      <c r="BG11733" t="s">
        <v>125</v>
      </c>
      <c r="BH11733" t="s">
        <v>125</v>
      </c>
      <c r="BI11733" t="s">
        <v>125</v>
      </c>
      <c r="BJ11733" t="s">
        <v>125</v>
      </c>
      <c r="BK11733" t="s">
        <v>125</v>
      </c>
      <c r="BL11733" t="s">
        <v>125</v>
      </c>
      <c r="BM11733" t="s">
        <v>125</v>
      </c>
      <c r="BN11733" t="s">
        <v>125</v>
      </c>
      <c r="BO11733" t="s">
        <v>125</v>
      </c>
      <c r="BP11733" t="s">
        <v>125</v>
      </c>
      <c r="BQ11733" t="s">
        <v>125</v>
      </c>
      <c r="BR11733" t="s">
        <v>125</v>
      </c>
      <c r="BS11733" t="s">
        <v>125</v>
      </c>
      <c r="BT11733" t="s">
        <v>125</v>
      </c>
      <c r="BU11733" t="s">
        <v>125</v>
      </c>
      <c r="BV11733" t="s">
        <v>125</v>
      </c>
      <c r="BW11733" t="s">
        <v>125</v>
      </c>
      <c r="BX11733" t="s">
        <v>125</v>
      </c>
      <c r="BY11733" t="s">
        <v>125</v>
      </c>
      <c r="BZ11733" t="s">
        <v>125</v>
      </c>
      <c r="CA11733" t="s">
        <v>125</v>
      </c>
      <c r="CB11733" t="s">
        <v>125</v>
      </c>
      <c r="CC11733" t="s">
        <v>125</v>
      </c>
      <c r="CD11733" t="s">
        <v>125</v>
      </c>
      <c r="CE11733" t="s">
        <v>125</v>
      </c>
      <c r="CF11733" t="s">
        <v>125</v>
      </c>
      <c r="CG11733" t="s">
        <v>125</v>
      </c>
      <c r="CH11733" t="s">
        <v>125</v>
      </c>
      <c r="CI11733" t="s">
        <v>125</v>
      </c>
      <c r="CJ11733" t="s">
        <v>125</v>
      </c>
      <c r="CK11733" t="s">
        <v>125</v>
      </c>
      <c r="CN11733" t="s">
        <v>125</v>
      </c>
      <c r="CO11733" s="1">
        <v>44013</v>
      </c>
      <c r="CP11733" s="1">
        <v>55153</v>
      </c>
      <c r="CQ11733" t="s">
        <v>125</v>
      </c>
      <c r="CR11733" t="s">
        <v>125</v>
      </c>
      <c r="CS11733" t="s">
        <v>125</v>
      </c>
      <c r="CT11733" t="s">
        <v>125</v>
      </c>
      <c r="CU11733" t="s">
        <v>125</v>
      </c>
      <c r="CV11733" t="s">
        <v>125</v>
      </c>
      <c r="CW11733" t="s">
        <v>125</v>
      </c>
      <c r="CX11733" t="s">
        <v>125</v>
      </c>
      <c r="CY11733" t="s">
        <v>125</v>
      </c>
      <c r="CZ11733" t="s">
        <v>125</v>
      </c>
      <c r="DA11733" t="s">
        <v>125</v>
      </c>
      <c r="DB11733" t="s">
        <v>125</v>
      </c>
      <c r="DC11733" t="s">
        <v>125</v>
      </c>
      <c r="DD11733" t="s">
        <v>125</v>
      </c>
      <c r="DE11733" t="s">
        <v>125</v>
      </c>
      <c r="DF11733" t="s">
        <v>125</v>
      </c>
      <c r="DG11733" t="s">
        <v>125</v>
      </c>
      <c r="DH11733" t="s">
        <v>125</v>
      </c>
      <c r="DI11733" t="s">
        <v>125</v>
      </c>
      <c r="DJ11733" t="s">
        <v>125</v>
      </c>
      <c r="DK11733" t="s">
        <v>125</v>
      </c>
      <c r="DL11733" t="s">
        <v>125</v>
      </c>
      <c r="DM11733" t="s">
        <v>125</v>
      </c>
      <c r="DN11733" t="s">
        <v>1109</v>
      </c>
      <c r="DO11733" t="s">
        <v>190</v>
      </c>
      <c r="DP11733" t="s">
        <v>128</v>
      </c>
      <c r="DQ11733" t="s">
        <v>25757</v>
      </c>
      <c r="DR11733" t="s">
        <v>128</v>
      </c>
    </row>
    <row r="11734" spans="1:122" x14ac:dyDescent="0.35">
      <c r="A11734" t="s">
        <v>25874</v>
      </c>
      <c r="B11734" t="s">
        <v>25875</v>
      </c>
      <c r="C11734" t="s">
        <v>125</v>
      </c>
      <c r="D11734" t="s">
        <v>125</v>
      </c>
      <c r="E11734" t="s">
        <v>5682</v>
      </c>
      <c r="F11734" t="s">
        <v>125</v>
      </c>
      <c r="G11734" t="s">
        <v>125</v>
      </c>
      <c r="H11734" t="s">
        <v>125</v>
      </c>
      <c r="K11734" t="s">
        <v>125</v>
      </c>
      <c r="L11734" t="s">
        <v>25784</v>
      </c>
      <c r="M11734" t="s">
        <v>125</v>
      </c>
      <c r="N11734" t="s">
        <v>125</v>
      </c>
      <c r="O11734" t="s">
        <v>125</v>
      </c>
      <c r="P11734" t="s">
        <v>125</v>
      </c>
      <c r="Q11734" t="s">
        <v>125</v>
      </c>
      <c r="R11734" t="s">
        <v>125</v>
      </c>
      <c r="S11734" t="s">
        <v>125</v>
      </c>
      <c r="T11734" t="s">
        <v>125</v>
      </c>
      <c r="U11734" t="s">
        <v>125</v>
      </c>
      <c r="V11734" t="s">
        <v>125</v>
      </c>
      <c r="W11734" t="s">
        <v>125</v>
      </c>
      <c r="X11734" t="s">
        <v>125</v>
      </c>
      <c r="Y11734" t="s">
        <v>125</v>
      </c>
      <c r="Z11734" t="s">
        <v>125</v>
      </c>
      <c r="AA11734" t="s">
        <v>125</v>
      </c>
      <c r="AB11734" t="s">
        <v>125</v>
      </c>
      <c r="AC11734" t="s">
        <v>125</v>
      </c>
      <c r="AD11734" t="s">
        <v>125</v>
      </c>
      <c r="AE11734" t="s">
        <v>125</v>
      </c>
      <c r="AF11734" t="s">
        <v>125</v>
      </c>
      <c r="AG11734" t="s">
        <v>125</v>
      </c>
      <c r="AH11734" t="s">
        <v>125</v>
      </c>
      <c r="AI11734" t="s">
        <v>125</v>
      </c>
      <c r="AJ11734" t="s">
        <v>125</v>
      </c>
      <c r="AK11734" t="s">
        <v>125</v>
      </c>
      <c r="AL11734" t="s">
        <v>125</v>
      </c>
      <c r="AM11734" t="s">
        <v>125</v>
      </c>
      <c r="AN11734" t="s">
        <v>125</v>
      </c>
      <c r="AO11734" t="s">
        <v>125</v>
      </c>
      <c r="AP11734" t="s">
        <v>125</v>
      </c>
      <c r="AQ11734" t="s">
        <v>125</v>
      </c>
      <c r="AR11734" t="s">
        <v>125</v>
      </c>
      <c r="AS11734" t="s">
        <v>125</v>
      </c>
      <c r="AT11734" t="s">
        <v>125</v>
      </c>
      <c r="AU11734" t="s">
        <v>125</v>
      </c>
      <c r="AV11734" t="s">
        <v>125</v>
      </c>
      <c r="AW11734" t="s">
        <v>125</v>
      </c>
      <c r="AX11734" t="s">
        <v>125</v>
      </c>
      <c r="AY11734" t="s">
        <v>125</v>
      </c>
      <c r="AZ11734" t="s">
        <v>125</v>
      </c>
      <c r="BA11734" t="s">
        <v>125</v>
      </c>
      <c r="BB11734" t="s">
        <v>125</v>
      </c>
      <c r="BC11734" t="s">
        <v>125</v>
      </c>
      <c r="BD11734" t="s">
        <v>125</v>
      </c>
      <c r="BE11734" t="s">
        <v>125</v>
      </c>
      <c r="BF11734" t="s">
        <v>125</v>
      </c>
      <c r="BG11734" t="s">
        <v>125</v>
      </c>
      <c r="BH11734" t="s">
        <v>125</v>
      </c>
      <c r="BI11734" t="s">
        <v>125</v>
      </c>
      <c r="BJ11734" t="s">
        <v>125</v>
      </c>
      <c r="BK11734" t="s">
        <v>125</v>
      </c>
      <c r="BL11734" t="s">
        <v>125</v>
      </c>
      <c r="BM11734" t="s">
        <v>125</v>
      </c>
      <c r="BN11734" t="s">
        <v>125</v>
      </c>
      <c r="BO11734" t="s">
        <v>125</v>
      </c>
      <c r="BP11734" t="s">
        <v>125</v>
      </c>
      <c r="BQ11734" t="s">
        <v>125</v>
      </c>
      <c r="BR11734" t="s">
        <v>125</v>
      </c>
      <c r="BS11734" t="s">
        <v>125</v>
      </c>
      <c r="BT11734" t="s">
        <v>125</v>
      </c>
      <c r="BU11734" t="s">
        <v>125</v>
      </c>
      <c r="BV11734" t="s">
        <v>125</v>
      </c>
      <c r="BW11734" t="s">
        <v>125</v>
      </c>
      <c r="BX11734" t="s">
        <v>125</v>
      </c>
      <c r="BY11734" t="s">
        <v>125</v>
      </c>
      <c r="BZ11734" t="s">
        <v>125</v>
      </c>
      <c r="CA11734" t="s">
        <v>125</v>
      </c>
      <c r="CB11734" t="s">
        <v>125</v>
      </c>
      <c r="CC11734" t="s">
        <v>125</v>
      </c>
      <c r="CD11734" t="s">
        <v>125</v>
      </c>
      <c r="CE11734" t="s">
        <v>125</v>
      </c>
      <c r="CF11734" t="s">
        <v>125</v>
      </c>
      <c r="CG11734" t="s">
        <v>125</v>
      </c>
      <c r="CH11734" t="s">
        <v>125</v>
      </c>
      <c r="CI11734" t="s">
        <v>125</v>
      </c>
      <c r="CJ11734" t="s">
        <v>125</v>
      </c>
      <c r="CK11734" t="s">
        <v>125</v>
      </c>
      <c r="CN11734" t="s">
        <v>125</v>
      </c>
      <c r="CO11734" s="1">
        <v>44013</v>
      </c>
      <c r="CP11734" s="1">
        <v>55153</v>
      </c>
      <c r="CQ11734" t="s">
        <v>125</v>
      </c>
      <c r="CR11734" t="s">
        <v>125</v>
      </c>
      <c r="CS11734" t="s">
        <v>125</v>
      </c>
      <c r="CT11734" t="s">
        <v>125</v>
      </c>
      <c r="CU11734" t="s">
        <v>125</v>
      </c>
      <c r="CV11734" t="s">
        <v>125</v>
      </c>
      <c r="CW11734" t="s">
        <v>125</v>
      </c>
      <c r="CX11734" t="s">
        <v>125</v>
      </c>
      <c r="CY11734" t="s">
        <v>125</v>
      </c>
      <c r="CZ11734" t="s">
        <v>125</v>
      </c>
      <c r="DA11734" t="s">
        <v>125</v>
      </c>
      <c r="DB11734" t="s">
        <v>125</v>
      </c>
      <c r="DC11734" t="s">
        <v>125</v>
      </c>
      <c r="DD11734" t="s">
        <v>125</v>
      </c>
      <c r="DE11734" t="s">
        <v>125</v>
      </c>
      <c r="DF11734" t="s">
        <v>125</v>
      </c>
      <c r="DG11734" t="s">
        <v>125</v>
      </c>
      <c r="DH11734" t="s">
        <v>125</v>
      </c>
      <c r="DI11734" t="s">
        <v>125</v>
      </c>
      <c r="DJ11734" t="s">
        <v>125</v>
      </c>
      <c r="DK11734" t="s">
        <v>125</v>
      </c>
      <c r="DL11734" t="s">
        <v>125</v>
      </c>
      <c r="DM11734" t="s">
        <v>125</v>
      </c>
      <c r="DN11734" t="s">
        <v>1109</v>
      </c>
      <c r="DO11734" t="s">
        <v>190</v>
      </c>
      <c r="DP11734" t="s">
        <v>128</v>
      </c>
      <c r="DQ11734" t="s">
        <v>25785</v>
      </c>
      <c r="DR11734" t="s">
        <v>128</v>
      </c>
    </row>
    <row r="11735" spans="1:122" x14ac:dyDescent="0.35">
      <c r="A11735" t="s">
        <v>25876</v>
      </c>
      <c r="B11735" t="s">
        <v>25877</v>
      </c>
      <c r="C11735" t="s">
        <v>125</v>
      </c>
      <c r="D11735" t="s">
        <v>125</v>
      </c>
      <c r="E11735" t="s">
        <v>5682</v>
      </c>
      <c r="F11735" t="s">
        <v>125</v>
      </c>
      <c r="G11735" t="s">
        <v>125</v>
      </c>
      <c r="H11735" t="s">
        <v>125</v>
      </c>
      <c r="K11735" t="s">
        <v>125</v>
      </c>
      <c r="L11735" t="s">
        <v>25685</v>
      </c>
      <c r="M11735" t="s">
        <v>125</v>
      </c>
      <c r="N11735" t="s">
        <v>125</v>
      </c>
      <c r="O11735" t="s">
        <v>125</v>
      </c>
      <c r="P11735" t="s">
        <v>125</v>
      </c>
      <c r="Q11735" t="s">
        <v>125</v>
      </c>
      <c r="R11735" t="s">
        <v>125</v>
      </c>
      <c r="S11735" t="s">
        <v>125</v>
      </c>
      <c r="T11735" t="s">
        <v>125</v>
      </c>
      <c r="U11735" t="s">
        <v>125</v>
      </c>
      <c r="V11735" t="s">
        <v>125</v>
      </c>
      <c r="W11735" t="s">
        <v>125</v>
      </c>
      <c r="X11735" t="s">
        <v>125</v>
      </c>
      <c r="Y11735" t="s">
        <v>125</v>
      </c>
      <c r="Z11735" t="s">
        <v>125</v>
      </c>
      <c r="AA11735" t="s">
        <v>125</v>
      </c>
      <c r="AB11735" t="s">
        <v>125</v>
      </c>
      <c r="AC11735" t="s">
        <v>125</v>
      </c>
      <c r="AD11735" t="s">
        <v>125</v>
      </c>
      <c r="AE11735" t="s">
        <v>125</v>
      </c>
      <c r="AF11735" t="s">
        <v>125</v>
      </c>
      <c r="AG11735" t="s">
        <v>125</v>
      </c>
      <c r="AH11735" t="s">
        <v>125</v>
      </c>
      <c r="AI11735" t="s">
        <v>125</v>
      </c>
      <c r="AJ11735" t="s">
        <v>125</v>
      </c>
      <c r="AK11735" t="s">
        <v>125</v>
      </c>
      <c r="AL11735" t="s">
        <v>125</v>
      </c>
      <c r="AM11735" t="s">
        <v>125</v>
      </c>
      <c r="AN11735" t="s">
        <v>125</v>
      </c>
      <c r="AO11735" t="s">
        <v>125</v>
      </c>
      <c r="AP11735" t="s">
        <v>125</v>
      </c>
      <c r="AQ11735" t="s">
        <v>125</v>
      </c>
      <c r="AR11735" t="s">
        <v>125</v>
      </c>
      <c r="AS11735" t="s">
        <v>125</v>
      </c>
      <c r="AT11735" t="s">
        <v>125</v>
      </c>
      <c r="AU11735" t="s">
        <v>125</v>
      </c>
      <c r="AV11735" t="s">
        <v>125</v>
      </c>
      <c r="AW11735" t="s">
        <v>125</v>
      </c>
      <c r="AX11735" t="s">
        <v>125</v>
      </c>
      <c r="AY11735" t="s">
        <v>125</v>
      </c>
      <c r="AZ11735" t="s">
        <v>125</v>
      </c>
      <c r="BA11735" t="s">
        <v>125</v>
      </c>
      <c r="BB11735" t="s">
        <v>125</v>
      </c>
      <c r="BC11735" t="s">
        <v>125</v>
      </c>
      <c r="BD11735" t="s">
        <v>125</v>
      </c>
      <c r="BE11735" t="s">
        <v>125</v>
      </c>
      <c r="BF11735" t="s">
        <v>125</v>
      </c>
      <c r="BG11735" t="s">
        <v>125</v>
      </c>
      <c r="BH11735" t="s">
        <v>125</v>
      </c>
      <c r="BI11735" t="s">
        <v>125</v>
      </c>
      <c r="BJ11735" t="s">
        <v>125</v>
      </c>
      <c r="BK11735" t="s">
        <v>125</v>
      </c>
      <c r="BL11735" t="s">
        <v>125</v>
      </c>
      <c r="BM11735" t="s">
        <v>125</v>
      </c>
      <c r="BN11735" t="s">
        <v>125</v>
      </c>
      <c r="BO11735" t="s">
        <v>125</v>
      </c>
      <c r="BP11735" t="s">
        <v>125</v>
      </c>
      <c r="BQ11735" t="s">
        <v>125</v>
      </c>
      <c r="BR11735" t="s">
        <v>125</v>
      </c>
      <c r="BS11735" t="s">
        <v>125</v>
      </c>
      <c r="BT11735" t="s">
        <v>125</v>
      </c>
      <c r="BU11735" t="s">
        <v>125</v>
      </c>
      <c r="BV11735" t="s">
        <v>125</v>
      </c>
      <c r="BW11735" t="s">
        <v>125</v>
      </c>
      <c r="BX11735" t="s">
        <v>125</v>
      </c>
      <c r="BY11735" t="s">
        <v>125</v>
      </c>
      <c r="BZ11735" t="s">
        <v>125</v>
      </c>
      <c r="CA11735" t="s">
        <v>125</v>
      </c>
      <c r="CB11735" t="s">
        <v>125</v>
      </c>
      <c r="CC11735" t="s">
        <v>125</v>
      </c>
      <c r="CD11735" t="s">
        <v>125</v>
      </c>
      <c r="CE11735" t="s">
        <v>125</v>
      </c>
      <c r="CF11735" t="s">
        <v>125</v>
      </c>
      <c r="CG11735" t="s">
        <v>125</v>
      </c>
      <c r="CH11735" t="s">
        <v>125</v>
      </c>
      <c r="CI11735" t="s">
        <v>125</v>
      </c>
      <c r="CJ11735" t="s">
        <v>125</v>
      </c>
      <c r="CK11735" t="s">
        <v>125</v>
      </c>
      <c r="CN11735" t="s">
        <v>125</v>
      </c>
      <c r="CO11735" s="1">
        <v>44013</v>
      </c>
      <c r="CP11735" s="1">
        <v>55153</v>
      </c>
      <c r="CQ11735" t="s">
        <v>125</v>
      </c>
      <c r="CR11735" t="s">
        <v>125</v>
      </c>
      <c r="CS11735" t="s">
        <v>125</v>
      </c>
      <c r="CT11735" t="s">
        <v>125</v>
      </c>
      <c r="CU11735" t="s">
        <v>125</v>
      </c>
      <c r="CV11735" t="s">
        <v>125</v>
      </c>
      <c r="CW11735" t="s">
        <v>125</v>
      </c>
      <c r="CX11735" t="s">
        <v>125</v>
      </c>
      <c r="CY11735" t="s">
        <v>125</v>
      </c>
      <c r="CZ11735" t="s">
        <v>125</v>
      </c>
      <c r="DA11735" t="s">
        <v>125</v>
      </c>
      <c r="DB11735" t="s">
        <v>125</v>
      </c>
      <c r="DC11735" t="s">
        <v>125</v>
      </c>
      <c r="DD11735" t="s">
        <v>125</v>
      </c>
      <c r="DE11735" t="s">
        <v>125</v>
      </c>
      <c r="DF11735" t="s">
        <v>125</v>
      </c>
      <c r="DG11735" t="s">
        <v>125</v>
      </c>
      <c r="DH11735" t="s">
        <v>125</v>
      </c>
      <c r="DI11735" t="s">
        <v>125</v>
      </c>
      <c r="DJ11735" t="s">
        <v>125</v>
      </c>
      <c r="DK11735" t="s">
        <v>125</v>
      </c>
      <c r="DL11735" t="s">
        <v>125</v>
      </c>
      <c r="DM11735" t="s">
        <v>125</v>
      </c>
      <c r="DN11735" t="s">
        <v>1109</v>
      </c>
      <c r="DO11735" t="s">
        <v>128</v>
      </c>
      <c r="DP11735" t="s">
        <v>128</v>
      </c>
      <c r="DQ11735" t="s">
        <v>128</v>
      </c>
      <c r="DR11735" t="s">
        <v>128</v>
      </c>
    </row>
    <row r="11736" spans="1:122" x14ac:dyDescent="0.35">
      <c r="A11736" t="s">
        <v>25878</v>
      </c>
      <c r="B11736" t="s">
        <v>25879</v>
      </c>
      <c r="C11736" t="s">
        <v>125</v>
      </c>
      <c r="D11736" t="s">
        <v>125</v>
      </c>
      <c r="E11736" t="s">
        <v>5682</v>
      </c>
      <c r="F11736" t="s">
        <v>125</v>
      </c>
      <c r="G11736" t="s">
        <v>125</v>
      </c>
      <c r="H11736" t="s">
        <v>125</v>
      </c>
      <c r="K11736" t="s">
        <v>125</v>
      </c>
      <c r="L11736" t="s">
        <v>25685</v>
      </c>
      <c r="M11736" t="s">
        <v>125</v>
      </c>
      <c r="N11736" t="s">
        <v>125</v>
      </c>
      <c r="O11736" t="s">
        <v>125</v>
      </c>
      <c r="P11736" t="s">
        <v>125</v>
      </c>
      <c r="Q11736" t="s">
        <v>125</v>
      </c>
      <c r="R11736" t="s">
        <v>125</v>
      </c>
      <c r="S11736" t="s">
        <v>125</v>
      </c>
      <c r="T11736" t="s">
        <v>125</v>
      </c>
      <c r="U11736" t="s">
        <v>125</v>
      </c>
      <c r="V11736" t="s">
        <v>125</v>
      </c>
      <c r="W11736" t="s">
        <v>125</v>
      </c>
      <c r="X11736" t="s">
        <v>125</v>
      </c>
      <c r="Y11736" t="s">
        <v>125</v>
      </c>
      <c r="Z11736" t="s">
        <v>125</v>
      </c>
      <c r="AA11736" t="s">
        <v>125</v>
      </c>
      <c r="AB11736" t="s">
        <v>125</v>
      </c>
      <c r="AC11736" t="s">
        <v>125</v>
      </c>
      <c r="AD11736" t="s">
        <v>125</v>
      </c>
      <c r="AE11736" t="s">
        <v>125</v>
      </c>
      <c r="AF11736" t="s">
        <v>125</v>
      </c>
      <c r="AG11736" t="s">
        <v>125</v>
      </c>
      <c r="AH11736" t="s">
        <v>125</v>
      </c>
      <c r="AI11736" t="s">
        <v>125</v>
      </c>
      <c r="AJ11736" t="s">
        <v>125</v>
      </c>
      <c r="AK11736" t="s">
        <v>125</v>
      </c>
      <c r="AL11736" t="s">
        <v>125</v>
      </c>
      <c r="AM11736" t="s">
        <v>125</v>
      </c>
      <c r="AN11736" t="s">
        <v>125</v>
      </c>
      <c r="AO11736" t="s">
        <v>125</v>
      </c>
      <c r="AP11736" t="s">
        <v>125</v>
      </c>
      <c r="AQ11736" t="s">
        <v>125</v>
      </c>
      <c r="AR11736" t="s">
        <v>125</v>
      </c>
      <c r="AS11736" t="s">
        <v>125</v>
      </c>
      <c r="AT11736" t="s">
        <v>125</v>
      </c>
      <c r="AU11736" t="s">
        <v>125</v>
      </c>
      <c r="AV11736" t="s">
        <v>125</v>
      </c>
      <c r="AW11736" t="s">
        <v>125</v>
      </c>
      <c r="AX11736" t="s">
        <v>125</v>
      </c>
      <c r="AY11736" t="s">
        <v>125</v>
      </c>
      <c r="AZ11736" t="s">
        <v>125</v>
      </c>
      <c r="BA11736" t="s">
        <v>125</v>
      </c>
      <c r="BB11736" t="s">
        <v>125</v>
      </c>
      <c r="BC11736" t="s">
        <v>125</v>
      </c>
      <c r="BD11736" t="s">
        <v>125</v>
      </c>
      <c r="BE11736" t="s">
        <v>125</v>
      </c>
      <c r="BF11736" t="s">
        <v>125</v>
      </c>
      <c r="BG11736" t="s">
        <v>125</v>
      </c>
      <c r="BH11736" t="s">
        <v>125</v>
      </c>
      <c r="BI11736" t="s">
        <v>125</v>
      </c>
      <c r="BJ11736" t="s">
        <v>125</v>
      </c>
      <c r="BK11736" t="s">
        <v>125</v>
      </c>
      <c r="BL11736" t="s">
        <v>125</v>
      </c>
      <c r="BM11736" t="s">
        <v>125</v>
      </c>
      <c r="BN11736" t="s">
        <v>125</v>
      </c>
      <c r="BO11736" t="s">
        <v>125</v>
      </c>
      <c r="BP11736" t="s">
        <v>125</v>
      </c>
      <c r="BQ11736" t="s">
        <v>125</v>
      </c>
      <c r="BR11736" t="s">
        <v>125</v>
      </c>
      <c r="BS11736" t="s">
        <v>125</v>
      </c>
      <c r="BT11736" t="s">
        <v>125</v>
      </c>
      <c r="BU11736" t="s">
        <v>125</v>
      </c>
      <c r="BV11736" t="s">
        <v>125</v>
      </c>
      <c r="BW11736" t="s">
        <v>125</v>
      </c>
      <c r="BX11736" t="s">
        <v>125</v>
      </c>
      <c r="BY11736" t="s">
        <v>125</v>
      </c>
      <c r="BZ11736" t="s">
        <v>125</v>
      </c>
      <c r="CA11736" t="s">
        <v>125</v>
      </c>
      <c r="CB11736" t="s">
        <v>125</v>
      </c>
      <c r="CC11736" t="s">
        <v>125</v>
      </c>
      <c r="CD11736" t="s">
        <v>125</v>
      </c>
      <c r="CE11736" t="s">
        <v>125</v>
      </c>
      <c r="CF11736" t="s">
        <v>125</v>
      </c>
      <c r="CG11736" t="s">
        <v>125</v>
      </c>
      <c r="CH11736" t="s">
        <v>125</v>
      </c>
      <c r="CI11736" t="s">
        <v>125</v>
      </c>
      <c r="CJ11736" t="s">
        <v>125</v>
      </c>
      <c r="CK11736" t="s">
        <v>125</v>
      </c>
      <c r="CN11736" t="s">
        <v>125</v>
      </c>
      <c r="CO11736" s="1">
        <v>44013</v>
      </c>
      <c r="CP11736" s="1">
        <v>55153</v>
      </c>
      <c r="CQ11736" t="s">
        <v>125</v>
      </c>
      <c r="CR11736" t="s">
        <v>125</v>
      </c>
      <c r="CS11736" t="s">
        <v>125</v>
      </c>
      <c r="CT11736" t="s">
        <v>125</v>
      </c>
      <c r="CU11736" t="s">
        <v>125</v>
      </c>
      <c r="CV11736" t="s">
        <v>125</v>
      </c>
      <c r="CW11736" t="s">
        <v>125</v>
      </c>
      <c r="CX11736" t="s">
        <v>125</v>
      </c>
      <c r="CY11736" t="s">
        <v>125</v>
      </c>
      <c r="CZ11736" t="s">
        <v>125</v>
      </c>
      <c r="DA11736" t="s">
        <v>125</v>
      </c>
      <c r="DB11736" t="s">
        <v>125</v>
      </c>
      <c r="DC11736" t="s">
        <v>125</v>
      </c>
      <c r="DD11736" t="s">
        <v>125</v>
      </c>
      <c r="DE11736" t="s">
        <v>125</v>
      </c>
      <c r="DF11736" t="s">
        <v>125</v>
      </c>
      <c r="DG11736" t="s">
        <v>125</v>
      </c>
      <c r="DH11736" t="s">
        <v>125</v>
      </c>
      <c r="DI11736" t="s">
        <v>125</v>
      </c>
      <c r="DJ11736" t="s">
        <v>125</v>
      </c>
      <c r="DK11736" t="s">
        <v>125</v>
      </c>
      <c r="DL11736" t="s">
        <v>125</v>
      </c>
      <c r="DM11736" t="s">
        <v>125</v>
      </c>
      <c r="DN11736" t="s">
        <v>1109</v>
      </c>
      <c r="DO11736" t="s">
        <v>128</v>
      </c>
      <c r="DP11736" t="s">
        <v>128</v>
      </c>
      <c r="DQ11736" t="s">
        <v>128</v>
      </c>
      <c r="DR11736" t="s">
        <v>128</v>
      </c>
    </row>
    <row r="11737" spans="1:122" x14ac:dyDescent="0.35">
      <c r="A11737" t="s">
        <v>25880</v>
      </c>
      <c r="B11737" t="s">
        <v>25881</v>
      </c>
      <c r="C11737" t="s">
        <v>125</v>
      </c>
      <c r="D11737" t="s">
        <v>125</v>
      </c>
      <c r="E11737" t="s">
        <v>5682</v>
      </c>
      <c r="F11737" t="s">
        <v>125</v>
      </c>
      <c r="G11737" t="s">
        <v>125</v>
      </c>
      <c r="H11737" t="s">
        <v>125</v>
      </c>
      <c r="K11737" t="s">
        <v>125</v>
      </c>
      <c r="L11737" t="s">
        <v>25882</v>
      </c>
      <c r="M11737" t="s">
        <v>125</v>
      </c>
      <c r="N11737" t="s">
        <v>125</v>
      </c>
      <c r="O11737" t="s">
        <v>125</v>
      </c>
      <c r="P11737" t="s">
        <v>125</v>
      </c>
      <c r="Q11737" t="s">
        <v>125</v>
      </c>
      <c r="R11737" t="s">
        <v>125</v>
      </c>
      <c r="S11737" t="s">
        <v>125</v>
      </c>
      <c r="T11737" t="s">
        <v>125</v>
      </c>
      <c r="U11737" t="s">
        <v>125</v>
      </c>
      <c r="V11737" t="s">
        <v>125</v>
      </c>
      <c r="W11737" t="s">
        <v>125</v>
      </c>
      <c r="X11737" t="s">
        <v>125</v>
      </c>
      <c r="Y11737" t="s">
        <v>125</v>
      </c>
      <c r="Z11737" t="s">
        <v>125</v>
      </c>
      <c r="AA11737" t="s">
        <v>125</v>
      </c>
      <c r="AB11737" t="s">
        <v>125</v>
      </c>
      <c r="AC11737" t="s">
        <v>125</v>
      </c>
      <c r="AD11737" t="s">
        <v>125</v>
      </c>
      <c r="AE11737" t="s">
        <v>125</v>
      </c>
      <c r="AF11737" t="s">
        <v>125</v>
      </c>
      <c r="AG11737" t="s">
        <v>125</v>
      </c>
      <c r="AH11737" t="s">
        <v>125</v>
      </c>
      <c r="AI11737" t="s">
        <v>125</v>
      </c>
      <c r="AJ11737" t="s">
        <v>125</v>
      </c>
      <c r="AK11737" t="s">
        <v>125</v>
      </c>
      <c r="AL11737" t="s">
        <v>125</v>
      </c>
      <c r="AM11737" t="s">
        <v>125</v>
      </c>
      <c r="AN11737" t="s">
        <v>125</v>
      </c>
      <c r="AO11737" t="s">
        <v>125</v>
      </c>
      <c r="AP11737" t="s">
        <v>125</v>
      </c>
      <c r="AQ11737" t="s">
        <v>125</v>
      </c>
      <c r="AR11737" t="s">
        <v>125</v>
      </c>
      <c r="AS11737" t="s">
        <v>125</v>
      </c>
      <c r="AT11737" t="s">
        <v>125</v>
      </c>
      <c r="AU11737" t="s">
        <v>125</v>
      </c>
      <c r="AV11737" t="s">
        <v>125</v>
      </c>
      <c r="AW11737" t="s">
        <v>125</v>
      </c>
      <c r="AX11737" t="s">
        <v>125</v>
      </c>
      <c r="AY11737" t="s">
        <v>125</v>
      </c>
      <c r="AZ11737" t="s">
        <v>125</v>
      </c>
      <c r="BA11737" t="s">
        <v>125</v>
      </c>
      <c r="BB11737" t="s">
        <v>125</v>
      </c>
      <c r="BC11737" t="s">
        <v>125</v>
      </c>
      <c r="BD11737" t="s">
        <v>125</v>
      </c>
      <c r="BE11737" t="s">
        <v>125</v>
      </c>
      <c r="BF11737" t="s">
        <v>125</v>
      </c>
      <c r="BG11737" t="s">
        <v>125</v>
      </c>
      <c r="BH11737" t="s">
        <v>125</v>
      </c>
      <c r="BI11737" t="s">
        <v>125</v>
      </c>
      <c r="BJ11737" t="s">
        <v>125</v>
      </c>
      <c r="BK11737" t="s">
        <v>125</v>
      </c>
      <c r="BL11737" t="s">
        <v>125</v>
      </c>
      <c r="BM11737" t="s">
        <v>125</v>
      </c>
      <c r="BN11737" t="s">
        <v>125</v>
      </c>
      <c r="BO11737" t="s">
        <v>125</v>
      </c>
      <c r="BP11737" t="s">
        <v>125</v>
      </c>
      <c r="BQ11737" t="s">
        <v>125</v>
      </c>
      <c r="BR11737" t="s">
        <v>125</v>
      </c>
      <c r="BS11737" t="s">
        <v>125</v>
      </c>
      <c r="BT11737" t="s">
        <v>125</v>
      </c>
      <c r="BU11737" t="s">
        <v>125</v>
      </c>
      <c r="BV11737" t="s">
        <v>125</v>
      </c>
      <c r="BW11737" t="s">
        <v>125</v>
      </c>
      <c r="BX11737" t="s">
        <v>125</v>
      </c>
      <c r="BY11737" t="s">
        <v>125</v>
      </c>
      <c r="BZ11737" t="s">
        <v>125</v>
      </c>
      <c r="CA11737" t="s">
        <v>125</v>
      </c>
      <c r="CB11737" t="s">
        <v>125</v>
      </c>
      <c r="CC11737" t="s">
        <v>125</v>
      </c>
      <c r="CD11737" t="s">
        <v>125</v>
      </c>
      <c r="CE11737" t="s">
        <v>125</v>
      </c>
      <c r="CF11737" t="s">
        <v>125</v>
      </c>
      <c r="CG11737" t="s">
        <v>125</v>
      </c>
      <c r="CH11737" t="s">
        <v>125</v>
      </c>
      <c r="CI11737" t="s">
        <v>125</v>
      </c>
      <c r="CJ11737" t="s">
        <v>125</v>
      </c>
      <c r="CK11737" t="s">
        <v>125</v>
      </c>
      <c r="CN11737" t="s">
        <v>125</v>
      </c>
      <c r="CO11737" s="1">
        <v>44013</v>
      </c>
      <c r="CP11737" s="1">
        <v>55153</v>
      </c>
      <c r="CQ11737" t="s">
        <v>125</v>
      </c>
      <c r="CR11737" t="s">
        <v>125</v>
      </c>
      <c r="CS11737" t="s">
        <v>125</v>
      </c>
      <c r="CT11737" t="s">
        <v>125</v>
      </c>
      <c r="CU11737" t="s">
        <v>125</v>
      </c>
      <c r="CV11737" t="s">
        <v>125</v>
      </c>
      <c r="CW11737" t="s">
        <v>125</v>
      </c>
      <c r="CX11737" t="s">
        <v>125</v>
      </c>
      <c r="CY11737" t="s">
        <v>125</v>
      </c>
      <c r="CZ11737" t="s">
        <v>125</v>
      </c>
      <c r="DA11737" t="s">
        <v>125</v>
      </c>
      <c r="DB11737" t="s">
        <v>125</v>
      </c>
      <c r="DC11737" t="s">
        <v>125</v>
      </c>
      <c r="DD11737" t="s">
        <v>125</v>
      </c>
      <c r="DE11737" t="s">
        <v>125</v>
      </c>
      <c r="DF11737" t="s">
        <v>125</v>
      </c>
      <c r="DG11737" t="s">
        <v>125</v>
      </c>
      <c r="DH11737" t="s">
        <v>125</v>
      </c>
      <c r="DI11737" t="s">
        <v>125</v>
      </c>
      <c r="DJ11737" t="s">
        <v>125</v>
      </c>
      <c r="DK11737" t="s">
        <v>125</v>
      </c>
      <c r="DL11737" t="s">
        <v>125</v>
      </c>
      <c r="DM11737" t="s">
        <v>125</v>
      </c>
      <c r="DN11737" t="s">
        <v>1109</v>
      </c>
      <c r="DO11737" t="s">
        <v>190</v>
      </c>
      <c r="DP11737" t="s">
        <v>128</v>
      </c>
      <c r="DQ11737" t="s">
        <v>25883</v>
      </c>
      <c r="DR11737" t="s">
        <v>128</v>
      </c>
    </row>
    <row r="11738" spans="1:122" x14ac:dyDescent="0.35">
      <c r="A11738" t="s">
        <v>25884</v>
      </c>
      <c r="B11738" t="s">
        <v>25885</v>
      </c>
      <c r="C11738" t="s">
        <v>125</v>
      </c>
      <c r="D11738" t="s">
        <v>125</v>
      </c>
      <c r="E11738" t="s">
        <v>5682</v>
      </c>
      <c r="F11738" t="s">
        <v>125</v>
      </c>
      <c r="G11738" t="s">
        <v>125</v>
      </c>
      <c r="H11738" t="s">
        <v>125</v>
      </c>
      <c r="K11738" t="s">
        <v>125</v>
      </c>
      <c r="L11738" t="s">
        <v>25886</v>
      </c>
      <c r="M11738" t="s">
        <v>125</v>
      </c>
      <c r="N11738" t="s">
        <v>125</v>
      </c>
      <c r="O11738" t="s">
        <v>125</v>
      </c>
      <c r="P11738" t="s">
        <v>125</v>
      </c>
      <c r="Q11738" t="s">
        <v>125</v>
      </c>
      <c r="R11738" t="s">
        <v>125</v>
      </c>
      <c r="S11738" t="s">
        <v>125</v>
      </c>
      <c r="T11738" t="s">
        <v>125</v>
      </c>
      <c r="U11738" t="s">
        <v>125</v>
      </c>
      <c r="V11738" t="s">
        <v>125</v>
      </c>
      <c r="W11738" t="s">
        <v>125</v>
      </c>
      <c r="X11738" t="s">
        <v>125</v>
      </c>
      <c r="Y11738" t="s">
        <v>125</v>
      </c>
      <c r="Z11738" t="s">
        <v>125</v>
      </c>
      <c r="AA11738" t="s">
        <v>125</v>
      </c>
      <c r="AB11738" t="s">
        <v>125</v>
      </c>
      <c r="AC11738" t="s">
        <v>125</v>
      </c>
      <c r="AD11738" t="s">
        <v>125</v>
      </c>
      <c r="AE11738" t="s">
        <v>125</v>
      </c>
      <c r="AF11738" t="s">
        <v>125</v>
      </c>
      <c r="AG11738" t="s">
        <v>125</v>
      </c>
      <c r="AH11738" t="s">
        <v>125</v>
      </c>
      <c r="AI11738" t="s">
        <v>125</v>
      </c>
      <c r="AJ11738" t="s">
        <v>125</v>
      </c>
      <c r="AK11738" t="s">
        <v>125</v>
      </c>
      <c r="AL11738" t="s">
        <v>125</v>
      </c>
      <c r="AM11738" t="s">
        <v>125</v>
      </c>
      <c r="AN11738" t="s">
        <v>125</v>
      </c>
      <c r="AO11738" t="s">
        <v>125</v>
      </c>
      <c r="AP11738" t="s">
        <v>125</v>
      </c>
      <c r="AQ11738" t="s">
        <v>125</v>
      </c>
      <c r="AR11738" t="s">
        <v>125</v>
      </c>
      <c r="AS11738" t="s">
        <v>125</v>
      </c>
      <c r="AT11738" t="s">
        <v>125</v>
      </c>
      <c r="AU11738" t="s">
        <v>125</v>
      </c>
      <c r="AV11738" t="s">
        <v>125</v>
      </c>
      <c r="AW11738" t="s">
        <v>125</v>
      </c>
      <c r="AX11738" t="s">
        <v>125</v>
      </c>
      <c r="AY11738" t="s">
        <v>125</v>
      </c>
      <c r="AZ11738" t="s">
        <v>125</v>
      </c>
      <c r="BA11738" t="s">
        <v>125</v>
      </c>
      <c r="BB11738" t="s">
        <v>125</v>
      </c>
      <c r="BC11738" t="s">
        <v>125</v>
      </c>
      <c r="BD11738" t="s">
        <v>125</v>
      </c>
      <c r="BE11738" t="s">
        <v>125</v>
      </c>
      <c r="BF11738" t="s">
        <v>125</v>
      </c>
      <c r="BG11738" t="s">
        <v>125</v>
      </c>
      <c r="BH11738" t="s">
        <v>125</v>
      </c>
      <c r="BI11738" t="s">
        <v>125</v>
      </c>
      <c r="BJ11738" t="s">
        <v>125</v>
      </c>
      <c r="BK11738" t="s">
        <v>125</v>
      </c>
      <c r="BL11738" t="s">
        <v>125</v>
      </c>
      <c r="BM11738" t="s">
        <v>125</v>
      </c>
      <c r="BN11738" t="s">
        <v>125</v>
      </c>
      <c r="BO11738" t="s">
        <v>125</v>
      </c>
      <c r="BP11738" t="s">
        <v>125</v>
      </c>
      <c r="BQ11738" t="s">
        <v>125</v>
      </c>
      <c r="BR11738" t="s">
        <v>125</v>
      </c>
      <c r="BS11738" t="s">
        <v>125</v>
      </c>
      <c r="BT11738" t="s">
        <v>125</v>
      </c>
      <c r="BU11738" t="s">
        <v>125</v>
      </c>
      <c r="BV11738" t="s">
        <v>125</v>
      </c>
      <c r="BW11738" t="s">
        <v>125</v>
      </c>
      <c r="BX11738" t="s">
        <v>125</v>
      </c>
      <c r="BY11738" t="s">
        <v>125</v>
      </c>
      <c r="BZ11738" t="s">
        <v>125</v>
      </c>
      <c r="CA11738" t="s">
        <v>125</v>
      </c>
      <c r="CB11738" t="s">
        <v>125</v>
      </c>
      <c r="CC11738" t="s">
        <v>125</v>
      </c>
      <c r="CD11738" t="s">
        <v>125</v>
      </c>
      <c r="CE11738" t="s">
        <v>125</v>
      </c>
      <c r="CF11738" t="s">
        <v>125</v>
      </c>
      <c r="CG11738" t="s">
        <v>125</v>
      </c>
      <c r="CH11738" t="s">
        <v>125</v>
      </c>
      <c r="CI11738" t="s">
        <v>125</v>
      </c>
      <c r="CJ11738" t="s">
        <v>125</v>
      </c>
      <c r="CK11738" t="s">
        <v>125</v>
      </c>
      <c r="CN11738" t="s">
        <v>125</v>
      </c>
      <c r="CO11738" s="1">
        <v>44013</v>
      </c>
      <c r="CP11738" s="1">
        <v>55153</v>
      </c>
      <c r="CQ11738" t="s">
        <v>125</v>
      </c>
      <c r="CR11738" t="s">
        <v>125</v>
      </c>
      <c r="CS11738" t="s">
        <v>125</v>
      </c>
      <c r="CT11738" t="s">
        <v>125</v>
      </c>
      <c r="CU11738" t="s">
        <v>125</v>
      </c>
      <c r="CV11738" t="s">
        <v>125</v>
      </c>
      <c r="CW11738" t="s">
        <v>125</v>
      </c>
      <c r="CX11738" t="s">
        <v>125</v>
      </c>
      <c r="CY11738" t="s">
        <v>125</v>
      </c>
      <c r="CZ11738" t="s">
        <v>125</v>
      </c>
      <c r="DA11738" t="s">
        <v>125</v>
      </c>
      <c r="DB11738" t="s">
        <v>125</v>
      </c>
      <c r="DC11738" t="s">
        <v>125</v>
      </c>
      <c r="DD11738" t="s">
        <v>125</v>
      </c>
      <c r="DE11738" t="s">
        <v>125</v>
      </c>
      <c r="DF11738" t="s">
        <v>125</v>
      </c>
      <c r="DG11738" t="s">
        <v>125</v>
      </c>
      <c r="DH11738" t="s">
        <v>125</v>
      </c>
      <c r="DI11738" t="s">
        <v>125</v>
      </c>
      <c r="DJ11738" t="s">
        <v>125</v>
      </c>
      <c r="DK11738" t="s">
        <v>125</v>
      </c>
      <c r="DL11738" t="s">
        <v>125</v>
      </c>
      <c r="DM11738" t="s">
        <v>125</v>
      </c>
      <c r="DN11738" t="s">
        <v>1109</v>
      </c>
      <c r="DO11738" t="s">
        <v>1180</v>
      </c>
      <c r="DP11738" t="s">
        <v>2556</v>
      </c>
      <c r="DQ11738" t="s">
        <v>25887</v>
      </c>
      <c r="DR11738" t="s">
        <v>128</v>
      </c>
    </row>
    <row r="11739" spans="1:122" x14ac:dyDescent="0.35">
      <c r="A11739" t="s">
        <v>25888</v>
      </c>
      <c r="B11739" t="s">
        <v>25889</v>
      </c>
      <c r="C11739" t="s">
        <v>125</v>
      </c>
      <c r="D11739" t="s">
        <v>125</v>
      </c>
      <c r="E11739" t="s">
        <v>5682</v>
      </c>
      <c r="F11739" t="s">
        <v>125</v>
      </c>
      <c r="G11739" t="s">
        <v>125</v>
      </c>
      <c r="H11739" t="s">
        <v>125</v>
      </c>
      <c r="K11739" t="s">
        <v>125</v>
      </c>
      <c r="L11739" t="s">
        <v>25890</v>
      </c>
      <c r="M11739" t="s">
        <v>125</v>
      </c>
      <c r="N11739" t="s">
        <v>125</v>
      </c>
      <c r="O11739" t="s">
        <v>125</v>
      </c>
      <c r="P11739" t="s">
        <v>125</v>
      </c>
      <c r="Q11739" t="s">
        <v>125</v>
      </c>
      <c r="R11739" t="s">
        <v>125</v>
      </c>
      <c r="S11739" t="s">
        <v>125</v>
      </c>
      <c r="T11739" t="s">
        <v>125</v>
      </c>
      <c r="U11739" t="s">
        <v>125</v>
      </c>
      <c r="V11739" t="s">
        <v>125</v>
      </c>
      <c r="W11739" t="s">
        <v>125</v>
      </c>
      <c r="X11739" t="s">
        <v>125</v>
      </c>
      <c r="Y11739" t="s">
        <v>125</v>
      </c>
      <c r="Z11739" t="s">
        <v>125</v>
      </c>
      <c r="AA11739" t="s">
        <v>125</v>
      </c>
      <c r="AB11739" t="s">
        <v>125</v>
      </c>
      <c r="AC11739" t="s">
        <v>125</v>
      </c>
      <c r="AD11739" t="s">
        <v>125</v>
      </c>
      <c r="AE11739" t="s">
        <v>125</v>
      </c>
      <c r="AF11739" t="s">
        <v>125</v>
      </c>
      <c r="AG11739" t="s">
        <v>125</v>
      </c>
      <c r="AH11739" t="s">
        <v>125</v>
      </c>
      <c r="AI11739" t="s">
        <v>125</v>
      </c>
      <c r="AJ11739" t="s">
        <v>125</v>
      </c>
      <c r="AK11739" t="s">
        <v>125</v>
      </c>
      <c r="AL11739" t="s">
        <v>125</v>
      </c>
      <c r="AM11739" t="s">
        <v>125</v>
      </c>
      <c r="AN11739" t="s">
        <v>125</v>
      </c>
      <c r="AO11739" t="s">
        <v>125</v>
      </c>
      <c r="AP11739" t="s">
        <v>125</v>
      </c>
      <c r="AQ11739" t="s">
        <v>125</v>
      </c>
      <c r="AR11739" t="s">
        <v>125</v>
      </c>
      <c r="AS11739" t="s">
        <v>125</v>
      </c>
      <c r="AT11739" t="s">
        <v>125</v>
      </c>
      <c r="AU11739" t="s">
        <v>125</v>
      </c>
      <c r="AV11739" t="s">
        <v>125</v>
      </c>
      <c r="AW11739" t="s">
        <v>125</v>
      </c>
      <c r="AX11739" t="s">
        <v>125</v>
      </c>
      <c r="AY11739" t="s">
        <v>125</v>
      </c>
      <c r="AZ11739" t="s">
        <v>125</v>
      </c>
      <c r="BA11739" t="s">
        <v>125</v>
      </c>
      <c r="BB11739" t="s">
        <v>125</v>
      </c>
      <c r="BC11739" t="s">
        <v>125</v>
      </c>
      <c r="BD11739" t="s">
        <v>125</v>
      </c>
      <c r="BE11739" t="s">
        <v>125</v>
      </c>
      <c r="BF11739" t="s">
        <v>125</v>
      </c>
      <c r="BG11739" t="s">
        <v>125</v>
      </c>
      <c r="BH11739" t="s">
        <v>125</v>
      </c>
      <c r="BI11739" t="s">
        <v>125</v>
      </c>
      <c r="BJ11739" t="s">
        <v>125</v>
      </c>
      <c r="BK11739" t="s">
        <v>125</v>
      </c>
      <c r="BL11739" t="s">
        <v>125</v>
      </c>
      <c r="BM11739" t="s">
        <v>125</v>
      </c>
      <c r="BN11739" t="s">
        <v>125</v>
      </c>
      <c r="BO11739" t="s">
        <v>125</v>
      </c>
      <c r="BP11739" t="s">
        <v>125</v>
      </c>
      <c r="BQ11739" t="s">
        <v>125</v>
      </c>
      <c r="BR11739" t="s">
        <v>125</v>
      </c>
      <c r="BS11739" t="s">
        <v>125</v>
      </c>
      <c r="BT11739" t="s">
        <v>125</v>
      </c>
      <c r="BU11739" t="s">
        <v>125</v>
      </c>
      <c r="BV11739" t="s">
        <v>125</v>
      </c>
      <c r="BW11739" t="s">
        <v>125</v>
      </c>
      <c r="BX11739" t="s">
        <v>125</v>
      </c>
      <c r="BY11739" t="s">
        <v>125</v>
      </c>
      <c r="BZ11739" t="s">
        <v>125</v>
      </c>
      <c r="CA11739" t="s">
        <v>125</v>
      </c>
      <c r="CB11739" t="s">
        <v>125</v>
      </c>
      <c r="CC11739" t="s">
        <v>125</v>
      </c>
      <c r="CD11739" t="s">
        <v>125</v>
      </c>
      <c r="CE11739" t="s">
        <v>125</v>
      </c>
      <c r="CF11739" t="s">
        <v>125</v>
      </c>
      <c r="CG11739" t="s">
        <v>125</v>
      </c>
      <c r="CH11739" t="s">
        <v>125</v>
      </c>
      <c r="CI11739" t="s">
        <v>125</v>
      </c>
      <c r="CJ11739" t="s">
        <v>125</v>
      </c>
      <c r="CK11739" t="s">
        <v>125</v>
      </c>
      <c r="CN11739" t="s">
        <v>125</v>
      </c>
      <c r="CO11739" s="1">
        <v>44013</v>
      </c>
      <c r="CP11739" s="1">
        <v>55153</v>
      </c>
      <c r="CQ11739" t="s">
        <v>125</v>
      </c>
      <c r="CR11739" t="s">
        <v>125</v>
      </c>
      <c r="CS11739" t="s">
        <v>125</v>
      </c>
      <c r="CT11739" t="s">
        <v>125</v>
      </c>
      <c r="CU11739" t="s">
        <v>125</v>
      </c>
      <c r="CV11739" t="s">
        <v>125</v>
      </c>
      <c r="CW11739" t="s">
        <v>125</v>
      </c>
      <c r="CX11739" t="s">
        <v>125</v>
      </c>
      <c r="CY11739" t="s">
        <v>125</v>
      </c>
      <c r="CZ11739" t="s">
        <v>125</v>
      </c>
      <c r="DA11739" t="s">
        <v>125</v>
      </c>
      <c r="DB11739" t="s">
        <v>125</v>
      </c>
      <c r="DC11739" t="s">
        <v>125</v>
      </c>
      <c r="DD11739" t="s">
        <v>125</v>
      </c>
      <c r="DE11739" t="s">
        <v>125</v>
      </c>
      <c r="DF11739" t="s">
        <v>125</v>
      </c>
      <c r="DG11739" t="s">
        <v>125</v>
      </c>
      <c r="DH11739" t="s">
        <v>125</v>
      </c>
      <c r="DI11739" t="s">
        <v>125</v>
      </c>
      <c r="DJ11739" t="s">
        <v>125</v>
      </c>
      <c r="DK11739" t="s">
        <v>125</v>
      </c>
      <c r="DL11739" t="s">
        <v>125</v>
      </c>
      <c r="DM11739" t="s">
        <v>125</v>
      </c>
      <c r="DN11739" t="s">
        <v>1109</v>
      </c>
      <c r="DO11739" t="s">
        <v>1180</v>
      </c>
      <c r="DP11739" t="s">
        <v>4917</v>
      </c>
      <c r="DQ11739" t="s">
        <v>25891</v>
      </c>
      <c r="DR11739" t="s">
        <v>128</v>
      </c>
    </row>
    <row r="11740" spans="1:122" x14ac:dyDescent="0.35">
      <c r="A11740" t="s">
        <v>25892</v>
      </c>
      <c r="B11740" t="s">
        <v>25893</v>
      </c>
      <c r="C11740" t="s">
        <v>125</v>
      </c>
      <c r="D11740" t="s">
        <v>125</v>
      </c>
      <c r="E11740" t="s">
        <v>5682</v>
      </c>
      <c r="F11740" t="s">
        <v>125</v>
      </c>
      <c r="G11740" t="s">
        <v>125</v>
      </c>
      <c r="H11740" t="s">
        <v>125</v>
      </c>
      <c r="K11740" t="s">
        <v>125</v>
      </c>
      <c r="L11740" t="s">
        <v>25894</v>
      </c>
      <c r="M11740" t="s">
        <v>125</v>
      </c>
      <c r="N11740" t="s">
        <v>125</v>
      </c>
      <c r="O11740" t="s">
        <v>125</v>
      </c>
      <c r="P11740" t="s">
        <v>125</v>
      </c>
      <c r="Q11740" t="s">
        <v>125</v>
      </c>
      <c r="R11740" t="s">
        <v>125</v>
      </c>
      <c r="S11740" t="s">
        <v>125</v>
      </c>
      <c r="T11740" t="s">
        <v>125</v>
      </c>
      <c r="U11740" t="s">
        <v>125</v>
      </c>
      <c r="V11740" t="s">
        <v>125</v>
      </c>
      <c r="W11740" t="s">
        <v>125</v>
      </c>
      <c r="X11740" t="s">
        <v>125</v>
      </c>
      <c r="Y11740" t="s">
        <v>125</v>
      </c>
      <c r="Z11740" t="s">
        <v>125</v>
      </c>
      <c r="AA11740" t="s">
        <v>125</v>
      </c>
      <c r="AB11740" t="s">
        <v>125</v>
      </c>
      <c r="AC11740" t="s">
        <v>125</v>
      </c>
      <c r="AD11740" t="s">
        <v>125</v>
      </c>
      <c r="AE11740" t="s">
        <v>125</v>
      </c>
      <c r="AF11740" t="s">
        <v>125</v>
      </c>
      <c r="AG11740" t="s">
        <v>125</v>
      </c>
      <c r="AH11740" t="s">
        <v>125</v>
      </c>
      <c r="AI11740" t="s">
        <v>125</v>
      </c>
      <c r="AJ11740" t="s">
        <v>125</v>
      </c>
      <c r="AK11740" t="s">
        <v>125</v>
      </c>
      <c r="AL11740" t="s">
        <v>125</v>
      </c>
      <c r="AM11740" t="s">
        <v>125</v>
      </c>
      <c r="AN11740" t="s">
        <v>125</v>
      </c>
      <c r="AO11740" t="s">
        <v>125</v>
      </c>
      <c r="AP11740" t="s">
        <v>125</v>
      </c>
      <c r="AQ11740" t="s">
        <v>125</v>
      </c>
      <c r="AR11740" t="s">
        <v>125</v>
      </c>
      <c r="AS11740" t="s">
        <v>125</v>
      </c>
      <c r="AT11740" t="s">
        <v>125</v>
      </c>
      <c r="AU11740" t="s">
        <v>125</v>
      </c>
      <c r="AV11740" t="s">
        <v>125</v>
      </c>
      <c r="AW11740" t="s">
        <v>125</v>
      </c>
      <c r="AX11740" t="s">
        <v>125</v>
      </c>
      <c r="AY11740" t="s">
        <v>125</v>
      </c>
      <c r="AZ11740" t="s">
        <v>125</v>
      </c>
      <c r="BA11740" t="s">
        <v>125</v>
      </c>
      <c r="BB11740" t="s">
        <v>125</v>
      </c>
      <c r="BC11740" t="s">
        <v>125</v>
      </c>
      <c r="BD11740" t="s">
        <v>125</v>
      </c>
      <c r="BE11740" t="s">
        <v>125</v>
      </c>
      <c r="BF11740" t="s">
        <v>125</v>
      </c>
      <c r="BG11740" t="s">
        <v>125</v>
      </c>
      <c r="BH11740" t="s">
        <v>125</v>
      </c>
      <c r="BI11740" t="s">
        <v>125</v>
      </c>
      <c r="BJ11740" t="s">
        <v>125</v>
      </c>
      <c r="BK11740" t="s">
        <v>125</v>
      </c>
      <c r="BL11740" t="s">
        <v>125</v>
      </c>
      <c r="BM11740" t="s">
        <v>125</v>
      </c>
      <c r="BN11740" t="s">
        <v>125</v>
      </c>
      <c r="BO11740" t="s">
        <v>125</v>
      </c>
      <c r="BP11740" t="s">
        <v>125</v>
      </c>
      <c r="BQ11740" t="s">
        <v>125</v>
      </c>
      <c r="BR11740" t="s">
        <v>125</v>
      </c>
      <c r="BS11740" t="s">
        <v>125</v>
      </c>
      <c r="BT11740" t="s">
        <v>125</v>
      </c>
      <c r="BU11740" t="s">
        <v>125</v>
      </c>
      <c r="BV11740" t="s">
        <v>125</v>
      </c>
      <c r="BW11740" t="s">
        <v>125</v>
      </c>
      <c r="BX11740" t="s">
        <v>125</v>
      </c>
      <c r="BY11740" t="s">
        <v>125</v>
      </c>
      <c r="BZ11740" t="s">
        <v>125</v>
      </c>
      <c r="CA11740" t="s">
        <v>125</v>
      </c>
      <c r="CB11740" t="s">
        <v>125</v>
      </c>
      <c r="CC11740" t="s">
        <v>125</v>
      </c>
      <c r="CD11740" t="s">
        <v>125</v>
      </c>
      <c r="CE11740" t="s">
        <v>125</v>
      </c>
      <c r="CF11740" t="s">
        <v>125</v>
      </c>
      <c r="CG11740" t="s">
        <v>125</v>
      </c>
      <c r="CH11740" t="s">
        <v>125</v>
      </c>
      <c r="CI11740" t="s">
        <v>125</v>
      </c>
      <c r="CJ11740" t="s">
        <v>125</v>
      </c>
      <c r="CK11740" t="s">
        <v>125</v>
      </c>
      <c r="CN11740" t="s">
        <v>125</v>
      </c>
      <c r="CO11740" s="1">
        <v>44013</v>
      </c>
      <c r="CP11740" s="1">
        <v>55153</v>
      </c>
      <c r="CQ11740" t="s">
        <v>125</v>
      </c>
      <c r="CR11740" t="s">
        <v>125</v>
      </c>
      <c r="CS11740" t="s">
        <v>125</v>
      </c>
      <c r="CT11740" t="s">
        <v>125</v>
      </c>
      <c r="CU11740" t="s">
        <v>125</v>
      </c>
      <c r="CV11740" t="s">
        <v>125</v>
      </c>
      <c r="CW11740" t="s">
        <v>125</v>
      </c>
      <c r="CX11740" t="s">
        <v>125</v>
      </c>
      <c r="CY11740" t="s">
        <v>125</v>
      </c>
      <c r="CZ11740" t="s">
        <v>125</v>
      </c>
      <c r="DA11740" t="s">
        <v>125</v>
      </c>
      <c r="DB11740" t="s">
        <v>125</v>
      </c>
      <c r="DC11740" t="s">
        <v>125</v>
      </c>
      <c r="DD11740" t="s">
        <v>125</v>
      </c>
      <c r="DE11740" t="s">
        <v>125</v>
      </c>
      <c r="DF11740" t="s">
        <v>125</v>
      </c>
      <c r="DG11740" t="s">
        <v>125</v>
      </c>
      <c r="DH11740" t="s">
        <v>125</v>
      </c>
      <c r="DI11740" t="s">
        <v>125</v>
      </c>
      <c r="DJ11740" t="s">
        <v>125</v>
      </c>
      <c r="DK11740" t="s">
        <v>125</v>
      </c>
      <c r="DL11740" t="s">
        <v>125</v>
      </c>
      <c r="DM11740" t="s">
        <v>125</v>
      </c>
      <c r="DN11740" t="s">
        <v>1109</v>
      </c>
      <c r="DO11740" t="s">
        <v>1180</v>
      </c>
      <c r="DP11740" t="s">
        <v>4917</v>
      </c>
      <c r="DQ11740" t="s">
        <v>25891</v>
      </c>
      <c r="DR11740" t="s">
        <v>128</v>
      </c>
    </row>
    <row r="11741" spans="1:122" x14ac:dyDescent="0.35">
      <c r="A11741" t="s">
        <v>25895</v>
      </c>
      <c r="B11741" t="s">
        <v>25896</v>
      </c>
      <c r="C11741" t="s">
        <v>125</v>
      </c>
      <c r="D11741" t="s">
        <v>125</v>
      </c>
      <c r="E11741" t="s">
        <v>5682</v>
      </c>
      <c r="F11741" t="s">
        <v>125</v>
      </c>
      <c r="G11741" t="s">
        <v>125</v>
      </c>
      <c r="H11741" t="s">
        <v>125</v>
      </c>
      <c r="K11741" t="s">
        <v>125</v>
      </c>
      <c r="L11741" t="s">
        <v>25685</v>
      </c>
      <c r="M11741" t="s">
        <v>125</v>
      </c>
      <c r="N11741" t="s">
        <v>125</v>
      </c>
      <c r="O11741" t="s">
        <v>125</v>
      </c>
      <c r="P11741" t="s">
        <v>125</v>
      </c>
      <c r="Q11741" t="s">
        <v>125</v>
      </c>
      <c r="R11741" t="s">
        <v>125</v>
      </c>
      <c r="S11741" t="s">
        <v>125</v>
      </c>
      <c r="T11741" t="s">
        <v>125</v>
      </c>
      <c r="U11741" t="s">
        <v>125</v>
      </c>
      <c r="V11741" t="s">
        <v>125</v>
      </c>
      <c r="W11741" t="s">
        <v>125</v>
      </c>
      <c r="X11741" t="s">
        <v>125</v>
      </c>
      <c r="Y11741" t="s">
        <v>125</v>
      </c>
      <c r="Z11741" t="s">
        <v>125</v>
      </c>
      <c r="AA11741" t="s">
        <v>125</v>
      </c>
      <c r="AB11741" t="s">
        <v>125</v>
      </c>
      <c r="AC11741" t="s">
        <v>125</v>
      </c>
      <c r="AD11741" t="s">
        <v>125</v>
      </c>
      <c r="AE11741" t="s">
        <v>125</v>
      </c>
      <c r="AF11741" t="s">
        <v>125</v>
      </c>
      <c r="AG11741" t="s">
        <v>125</v>
      </c>
      <c r="AH11741" t="s">
        <v>125</v>
      </c>
      <c r="AI11741" t="s">
        <v>125</v>
      </c>
      <c r="AJ11741" t="s">
        <v>125</v>
      </c>
      <c r="AK11741" t="s">
        <v>125</v>
      </c>
      <c r="AL11741" t="s">
        <v>125</v>
      </c>
      <c r="AM11741" t="s">
        <v>125</v>
      </c>
      <c r="AN11741" t="s">
        <v>125</v>
      </c>
      <c r="AO11741" t="s">
        <v>125</v>
      </c>
      <c r="AP11741" t="s">
        <v>125</v>
      </c>
      <c r="AQ11741" t="s">
        <v>125</v>
      </c>
      <c r="AR11741" t="s">
        <v>125</v>
      </c>
      <c r="AS11741" t="s">
        <v>125</v>
      </c>
      <c r="AT11741" t="s">
        <v>125</v>
      </c>
      <c r="AU11741" t="s">
        <v>125</v>
      </c>
      <c r="AV11741" t="s">
        <v>125</v>
      </c>
      <c r="AW11741" t="s">
        <v>125</v>
      </c>
      <c r="AX11741" t="s">
        <v>125</v>
      </c>
      <c r="AY11741" t="s">
        <v>125</v>
      </c>
      <c r="AZ11741" t="s">
        <v>125</v>
      </c>
      <c r="BA11741" t="s">
        <v>125</v>
      </c>
      <c r="BB11741" t="s">
        <v>125</v>
      </c>
      <c r="BC11741" t="s">
        <v>125</v>
      </c>
      <c r="BD11741" t="s">
        <v>125</v>
      </c>
      <c r="BE11741" t="s">
        <v>125</v>
      </c>
      <c r="BF11741" t="s">
        <v>125</v>
      </c>
      <c r="BG11741" t="s">
        <v>125</v>
      </c>
      <c r="BH11741" t="s">
        <v>125</v>
      </c>
      <c r="BI11741" t="s">
        <v>125</v>
      </c>
      <c r="BJ11741" t="s">
        <v>125</v>
      </c>
      <c r="BK11741" t="s">
        <v>125</v>
      </c>
      <c r="BL11741" t="s">
        <v>125</v>
      </c>
      <c r="BM11741" t="s">
        <v>125</v>
      </c>
      <c r="BN11741" t="s">
        <v>125</v>
      </c>
      <c r="BO11741" t="s">
        <v>125</v>
      </c>
      <c r="BP11741" t="s">
        <v>125</v>
      </c>
      <c r="BQ11741" t="s">
        <v>125</v>
      </c>
      <c r="BR11741" t="s">
        <v>125</v>
      </c>
      <c r="BS11741" t="s">
        <v>125</v>
      </c>
      <c r="BT11741" t="s">
        <v>125</v>
      </c>
      <c r="BU11741" t="s">
        <v>125</v>
      </c>
      <c r="BV11741" t="s">
        <v>125</v>
      </c>
      <c r="BW11741" t="s">
        <v>125</v>
      </c>
      <c r="BX11741" t="s">
        <v>125</v>
      </c>
      <c r="BY11741" t="s">
        <v>125</v>
      </c>
      <c r="BZ11741" t="s">
        <v>125</v>
      </c>
      <c r="CA11741" t="s">
        <v>125</v>
      </c>
      <c r="CB11741" t="s">
        <v>125</v>
      </c>
      <c r="CC11741" t="s">
        <v>125</v>
      </c>
      <c r="CD11741" t="s">
        <v>125</v>
      </c>
      <c r="CE11741" t="s">
        <v>125</v>
      </c>
      <c r="CF11741" t="s">
        <v>125</v>
      </c>
      <c r="CG11741" t="s">
        <v>125</v>
      </c>
      <c r="CH11741" t="s">
        <v>125</v>
      </c>
      <c r="CI11741" t="s">
        <v>125</v>
      </c>
      <c r="CJ11741" t="s">
        <v>125</v>
      </c>
      <c r="CK11741" t="s">
        <v>125</v>
      </c>
      <c r="CN11741" t="s">
        <v>125</v>
      </c>
      <c r="CO11741" s="1">
        <v>44013</v>
      </c>
      <c r="CP11741" s="1">
        <v>55153</v>
      </c>
      <c r="CQ11741" t="s">
        <v>125</v>
      </c>
      <c r="CR11741" t="s">
        <v>125</v>
      </c>
      <c r="CS11741" t="s">
        <v>125</v>
      </c>
      <c r="CT11741" t="s">
        <v>125</v>
      </c>
      <c r="CU11741" t="s">
        <v>125</v>
      </c>
      <c r="CV11741" t="s">
        <v>125</v>
      </c>
      <c r="CW11741" t="s">
        <v>125</v>
      </c>
      <c r="CX11741" t="s">
        <v>125</v>
      </c>
      <c r="CY11741" t="s">
        <v>125</v>
      </c>
      <c r="CZ11741" t="s">
        <v>125</v>
      </c>
      <c r="DA11741" t="s">
        <v>125</v>
      </c>
      <c r="DB11741" t="s">
        <v>125</v>
      </c>
      <c r="DC11741" t="s">
        <v>125</v>
      </c>
      <c r="DD11741" t="s">
        <v>125</v>
      </c>
      <c r="DE11741" t="s">
        <v>125</v>
      </c>
      <c r="DF11741" t="s">
        <v>125</v>
      </c>
      <c r="DG11741" t="s">
        <v>125</v>
      </c>
      <c r="DH11741" t="s">
        <v>125</v>
      </c>
      <c r="DI11741" t="s">
        <v>125</v>
      </c>
      <c r="DJ11741" t="s">
        <v>125</v>
      </c>
      <c r="DK11741" t="s">
        <v>125</v>
      </c>
      <c r="DL11741" t="s">
        <v>125</v>
      </c>
      <c r="DM11741" t="s">
        <v>125</v>
      </c>
      <c r="DN11741" t="s">
        <v>1109</v>
      </c>
      <c r="DO11741" t="s">
        <v>128</v>
      </c>
      <c r="DP11741" t="s">
        <v>128</v>
      </c>
      <c r="DQ11741" t="s">
        <v>128</v>
      </c>
      <c r="DR11741" t="s">
        <v>128</v>
      </c>
    </row>
    <row r="11742" spans="1:122" x14ac:dyDescent="0.35">
      <c r="A11742" t="s">
        <v>25897</v>
      </c>
      <c r="B11742" t="s">
        <v>25898</v>
      </c>
      <c r="C11742" t="s">
        <v>125</v>
      </c>
      <c r="D11742" t="s">
        <v>125</v>
      </c>
      <c r="E11742" t="s">
        <v>5682</v>
      </c>
      <c r="F11742" t="s">
        <v>125</v>
      </c>
      <c r="G11742" t="s">
        <v>125</v>
      </c>
      <c r="H11742" t="s">
        <v>125</v>
      </c>
      <c r="K11742" t="s">
        <v>125</v>
      </c>
      <c r="L11742" t="s">
        <v>25685</v>
      </c>
      <c r="M11742" t="s">
        <v>125</v>
      </c>
      <c r="N11742" t="s">
        <v>125</v>
      </c>
      <c r="O11742" t="s">
        <v>125</v>
      </c>
      <c r="P11742" t="s">
        <v>125</v>
      </c>
      <c r="Q11742" t="s">
        <v>125</v>
      </c>
      <c r="R11742" t="s">
        <v>125</v>
      </c>
      <c r="S11742" t="s">
        <v>125</v>
      </c>
      <c r="T11742" t="s">
        <v>125</v>
      </c>
      <c r="U11742" t="s">
        <v>125</v>
      </c>
      <c r="V11742" t="s">
        <v>125</v>
      </c>
      <c r="W11742" t="s">
        <v>125</v>
      </c>
      <c r="X11742" t="s">
        <v>125</v>
      </c>
      <c r="Y11742" t="s">
        <v>125</v>
      </c>
      <c r="Z11742" t="s">
        <v>125</v>
      </c>
      <c r="AA11742" t="s">
        <v>125</v>
      </c>
      <c r="AB11742" t="s">
        <v>125</v>
      </c>
      <c r="AC11742" t="s">
        <v>125</v>
      </c>
      <c r="AD11742" t="s">
        <v>125</v>
      </c>
      <c r="AE11742" t="s">
        <v>125</v>
      </c>
      <c r="AF11742" t="s">
        <v>125</v>
      </c>
      <c r="AG11742" t="s">
        <v>125</v>
      </c>
      <c r="AH11742" t="s">
        <v>125</v>
      </c>
      <c r="AI11742" t="s">
        <v>125</v>
      </c>
      <c r="AJ11742" t="s">
        <v>125</v>
      </c>
      <c r="AK11742" t="s">
        <v>125</v>
      </c>
      <c r="AL11742" t="s">
        <v>125</v>
      </c>
      <c r="AM11742" t="s">
        <v>125</v>
      </c>
      <c r="AN11742" t="s">
        <v>125</v>
      </c>
      <c r="AO11742" t="s">
        <v>125</v>
      </c>
      <c r="AP11742" t="s">
        <v>125</v>
      </c>
      <c r="AQ11742" t="s">
        <v>125</v>
      </c>
      <c r="AR11742" t="s">
        <v>125</v>
      </c>
      <c r="AS11742" t="s">
        <v>125</v>
      </c>
      <c r="AT11742" t="s">
        <v>125</v>
      </c>
      <c r="AU11742" t="s">
        <v>125</v>
      </c>
      <c r="AV11742" t="s">
        <v>125</v>
      </c>
      <c r="AW11742" t="s">
        <v>125</v>
      </c>
      <c r="AX11742" t="s">
        <v>125</v>
      </c>
      <c r="AY11742" t="s">
        <v>125</v>
      </c>
      <c r="AZ11742" t="s">
        <v>125</v>
      </c>
      <c r="BA11742" t="s">
        <v>125</v>
      </c>
      <c r="BB11742" t="s">
        <v>125</v>
      </c>
      <c r="BC11742" t="s">
        <v>125</v>
      </c>
      <c r="BD11742" t="s">
        <v>125</v>
      </c>
      <c r="BE11742" t="s">
        <v>125</v>
      </c>
      <c r="BF11742" t="s">
        <v>125</v>
      </c>
      <c r="BG11742" t="s">
        <v>125</v>
      </c>
      <c r="BH11742" t="s">
        <v>125</v>
      </c>
      <c r="BI11742" t="s">
        <v>125</v>
      </c>
      <c r="BJ11742" t="s">
        <v>125</v>
      </c>
      <c r="BK11742" t="s">
        <v>125</v>
      </c>
      <c r="BL11742" t="s">
        <v>125</v>
      </c>
      <c r="BM11742" t="s">
        <v>125</v>
      </c>
      <c r="BN11742" t="s">
        <v>125</v>
      </c>
      <c r="BO11742" t="s">
        <v>125</v>
      </c>
      <c r="BP11742" t="s">
        <v>125</v>
      </c>
      <c r="BQ11742" t="s">
        <v>125</v>
      </c>
      <c r="BR11742" t="s">
        <v>125</v>
      </c>
      <c r="BS11742" t="s">
        <v>125</v>
      </c>
      <c r="BT11742" t="s">
        <v>125</v>
      </c>
      <c r="BU11742" t="s">
        <v>125</v>
      </c>
      <c r="BV11742" t="s">
        <v>125</v>
      </c>
      <c r="BW11742" t="s">
        <v>125</v>
      </c>
      <c r="BX11742" t="s">
        <v>125</v>
      </c>
      <c r="BY11742" t="s">
        <v>125</v>
      </c>
      <c r="BZ11742" t="s">
        <v>125</v>
      </c>
      <c r="CA11742" t="s">
        <v>125</v>
      </c>
      <c r="CB11742" t="s">
        <v>125</v>
      </c>
      <c r="CC11742" t="s">
        <v>125</v>
      </c>
      <c r="CD11742" t="s">
        <v>125</v>
      </c>
      <c r="CE11742" t="s">
        <v>125</v>
      </c>
      <c r="CF11742" t="s">
        <v>125</v>
      </c>
      <c r="CG11742" t="s">
        <v>125</v>
      </c>
      <c r="CH11742" t="s">
        <v>125</v>
      </c>
      <c r="CI11742" t="s">
        <v>125</v>
      </c>
      <c r="CJ11742" t="s">
        <v>125</v>
      </c>
      <c r="CK11742" t="s">
        <v>125</v>
      </c>
      <c r="CN11742" t="s">
        <v>125</v>
      </c>
      <c r="CO11742" s="1">
        <v>44013</v>
      </c>
      <c r="CP11742" s="1">
        <v>55153</v>
      </c>
      <c r="CQ11742" t="s">
        <v>125</v>
      </c>
      <c r="CR11742" t="s">
        <v>125</v>
      </c>
      <c r="CS11742" t="s">
        <v>125</v>
      </c>
      <c r="CT11742" t="s">
        <v>125</v>
      </c>
      <c r="CU11742" t="s">
        <v>125</v>
      </c>
      <c r="CV11742" t="s">
        <v>125</v>
      </c>
      <c r="CW11742" t="s">
        <v>125</v>
      </c>
      <c r="CX11742" t="s">
        <v>125</v>
      </c>
      <c r="CY11742" t="s">
        <v>125</v>
      </c>
      <c r="CZ11742" t="s">
        <v>125</v>
      </c>
      <c r="DA11742" t="s">
        <v>125</v>
      </c>
      <c r="DB11742" t="s">
        <v>125</v>
      </c>
      <c r="DC11742" t="s">
        <v>125</v>
      </c>
      <c r="DD11742" t="s">
        <v>125</v>
      </c>
      <c r="DE11742" t="s">
        <v>125</v>
      </c>
      <c r="DF11742" t="s">
        <v>125</v>
      </c>
      <c r="DG11742" t="s">
        <v>125</v>
      </c>
      <c r="DH11742" t="s">
        <v>125</v>
      </c>
      <c r="DI11742" t="s">
        <v>125</v>
      </c>
      <c r="DJ11742" t="s">
        <v>125</v>
      </c>
      <c r="DK11742" t="s">
        <v>125</v>
      </c>
      <c r="DL11742" t="s">
        <v>125</v>
      </c>
      <c r="DM11742" t="s">
        <v>125</v>
      </c>
      <c r="DN11742" t="s">
        <v>1109</v>
      </c>
      <c r="DO11742" t="s">
        <v>128</v>
      </c>
      <c r="DP11742" t="s">
        <v>128</v>
      </c>
      <c r="DQ11742" t="s">
        <v>128</v>
      </c>
      <c r="DR11742" t="s">
        <v>128</v>
      </c>
    </row>
    <row r="11743" spans="1:122" x14ac:dyDescent="0.35">
      <c r="A11743" t="s">
        <v>25899</v>
      </c>
      <c r="B11743" t="s">
        <v>25900</v>
      </c>
      <c r="C11743" t="s">
        <v>125</v>
      </c>
      <c r="D11743" t="s">
        <v>125</v>
      </c>
      <c r="E11743" t="s">
        <v>5682</v>
      </c>
      <c r="F11743" t="s">
        <v>125</v>
      </c>
      <c r="G11743" t="s">
        <v>125</v>
      </c>
      <c r="H11743" t="s">
        <v>125</v>
      </c>
      <c r="K11743" t="s">
        <v>125</v>
      </c>
      <c r="L11743" t="s">
        <v>25901</v>
      </c>
      <c r="M11743" t="s">
        <v>125</v>
      </c>
      <c r="N11743" t="s">
        <v>125</v>
      </c>
      <c r="O11743" t="s">
        <v>125</v>
      </c>
      <c r="P11743" t="s">
        <v>125</v>
      </c>
      <c r="Q11743" t="s">
        <v>125</v>
      </c>
      <c r="R11743" t="s">
        <v>125</v>
      </c>
      <c r="S11743" t="s">
        <v>125</v>
      </c>
      <c r="T11743" t="s">
        <v>125</v>
      </c>
      <c r="U11743" t="s">
        <v>125</v>
      </c>
      <c r="V11743" t="s">
        <v>125</v>
      </c>
      <c r="W11743" t="s">
        <v>125</v>
      </c>
      <c r="X11743" t="s">
        <v>125</v>
      </c>
      <c r="Y11743" t="s">
        <v>125</v>
      </c>
      <c r="Z11743" t="s">
        <v>125</v>
      </c>
      <c r="AA11743" t="s">
        <v>125</v>
      </c>
      <c r="AB11743" t="s">
        <v>125</v>
      </c>
      <c r="AC11743" t="s">
        <v>125</v>
      </c>
      <c r="AD11743" t="s">
        <v>125</v>
      </c>
      <c r="AE11743" t="s">
        <v>125</v>
      </c>
      <c r="AF11743" t="s">
        <v>125</v>
      </c>
      <c r="AG11743" t="s">
        <v>125</v>
      </c>
      <c r="AH11743" t="s">
        <v>125</v>
      </c>
      <c r="AI11743" t="s">
        <v>125</v>
      </c>
      <c r="AJ11743" t="s">
        <v>125</v>
      </c>
      <c r="AK11743" t="s">
        <v>125</v>
      </c>
      <c r="AL11743" t="s">
        <v>125</v>
      </c>
      <c r="AM11743" t="s">
        <v>125</v>
      </c>
      <c r="AN11743" t="s">
        <v>125</v>
      </c>
      <c r="AO11743" t="s">
        <v>125</v>
      </c>
      <c r="AP11743" t="s">
        <v>125</v>
      </c>
      <c r="AQ11743" t="s">
        <v>125</v>
      </c>
      <c r="AR11743" t="s">
        <v>125</v>
      </c>
      <c r="AS11743" t="s">
        <v>125</v>
      </c>
      <c r="AT11743" t="s">
        <v>125</v>
      </c>
      <c r="AU11743" t="s">
        <v>125</v>
      </c>
      <c r="AV11743" t="s">
        <v>125</v>
      </c>
      <c r="AW11743" t="s">
        <v>125</v>
      </c>
      <c r="AX11743" t="s">
        <v>125</v>
      </c>
      <c r="AY11743" t="s">
        <v>125</v>
      </c>
      <c r="AZ11743" t="s">
        <v>125</v>
      </c>
      <c r="BA11743" t="s">
        <v>125</v>
      </c>
      <c r="BB11743" t="s">
        <v>125</v>
      </c>
      <c r="BC11743" t="s">
        <v>125</v>
      </c>
      <c r="BD11743" t="s">
        <v>125</v>
      </c>
      <c r="BE11743" t="s">
        <v>125</v>
      </c>
      <c r="BF11743" t="s">
        <v>125</v>
      </c>
      <c r="BG11743" t="s">
        <v>125</v>
      </c>
      <c r="BH11743" t="s">
        <v>125</v>
      </c>
      <c r="BI11743" t="s">
        <v>125</v>
      </c>
      <c r="BJ11743" t="s">
        <v>125</v>
      </c>
      <c r="BK11743" t="s">
        <v>125</v>
      </c>
      <c r="BL11743" t="s">
        <v>125</v>
      </c>
      <c r="BM11743" t="s">
        <v>125</v>
      </c>
      <c r="BN11743" t="s">
        <v>125</v>
      </c>
      <c r="BO11743" t="s">
        <v>125</v>
      </c>
      <c r="BP11743" t="s">
        <v>125</v>
      </c>
      <c r="BQ11743" t="s">
        <v>125</v>
      </c>
      <c r="BR11743" t="s">
        <v>125</v>
      </c>
      <c r="BS11743" t="s">
        <v>125</v>
      </c>
      <c r="BT11743" t="s">
        <v>125</v>
      </c>
      <c r="BU11743" t="s">
        <v>125</v>
      </c>
      <c r="BV11743" t="s">
        <v>125</v>
      </c>
      <c r="BW11743" t="s">
        <v>125</v>
      </c>
      <c r="BX11743" t="s">
        <v>125</v>
      </c>
      <c r="BY11743" t="s">
        <v>125</v>
      </c>
      <c r="BZ11743" t="s">
        <v>125</v>
      </c>
      <c r="CA11743" t="s">
        <v>125</v>
      </c>
      <c r="CB11743" t="s">
        <v>125</v>
      </c>
      <c r="CC11743" t="s">
        <v>125</v>
      </c>
      <c r="CD11743" t="s">
        <v>125</v>
      </c>
      <c r="CE11743" t="s">
        <v>125</v>
      </c>
      <c r="CF11743" t="s">
        <v>125</v>
      </c>
      <c r="CG11743" t="s">
        <v>125</v>
      </c>
      <c r="CH11743" t="s">
        <v>125</v>
      </c>
      <c r="CI11743" t="s">
        <v>125</v>
      </c>
      <c r="CJ11743" t="s">
        <v>125</v>
      </c>
      <c r="CK11743" t="s">
        <v>125</v>
      </c>
      <c r="CN11743" t="s">
        <v>125</v>
      </c>
      <c r="CO11743" s="1">
        <v>44013</v>
      </c>
      <c r="CP11743" s="1">
        <v>55153</v>
      </c>
      <c r="CQ11743" t="s">
        <v>125</v>
      </c>
      <c r="CR11743" t="s">
        <v>125</v>
      </c>
      <c r="CS11743" t="s">
        <v>125</v>
      </c>
      <c r="CT11743" t="s">
        <v>125</v>
      </c>
      <c r="CU11743" t="s">
        <v>125</v>
      </c>
      <c r="CV11743" t="s">
        <v>125</v>
      </c>
      <c r="CW11743" t="s">
        <v>125</v>
      </c>
      <c r="CX11743" t="s">
        <v>125</v>
      </c>
      <c r="CY11743" t="s">
        <v>125</v>
      </c>
      <c r="CZ11743" t="s">
        <v>125</v>
      </c>
      <c r="DA11743" t="s">
        <v>125</v>
      </c>
      <c r="DB11743" t="s">
        <v>125</v>
      </c>
      <c r="DC11743" t="s">
        <v>125</v>
      </c>
      <c r="DD11743" t="s">
        <v>125</v>
      </c>
      <c r="DE11743" t="s">
        <v>125</v>
      </c>
      <c r="DF11743" t="s">
        <v>125</v>
      </c>
      <c r="DG11743" t="s">
        <v>125</v>
      </c>
      <c r="DH11743" t="s">
        <v>125</v>
      </c>
      <c r="DI11743" t="s">
        <v>125</v>
      </c>
      <c r="DJ11743" t="s">
        <v>125</v>
      </c>
      <c r="DK11743" t="s">
        <v>125</v>
      </c>
      <c r="DL11743" t="s">
        <v>125</v>
      </c>
      <c r="DM11743" t="s">
        <v>125</v>
      </c>
      <c r="DN11743" t="s">
        <v>1109</v>
      </c>
      <c r="DO11743" t="s">
        <v>1180</v>
      </c>
      <c r="DP11743" t="s">
        <v>25568</v>
      </c>
      <c r="DQ11743" t="s">
        <v>25902</v>
      </c>
      <c r="DR11743" t="s">
        <v>128</v>
      </c>
    </row>
    <row r="11744" spans="1:122" x14ac:dyDescent="0.35">
      <c r="A11744" t="s">
        <v>25903</v>
      </c>
      <c r="B11744" t="s">
        <v>25904</v>
      </c>
      <c r="C11744" t="s">
        <v>125</v>
      </c>
      <c r="D11744" t="s">
        <v>125</v>
      </c>
      <c r="E11744" t="s">
        <v>5682</v>
      </c>
      <c r="F11744" t="s">
        <v>125</v>
      </c>
      <c r="G11744" t="s">
        <v>125</v>
      </c>
      <c r="H11744" t="s">
        <v>125</v>
      </c>
      <c r="K11744" t="s">
        <v>125</v>
      </c>
      <c r="L11744" t="s">
        <v>25905</v>
      </c>
      <c r="M11744" t="s">
        <v>125</v>
      </c>
      <c r="N11744" t="s">
        <v>125</v>
      </c>
      <c r="O11744" t="s">
        <v>125</v>
      </c>
      <c r="P11744" t="s">
        <v>125</v>
      </c>
      <c r="Q11744" t="s">
        <v>125</v>
      </c>
      <c r="R11744" t="s">
        <v>125</v>
      </c>
      <c r="S11744" t="s">
        <v>125</v>
      </c>
      <c r="T11744" t="s">
        <v>125</v>
      </c>
      <c r="U11744" t="s">
        <v>125</v>
      </c>
      <c r="V11744" t="s">
        <v>125</v>
      </c>
      <c r="W11744" t="s">
        <v>125</v>
      </c>
      <c r="X11744" t="s">
        <v>125</v>
      </c>
      <c r="Y11744" t="s">
        <v>125</v>
      </c>
      <c r="Z11744" t="s">
        <v>125</v>
      </c>
      <c r="AA11744" t="s">
        <v>125</v>
      </c>
      <c r="AB11744" t="s">
        <v>125</v>
      </c>
      <c r="AC11744" t="s">
        <v>125</v>
      </c>
      <c r="AD11744" t="s">
        <v>125</v>
      </c>
      <c r="AE11744" t="s">
        <v>125</v>
      </c>
      <c r="AF11744" t="s">
        <v>125</v>
      </c>
      <c r="AG11744" t="s">
        <v>125</v>
      </c>
      <c r="AH11744" t="s">
        <v>125</v>
      </c>
      <c r="AI11744" t="s">
        <v>125</v>
      </c>
      <c r="AJ11744" t="s">
        <v>125</v>
      </c>
      <c r="AK11744" t="s">
        <v>125</v>
      </c>
      <c r="AL11744" t="s">
        <v>125</v>
      </c>
      <c r="AM11744" t="s">
        <v>125</v>
      </c>
      <c r="AN11744" t="s">
        <v>125</v>
      </c>
      <c r="AO11744" t="s">
        <v>125</v>
      </c>
      <c r="AP11744" t="s">
        <v>125</v>
      </c>
      <c r="AQ11744" t="s">
        <v>125</v>
      </c>
      <c r="AR11744" t="s">
        <v>125</v>
      </c>
      <c r="AS11744" t="s">
        <v>125</v>
      </c>
      <c r="AT11744" t="s">
        <v>125</v>
      </c>
      <c r="AU11744" t="s">
        <v>125</v>
      </c>
      <c r="AV11744" t="s">
        <v>125</v>
      </c>
      <c r="AW11744" t="s">
        <v>125</v>
      </c>
      <c r="AX11744" t="s">
        <v>125</v>
      </c>
      <c r="AY11744" t="s">
        <v>125</v>
      </c>
      <c r="AZ11744" t="s">
        <v>125</v>
      </c>
      <c r="BA11744" t="s">
        <v>125</v>
      </c>
      <c r="BB11744" t="s">
        <v>125</v>
      </c>
      <c r="BC11744" t="s">
        <v>125</v>
      </c>
      <c r="BD11744" t="s">
        <v>125</v>
      </c>
      <c r="BE11744" t="s">
        <v>125</v>
      </c>
      <c r="BF11744" t="s">
        <v>125</v>
      </c>
      <c r="BG11744" t="s">
        <v>125</v>
      </c>
      <c r="BH11744" t="s">
        <v>125</v>
      </c>
      <c r="BI11744" t="s">
        <v>125</v>
      </c>
      <c r="BJ11744" t="s">
        <v>125</v>
      </c>
      <c r="BK11744" t="s">
        <v>125</v>
      </c>
      <c r="BL11744" t="s">
        <v>125</v>
      </c>
      <c r="BM11744" t="s">
        <v>125</v>
      </c>
      <c r="BN11744" t="s">
        <v>125</v>
      </c>
      <c r="BO11744" t="s">
        <v>125</v>
      </c>
      <c r="BP11744" t="s">
        <v>125</v>
      </c>
      <c r="BQ11744" t="s">
        <v>125</v>
      </c>
      <c r="BR11744" t="s">
        <v>125</v>
      </c>
      <c r="BS11744" t="s">
        <v>125</v>
      </c>
      <c r="BT11744" t="s">
        <v>125</v>
      </c>
      <c r="BU11744" t="s">
        <v>125</v>
      </c>
      <c r="BV11744" t="s">
        <v>125</v>
      </c>
      <c r="BW11744" t="s">
        <v>125</v>
      </c>
      <c r="BX11744" t="s">
        <v>125</v>
      </c>
      <c r="BY11744" t="s">
        <v>125</v>
      </c>
      <c r="BZ11744" t="s">
        <v>125</v>
      </c>
      <c r="CA11744" t="s">
        <v>125</v>
      </c>
      <c r="CB11744" t="s">
        <v>125</v>
      </c>
      <c r="CC11744" t="s">
        <v>125</v>
      </c>
      <c r="CD11744" t="s">
        <v>125</v>
      </c>
      <c r="CE11744" t="s">
        <v>125</v>
      </c>
      <c r="CF11744" t="s">
        <v>125</v>
      </c>
      <c r="CG11744" t="s">
        <v>125</v>
      </c>
      <c r="CH11744" t="s">
        <v>125</v>
      </c>
      <c r="CI11744" t="s">
        <v>125</v>
      </c>
      <c r="CJ11744" t="s">
        <v>125</v>
      </c>
      <c r="CK11744" t="s">
        <v>125</v>
      </c>
      <c r="CN11744" t="s">
        <v>125</v>
      </c>
      <c r="CO11744" s="1">
        <v>44013</v>
      </c>
      <c r="CP11744" s="1">
        <v>55153</v>
      </c>
      <c r="CQ11744" t="s">
        <v>125</v>
      </c>
      <c r="CR11744" t="s">
        <v>125</v>
      </c>
      <c r="CS11744" t="s">
        <v>125</v>
      </c>
      <c r="CT11744" t="s">
        <v>125</v>
      </c>
      <c r="CU11744" t="s">
        <v>125</v>
      </c>
      <c r="CV11744" t="s">
        <v>125</v>
      </c>
      <c r="CW11744" t="s">
        <v>125</v>
      </c>
      <c r="CX11744" t="s">
        <v>125</v>
      </c>
      <c r="CY11744" t="s">
        <v>125</v>
      </c>
      <c r="CZ11744" t="s">
        <v>125</v>
      </c>
      <c r="DA11744" t="s">
        <v>125</v>
      </c>
      <c r="DB11744" t="s">
        <v>125</v>
      </c>
      <c r="DC11744" t="s">
        <v>125</v>
      </c>
      <c r="DD11744" t="s">
        <v>125</v>
      </c>
      <c r="DE11744" t="s">
        <v>125</v>
      </c>
      <c r="DF11744" t="s">
        <v>125</v>
      </c>
      <c r="DG11744" t="s">
        <v>125</v>
      </c>
      <c r="DH11744" t="s">
        <v>125</v>
      </c>
      <c r="DI11744" t="s">
        <v>125</v>
      </c>
      <c r="DJ11744" t="s">
        <v>125</v>
      </c>
      <c r="DK11744" t="s">
        <v>125</v>
      </c>
      <c r="DL11744" t="s">
        <v>125</v>
      </c>
      <c r="DM11744" t="s">
        <v>125</v>
      </c>
      <c r="DN11744" t="s">
        <v>1109</v>
      </c>
      <c r="DO11744" t="s">
        <v>190</v>
      </c>
      <c r="DP11744" t="s">
        <v>128</v>
      </c>
      <c r="DQ11744" t="s">
        <v>25906</v>
      </c>
      <c r="DR11744" t="s">
        <v>128</v>
      </c>
    </row>
    <row r="11745" spans="1:122" x14ac:dyDescent="0.35">
      <c r="A11745" t="s">
        <v>25907</v>
      </c>
      <c r="B11745" t="s">
        <v>25908</v>
      </c>
      <c r="C11745" t="s">
        <v>125</v>
      </c>
      <c r="D11745" t="s">
        <v>125</v>
      </c>
      <c r="E11745" t="s">
        <v>5682</v>
      </c>
      <c r="F11745" t="s">
        <v>125</v>
      </c>
      <c r="G11745" t="s">
        <v>125</v>
      </c>
      <c r="H11745" t="s">
        <v>125</v>
      </c>
      <c r="K11745" t="s">
        <v>125</v>
      </c>
      <c r="L11745" t="s">
        <v>25882</v>
      </c>
      <c r="M11745" t="s">
        <v>125</v>
      </c>
      <c r="N11745" t="s">
        <v>125</v>
      </c>
      <c r="O11745" t="s">
        <v>125</v>
      </c>
      <c r="P11745" t="s">
        <v>125</v>
      </c>
      <c r="Q11745" t="s">
        <v>125</v>
      </c>
      <c r="R11745" t="s">
        <v>125</v>
      </c>
      <c r="S11745" t="s">
        <v>125</v>
      </c>
      <c r="T11745" t="s">
        <v>125</v>
      </c>
      <c r="U11745" t="s">
        <v>125</v>
      </c>
      <c r="V11745" t="s">
        <v>125</v>
      </c>
      <c r="W11745" t="s">
        <v>125</v>
      </c>
      <c r="X11745" t="s">
        <v>125</v>
      </c>
      <c r="Y11745" t="s">
        <v>125</v>
      </c>
      <c r="Z11745" t="s">
        <v>125</v>
      </c>
      <c r="AA11745" t="s">
        <v>125</v>
      </c>
      <c r="AB11745" t="s">
        <v>125</v>
      </c>
      <c r="AC11745" t="s">
        <v>125</v>
      </c>
      <c r="AD11745" t="s">
        <v>125</v>
      </c>
      <c r="AE11745" t="s">
        <v>125</v>
      </c>
      <c r="AF11745" t="s">
        <v>125</v>
      </c>
      <c r="AG11745" t="s">
        <v>125</v>
      </c>
      <c r="AH11745" t="s">
        <v>125</v>
      </c>
      <c r="AI11745" t="s">
        <v>125</v>
      </c>
      <c r="AJ11745" t="s">
        <v>125</v>
      </c>
      <c r="AK11745" t="s">
        <v>125</v>
      </c>
      <c r="AL11745" t="s">
        <v>125</v>
      </c>
      <c r="AM11745" t="s">
        <v>125</v>
      </c>
      <c r="AN11745" t="s">
        <v>125</v>
      </c>
      <c r="AO11745" t="s">
        <v>125</v>
      </c>
      <c r="AP11745" t="s">
        <v>125</v>
      </c>
      <c r="AQ11745" t="s">
        <v>125</v>
      </c>
      <c r="AR11745" t="s">
        <v>125</v>
      </c>
      <c r="AS11745" t="s">
        <v>125</v>
      </c>
      <c r="AT11745" t="s">
        <v>125</v>
      </c>
      <c r="AU11745" t="s">
        <v>125</v>
      </c>
      <c r="AV11745" t="s">
        <v>125</v>
      </c>
      <c r="AW11745" t="s">
        <v>125</v>
      </c>
      <c r="AX11745" t="s">
        <v>125</v>
      </c>
      <c r="AY11745" t="s">
        <v>125</v>
      </c>
      <c r="AZ11745" t="s">
        <v>125</v>
      </c>
      <c r="BA11745" t="s">
        <v>125</v>
      </c>
      <c r="BB11745" t="s">
        <v>125</v>
      </c>
      <c r="BC11745" t="s">
        <v>125</v>
      </c>
      <c r="BD11745" t="s">
        <v>125</v>
      </c>
      <c r="BE11745" t="s">
        <v>125</v>
      </c>
      <c r="BF11745" t="s">
        <v>125</v>
      </c>
      <c r="BG11745" t="s">
        <v>125</v>
      </c>
      <c r="BH11745" t="s">
        <v>125</v>
      </c>
      <c r="BI11745" t="s">
        <v>125</v>
      </c>
      <c r="BJ11745" t="s">
        <v>125</v>
      </c>
      <c r="BK11745" t="s">
        <v>125</v>
      </c>
      <c r="BL11745" t="s">
        <v>125</v>
      </c>
      <c r="BM11745" t="s">
        <v>125</v>
      </c>
      <c r="BN11745" t="s">
        <v>125</v>
      </c>
      <c r="BO11745" t="s">
        <v>125</v>
      </c>
      <c r="BP11745" t="s">
        <v>125</v>
      </c>
      <c r="BQ11745" t="s">
        <v>125</v>
      </c>
      <c r="BR11745" t="s">
        <v>125</v>
      </c>
      <c r="BS11745" t="s">
        <v>125</v>
      </c>
      <c r="BT11745" t="s">
        <v>125</v>
      </c>
      <c r="BU11745" t="s">
        <v>125</v>
      </c>
      <c r="BV11745" t="s">
        <v>125</v>
      </c>
      <c r="BW11745" t="s">
        <v>125</v>
      </c>
      <c r="BX11745" t="s">
        <v>125</v>
      </c>
      <c r="BY11745" t="s">
        <v>125</v>
      </c>
      <c r="BZ11745" t="s">
        <v>125</v>
      </c>
      <c r="CA11745" t="s">
        <v>125</v>
      </c>
      <c r="CB11745" t="s">
        <v>125</v>
      </c>
      <c r="CC11745" t="s">
        <v>125</v>
      </c>
      <c r="CD11745" t="s">
        <v>125</v>
      </c>
      <c r="CE11745" t="s">
        <v>125</v>
      </c>
      <c r="CF11745" t="s">
        <v>125</v>
      </c>
      <c r="CG11745" t="s">
        <v>125</v>
      </c>
      <c r="CH11745" t="s">
        <v>125</v>
      </c>
      <c r="CI11745" t="s">
        <v>125</v>
      </c>
      <c r="CJ11745" t="s">
        <v>125</v>
      </c>
      <c r="CK11745" t="s">
        <v>125</v>
      </c>
      <c r="CN11745" t="s">
        <v>125</v>
      </c>
      <c r="CO11745" s="1">
        <v>44013</v>
      </c>
      <c r="CP11745" s="1">
        <v>55153</v>
      </c>
      <c r="CQ11745" t="s">
        <v>125</v>
      </c>
      <c r="CR11745" t="s">
        <v>125</v>
      </c>
      <c r="CS11745" t="s">
        <v>125</v>
      </c>
      <c r="CT11745" t="s">
        <v>125</v>
      </c>
      <c r="CU11745" t="s">
        <v>125</v>
      </c>
      <c r="CV11745" t="s">
        <v>125</v>
      </c>
      <c r="CW11745" t="s">
        <v>125</v>
      </c>
      <c r="CX11745" t="s">
        <v>125</v>
      </c>
      <c r="CY11745" t="s">
        <v>125</v>
      </c>
      <c r="CZ11745" t="s">
        <v>125</v>
      </c>
      <c r="DA11745" t="s">
        <v>125</v>
      </c>
      <c r="DB11745" t="s">
        <v>125</v>
      </c>
      <c r="DC11745" t="s">
        <v>125</v>
      </c>
      <c r="DD11745" t="s">
        <v>125</v>
      </c>
      <c r="DE11745" t="s">
        <v>125</v>
      </c>
      <c r="DF11745" t="s">
        <v>125</v>
      </c>
      <c r="DG11745" t="s">
        <v>125</v>
      </c>
      <c r="DH11745" t="s">
        <v>125</v>
      </c>
      <c r="DI11745" t="s">
        <v>125</v>
      </c>
      <c r="DJ11745" t="s">
        <v>125</v>
      </c>
      <c r="DK11745" t="s">
        <v>125</v>
      </c>
      <c r="DL11745" t="s">
        <v>125</v>
      </c>
      <c r="DM11745" t="s">
        <v>125</v>
      </c>
      <c r="DN11745" t="s">
        <v>1109</v>
      </c>
      <c r="DO11745" t="s">
        <v>190</v>
      </c>
      <c r="DP11745" t="s">
        <v>128</v>
      </c>
      <c r="DQ11745" t="s">
        <v>25883</v>
      </c>
      <c r="DR11745" t="s">
        <v>128</v>
      </c>
    </row>
    <row r="11746" spans="1:122" x14ac:dyDescent="0.35">
      <c r="A11746" t="s">
        <v>25909</v>
      </c>
      <c r="B11746" t="s">
        <v>25910</v>
      </c>
      <c r="C11746" t="s">
        <v>125</v>
      </c>
      <c r="D11746" t="s">
        <v>125</v>
      </c>
      <c r="E11746" t="s">
        <v>5682</v>
      </c>
      <c r="F11746" t="s">
        <v>125</v>
      </c>
      <c r="G11746" t="s">
        <v>125</v>
      </c>
      <c r="H11746" t="s">
        <v>125</v>
      </c>
      <c r="K11746" t="s">
        <v>125</v>
      </c>
      <c r="L11746" t="s">
        <v>25911</v>
      </c>
      <c r="M11746" t="s">
        <v>125</v>
      </c>
      <c r="N11746" t="s">
        <v>125</v>
      </c>
      <c r="O11746" t="s">
        <v>125</v>
      </c>
      <c r="P11746" t="s">
        <v>125</v>
      </c>
      <c r="Q11746" t="s">
        <v>125</v>
      </c>
      <c r="R11746" t="s">
        <v>125</v>
      </c>
      <c r="S11746" t="s">
        <v>125</v>
      </c>
      <c r="T11746" t="s">
        <v>125</v>
      </c>
      <c r="U11746" t="s">
        <v>125</v>
      </c>
      <c r="V11746" t="s">
        <v>125</v>
      </c>
      <c r="W11746" t="s">
        <v>125</v>
      </c>
      <c r="X11746" t="s">
        <v>125</v>
      </c>
      <c r="Y11746" t="s">
        <v>125</v>
      </c>
      <c r="Z11746" t="s">
        <v>125</v>
      </c>
      <c r="AA11746" t="s">
        <v>125</v>
      </c>
      <c r="AB11746" t="s">
        <v>125</v>
      </c>
      <c r="AC11746" t="s">
        <v>125</v>
      </c>
      <c r="AD11746" t="s">
        <v>125</v>
      </c>
      <c r="AE11746" t="s">
        <v>125</v>
      </c>
      <c r="AF11746" t="s">
        <v>125</v>
      </c>
      <c r="AG11746" t="s">
        <v>125</v>
      </c>
      <c r="AH11746" t="s">
        <v>125</v>
      </c>
      <c r="AI11746" t="s">
        <v>125</v>
      </c>
      <c r="AJ11746" t="s">
        <v>125</v>
      </c>
      <c r="AK11746" t="s">
        <v>125</v>
      </c>
      <c r="AL11746" t="s">
        <v>125</v>
      </c>
      <c r="AM11746" t="s">
        <v>125</v>
      </c>
      <c r="AN11746" t="s">
        <v>125</v>
      </c>
      <c r="AO11746" t="s">
        <v>125</v>
      </c>
      <c r="AP11746" t="s">
        <v>125</v>
      </c>
      <c r="AQ11746" t="s">
        <v>125</v>
      </c>
      <c r="AR11746" t="s">
        <v>125</v>
      </c>
      <c r="AS11746" t="s">
        <v>125</v>
      </c>
      <c r="AT11746" t="s">
        <v>125</v>
      </c>
      <c r="AU11746" t="s">
        <v>125</v>
      </c>
      <c r="AV11746" t="s">
        <v>125</v>
      </c>
      <c r="AW11746" t="s">
        <v>125</v>
      </c>
      <c r="AX11746" t="s">
        <v>125</v>
      </c>
      <c r="AY11746" t="s">
        <v>125</v>
      </c>
      <c r="AZ11746" t="s">
        <v>125</v>
      </c>
      <c r="BA11746" t="s">
        <v>125</v>
      </c>
      <c r="BB11746" t="s">
        <v>125</v>
      </c>
      <c r="BC11746" t="s">
        <v>125</v>
      </c>
      <c r="BD11746" t="s">
        <v>125</v>
      </c>
      <c r="BE11746" t="s">
        <v>125</v>
      </c>
      <c r="BF11746" t="s">
        <v>125</v>
      </c>
      <c r="BG11746" t="s">
        <v>125</v>
      </c>
      <c r="BH11746" t="s">
        <v>125</v>
      </c>
      <c r="BI11746" t="s">
        <v>125</v>
      </c>
      <c r="BJ11746" t="s">
        <v>125</v>
      </c>
      <c r="BK11746" t="s">
        <v>125</v>
      </c>
      <c r="BL11746" t="s">
        <v>125</v>
      </c>
      <c r="BM11746" t="s">
        <v>125</v>
      </c>
      <c r="BN11746" t="s">
        <v>125</v>
      </c>
      <c r="BO11746" t="s">
        <v>125</v>
      </c>
      <c r="BP11746" t="s">
        <v>125</v>
      </c>
      <c r="BQ11746" t="s">
        <v>125</v>
      </c>
      <c r="BR11746" t="s">
        <v>125</v>
      </c>
      <c r="BS11746" t="s">
        <v>125</v>
      </c>
      <c r="BT11746" t="s">
        <v>125</v>
      </c>
      <c r="BU11746" t="s">
        <v>125</v>
      </c>
      <c r="BV11746" t="s">
        <v>125</v>
      </c>
      <c r="BW11746" t="s">
        <v>125</v>
      </c>
      <c r="BX11746" t="s">
        <v>125</v>
      </c>
      <c r="BY11746" t="s">
        <v>125</v>
      </c>
      <c r="BZ11746" t="s">
        <v>125</v>
      </c>
      <c r="CA11746" t="s">
        <v>125</v>
      </c>
      <c r="CB11746" t="s">
        <v>125</v>
      </c>
      <c r="CC11746" t="s">
        <v>125</v>
      </c>
      <c r="CD11746" t="s">
        <v>125</v>
      </c>
      <c r="CE11746" t="s">
        <v>125</v>
      </c>
      <c r="CF11746" t="s">
        <v>125</v>
      </c>
      <c r="CG11746" t="s">
        <v>125</v>
      </c>
      <c r="CH11746" t="s">
        <v>125</v>
      </c>
      <c r="CI11746" t="s">
        <v>125</v>
      </c>
      <c r="CJ11746" t="s">
        <v>125</v>
      </c>
      <c r="CK11746" t="s">
        <v>125</v>
      </c>
      <c r="CN11746" t="s">
        <v>125</v>
      </c>
      <c r="CO11746" s="1">
        <v>44013</v>
      </c>
      <c r="CP11746" s="1">
        <v>55153</v>
      </c>
      <c r="CQ11746" t="s">
        <v>125</v>
      </c>
      <c r="CR11746" t="s">
        <v>125</v>
      </c>
      <c r="CS11746" t="s">
        <v>125</v>
      </c>
      <c r="CT11746" t="s">
        <v>125</v>
      </c>
      <c r="CU11746" t="s">
        <v>125</v>
      </c>
      <c r="CV11746" t="s">
        <v>125</v>
      </c>
      <c r="CW11746" t="s">
        <v>125</v>
      </c>
      <c r="CX11746" t="s">
        <v>125</v>
      </c>
      <c r="CY11746" t="s">
        <v>125</v>
      </c>
      <c r="CZ11746" t="s">
        <v>125</v>
      </c>
      <c r="DA11746" t="s">
        <v>125</v>
      </c>
      <c r="DB11746" t="s">
        <v>125</v>
      </c>
      <c r="DC11746" t="s">
        <v>125</v>
      </c>
      <c r="DD11746" t="s">
        <v>125</v>
      </c>
      <c r="DE11746" t="s">
        <v>125</v>
      </c>
      <c r="DF11746" t="s">
        <v>125</v>
      </c>
      <c r="DG11746" t="s">
        <v>125</v>
      </c>
      <c r="DH11746" t="s">
        <v>125</v>
      </c>
      <c r="DI11746" t="s">
        <v>125</v>
      </c>
      <c r="DJ11746" t="s">
        <v>125</v>
      </c>
      <c r="DK11746" t="s">
        <v>125</v>
      </c>
      <c r="DL11746" t="s">
        <v>125</v>
      </c>
      <c r="DM11746" t="s">
        <v>125</v>
      </c>
      <c r="DN11746" t="s">
        <v>1109</v>
      </c>
      <c r="DO11746" t="s">
        <v>1180</v>
      </c>
      <c r="DP11746" t="s">
        <v>1424</v>
      </c>
      <c r="DQ11746" t="s">
        <v>25912</v>
      </c>
      <c r="DR11746" t="s">
        <v>128</v>
      </c>
    </row>
    <row r="11747" spans="1:122" x14ac:dyDescent="0.35">
      <c r="A11747" t="s">
        <v>25913</v>
      </c>
      <c r="B11747" t="s">
        <v>25914</v>
      </c>
      <c r="C11747" t="s">
        <v>125</v>
      </c>
      <c r="D11747" t="s">
        <v>125</v>
      </c>
      <c r="E11747" t="s">
        <v>5682</v>
      </c>
      <c r="F11747" t="s">
        <v>125</v>
      </c>
      <c r="G11747" t="s">
        <v>125</v>
      </c>
      <c r="H11747" t="s">
        <v>125</v>
      </c>
      <c r="K11747" t="s">
        <v>125</v>
      </c>
      <c r="L11747" t="s">
        <v>25915</v>
      </c>
      <c r="M11747" t="s">
        <v>125</v>
      </c>
      <c r="N11747" t="s">
        <v>125</v>
      </c>
      <c r="O11747" t="s">
        <v>125</v>
      </c>
      <c r="P11747" t="s">
        <v>125</v>
      </c>
      <c r="Q11747" t="s">
        <v>125</v>
      </c>
      <c r="R11747" t="s">
        <v>125</v>
      </c>
      <c r="S11747" t="s">
        <v>125</v>
      </c>
      <c r="T11747" t="s">
        <v>125</v>
      </c>
      <c r="U11747" t="s">
        <v>125</v>
      </c>
      <c r="V11747" t="s">
        <v>125</v>
      </c>
      <c r="W11747" t="s">
        <v>125</v>
      </c>
      <c r="X11747" t="s">
        <v>125</v>
      </c>
      <c r="Y11747" t="s">
        <v>125</v>
      </c>
      <c r="Z11747" t="s">
        <v>125</v>
      </c>
      <c r="AA11747" t="s">
        <v>125</v>
      </c>
      <c r="AB11747" t="s">
        <v>125</v>
      </c>
      <c r="AC11747" t="s">
        <v>125</v>
      </c>
      <c r="AD11747" t="s">
        <v>125</v>
      </c>
      <c r="AE11747" t="s">
        <v>125</v>
      </c>
      <c r="AF11747" t="s">
        <v>125</v>
      </c>
      <c r="AG11747" t="s">
        <v>125</v>
      </c>
      <c r="AH11747" t="s">
        <v>125</v>
      </c>
      <c r="AI11747" t="s">
        <v>125</v>
      </c>
      <c r="AJ11747" t="s">
        <v>125</v>
      </c>
      <c r="AK11747" t="s">
        <v>125</v>
      </c>
      <c r="AL11747" t="s">
        <v>125</v>
      </c>
      <c r="AM11747" t="s">
        <v>125</v>
      </c>
      <c r="AN11747" t="s">
        <v>125</v>
      </c>
      <c r="AO11747" t="s">
        <v>125</v>
      </c>
      <c r="AP11747" t="s">
        <v>125</v>
      </c>
      <c r="AQ11747" t="s">
        <v>125</v>
      </c>
      <c r="AR11747" t="s">
        <v>125</v>
      </c>
      <c r="AS11747" t="s">
        <v>125</v>
      </c>
      <c r="AT11747" t="s">
        <v>125</v>
      </c>
      <c r="AU11747" t="s">
        <v>125</v>
      </c>
      <c r="AV11747" t="s">
        <v>125</v>
      </c>
      <c r="AW11747" t="s">
        <v>125</v>
      </c>
      <c r="AX11747" t="s">
        <v>125</v>
      </c>
      <c r="AY11747" t="s">
        <v>125</v>
      </c>
      <c r="AZ11747" t="s">
        <v>125</v>
      </c>
      <c r="BA11747" t="s">
        <v>125</v>
      </c>
      <c r="BB11747" t="s">
        <v>125</v>
      </c>
      <c r="BC11747" t="s">
        <v>125</v>
      </c>
      <c r="BD11747" t="s">
        <v>125</v>
      </c>
      <c r="BE11747" t="s">
        <v>125</v>
      </c>
      <c r="BF11747" t="s">
        <v>125</v>
      </c>
      <c r="BG11747" t="s">
        <v>125</v>
      </c>
      <c r="BH11747" t="s">
        <v>125</v>
      </c>
      <c r="BI11747" t="s">
        <v>125</v>
      </c>
      <c r="BJ11747" t="s">
        <v>125</v>
      </c>
      <c r="BK11747" t="s">
        <v>125</v>
      </c>
      <c r="BL11747" t="s">
        <v>125</v>
      </c>
      <c r="BM11747" t="s">
        <v>125</v>
      </c>
      <c r="BN11747" t="s">
        <v>125</v>
      </c>
      <c r="BO11747" t="s">
        <v>125</v>
      </c>
      <c r="BP11747" t="s">
        <v>125</v>
      </c>
      <c r="BQ11747" t="s">
        <v>125</v>
      </c>
      <c r="BR11747" t="s">
        <v>125</v>
      </c>
      <c r="BS11747" t="s">
        <v>125</v>
      </c>
      <c r="BT11747" t="s">
        <v>125</v>
      </c>
      <c r="BU11747" t="s">
        <v>125</v>
      </c>
      <c r="BV11747" t="s">
        <v>125</v>
      </c>
      <c r="BW11747" t="s">
        <v>125</v>
      </c>
      <c r="BX11747" t="s">
        <v>125</v>
      </c>
      <c r="BY11747" t="s">
        <v>125</v>
      </c>
      <c r="BZ11747" t="s">
        <v>125</v>
      </c>
      <c r="CA11747" t="s">
        <v>125</v>
      </c>
      <c r="CB11747" t="s">
        <v>125</v>
      </c>
      <c r="CC11747" t="s">
        <v>125</v>
      </c>
      <c r="CD11747" t="s">
        <v>125</v>
      </c>
      <c r="CE11747" t="s">
        <v>125</v>
      </c>
      <c r="CF11747" t="s">
        <v>125</v>
      </c>
      <c r="CG11747" t="s">
        <v>125</v>
      </c>
      <c r="CH11747" t="s">
        <v>125</v>
      </c>
      <c r="CI11747" t="s">
        <v>125</v>
      </c>
      <c r="CJ11747" t="s">
        <v>125</v>
      </c>
      <c r="CK11747" t="s">
        <v>125</v>
      </c>
      <c r="CN11747" t="s">
        <v>125</v>
      </c>
      <c r="CO11747" s="1">
        <v>44013</v>
      </c>
      <c r="CP11747" s="1">
        <v>55153</v>
      </c>
      <c r="CQ11747" t="s">
        <v>125</v>
      </c>
      <c r="CR11747" t="s">
        <v>125</v>
      </c>
      <c r="CS11747" t="s">
        <v>125</v>
      </c>
      <c r="CT11747" t="s">
        <v>125</v>
      </c>
      <c r="CU11747" t="s">
        <v>125</v>
      </c>
      <c r="CV11747" t="s">
        <v>125</v>
      </c>
      <c r="CW11747" t="s">
        <v>125</v>
      </c>
      <c r="CX11747" t="s">
        <v>125</v>
      </c>
      <c r="CY11747" t="s">
        <v>125</v>
      </c>
      <c r="CZ11747" t="s">
        <v>125</v>
      </c>
      <c r="DA11747" t="s">
        <v>125</v>
      </c>
      <c r="DB11747" t="s">
        <v>125</v>
      </c>
      <c r="DC11747" t="s">
        <v>125</v>
      </c>
      <c r="DD11747" t="s">
        <v>125</v>
      </c>
      <c r="DE11747" t="s">
        <v>125</v>
      </c>
      <c r="DF11747" t="s">
        <v>125</v>
      </c>
      <c r="DG11747" t="s">
        <v>125</v>
      </c>
      <c r="DH11747" t="s">
        <v>125</v>
      </c>
      <c r="DI11747" t="s">
        <v>125</v>
      </c>
      <c r="DJ11747" t="s">
        <v>125</v>
      </c>
      <c r="DK11747" t="s">
        <v>125</v>
      </c>
      <c r="DL11747" t="s">
        <v>125</v>
      </c>
      <c r="DM11747" t="s">
        <v>125</v>
      </c>
      <c r="DN11747" t="s">
        <v>1109</v>
      </c>
      <c r="DO11747" t="s">
        <v>1180</v>
      </c>
      <c r="DP11747" t="s">
        <v>25916</v>
      </c>
      <c r="DQ11747" t="s">
        <v>25917</v>
      </c>
      <c r="DR11747" t="s">
        <v>128</v>
      </c>
    </row>
    <row r="11748" spans="1:122" x14ac:dyDescent="0.35">
      <c r="A11748" t="s">
        <v>25918</v>
      </c>
      <c r="B11748" t="s">
        <v>25919</v>
      </c>
      <c r="C11748" t="s">
        <v>125</v>
      </c>
      <c r="D11748" t="s">
        <v>125</v>
      </c>
      <c r="E11748" t="s">
        <v>5682</v>
      </c>
      <c r="F11748" t="s">
        <v>125</v>
      </c>
      <c r="G11748" t="s">
        <v>125</v>
      </c>
      <c r="H11748" t="s">
        <v>125</v>
      </c>
      <c r="K11748" t="s">
        <v>125</v>
      </c>
      <c r="L11748" t="s">
        <v>25920</v>
      </c>
      <c r="M11748" t="s">
        <v>125</v>
      </c>
      <c r="N11748" t="s">
        <v>125</v>
      </c>
      <c r="O11748" t="s">
        <v>125</v>
      </c>
      <c r="P11748" t="s">
        <v>125</v>
      </c>
      <c r="Q11748" t="s">
        <v>125</v>
      </c>
      <c r="R11748" t="s">
        <v>125</v>
      </c>
      <c r="S11748" t="s">
        <v>125</v>
      </c>
      <c r="T11748" t="s">
        <v>125</v>
      </c>
      <c r="U11748" t="s">
        <v>125</v>
      </c>
      <c r="V11748" t="s">
        <v>125</v>
      </c>
      <c r="W11748" t="s">
        <v>125</v>
      </c>
      <c r="X11748" t="s">
        <v>125</v>
      </c>
      <c r="Y11748" t="s">
        <v>125</v>
      </c>
      <c r="Z11748" t="s">
        <v>125</v>
      </c>
      <c r="AA11748" t="s">
        <v>125</v>
      </c>
      <c r="AB11748" t="s">
        <v>125</v>
      </c>
      <c r="AC11748" t="s">
        <v>125</v>
      </c>
      <c r="AD11748" t="s">
        <v>125</v>
      </c>
      <c r="AE11748" t="s">
        <v>125</v>
      </c>
      <c r="AF11748" t="s">
        <v>125</v>
      </c>
      <c r="AG11748" t="s">
        <v>125</v>
      </c>
      <c r="AH11748" t="s">
        <v>125</v>
      </c>
      <c r="AI11748" t="s">
        <v>125</v>
      </c>
      <c r="AJ11748" t="s">
        <v>125</v>
      </c>
      <c r="AK11748" t="s">
        <v>125</v>
      </c>
      <c r="AL11748" t="s">
        <v>125</v>
      </c>
      <c r="AM11748" t="s">
        <v>125</v>
      </c>
      <c r="AN11748" t="s">
        <v>125</v>
      </c>
      <c r="AO11748" t="s">
        <v>125</v>
      </c>
      <c r="AP11748" t="s">
        <v>125</v>
      </c>
      <c r="AQ11748" t="s">
        <v>125</v>
      </c>
      <c r="AR11748" t="s">
        <v>125</v>
      </c>
      <c r="AS11748" t="s">
        <v>125</v>
      </c>
      <c r="AT11748" t="s">
        <v>125</v>
      </c>
      <c r="AU11748" t="s">
        <v>125</v>
      </c>
      <c r="AV11748" t="s">
        <v>125</v>
      </c>
      <c r="AW11748" t="s">
        <v>125</v>
      </c>
      <c r="AX11748" t="s">
        <v>125</v>
      </c>
      <c r="AY11748" t="s">
        <v>125</v>
      </c>
      <c r="AZ11748" t="s">
        <v>125</v>
      </c>
      <c r="BA11748" t="s">
        <v>125</v>
      </c>
      <c r="BB11748" t="s">
        <v>125</v>
      </c>
      <c r="BC11748" t="s">
        <v>125</v>
      </c>
      <c r="BD11748" t="s">
        <v>125</v>
      </c>
      <c r="BE11748" t="s">
        <v>125</v>
      </c>
      <c r="BF11748" t="s">
        <v>125</v>
      </c>
      <c r="BG11748" t="s">
        <v>125</v>
      </c>
      <c r="BH11748" t="s">
        <v>125</v>
      </c>
      <c r="BI11748" t="s">
        <v>125</v>
      </c>
      <c r="BJ11748" t="s">
        <v>125</v>
      </c>
      <c r="BK11748" t="s">
        <v>125</v>
      </c>
      <c r="BL11748" t="s">
        <v>125</v>
      </c>
      <c r="BM11748" t="s">
        <v>125</v>
      </c>
      <c r="BN11748" t="s">
        <v>125</v>
      </c>
      <c r="BO11748" t="s">
        <v>125</v>
      </c>
      <c r="BP11748" t="s">
        <v>125</v>
      </c>
      <c r="BQ11748" t="s">
        <v>125</v>
      </c>
      <c r="BR11748" t="s">
        <v>125</v>
      </c>
      <c r="BS11748" t="s">
        <v>125</v>
      </c>
      <c r="BT11748" t="s">
        <v>125</v>
      </c>
      <c r="BU11748" t="s">
        <v>125</v>
      </c>
      <c r="BV11748" t="s">
        <v>125</v>
      </c>
      <c r="BW11748" t="s">
        <v>125</v>
      </c>
      <c r="BX11748" t="s">
        <v>125</v>
      </c>
      <c r="BY11748" t="s">
        <v>125</v>
      </c>
      <c r="BZ11748" t="s">
        <v>125</v>
      </c>
      <c r="CA11748" t="s">
        <v>125</v>
      </c>
      <c r="CB11748" t="s">
        <v>125</v>
      </c>
      <c r="CC11748" t="s">
        <v>125</v>
      </c>
      <c r="CD11748" t="s">
        <v>125</v>
      </c>
      <c r="CE11748" t="s">
        <v>125</v>
      </c>
      <c r="CF11748" t="s">
        <v>125</v>
      </c>
      <c r="CG11748" t="s">
        <v>125</v>
      </c>
      <c r="CH11748" t="s">
        <v>125</v>
      </c>
      <c r="CI11748" t="s">
        <v>125</v>
      </c>
      <c r="CJ11748" t="s">
        <v>125</v>
      </c>
      <c r="CK11748" t="s">
        <v>125</v>
      </c>
      <c r="CN11748" t="s">
        <v>125</v>
      </c>
      <c r="CO11748" s="1">
        <v>44013</v>
      </c>
      <c r="CP11748" s="1">
        <v>55153</v>
      </c>
      <c r="CQ11748" t="s">
        <v>125</v>
      </c>
      <c r="CR11748" t="s">
        <v>125</v>
      </c>
      <c r="CS11748" t="s">
        <v>125</v>
      </c>
      <c r="CT11748" t="s">
        <v>125</v>
      </c>
      <c r="CU11748" t="s">
        <v>125</v>
      </c>
      <c r="CV11748" t="s">
        <v>125</v>
      </c>
      <c r="CW11748" t="s">
        <v>125</v>
      </c>
      <c r="CX11748" t="s">
        <v>125</v>
      </c>
      <c r="CY11748" t="s">
        <v>125</v>
      </c>
      <c r="CZ11748" t="s">
        <v>125</v>
      </c>
      <c r="DA11748" t="s">
        <v>125</v>
      </c>
      <c r="DB11748" t="s">
        <v>125</v>
      </c>
      <c r="DC11748" t="s">
        <v>125</v>
      </c>
      <c r="DD11748" t="s">
        <v>125</v>
      </c>
      <c r="DE11748" t="s">
        <v>125</v>
      </c>
      <c r="DF11748" t="s">
        <v>125</v>
      </c>
      <c r="DG11748" t="s">
        <v>125</v>
      </c>
      <c r="DH11748" t="s">
        <v>125</v>
      </c>
      <c r="DI11748" t="s">
        <v>125</v>
      </c>
      <c r="DJ11748" t="s">
        <v>125</v>
      </c>
      <c r="DK11748" t="s">
        <v>125</v>
      </c>
      <c r="DL11748" t="s">
        <v>125</v>
      </c>
      <c r="DM11748" t="s">
        <v>125</v>
      </c>
      <c r="DN11748" t="s">
        <v>1109</v>
      </c>
      <c r="DO11748" t="s">
        <v>190</v>
      </c>
      <c r="DP11748" t="s">
        <v>128</v>
      </c>
      <c r="DQ11748" t="s">
        <v>25921</v>
      </c>
      <c r="DR11748" t="s">
        <v>128</v>
      </c>
    </row>
    <row r="11749" spans="1:122" x14ac:dyDescent="0.35">
      <c r="A11749" t="s">
        <v>25922</v>
      </c>
      <c r="B11749" t="s">
        <v>25923</v>
      </c>
      <c r="C11749" t="s">
        <v>125</v>
      </c>
      <c r="D11749" t="s">
        <v>125</v>
      </c>
      <c r="E11749" t="s">
        <v>5682</v>
      </c>
      <c r="F11749" t="s">
        <v>125</v>
      </c>
      <c r="G11749" t="s">
        <v>125</v>
      </c>
      <c r="H11749" t="s">
        <v>125</v>
      </c>
      <c r="K11749" t="s">
        <v>125</v>
      </c>
      <c r="L11749" t="s">
        <v>25924</v>
      </c>
      <c r="M11749" t="s">
        <v>125</v>
      </c>
      <c r="N11749" t="s">
        <v>125</v>
      </c>
      <c r="O11749" t="s">
        <v>125</v>
      </c>
      <c r="P11749" t="s">
        <v>125</v>
      </c>
      <c r="Q11749" t="s">
        <v>125</v>
      </c>
      <c r="R11749" t="s">
        <v>125</v>
      </c>
      <c r="S11749" t="s">
        <v>125</v>
      </c>
      <c r="T11749" t="s">
        <v>125</v>
      </c>
      <c r="U11749" t="s">
        <v>125</v>
      </c>
      <c r="V11749" t="s">
        <v>125</v>
      </c>
      <c r="W11749" t="s">
        <v>125</v>
      </c>
      <c r="X11749" t="s">
        <v>125</v>
      </c>
      <c r="Y11749" t="s">
        <v>125</v>
      </c>
      <c r="Z11749" t="s">
        <v>125</v>
      </c>
      <c r="AA11749" t="s">
        <v>125</v>
      </c>
      <c r="AB11749" t="s">
        <v>125</v>
      </c>
      <c r="AC11749" t="s">
        <v>125</v>
      </c>
      <c r="AD11749" t="s">
        <v>125</v>
      </c>
      <c r="AE11749" t="s">
        <v>125</v>
      </c>
      <c r="AF11749" t="s">
        <v>125</v>
      </c>
      <c r="AG11749" t="s">
        <v>125</v>
      </c>
      <c r="AH11749" t="s">
        <v>125</v>
      </c>
      <c r="AI11749" t="s">
        <v>125</v>
      </c>
      <c r="AJ11749" t="s">
        <v>125</v>
      </c>
      <c r="AK11749" t="s">
        <v>125</v>
      </c>
      <c r="AL11749" t="s">
        <v>125</v>
      </c>
      <c r="AM11749" t="s">
        <v>125</v>
      </c>
      <c r="AN11749" t="s">
        <v>125</v>
      </c>
      <c r="AO11749" t="s">
        <v>125</v>
      </c>
      <c r="AP11749" t="s">
        <v>125</v>
      </c>
      <c r="AQ11749" t="s">
        <v>125</v>
      </c>
      <c r="AR11749" t="s">
        <v>125</v>
      </c>
      <c r="AS11749" t="s">
        <v>125</v>
      </c>
      <c r="AT11749" t="s">
        <v>125</v>
      </c>
      <c r="AU11749" t="s">
        <v>125</v>
      </c>
      <c r="AV11749" t="s">
        <v>125</v>
      </c>
      <c r="AW11749" t="s">
        <v>125</v>
      </c>
      <c r="AX11749" t="s">
        <v>125</v>
      </c>
      <c r="AY11749" t="s">
        <v>125</v>
      </c>
      <c r="AZ11749" t="s">
        <v>125</v>
      </c>
      <c r="BA11749" t="s">
        <v>125</v>
      </c>
      <c r="BB11749" t="s">
        <v>125</v>
      </c>
      <c r="BC11749" t="s">
        <v>125</v>
      </c>
      <c r="BD11749" t="s">
        <v>125</v>
      </c>
      <c r="BE11749" t="s">
        <v>125</v>
      </c>
      <c r="BF11749" t="s">
        <v>125</v>
      </c>
      <c r="BG11749" t="s">
        <v>125</v>
      </c>
      <c r="BH11749" t="s">
        <v>125</v>
      </c>
      <c r="BI11749" t="s">
        <v>125</v>
      </c>
      <c r="BJ11749" t="s">
        <v>125</v>
      </c>
      <c r="BK11749" t="s">
        <v>125</v>
      </c>
      <c r="BL11749" t="s">
        <v>125</v>
      </c>
      <c r="BM11749" t="s">
        <v>125</v>
      </c>
      <c r="BN11749" t="s">
        <v>125</v>
      </c>
      <c r="BO11749" t="s">
        <v>125</v>
      </c>
      <c r="BP11749" t="s">
        <v>125</v>
      </c>
      <c r="BQ11749" t="s">
        <v>125</v>
      </c>
      <c r="BR11749" t="s">
        <v>125</v>
      </c>
      <c r="BS11749" t="s">
        <v>125</v>
      </c>
      <c r="BT11749" t="s">
        <v>125</v>
      </c>
      <c r="BU11749" t="s">
        <v>125</v>
      </c>
      <c r="BV11749" t="s">
        <v>125</v>
      </c>
      <c r="BW11749" t="s">
        <v>125</v>
      </c>
      <c r="BX11749" t="s">
        <v>125</v>
      </c>
      <c r="BY11749" t="s">
        <v>125</v>
      </c>
      <c r="BZ11749" t="s">
        <v>125</v>
      </c>
      <c r="CA11749" t="s">
        <v>125</v>
      </c>
      <c r="CB11749" t="s">
        <v>125</v>
      </c>
      <c r="CC11749" t="s">
        <v>125</v>
      </c>
      <c r="CD11749" t="s">
        <v>125</v>
      </c>
      <c r="CE11749" t="s">
        <v>125</v>
      </c>
      <c r="CF11749" t="s">
        <v>125</v>
      </c>
      <c r="CG11749" t="s">
        <v>125</v>
      </c>
      <c r="CH11749" t="s">
        <v>125</v>
      </c>
      <c r="CI11749" t="s">
        <v>125</v>
      </c>
      <c r="CJ11749" t="s">
        <v>125</v>
      </c>
      <c r="CK11749" t="s">
        <v>125</v>
      </c>
      <c r="CN11749" t="s">
        <v>125</v>
      </c>
      <c r="CO11749" s="1">
        <v>44013</v>
      </c>
      <c r="CP11749" s="1">
        <v>55153</v>
      </c>
      <c r="CQ11749" t="s">
        <v>125</v>
      </c>
      <c r="CR11749" t="s">
        <v>125</v>
      </c>
      <c r="CS11749" t="s">
        <v>125</v>
      </c>
      <c r="CT11749" t="s">
        <v>125</v>
      </c>
      <c r="CU11749" t="s">
        <v>125</v>
      </c>
      <c r="CV11749" t="s">
        <v>125</v>
      </c>
      <c r="CW11749" t="s">
        <v>125</v>
      </c>
      <c r="CX11749" t="s">
        <v>125</v>
      </c>
      <c r="CY11749" t="s">
        <v>125</v>
      </c>
      <c r="CZ11749" t="s">
        <v>125</v>
      </c>
      <c r="DA11749" t="s">
        <v>125</v>
      </c>
      <c r="DB11749" t="s">
        <v>125</v>
      </c>
      <c r="DC11749" t="s">
        <v>125</v>
      </c>
      <c r="DD11749" t="s">
        <v>125</v>
      </c>
      <c r="DE11749" t="s">
        <v>125</v>
      </c>
      <c r="DF11749" t="s">
        <v>125</v>
      </c>
      <c r="DG11749" t="s">
        <v>125</v>
      </c>
      <c r="DH11749" t="s">
        <v>125</v>
      </c>
      <c r="DI11749" t="s">
        <v>125</v>
      </c>
      <c r="DJ11749" t="s">
        <v>125</v>
      </c>
      <c r="DK11749" t="s">
        <v>125</v>
      </c>
      <c r="DL11749" t="s">
        <v>125</v>
      </c>
      <c r="DM11749" t="s">
        <v>125</v>
      </c>
      <c r="DN11749" t="s">
        <v>1109</v>
      </c>
      <c r="DO11749" t="s">
        <v>1180</v>
      </c>
      <c r="DP11749" t="s">
        <v>2556</v>
      </c>
      <c r="DQ11749" t="s">
        <v>25925</v>
      </c>
      <c r="DR11749" t="s">
        <v>128</v>
      </c>
    </row>
    <row r="11750" spans="1:122" x14ac:dyDescent="0.35">
      <c r="A11750" t="s">
        <v>25926</v>
      </c>
      <c r="B11750" t="s">
        <v>25927</v>
      </c>
      <c r="C11750" t="s">
        <v>125</v>
      </c>
      <c r="D11750" t="s">
        <v>125</v>
      </c>
      <c r="E11750" t="s">
        <v>5682</v>
      </c>
      <c r="F11750" t="s">
        <v>125</v>
      </c>
      <c r="G11750" t="s">
        <v>125</v>
      </c>
      <c r="H11750" t="s">
        <v>125</v>
      </c>
      <c r="K11750" t="s">
        <v>125</v>
      </c>
      <c r="L11750" t="s">
        <v>25685</v>
      </c>
      <c r="M11750" t="s">
        <v>125</v>
      </c>
      <c r="N11750" t="s">
        <v>125</v>
      </c>
      <c r="O11750" t="s">
        <v>125</v>
      </c>
      <c r="P11750" t="s">
        <v>125</v>
      </c>
      <c r="Q11750" t="s">
        <v>125</v>
      </c>
      <c r="R11750" t="s">
        <v>125</v>
      </c>
      <c r="S11750" t="s">
        <v>125</v>
      </c>
      <c r="T11750" t="s">
        <v>125</v>
      </c>
      <c r="U11750" t="s">
        <v>125</v>
      </c>
      <c r="V11750" t="s">
        <v>125</v>
      </c>
      <c r="W11750" t="s">
        <v>125</v>
      </c>
      <c r="X11750" t="s">
        <v>125</v>
      </c>
      <c r="Y11750" t="s">
        <v>125</v>
      </c>
      <c r="Z11750" t="s">
        <v>125</v>
      </c>
      <c r="AA11750" t="s">
        <v>125</v>
      </c>
      <c r="AB11750" t="s">
        <v>125</v>
      </c>
      <c r="AC11750" t="s">
        <v>125</v>
      </c>
      <c r="AD11750" t="s">
        <v>125</v>
      </c>
      <c r="AE11750" t="s">
        <v>125</v>
      </c>
      <c r="AF11750" t="s">
        <v>125</v>
      </c>
      <c r="AG11750" t="s">
        <v>125</v>
      </c>
      <c r="AH11750" t="s">
        <v>125</v>
      </c>
      <c r="AI11750" t="s">
        <v>125</v>
      </c>
      <c r="AJ11750" t="s">
        <v>125</v>
      </c>
      <c r="AK11750" t="s">
        <v>125</v>
      </c>
      <c r="AL11750" t="s">
        <v>125</v>
      </c>
      <c r="AM11750" t="s">
        <v>125</v>
      </c>
      <c r="AN11750" t="s">
        <v>125</v>
      </c>
      <c r="AO11750" t="s">
        <v>125</v>
      </c>
      <c r="AP11750" t="s">
        <v>125</v>
      </c>
      <c r="AQ11750" t="s">
        <v>125</v>
      </c>
      <c r="AR11750" t="s">
        <v>125</v>
      </c>
      <c r="AS11750" t="s">
        <v>125</v>
      </c>
      <c r="AT11750" t="s">
        <v>125</v>
      </c>
      <c r="AU11750" t="s">
        <v>125</v>
      </c>
      <c r="AV11750" t="s">
        <v>125</v>
      </c>
      <c r="AW11750" t="s">
        <v>125</v>
      </c>
      <c r="AX11750" t="s">
        <v>125</v>
      </c>
      <c r="AY11750" t="s">
        <v>125</v>
      </c>
      <c r="AZ11750" t="s">
        <v>125</v>
      </c>
      <c r="BA11750" t="s">
        <v>125</v>
      </c>
      <c r="BB11750" t="s">
        <v>125</v>
      </c>
      <c r="BC11750" t="s">
        <v>125</v>
      </c>
      <c r="BD11750" t="s">
        <v>125</v>
      </c>
      <c r="BE11750" t="s">
        <v>125</v>
      </c>
      <c r="BF11750" t="s">
        <v>125</v>
      </c>
      <c r="BG11750" t="s">
        <v>125</v>
      </c>
      <c r="BH11750" t="s">
        <v>125</v>
      </c>
      <c r="BI11750" t="s">
        <v>125</v>
      </c>
      <c r="BJ11750" t="s">
        <v>125</v>
      </c>
      <c r="BK11750" t="s">
        <v>125</v>
      </c>
      <c r="BL11750" t="s">
        <v>125</v>
      </c>
      <c r="BM11750" t="s">
        <v>125</v>
      </c>
      <c r="BN11750" t="s">
        <v>125</v>
      </c>
      <c r="BO11750" t="s">
        <v>125</v>
      </c>
      <c r="BP11750" t="s">
        <v>125</v>
      </c>
      <c r="BQ11750" t="s">
        <v>125</v>
      </c>
      <c r="BR11750" t="s">
        <v>125</v>
      </c>
      <c r="BS11750" t="s">
        <v>125</v>
      </c>
      <c r="BT11750" t="s">
        <v>125</v>
      </c>
      <c r="BU11750" t="s">
        <v>125</v>
      </c>
      <c r="BV11750" t="s">
        <v>125</v>
      </c>
      <c r="BW11750" t="s">
        <v>125</v>
      </c>
      <c r="BX11750" t="s">
        <v>125</v>
      </c>
      <c r="BY11750" t="s">
        <v>125</v>
      </c>
      <c r="BZ11750" t="s">
        <v>125</v>
      </c>
      <c r="CA11750" t="s">
        <v>125</v>
      </c>
      <c r="CB11750" t="s">
        <v>125</v>
      </c>
      <c r="CC11750" t="s">
        <v>125</v>
      </c>
      <c r="CD11750" t="s">
        <v>125</v>
      </c>
      <c r="CE11750" t="s">
        <v>125</v>
      </c>
      <c r="CF11750" t="s">
        <v>125</v>
      </c>
      <c r="CG11750" t="s">
        <v>125</v>
      </c>
      <c r="CH11750" t="s">
        <v>125</v>
      </c>
      <c r="CI11750" t="s">
        <v>125</v>
      </c>
      <c r="CJ11750" t="s">
        <v>125</v>
      </c>
      <c r="CK11750" t="s">
        <v>125</v>
      </c>
      <c r="CN11750" t="s">
        <v>125</v>
      </c>
      <c r="CO11750" s="1">
        <v>44013</v>
      </c>
      <c r="CP11750" s="1">
        <v>55153</v>
      </c>
      <c r="CQ11750" t="s">
        <v>125</v>
      </c>
      <c r="CR11750" t="s">
        <v>125</v>
      </c>
      <c r="CS11750" t="s">
        <v>125</v>
      </c>
      <c r="CT11750" t="s">
        <v>125</v>
      </c>
      <c r="CU11750" t="s">
        <v>125</v>
      </c>
      <c r="CV11750" t="s">
        <v>125</v>
      </c>
      <c r="CW11750" t="s">
        <v>125</v>
      </c>
      <c r="CX11750" t="s">
        <v>125</v>
      </c>
      <c r="CY11750" t="s">
        <v>125</v>
      </c>
      <c r="CZ11750" t="s">
        <v>125</v>
      </c>
      <c r="DA11750" t="s">
        <v>125</v>
      </c>
      <c r="DB11750" t="s">
        <v>125</v>
      </c>
      <c r="DC11750" t="s">
        <v>125</v>
      </c>
      <c r="DD11750" t="s">
        <v>125</v>
      </c>
      <c r="DE11750" t="s">
        <v>125</v>
      </c>
      <c r="DF11750" t="s">
        <v>125</v>
      </c>
      <c r="DG11750" t="s">
        <v>125</v>
      </c>
      <c r="DH11750" t="s">
        <v>125</v>
      </c>
      <c r="DI11750" t="s">
        <v>125</v>
      </c>
      <c r="DJ11750" t="s">
        <v>125</v>
      </c>
      <c r="DK11750" t="s">
        <v>125</v>
      </c>
      <c r="DL11750" t="s">
        <v>125</v>
      </c>
      <c r="DM11750" t="s">
        <v>125</v>
      </c>
      <c r="DN11750" t="s">
        <v>1109</v>
      </c>
      <c r="DO11750" t="s">
        <v>128</v>
      </c>
      <c r="DP11750" t="s">
        <v>128</v>
      </c>
      <c r="DQ11750" t="s">
        <v>128</v>
      </c>
      <c r="DR11750" t="s">
        <v>128</v>
      </c>
    </row>
    <row r="11751" spans="1:122" x14ac:dyDescent="0.35">
      <c r="A11751" t="s">
        <v>25928</v>
      </c>
      <c r="B11751" t="s">
        <v>25929</v>
      </c>
      <c r="C11751" t="s">
        <v>125</v>
      </c>
      <c r="D11751" t="s">
        <v>125</v>
      </c>
      <c r="E11751" t="s">
        <v>5682</v>
      </c>
      <c r="F11751" t="s">
        <v>125</v>
      </c>
      <c r="G11751" t="s">
        <v>125</v>
      </c>
      <c r="H11751" t="s">
        <v>125</v>
      </c>
      <c r="K11751" t="s">
        <v>125</v>
      </c>
      <c r="L11751" t="s">
        <v>25685</v>
      </c>
      <c r="M11751" t="s">
        <v>125</v>
      </c>
      <c r="N11751" t="s">
        <v>125</v>
      </c>
      <c r="O11751" t="s">
        <v>125</v>
      </c>
      <c r="P11751" t="s">
        <v>125</v>
      </c>
      <c r="Q11751" t="s">
        <v>125</v>
      </c>
      <c r="R11751" t="s">
        <v>125</v>
      </c>
      <c r="S11751" t="s">
        <v>125</v>
      </c>
      <c r="T11751" t="s">
        <v>125</v>
      </c>
      <c r="U11751" t="s">
        <v>125</v>
      </c>
      <c r="V11751" t="s">
        <v>125</v>
      </c>
      <c r="W11751" t="s">
        <v>125</v>
      </c>
      <c r="X11751" t="s">
        <v>125</v>
      </c>
      <c r="Y11751" t="s">
        <v>125</v>
      </c>
      <c r="Z11751" t="s">
        <v>125</v>
      </c>
      <c r="AA11751" t="s">
        <v>125</v>
      </c>
      <c r="AB11751" t="s">
        <v>125</v>
      </c>
      <c r="AC11751" t="s">
        <v>125</v>
      </c>
      <c r="AD11751" t="s">
        <v>125</v>
      </c>
      <c r="AE11751" t="s">
        <v>125</v>
      </c>
      <c r="AF11751" t="s">
        <v>125</v>
      </c>
      <c r="AG11751" t="s">
        <v>125</v>
      </c>
      <c r="AH11751" t="s">
        <v>125</v>
      </c>
      <c r="AI11751" t="s">
        <v>125</v>
      </c>
      <c r="AJ11751" t="s">
        <v>125</v>
      </c>
      <c r="AK11751" t="s">
        <v>125</v>
      </c>
      <c r="AL11751" t="s">
        <v>125</v>
      </c>
      <c r="AM11751" t="s">
        <v>125</v>
      </c>
      <c r="AN11751" t="s">
        <v>125</v>
      </c>
      <c r="AO11751" t="s">
        <v>125</v>
      </c>
      <c r="AP11751" t="s">
        <v>125</v>
      </c>
      <c r="AQ11751" t="s">
        <v>125</v>
      </c>
      <c r="AR11751" t="s">
        <v>125</v>
      </c>
      <c r="AS11751" t="s">
        <v>125</v>
      </c>
      <c r="AT11751" t="s">
        <v>125</v>
      </c>
      <c r="AU11751" t="s">
        <v>125</v>
      </c>
      <c r="AV11751" t="s">
        <v>125</v>
      </c>
      <c r="AW11751" t="s">
        <v>125</v>
      </c>
      <c r="AX11751" t="s">
        <v>125</v>
      </c>
      <c r="AY11751" t="s">
        <v>125</v>
      </c>
      <c r="AZ11751" t="s">
        <v>125</v>
      </c>
      <c r="BA11751" t="s">
        <v>125</v>
      </c>
      <c r="BB11751" t="s">
        <v>125</v>
      </c>
      <c r="BC11751" t="s">
        <v>125</v>
      </c>
      <c r="BD11751" t="s">
        <v>125</v>
      </c>
      <c r="BE11751" t="s">
        <v>125</v>
      </c>
      <c r="BF11751" t="s">
        <v>125</v>
      </c>
      <c r="BG11751" t="s">
        <v>125</v>
      </c>
      <c r="BH11751" t="s">
        <v>125</v>
      </c>
      <c r="BI11751" t="s">
        <v>125</v>
      </c>
      <c r="BJ11751" t="s">
        <v>125</v>
      </c>
      <c r="BK11751" t="s">
        <v>125</v>
      </c>
      <c r="BL11751" t="s">
        <v>125</v>
      </c>
      <c r="BM11751" t="s">
        <v>125</v>
      </c>
      <c r="BN11751" t="s">
        <v>125</v>
      </c>
      <c r="BO11751" t="s">
        <v>125</v>
      </c>
      <c r="BP11751" t="s">
        <v>125</v>
      </c>
      <c r="BQ11751" t="s">
        <v>125</v>
      </c>
      <c r="BR11751" t="s">
        <v>125</v>
      </c>
      <c r="BS11751" t="s">
        <v>125</v>
      </c>
      <c r="BT11751" t="s">
        <v>125</v>
      </c>
      <c r="BU11751" t="s">
        <v>125</v>
      </c>
      <c r="BV11751" t="s">
        <v>125</v>
      </c>
      <c r="BW11751" t="s">
        <v>125</v>
      </c>
      <c r="BX11751" t="s">
        <v>125</v>
      </c>
      <c r="BY11751" t="s">
        <v>125</v>
      </c>
      <c r="BZ11751" t="s">
        <v>125</v>
      </c>
      <c r="CA11751" t="s">
        <v>125</v>
      </c>
      <c r="CB11751" t="s">
        <v>125</v>
      </c>
      <c r="CC11751" t="s">
        <v>125</v>
      </c>
      <c r="CD11751" t="s">
        <v>125</v>
      </c>
      <c r="CE11751" t="s">
        <v>125</v>
      </c>
      <c r="CF11751" t="s">
        <v>125</v>
      </c>
      <c r="CG11751" t="s">
        <v>125</v>
      </c>
      <c r="CH11751" t="s">
        <v>125</v>
      </c>
      <c r="CI11751" t="s">
        <v>125</v>
      </c>
      <c r="CJ11751" t="s">
        <v>125</v>
      </c>
      <c r="CK11751" t="s">
        <v>125</v>
      </c>
      <c r="CN11751" t="s">
        <v>125</v>
      </c>
      <c r="CO11751" s="1">
        <v>44013</v>
      </c>
      <c r="CP11751" s="1">
        <v>55153</v>
      </c>
      <c r="CQ11751" t="s">
        <v>125</v>
      </c>
      <c r="CR11751" t="s">
        <v>125</v>
      </c>
      <c r="CS11751" t="s">
        <v>125</v>
      </c>
      <c r="CT11751" t="s">
        <v>125</v>
      </c>
      <c r="CU11751" t="s">
        <v>125</v>
      </c>
      <c r="CV11751" t="s">
        <v>125</v>
      </c>
      <c r="CW11751" t="s">
        <v>125</v>
      </c>
      <c r="CX11751" t="s">
        <v>125</v>
      </c>
      <c r="CY11751" t="s">
        <v>125</v>
      </c>
      <c r="CZ11751" t="s">
        <v>125</v>
      </c>
      <c r="DA11751" t="s">
        <v>125</v>
      </c>
      <c r="DB11751" t="s">
        <v>125</v>
      </c>
      <c r="DC11751" t="s">
        <v>125</v>
      </c>
      <c r="DD11751" t="s">
        <v>125</v>
      </c>
      <c r="DE11751" t="s">
        <v>125</v>
      </c>
      <c r="DF11751" t="s">
        <v>125</v>
      </c>
      <c r="DG11751" t="s">
        <v>125</v>
      </c>
      <c r="DH11751" t="s">
        <v>125</v>
      </c>
      <c r="DI11751" t="s">
        <v>125</v>
      </c>
      <c r="DJ11751" t="s">
        <v>125</v>
      </c>
      <c r="DK11751" t="s">
        <v>125</v>
      </c>
      <c r="DL11751" t="s">
        <v>125</v>
      </c>
      <c r="DM11751" t="s">
        <v>125</v>
      </c>
      <c r="DN11751" t="s">
        <v>1109</v>
      </c>
      <c r="DO11751" t="s">
        <v>128</v>
      </c>
      <c r="DP11751" t="s">
        <v>128</v>
      </c>
      <c r="DQ11751" t="s">
        <v>128</v>
      </c>
      <c r="DR11751" t="s">
        <v>128</v>
      </c>
    </row>
    <row r="11752" spans="1:122" x14ac:dyDescent="0.35">
      <c r="A11752" t="s">
        <v>25930</v>
      </c>
      <c r="B11752" t="s">
        <v>25931</v>
      </c>
      <c r="C11752" t="s">
        <v>125</v>
      </c>
      <c r="D11752" t="s">
        <v>125</v>
      </c>
      <c r="E11752" t="s">
        <v>5682</v>
      </c>
      <c r="F11752" t="s">
        <v>125</v>
      </c>
      <c r="G11752" t="s">
        <v>125</v>
      </c>
      <c r="H11752" t="s">
        <v>125</v>
      </c>
      <c r="K11752" t="s">
        <v>125</v>
      </c>
      <c r="L11752" t="s">
        <v>25932</v>
      </c>
      <c r="M11752" t="s">
        <v>125</v>
      </c>
      <c r="N11752" t="s">
        <v>125</v>
      </c>
      <c r="O11752" t="s">
        <v>125</v>
      </c>
      <c r="P11752" t="s">
        <v>125</v>
      </c>
      <c r="Q11752" t="s">
        <v>125</v>
      </c>
      <c r="R11752" t="s">
        <v>125</v>
      </c>
      <c r="S11752" t="s">
        <v>125</v>
      </c>
      <c r="T11752" t="s">
        <v>125</v>
      </c>
      <c r="U11752" t="s">
        <v>125</v>
      </c>
      <c r="V11752" t="s">
        <v>125</v>
      </c>
      <c r="W11752" t="s">
        <v>125</v>
      </c>
      <c r="X11752" t="s">
        <v>125</v>
      </c>
      <c r="Y11752" t="s">
        <v>125</v>
      </c>
      <c r="Z11752" t="s">
        <v>125</v>
      </c>
      <c r="AA11752" t="s">
        <v>125</v>
      </c>
      <c r="AB11752" t="s">
        <v>125</v>
      </c>
      <c r="AC11752" t="s">
        <v>125</v>
      </c>
      <c r="AD11752" t="s">
        <v>125</v>
      </c>
      <c r="AE11752" t="s">
        <v>125</v>
      </c>
      <c r="AF11752" t="s">
        <v>125</v>
      </c>
      <c r="AG11752" t="s">
        <v>125</v>
      </c>
      <c r="AH11752" t="s">
        <v>125</v>
      </c>
      <c r="AI11752" t="s">
        <v>125</v>
      </c>
      <c r="AJ11752" t="s">
        <v>125</v>
      </c>
      <c r="AK11752" t="s">
        <v>125</v>
      </c>
      <c r="AL11752" t="s">
        <v>125</v>
      </c>
      <c r="AM11752" t="s">
        <v>125</v>
      </c>
      <c r="AN11752" t="s">
        <v>125</v>
      </c>
      <c r="AO11752" t="s">
        <v>125</v>
      </c>
      <c r="AP11752" t="s">
        <v>125</v>
      </c>
      <c r="AQ11752" t="s">
        <v>125</v>
      </c>
      <c r="AR11752" t="s">
        <v>125</v>
      </c>
      <c r="AS11752" t="s">
        <v>125</v>
      </c>
      <c r="AT11752" t="s">
        <v>125</v>
      </c>
      <c r="AU11752" t="s">
        <v>125</v>
      </c>
      <c r="AV11752" t="s">
        <v>125</v>
      </c>
      <c r="AW11752" t="s">
        <v>125</v>
      </c>
      <c r="AX11752" t="s">
        <v>125</v>
      </c>
      <c r="AY11752" t="s">
        <v>125</v>
      </c>
      <c r="AZ11752" t="s">
        <v>125</v>
      </c>
      <c r="BA11752" t="s">
        <v>125</v>
      </c>
      <c r="BB11752" t="s">
        <v>125</v>
      </c>
      <c r="BC11752" t="s">
        <v>125</v>
      </c>
      <c r="BD11752" t="s">
        <v>125</v>
      </c>
      <c r="BE11752" t="s">
        <v>125</v>
      </c>
      <c r="BF11752" t="s">
        <v>125</v>
      </c>
      <c r="BG11752" t="s">
        <v>125</v>
      </c>
      <c r="BH11752" t="s">
        <v>125</v>
      </c>
      <c r="BI11752" t="s">
        <v>125</v>
      </c>
      <c r="BJ11752" t="s">
        <v>125</v>
      </c>
      <c r="BK11752" t="s">
        <v>125</v>
      </c>
      <c r="BL11752" t="s">
        <v>125</v>
      </c>
      <c r="BM11752" t="s">
        <v>125</v>
      </c>
      <c r="BN11752" t="s">
        <v>125</v>
      </c>
      <c r="BO11752" t="s">
        <v>125</v>
      </c>
      <c r="BP11752" t="s">
        <v>125</v>
      </c>
      <c r="BQ11752" t="s">
        <v>125</v>
      </c>
      <c r="BR11752" t="s">
        <v>125</v>
      </c>
      <c r="BS11752" t="s">
        <v>125</v>
      </c>
      <c r="BT11752" t="s">
        <v>125</v>
      </c>
      <c r="BU11752" t="s">
        <v>125</v>
      </c>
      <c r="BV11752" t="s">
        <v>125</v>
      </c>
      <c r="BW11752" t="s">
        <v>125</v>
      </c>
      <c r="BX11752" t="s">
        <v>125</v>
      </c>
      <c r="BY11752" t="s">
        <v>125</v>
      </c>
      <c r="BZ11752" t="s">
        <v>125</v>
      </c>
      <c r="CA11752" t="s">
        <v>125</v>
      </c>
      <c r="CB11752" t="s">
        <v>125</v>
      </c>
      <c r="CC11752" t="s">
        <v>125</v>
      </c>
      <c r="CD11752" t="s">
        <v>125</v>
      </c>
      <c r="CE11752" t="s">
        <v>125</v>
      </c>
      <c r="CF11752" t="s">
        <v>125</v>
      </c>
      <c r="CG11752" t="s">
        <v>125</v>
      </c>
      <c r="CH11752" t="s">
        <v>125</v>
      </c>
      <c r="CI11752" t="s">
        <v>125</v>
      </c>
      <c r="CJ11752" t="s">
        <v>125</v>
      </c>
      <c r="CK11752" t="s">
        <v>125</v>
      </c>
      <c r="CN11752" t="s">
        <v>125</v>
      </c>
      <c r="CO11752" s="1">
        <v>44013</v>
      </c>
      <c r="CP11752" s="1">
        <v>55153</v>
      </c>
      <c r="CQ11752" t="s">
        <v>125</v>
      </c>
      <c r="CR11752" t="s">
        <v>125</v>
      </c>
      <c r="CS11752" t="s">
        <v>125</v>
      </c>
      <c r="CT11752" t="s">
        <v>125</v>
      </c>
      <c r="CU11752" t="s">
        <v>125</v>
      </c>
      <c r="CV11752" t="s">
        <v>125</v>
      </c>
      <c r="CW11752" t="s">
        <v>125</v>
      </c>
      <c r="CX11752" t="s">
        <v>125</v>
      </c>
      <c r="CY11752" t="s">
        <v>125</v>
      </c>
      <c r="CZ11752" t="s">
        <v>125</v>
      </c>
      <c r="DA11752" t="s">
        <v>125</v>
      </c>
      <c r="DB11752" t="s">
        <v>125</v>
      </c>
      <c r="DC11752" t="s">
        <v>125</v>
      </c>
      <c r="DD11752" t="s">
        <v>125</v>
      </c>
      <c r="DE11752" t="s">
        <v>125</v>
      </c>
      <c r="DF11752" t="s">
        <v>125</v>
      </c>
      <c r="DG11752" t="s">
        <v>125</v>
      </c>
      <c r="DH11752" t="s">
        <v>125</v>
      </c>
      <c r="DI11752" t="s">
        <v>125</v>
      </c>
      <c r="DJ11752" t="s">
        <v>125</v>
      </c>
      <c r="DK11752" t="s">
        <v>125</v>
      </c>
      <c r="DL11752" t="s">
        <v>125</v>
      </c>
      <c r="DM11752" t="s">
        <v>125</v>
      </c>
      <c r="DN11752" t="s">
        <v>1109</v>
      </c>
      <c r="DO11752" t="s">
        <v>190</v>
      </c>
      <c r="DP11752" t="s">
        <v>128</v>
      </c>
      <c r="DQ11752" t="s">
        <v>14963</v>
      </c>
      <c r="DR11752" t="s">
        <v>128</v>
      </c>
    </row>
    <row r="11753" spans="1:122" x14ac:dyDescent="0.35">
      <c r="A11753" t="s">
        <v>25933</v>
      </c>
      <c r="B11753" t="s">
        <v>25934</v>
      </c>
      <c r="C11753" t="s">
        <v>125</v>
      </c>
      <c r="D11753" t="s">
        <v>125</v>
      </c>
      <c r="E11753" t="s">
        <v>5682</v>
      </c>
      <c r="F11753" t="s">
        <v>125</v>
      </c>
      <c r="G11753" t="s">
        <v>125</v>
      </c>
      <c r="H11753" t="s">
        <v>125</v>
      </c>
      <c r="K11753" t="s">
        <v>125</v>
      </c>
      <c r="L11753" t="s">
        <v>25932</v>
      </c>
      <c r="M11753" t="s">
        <v>125</v>
      </c>
      <c r="N11753" t="s">
        <v>125</v>
      </c>
      <c r="O11753" t="s">
        <v>125</v>
      </c>
      <c r="P11753" t="s">
        <v>125</v>
      </c>
      <c r="Q11753" t="s">
        <v>125</v>
      </c>
      <c r="R11753" t="s">
        <v>125</v>
      </c>
      <c r="S11753" t="s">
        <v>125</v>
      </c>
      <c r="T11753" t="s">
        <v>125</v>
      </c>
      <c r="U11753" t="s">
        <v>125</v>
      </c>
      <c r="V11753" t="s">
        <v>125</v>
      </c>
      <c r="W11753" t="s">
        <v>125</v>
      </c>
      <c r="X11753" t="s">
        <v>125</v>
      </c>
      <c r="Y11753" t="s">
        <v>125</v>
      </c>
      <c r="Z11753" t="s">
        <v>125</v>
      </c>
      <c r="AA11753" t="s">
        <v>125</v>
      </c>
      <c r="AB11753" t="s">
        <v>125</v>
      </c>
      <c r="AC11753" t="s">
        <v>125</v>
      </c>
      <c r="AD11753" t="s">
        <v>125</v>
      </c>
      <c r="AE11753" t="s">
        <v>125</v>
      </c>
      <c r="AF11753" t="s">
        <v>125</v>
      </c>
      <c r="AG11753" t="s">
        <v>125</v>
      </c>
      <c r="AH11753" t="s">
        <v>125</v>
      </c>
      <c r="AI11753" t="s">
        <v>125</v>
      </c>
      <c r="AJ11753" t="s">
        <v>125</v>
      </c>
      <c r="AK11753" t="s">
        <v>125</v>
      </c>
      <c r="AL11753" t="s">
        <v>125</v>
      </c>
      <c r="AM11753" t="s">
        <v>125</v>
      </c>
      <c r="AN11753" t="s">
        <v>125</v>
      </c>
      <c r="AO11753" t="s">
        <v>125</v>
      </c>
      <c r="AP11753" t="s">
        <v>125</v>
      </c>
      <c r="AQ11753" t="s">
        <v>125</v>
      </c>
      <c r="AR11753" t="s">
        <v>125</v>
      </c>
      <c r="AS11753" t="s">
        <v>125</v>
      </c>
      <c r="AT11753" t="s">
        <v>125</v>
      </c>
      <c r="AU11753" t="s">
        <v>125</v>
      </c>
      <c r="AV11753" t="s">
        <v>125</v>
      </c>
      <c r="AW11753" t="s">
        <v>125</v>
      </c>
      <c r="AX11753" t="s">
        <v>125</v>
      </c>
      <c r="AY11753" t="s">
        <v>125</v>
      </c>
      <c r="AZ11753" t="s">
        <v>125</v>
      </c>
      <c r="BA11753" t="s">
        <v>125</v>
      </c>
      <c r="BB11753" t="s">
        <v>125</v>
      </c>
      <c r="BC11753" t="s">
        <v>125</v>
      </c>
      <c r="BD11753" t="s">
        <v>125</v>
      </c>
      <c r="BE11753" t="s">
        <v>125</v>
      </c>
      <c r="BF11753" t="s">
        <v>125</v>
      </c>
      <c r="BG11753" t="s">
        <v>125</v>
      </c>
      <c r="BH11753" t="s">
        <v>125</v>
      </c>
      <c r="BI11753" t="s">
        <v>125</v>
      </c>
      <c r="BJ11753" t="s">
        <v>125</v>
      </c>
      <c r="BK11753" t="s">
        <v>125</v>
      </c>
      <c r="BL11753" t="s">
        <v>125</v>
      </c>
      <c r="BM11753" t="s">
        <v>125</v>
      </c>
      <c r="BN11753" t="s">
        <v>125</v>
      </c>
      <c r="BO11753" t="s">
        <v>125</v>
      </c>
      <c r="BP11753" t="s">
        <v>125</v>
      </c>
      <c r="BQ11753" t="s">
        <v>125</v>
      </c>
      <c r="BR11753" t="s">
        <v>125</v>
      </c>
      <c r="BS11753" t="s">
        <v>125</v>
      </c>
      <c r="BT11753" t="s">
        <v>125</v>
      </c>
      <c r="BU11753" t="s">
        <v>125</v>
      </c>
      <c r="BV11753" t="s">
        <v>125</v>
      </c>
      <c r="BW11753" t="s">
        <v>125</v>
      </c>
      <c r="BX11753" t="s">
        <v>125</v>
      </c>
      <c r="BY11753" t="s">
        <v>125</v>
      </c>
      <c r="BZ11753" t="s">
        <v>125</v>
      </c>
      <c r="CA11753" t="s">
        <v>125</v>
      </c>
      <c r="CB11753" t="s">
        <v>125</v>
      </c>
      <c r="CC11753" t="s">
        <v>125</v>
      </c>
      <c r="CD11753" t="s">
        <v>125</v>
      </c>
      <c r="CE11753" t="s">
        <v>125</v>
      </c>
      <c r="CF11753" t="s">
        <v>125</v>
      </c>
      <c r="CG11753" t="s">
        <v>125</v>
      </c>
      <c r="CH11753" t="s">
        <v>125</v>
      </c>
      <c r="CI11753" t="s">
        <v>125</v>
      </c>
      <c r="CJ11753" t="s">
        <v>125</v>
      </c>
      <c r="CK11753" t="s">
        <v>125</v>
      </c>
      <c r="CN11753" t="s">
        <v>125</v>
      </c>
      <c r="CO11753" s="1">
        <v>44013</v>
      </c>
      <c r="CP11753" s="1">
        <v>55153</v>
      </c>
      <c r="CQ11753" t="s">
        <v>125</v>
      </c>
      <c r="CR11753" t="s">
        <v>125</v>
      </c>
      <c r="CS11753" t="s">
        <v>125</v>
      </c>
      <c r="CT11753" t="s">
        <v>125</v>
      </c>
      <c r="CU11753" t="s">
        <v>125</v>
      </c>
      <c r="CV11753" t="s">
        <v>125</v>
      </c>
      <c r="CW11753" t="s">
        <v>125</v>
      </c>
      <c r="CX11753" t="s">
        <v>125</v>
      </c>
      <c r="CY11753" t="s">
        <v>125</v>
      </c>
      <c r="CZ11753" t="s">
        <v>125</v>
      </c>
      <c r="DA11753" t="s">
        <v>125</v>
      </c>
      <c r="DB11753" t="s">
        <v>125</v>
      </c>
      <c r="DC11753" t="s">
        <v>125</v>
      </c>
      <c r="DD11753" t="s">
        <v>125</v>
      </c>
      <c r="DE11753" t="s">
        <v>125</v>
      </c>
      <c r="DF11753" t="s">
        <v>125</v>
      </c>
      <c r="DG11753" t="s">
        <v>125</v>
      </c>
      <c r="DH11753" t="s">
        <v>125</v>
      </c>
      <c r="DI11753" t="s">
        <v>125</v>
      </c>
      <c r="DJ11753" t="s">
        <v>125</v>
      </c>
      <c r="DK11753" t="s">
        <v>125</v>
      </c>
      <c r="DL11753" t="s">
        <v>125</v>
      </c>
      <c r="DM11753" t="s">
        <v>125</v>
      </c>
      <c r="DN11753" t="s">
        <v>1109</v>
      </c>
      <c r="DO11753" t="s">
        <v>190</v>
      </c>
      <c r="DP11753" t="s">
        <v>128</v>
      </c>
      <c r="DQ11753" t="s">
        <v>14963</v>
      </c>
      <c r="DR11753" t="s">
        <v>128</v>
      </c>
    </row>
    <row r="11754" spans="1:122" x14ac:dyDescent="0.35">
      <c r="A11754" t="s">
        <v>25935</v>
      </c>
      <c r="B11754" t="s">
        <v>25936</v>
      </c>
      <c r="C11754" t="s">
        <v>125</v>
      </c>
      <c r="D11754" t="s">
        <v>125</v>
      </c>
      <c r="E11754" t="s">
        <v>5682</v>
      </c>
      <c r="F11754" t="s">
        <v>125</v>
      </c>
      <c r="G11754" t="s">
        <v>125</v>
      </c>
      <c r="H11754" t="s">
        <v>125</v>
      </c>
      <c r="K11754" t="s">
        <v>125</v>
      </c>
      <c r="L11754" t="s">
        <v>25937</v>
      </c>
      <c r="M11754" t="s">
        <v>125</v>
      </c>
      <c r="N11754" t="s">
        <v>125</v>
      </c>
      <c r="O11754" t="s">
        <v>125</v>
      </c>
      <c r="P11754" t="s">
        <v>125</v>
      </c>
      <c r="Q11754" t="s">
        <v>125</v>
      </c>
      <c r="R11754" t="s">
        <v>125</v>
      </c>
      <c r="S11754" t="s">
        <v>125</v>
      </c>
      <c r="T11754" t="s">
        <v>125</v>
      </c>
      <c r="U11754" t="s">
        <v>125</v>
      </c>
      <c r="V11754" t="s">
        <v>125</v>
      </c>
      <c r="W11754" t="s">
        <v>125</v>
      </c>
      <c r="X11754" t="s">
        <v>125</v>
      </c>
      <c r="Y11754" t="s">
        <v>125</v>
      </c>
      <c r="Z11754" t="s">
        <v>125</v>
      </c>
      <c r="AA11754" t="s">
        <v>125</v>
      </c>
      <c r="AB11754" t="s">
        <v>125</v>
      </c>
      <c r="AC11754" t="s">
        <v>125</v>
      </c>
      <c r="AD11754" t="s">
        <v>125</v>
      </c>
      <c r="AE11754" t="s">
        <v>125</v>
      </c>
      <c r="AF11754" t="s">
        <v>125</v>
      </c>
      <c r="AG11754" t="s">
        <v>125</v>
      </c>
      <c r="AH11754" t="s">
        <v>125</v>
      </c>
      <c r="AI11754" t="s">
        <v>125</v>
      </c>
      <c r="AJ11754" t="s">
        <v>125</v>
      </c>
      <c r="AK11754" t="s">
        <v>125</v>
      </c>
      <c r="AL11754" t="s">
        <v>125</v>
      </c>
      <c r="AM11754" t="s">
        <v>125</v>
      </c>
      <c r="AN11754" t="s">
        <v>125</v>
      </c>
      <c r="AO11754" t="s">
        <v>125</v>
      </c>
      <c r="AP11754" t="s">
        <v>125</v>
      </c>
      <c r="AQ11754" t="s">
        <v>125</v>
      </c>
      <c r="AR11754" t="s">
        <v>125</v>
      </c>
      <c r="AS11754" t="s">
        <v>125</v>
      </c>
      <c r="AT11754" t="s">
        <v>125</v>
      </c>
      <c r="AU11754" t="s">
        <v>125</v>
      </c>
      <c r="AV11754" t="s">
        <v>125</v>
      </c>
      <c r="AW11754" t="s">
        <v>125</v>
      </c>
      <c r="AX11754" t="s">
        <v>125</v>
      </c>
      <c r="AY11754" t="s">
        <v>125</v>
      </c>
      <c r="AZ11754" t="s">
        <v>125</v>
      </c>
      <c r="BA11754" t="s">
        <v>125</v>
      </c>
      <c r="BB11754" t="s">
        <v>125</v>
      </c>
      <c r="BC11754" t="s">
        <v>125</v>
      </c>
      <c r="BD11754" t="s">
        <v>125</v>
      </c>
      <c r="BE11754" t="s">
        <v>125</v>
      </c>
      <c r="BF11754" t="s">
        <v>125</v>
      </c>
      <c r="BG11754" t="s">
        <v>125</v>
      </c>
      <c r="BH11754" t="s">
        <v>125</v>
      </c>
      <c r="BI11754" t="s">
        <v>125</v>
      </c>
      <c r="BJ11754" t="s">
        <v>125</v>
      </c>
      <c r="BK11754" t="s">
        <v>125</v>
      </c>
      <c r="BL11754" t="s">
        <v>125</v>
      </c>
      <c r="BM11754" t="s">
        <v>125</v>
      </c>
      <c r="BN11754" t="s">
        <v>125</v>
      </c>
      <c r="BO11754" t="s">
        <v>125</v>
      </c>
      <c r="BP11754" t="s">
        <v>125</v>
      </c>
      <c r="BQ11754" t="s">
        <v>125</v>
      </c>
      <c r="BR11754" t="s">
        <v>125</v>
      </c>
      <c r="BS11754" t="s">
        <v>125</v>
      </c>
      <c r="BT11754" t="s">
        <v>125</v>
      </c>
      <c r="BU11754" t="s">
        <v>125</v>
      </c>
      <c r="BV11754" t="s">
        <v>125</v>
      </c>
      <c r="BW11754" t="s">
        <v>125</v>
      </c>
      <c r="BX11754" t="s">
        <v>125</v>
      </c>
      <c r="BY11754" t="s">
        <v>125</v>
      </c>
      <c r="BZ11754" t="s">
        <v>125</v>
      </c>
      <c r="CA11754" t="s">
        <v>125</v>
      </c>
      <c r="CB11754" t="s">
        <v>125</v>
      </c>
      <c r="CC11754" t="s">
        <v>125</v>
      </c>
      <c r="CD11754" t="s">
        <v>125</v>
      </c>
      <c r="CE11754" t="s">
        <v>125</v>
      </c>
      <c r="CF11754" t="s">
        <v>125</v>
      </c>
      <c r="CG11754" t="s">
        <v>125</v>
      </c>
      <c r="CH11754" t="s">
        <v>125</v>
      </c>
      <c r="CI11754" t="s">
        <v>125</v>
      </c>
      <c r="CJ11754" t="s">
        <v>125</v>
      </c>
      <c r="CK11754" t="s">
        <v>125</v>
      </c>
      <c r="CN11754" t="s">
        <v>125</v>
      </c>
      <c r="CO11754" s="1">
        <v>44013</v>
      </c>
      <c r="CP11754" s="1">
        <v>55153</v>
      </c>
      <c r="CQ11754" t="s">
        <v>125</v>
      </c>
      <c r="CR11754" t="s">
        <v>125</v>
      </c>
      <c r="CS11754" t="s">
        <v>125</v>
      </c>
      <c r="CT11754" t="s">
        <v>125</v>
      </c>
      <c r="CU11754" t="s">
        <v>125</v>
      </c>
      <c r="CV11754" t="s">
        <v>125</v>
      </c>
      <c r="CW11754" t="s">
        <v>125</v>
      </c>
      <c r="CX11754" t="s">
        <v>125</v>
      </c>
      <c r="CY11754" t="s">
        <v>125</v>
      </c>
      <c r="CZ11754" t="s">
        <v>125</v>
      </c>
      <c r="DA11754" t="s">
        <v>125</v>
      </c>
      <c r="DB11754" t="s">
        <v>125</v>
      </c>
      <c r="DC11754" t="s">
        <v>125</v>
      </c>
      <c r="DD11754" t="s">
        <v>125</v>
      </c>
      <c r="DE11754" t="s">
        <v>125</v>
      </c>
      <c r="DF11754" t="s">
        <v>125</v>
      </c>
      <c r="DG11754" t="s">
        <v>125</v>
      </c>
      <c r="DH11754" t="s">
        <v>125</v>
      </c>
      <c r="DI11754" t="s">
        <v>125</v>
      </c>
      <c r="DJ11754" t="s">
        <v>125</v>
      </c>
      <c r="DK11754" t="s">
        <v>125</v>
      </c>
      <c r="DL11754" t="s">
        <v>125</v>
      </c>
      <c r="DM11754" t="s">
        <v>125</v>
      </c>
      <c r="DN11754" t="s">
        <v>1109</v>
      </c>
      <c r="DO11754" t="s">
        <v>190</v>
      </c>
      <c r="DP11754" t="s">
        <v>128</v>
      </c>
      <c r="DQ11754" t="s">
        <v>25938</v>
      </c>
      <c r="DR11754" t="s">
        <v>128</v>
      </c>
    </row>
    <row r="11755" spans="1:122" x14ac:dyDescent="0.35">
      <c r="A11755" t="s">
        <v>25939</v>
      </c>
      <c r="B11755" t="s">
        <v>25940</v>
      </c>
      <c r="C11755" t="s">
        <v>125</v>
      </c>
      <c r="D11755" t="s">
        <v>125</v>
      </c>
      <c r="E11755" t="s">
        <v>5682</v>
      </c>
      <c r="F11755" t="s">
        <v>125</v>
      </c>
      <c r="G11755" t="s">
        <v>125</v>
      </c>
      <c r="H11755" t="s">
        <v>125</v>
      </c>
      <c r="K11755" t="s">
        <v>125</v>
      </c>
      <c r="L11755" t="s">
        <v>25937</v>
      </c>
      <c r="M11755" t="s">
        <v>125</v>
      </c>
      <c r="N11755" t="s">
        <v>125</v>
      </c>
      <c r="O11755" t="s">
        <v>125</v>
      </c>
      <c r="P11755" t="s">
        <v>125</v>
      </c>
      <c r="Q11755" t="s">
        <v>125</v>
      </c>
      <c r="R11755" t="s">
        <v>125</v>
      </c>
      <c r="S11755" t="s">
        <v>125</v>
      </c>
      <c r="T11755" t="s">
        <v>125</v>
      </c>
      <c r="U11755" t="s">
        <v>125</v>
      </c>
      <c r="V11755" t="s">
        <v>125</v>
      </c>
      <c r="W11755" t="s">
        <v>125</v>
      </c>
      <c r="X11755" t="s">
        <v>125</v>
      </c>
      <c r="Y11755" t="s">
        <v>125</v>
      </c>
      <c r="Z11755" t="s">
        <v>125</v>
      </c>
      <c r="AA11755" t="s">
        <v>125</v>
      </c>
      <c r="AB11755" t="s">
        <v>125</v>
      </c>
      <c r="AC11755" t="s">
        <v>125</v>
      </c>
      <c r="AD11755" t="s">
        <v>125</v>
      </c>
      <c r="AE11755" t="s">
        <v>125</v>
      </c>
      <c r="AF11755" t="s">
        <v>125</v>
      </c>
      <c r="AG11755" t="s">
        <v>125</v>
      </c>
      <c r="AH11755" t="s">
        <v>125</v>
      </c>
      <c r="AI11755" t="s">
        <v>125</v>
      </c>
      <c r="AJ11755" t="s">
        <v>125</v>
      </c>
      <c r="AK11755" t="s">
        <v>125</v>
      </c>
      <c r="AL11755" t="s">
        <v>125</v>
      </c>
      <c r="AM11755" t="s">
        <v>125</v>
      </c>
      <c r="AN11755" t="s">
        <v>125</v>
      </c>
      <c r="AO11755" t="s">
        <v>125</v>
      </c>
      <c r="AP11755" t="s">
        <v>125</v>
      </c>
      <c r="AQ11755" t="s">
        <v>125</v>
      </c>
      <c r="AR11755" t="s">
        <v>125</v>
      </c>
      <c r="AS11755" t="s">
        <v>125</v>
      </c>
      <c r="AT11755" t="s">
        <v>125</v>
      </c>
      <c r="AU11755" t="s">
        <v>125</v>
      </c>
      <c r="AV11755" t="s">
        <v>125</v>
      </c>
      <c r="AW11755" t="s">
        <v>125</v>
      </c>
      <c r="AX11755" t="s">
        <v>125</v>
      </c>
      <c r="AY11755" t="s">
        <v>125</v>
      </c>
      <c r="AZ11755" t="s">
        <v>125</v>
      </c>
      <c r="BA11755" t="s">
        <v>125</v>
      </c>
      <c r="BB11755" t="s">
        <v>125</v>
      </c>
      <c r="BC11755" t="s">
        <v>125</v>
      </c>
      <c r="BD11755" t="s">
        <v>125</v>
      </c>
      <c r="BE11755" t="s">
        <v>125</v>
      </c>
      <c r="BF11755" t="s">
        <v>125</v>
      </c>
      <c r="BG11755" t="s">
        <v>125</v>
      </c>
      <c r="BH11755" t="s">
        <v>125</v>
      </c>
      <c r="BI11755" t="s">
        <v>125</v>
      </c>
      <c r="BJ11755" t="s">
        <v>125</v>
      </c>
      <c r="BK11755" t="s">
        <v>125</v>
      </c>
      <c r="BL11755" t="s">
        <v>125</v>
      </c>
      <c r="BM11755" t="s">
        <v>125</v>
      </c>
      <c r="BN11755" t="s">
        <v>125</v>
      </c>
      <c r="BO11755" t="s">
        <v>125</v>
      </c>
      <c r="BP11755" t="s">
        <v>125</v>
      </c>
      <c r="BQ11755" t="s">
        <v>125</v>
      </c>
      <c r="BR11755" t="s">
        <v>125</v>
      </c>
      <c r="BS11755" t="s">
        <v>125</v>
      </c>
      <c r="BT11755" t="s">
        <v>125</v>
      </c>
      <c r="BU11755" t="s">
        <v>125</v>
      </c>
      <c r="BV11755" t="s">
        <v>125</v>
      </c>
      <c r="BW11755" t="s">
        <v>125</v>
      </c>
      <c r="BX11755" t="s">
        <v>125</v>
      </c>
      <c r="BY11755" t="s">
        <v>125</v>
      </c>
      <c r="BZ11755" t="s">
        <v>125</v>
      </c>
      <c r="CA11755" t="s">
        <v>125</v>
      </c>
      <c r="CB11755" t="s">
        <v>125</v>
      </c>
      <c r="CC11755" t="s">
        <v>125</v>
      </c>
      <c r="CD11755" t="s">
        <v>125</v>
      </c>
      <c r="CE11755" t="s">
        <v>125</v>
      </c>
      <c r="CF11755" t="s">
        <v>125</v>
      </c>
      <c r="CG11755" t="s">
        <v>125</v>
      </c>
      <c r="CH11755" t="s">
        <v>125</v>
      </c>
      <c r="CI11755" t="s">
        <v>125</v>
      </c>
      <c r="CJ11755" t="s">
        <v>125</v>
      </c>
      <c r="CK11755" t="s">
        <v>125</v>
      </c>
      <c r="CN11755" t="s">
        <v>125</v>
      </c>
      <c r="CO11755" s="1">
        <v>44013</v>
      </c>
      <c r="CP11755" s="1">
        <v>55153</v>
      </c>
      <c r="CQ11755" t="s">
        <v>125</v>
      </c>
      <c r="CR11755" t="s">
        <v>125</v>
      </c>
      <c r="CS11755" t="s">
        <v>125</v>
      </c>
      <c r="CT11755" t="s">
        <v>125</v>
      </c>
      <c r="CU11755" t="s">
        <v>125</v>
      </c>
      <c r="CV11755" t="s">
        <v>125</v>
      </c>
      <c r="CW11755" t="s">
        <v>125</v>
      </c>
      <c r="CX11755" t="s">
        <v>125</v>
      </c>
      <c r="CY11755" t="s">
        <v>125</v>
      </c>
      <c r="CZ11755" t="s">
        <v>125</v>
      </c>
      <c r="DA11755" t="s">
        <v>125</v>
      </c>
      <c r="DB11755" t="s">
        <v>125</v>
      </c>
      <c r="DC11755" t="s">
        <v>125</v>
      </c>
      <c r="DD11755" t="s">
        <v>125</v>
      </c>
      <c r="DE11755" t="s">
        <v>125</v>
      </c>
      <c r="DF11755" t="s">
        <v>125</v>
      </c>
      <c r="DG11755" t="s">
        <v>125</v>
      </c>
      <c r="DH11755" t="s">
        <v>125</v>
      </c>
      <c r="DI11755" t="s">
        <v>125</v>
      </c>
      <c r="DJ11755" t="s">
        <v>125</v>
      </c>
      <c r="DK11755" t="s">
        <v>125</v>
      </c>
      <c r="DL11755" t="s">
        <v>125</v>
      </c>
      <c r="DM11755" t="s">
        <v>125</v>
      </c>
      <c r="DN11755" t="s">
        <v>1109</v>
      </c>
      <c r="DO11755" t="s">
        <v>190</v>
      </c>
      <c r="DP11755" t="s">
        <v>128</v>
      </c>
      <c r="DQ11755" t="s">
        <v>25938</v>
      </c>
      <c r="DR11755" t="s">
        <v>128</v>
      </c>
    </row>
    <row r="11756" spans="1:122" x14ac:dyDescent="0.35">
      <c r="A11756" t="s">
        <v>25941</v>
      </c>
      <c r="B11756" t="s">
        <v>25942</v>
      </c>
      <c r="C11756" t="s">
        <v>125</v>
      </c>
      <c r="D11756" t="s">
        <v>125</v>
      </c>
      <c r="E11756" t="s">
        <v>5682</v>
      </c>
      <c r="F11756" t="s">
        <v>125</v>
      </c>
      <c r="G11756" t="s">
        <v>125</v>
      </c>
      <c r="H11756" t="s">
        <v>125</v>
      </c>
      <c r="K11756" t="s">
        <v>125</v>
      </c>
      <c r="L11756" t="s">
        <v>25943</v>
      </c>
      <c r="M11756" t="s">
        <v>125</v>
      </c>
      <c r="N11756" t="s">
        <v>125</v>
      </c>
      <c r="O11756" t="s">
        <v>125</v>
      </c>
      <c r="P11756" t="s">
        <v>125</v>
      </c>
      <c r="Q11756" t="s">
        <v>125</v>
      </c>
      <c r="R11756" t="s">
        <v>125</v>
      </c>
      <c r="S11756" t="s">
        <v>125</v>
      </c>
      <c r="T11756" t="s">
        <v>125</v>
      </c>
      <c r="U11756" t="s">
        <v>125</v>
      </c>
      <c r="V11756" t="s">
        <v>125</v>
      </c>
      <c r="W11756" t="s">
        <v>125</v>
      </c>
      <c r="X11756" t="s">
        <v>125</v>
      </c>
      <c r="Y11756" t="s">
        <v>125</v>
      </c>
      <c r="Z11756" t="s">
        <v>125</v>
      </c>
      <c r="AA11756" t="s">
        <v>125</v>
      </c>
      <c r="AB11756" t="s">
        <v>125</v>
      </c>
      <c r="AC11756" t="s">
        <v>125</v>
      </c>
      <c r="AD11756" t="s">
        <v>125</v>
      </c>
      <c r="AE11756" t="s">
        <v>125</v>
      </c>
      <c r="AF11756" t="s">
        <v>125</v>
      </c>
      <c r="AG11756" t="s">
        <v>125</v>
      </c>
      <c r="AH11756" t="s">
        <v>125</v>
      </c>
      <c r="AI11756" t="s">
        <v>125</v>
      </c>
      <c r="AJ11756" t="s">
        <v>125</v>
      </c>
      <c r="AK11756" t="s">
        <v>125</v>
      </c>
      <c r="AL11756" t="s">
        <v>125</v>
      </c>
      <c r="AM11756" t="s">
        <v>125</v>
      </c>
      <c r="AN11756" t="s">
        <v>125</v>
      </c>
      <c r="AO11756" t="s">
        <v>125</v>
      </c>
      <c r="AP11756" t="s">
        <v>125</v>
      </c>
      <c r="AQ11756" t="s">
        <v>125</v>
      </c>
      <c r="AR11756" t="s">
        <v>125</v>
      </c>
      <c r="AS11756" t="s">
        <v>125</v>
      </c>
      <c r="AT11756" t="s">
        <v>125</v>
      </c>
      <c r="AU11756" t="s">
        <v>125</v>
      </c>
      <c r="AV11756" t="s">
        <v>125</v>
      </c>
      <c r="AW11756" t="s">
        <v>125</v>
      </c>
      <c r="AX11756" t="s">
        <v>125</v>
      </c>
      <c r="AY11756" t="s">
        <v>125</v>
      </c>
      <c r="AZ11756" t="s">
        <v>125</v>
      </c>
      <c r="BA11756" t="s">
        <v>125</v>
      </c>
      <c r="BB11756" t="s">
        <v>125</v>
      </c>
      <c r="BC11756" t="s">
        <v>125</v>
      </c>
      <c r="BD11756" t="s">
        <v>125</v>
      </c>
      <c r="BE11756" t="s">
        <v>125</v>
      </c>
      <c r="BF11756" t="s">
        <v>125</v>
      </c>
      <c r="BG11756" t="s">
        <v>125</v>
      </c>
      <c r="BH11756" t="s">
        <v>125</v>
      </c>
      <c r="BI11756" t="s">
        <v>125</v>
      </c>
      <c r="BJ11756" t="s">
        <v>125</v>
      </c>
      <c r="BK11756" t="s">
        <v>125</v>
      </c>
      <c r="BL11756" t="s">
        <v>125</v>
      </c>
      <c r="BM11756" t="s">
        <v>125</v>
      </c>
      <c r="BN11756" t="s">
        <v>125</v>
      </c>
      <c r="BO11756" t="s">
        <v>125</v>
      </c>
      <c r="BP11756" t="s">
        <v>125</v>
      </c>
      <c r="BQ11756" t="s">
        <v>125</v>
      </c>
      <c r="BR11756" t="s">
        <v>125</v>
      </c>
      <c r="BS11756" t="s">
        <v>125</v>
      </c>
      <c r="BT11756" t="s">
        <v>125</v>
      </c>
      <c r="BU11756" t="s">
        <v>125</v>
      </c>
      <c r="BV11756" t="s">
        <v>125</v>
      </c>
      <c r="BW11756" t="s">
        <v>125</v>
      </c>
      <c r="BX11756" t="s">
        <v>125</v>
      </c>
      <c r="BY11756" t="s">
        <v>125</v>
      </c>
      <c r="BZ11756" t="s">
        <v>125</v>
      </c>
      <c r="CA11756" t="s">
        <v>125</v>
      </c>
      <c r="CB11756" t="s">
        <v>125</v>
      </c>
      <c r="CC11756" t="s">
        <v>125</v>
      </c>
      <c r="CD11756" t="s">
        <v>125</v>
      </c>
      <c r="CE11756" t="s">
        <v>125</v>
      </c>
      <c r="CF11756" t="s">
        <v>125</v>
      </c>
      <c r="CG11756" t="s">
        <v>125</v>
      </c>
      <c r="CH11756" t="s">
        <v>125</v>
      </c>
      <c r="CI11756" t="s">
        <v>125</v>
      </c>
      <c r="CJ11756" t="s">
        <v>125</v>
      </c>
      <c r="CK11756" t="s">
        <v>125</v>
      </c>
      <c r="CN11756" t="s">
        <v>125</v>
      </c>
      <c r="CO11756" s="1">
        <v>44013</v>
      </c>
      <c r="CP11756" s="1">
        <v>55153</v>
      </c>
      <c r="CQ11756" t="s">
        <v>125</v>
      </c>
      <c r="CR11756" t="s">
        <v>125</v>
      </c>
      <c r="CS11756" t="s">
        <v>125</v>
      </c>
      <c r="CT11756" t="s">
        <v>125</v>
      </c>
      <c r="CU11756" t="s">
        <v>125</v>
      </c>
      <c r="CV11756" t="s">
        <v>125</v>
      </c>
      <c r="CW11756" t="s">
        <v>125</v>
      </c>
      <c r="CX11756" t="s">
        <v>125</v>
      </c>
      <c r="CY11756" t="s">
        <v>125</v>
      </c>
      <c r="CZ11756" t="s">
        <v>125</v>
      </c>
      <c r="DA11756" t="s">
        <v>125</v>
      </c>
      <c r="DB11756" t="s">
        <v>125</v>
      </c>
      <c r="DC11756" t="s">
        <v>125</v>
      </c>
      <c r="DD11756" t="s">
        <v>125</v>
      </c>
      <c r="DE11756" t="s">
        <v>125</v>
      </c>
      <c r="DF11756" t="s">
        <v>125</v>
      </c>
      <c r="DG11756" t="s">
        <v>125</v>
      </c>
      <c r="DH11756" t="s">
        <v>125</v>
      </c>
      <c r="DI11756" t="s">
        <v>125</v>
      </c>
      <c r="DJ11756" t="s">
        <v>125</v>
      </c>
      <c r="DK11756" t="s">
        <v>125</v>
      </c>
      <c r="DL11756" t="s">
        <v>125</v>
      </c>
      <c r="DM11756" t="s">
        <v>125</v>
      </c>
      <c r="DN11756" t="s">
        <v>1109</v>
      </c>
      <c r="DO11756" t="s">
        <v>1180</v>
      </c>
      <c r="DP11756" t="s">
        <v>1395</v>
      </c>
      <c r="DQ11756" t="s">
        <v>25944</v>
      </c>
      <c r="DR11756" t="s">
        <v>128</v>
      </c>
    </row>
    <row r="11757" spans="1:122" x14ac:dyDescent="0.35">
      <c r="A11757" t="s">
        <v>25945</v>
      </c>
      <c r="B11757" t="s">
        <v>25946</v>
      </c>
      <c r="C11757" t="s">
        <v>125</v>
      </c>
      <c r="D11757" t="s">
        <v>125</v>
      </c>
      <c r="E11757" t="s">
        <v>5682</v>
      </c>
      <c r="F11757" t="s">
        <v>125</v>
      </c>
      <c r="G11757" t="s">
        <v>125</v>
      </c>
      <c r="H11757" t="s">
        <v>125</v>
      </c>
      <c r="K11757" t="s">
        <v>125</v>
      </c>
      <c r="L11757" t="s">
        <v>25685</v>
      </c>
      <c r="M11757" t="s">
        <v>125</v>
      </c>
      <c r="N11757" t="s">
        <v>125</v>
      </c>
      <c r="O11757" t="s">
        <v>125</v>
      </c>
      <c r="P11757" t="s">
        <v>125</v>
      </c>
      <c r="Q11757" t="s">
        <v>125</v>
      </c>
      <c r="R11757" t="s">
        <v>125</v>
      </c>
      <c r="S11757" t="s">
        <v>125</v>
      </c>
      <c r="T11757" t="s">
        <v>125</v>
      </c>
      <c r="U11757" t="s">
        <v>125</v>
      </c>
      <c r="V11757" t="s">
        <v>125</v>
      </c>
      <c r="W11757" t="s">
        <v>125</v>
      </c>
      <c r="X11757" t="s">
        <v>125</v>
      </c>
      <c r="Y11757" t="s">
        <v>125</v>
      </c>
      <c r="Z11757" t="s">
        <v>125</v>
      </c>
      <c r="AA11757" t="s">
        <v>125</v>
      </c>
      <c r="AB11757" t="s">
        <v>125</v>
      </c>
      <c r="AC11757" t="s">
        <v>125</v>
      </c>
      <c r="AD11757" t="s">
        <v>125</v>
      </c>
      <c r="AE11757" t="s">
        <v>125</v>
      </c>
      <c r="AF11757" t="s">
        <v>125</v>
      </c>
      <c r="AG11757" t="s">
        <v>125</v>
      </c>
      <c r="AH11757" t="s">
        <v>125</v>
      </c>
      <c r="AI11757" t="s">
        <v>125</v>
      </c>
      <c r="AJ11757" t="s">
        <v>125</v>
      </c>
      <c r="AK11757" t="s">
        <v>125</v>
      </c>
      <c r="AL11757" t="s">
        <v>125</v>
      </c>
      <c r="AM11757" t="s">
        <v>125</v>
      </c>
      <c r="AN11757" t="s">
        <v>125</v>
      </c>
      <c r="AO11757" t="s">
        <v>125</v>
      </c>
      <c r="AP11757" t="s">
        <v>125</v>
      </c>
      <c r="AQ11757" t="s">
        <v>125</v>
      </c>
      <c r="AR11757" t="s">
        <v>125</v>
      </c>
      <c r="AS11757" t="s">
        <v>125</v>
      </c>
      <c r="AT11757" t="s">
        <v>125</v>
      </c>
      <c r="AU11757" t="s">
        <v>125</v>
      </c>
      <c r="AV11757" t="s">
        <v>125</v>
      </c>
      <c r="AW11757" t="s">
        <v>125</v>
      </c>
      <c r="AX11757" t="s">
        <v>125</v>
      </c>
      <c r="AY11757" t="s">
        <v>125</v>
      </c>
      <c r="AZ11757" t="s">
        <v>125</v>
      </c>
      <c r="BA11757" t="s">
        <v>125</v>
      </c>
      <c r="BB11757" t="s">
        <v>125</v>
      </c>
      <c r="BC11757" t="s">
        <v>125</v>
      </c>
      <c r="BD11757" t="s">
        <v>125</v>
      </c>
      <c r="BE11757" t="s">
        <v>125</v>
      </c>
      <c r="BF11757" t="s">
        <v>125</v>
      </c>
      <c r="BG11757" t="s">
        <v>125</v>
      </c>
      <c r="BH11757" t="s">
        <v>125</v>
      </c>
      <c r="BI11757" t="s">
        <v>125</v>
      </c>
      <c r="BJ11757" t="s">
        <v>125</v>
      </c>
      <c r="BK11757" t="s">
        <v>125</v>
      </c>
      <c r="BL11757" t="s">
        <v>125</v>
      </c>
      <c r="BM11757" t="s">
        <v>125</v>
      </c>
      <c r="BN11757" t="s">
        <v>125</v>
      </c>
      <c r="BO11757" t="s">
        <v>125</v>
      </c>
      <c r="BP11757" t="s">
        <v>125</v>
      </c>
      <c r="BQ11757" t="s">
        <v>125</v>
      </c>
      <c r="BR11757" t="s">
        <v>125</v>
      </c>
      <c r="BS11757" t="s">
        <v>125</v>
      </c>
      <c r="BT11757" t="s">
        <v>125</v>
      </c>
      <c r="BU11757" t="s">
        <v>125</v>
      </c>
      <c r="BV11757" t="s">
        <v>125</v>
      </c>
      <c r="BW11757" t="s">
        <v>125</v>
      </c>
      <c r="BX11757" t="s">
        <v>125</v>
      </c>
      <c r="BY11757" t="s">
        <v>125</v>
      </c>
      <c r="BZ11757" t="s">
        <v>125</v>
      </c>
      <c r="CA11757" t="s">
        <v>125</v>
      </c>
      <c r="CB11757" t="s">
        <v>125</v>
      </c>
      <c r="CC11757" t="s">
        <v>125</v>
      </c>
      <c r="CD11757" t="s">
        <v>125</v>
      </c>
      <c r="CE11757" t="s">
        <v>125</v>
      </c>
      <c r="CF11757" t="s">
        <v>125</v>
      </c>
      <c r="CG11757" t="s">
        <v>125</v>
      </c>
      <c r="CH11757" t="s">
        <v>125</v>
      </c>
      <c r="CI11757" t="s">
        <v>125</v>
      </c>
      <c r="CJ11757" t="s">
        <v>125</v>
      </c>
      <c r="CK11757" t="s">
        <v>125</v>
      </c>
      <c r="CN11757" t="s">
        <v>125</v>
      </c>
      <c r="CO11757" s="1">
        <v>44013</v>
      </c>
      <c r="CP11757" s="1">
        <v>55153</v>
      </c>
      <c r="CQ11757" t="s">
        <v>125</v>
      </c>
      <c r="CR11757" t="s">
        <v>125</v>
      </c>
      <c r="CS11757" t="s">
        <v>125</v>
      </c>
      <c r="CT11757" t="s">
        <v>125</v>
      </c>
      <c r="CU11757" t="s">
        <v>125</v>
      </c>
      <c r="CV11757" t="s">
        <v>125</v>
      </c>
      <c r="CW11757" t="s">
        <v>125</v>
      </c>
      <c r="CX11757" t="s">
        <v>125</v>
      </c>
      <c r="CY11757" t="s">
        <v>125</v>
      </c>
      <c r="CZ11757" t="s">
        <v>125</v>
      </c>
      <c r="DA11757" t="s">
        <v>125</v>
      </c>
      <c r="DB11757" t="s">
        <v>125</v>
      </c>
      <c r="DC11757" t="s">
        <v>125</v>
      </c>
      <c r="DD11757" t="s">
        <v>125</v>
      </c>
      <c r="DE11757" t="s">
        <v>125</v>
      </c>
      <c r="DF11757" t="s">
        <v>125</v>
      </c>
      <c r="DG11757" t="s">
        <v>125</v>
      </c>
      <c r="DH11757" t="s">
        <v>125</v>
      </c>
      <c r="DI11757" t="s">
        <v>125</v>
      </c>
      <c r="DJ11757" t="s">
        <v>125</v>
      </c>
      <c r="DK11757" t="s">
        <v>125</v>
      </c>
      <c r="DL11757" t="s">
        <v>125</v>
      </c>
      <c r="DM11757" t="s">
        <v>125</v>
      </c>
      <c r="DN11757" t="s">
        <v>1109</v>
      </c>
      <c r="DO11757" t="s">
        <v>128</v>
      </c>
      <c r="DP11757" t="s">
        <v>128</v>
      </c>
      <c r="DQ11757" t="s">
        <v>128</v>
      </c>
      <c r="DR11757" t="s">
        <v>128</v>
      </c>
    </row>
    <row r="11758" spans="1:122" x14ac:dyDescent="0.35">
      <c r="A11758" t="s">
        <v>25947</v>
      </c>
      <c r="B11758" t="s">
        <v>25948</v>
      </c>
      <c r="C11758" t="s">
        <v>125</v>
      </c>
      <c r="D11758" t="s">
        <v>125</v>
      </c>
      <c r="E11758" t="s">
        <v>5682</v>
      </c>
      <c r="F11758" t="s">
        <v>125</v>
      </c>
      <c r="G11758" t="s">
        <v>125</v>
      </c>
      <c r="H11758" t="s">
        <v>125</v>
      </c>
      <c r="K11758" t="s">
        <v>125</v>
      </c>
      <c r="L11758" t="s">
        <v>25685</v>
      </c>
      <c r="M11758" t="s">
        <v>125</v>
      </c>
      <c r="N11758" t="s">
        <v>125</v>
      </c>
      <c r="O11758" t="s">
        <v>125</v>
      </c>
      <c r="P11758" t="s">
        <v>125</v>
      </c>
      <c r="Q11758" t="s">
        <v>125</v>
      </c>
      <c r="R11758" t="s">
        <v>125</v>
      </c>
      <c r="S11758" t="s">
        <v>125</v>
      </c>
      <c r="T11758" t="s">
        <v>125</v>
      </c>
      <c r="U11758" t="s">
        <v>125</v>
      </c>
      <c r="V11758" t="s">
        <v>125</v>
      </c>
      <c r="W11758" t="s">
        <v>125</v>
      </c>
      <c r="X11758" t="s">
        <v>125</v>
      </c>
      <c r="Y11758" t="s">
        <v>125</v>
      </c>
      <c r="Z11758" t="s">
        <v>125</v>
      </c>
      <c r="AA11758" t="s">
        <v>125</v>
      </c>
      <c r="AB11758" t="s">
        <v>125</v>
      </c>
      <c r="AC11758" t="s">
        <v>125</v>
      </c>
      <c r="AD11758" t="s">
        <v>125</v>
      </c>
      <c r="AE11758" t="s">
        <v>125</v>
      </c>
      <c r="AF11758" t="s">
        <v>125</v>
      </c>
      <c r="AG11758" t="s">
        <v>125</v>
      </c>
      <c r="AH11758" t="s">
        <v>125</v>
      </c>
      <c r="AI11758" t="s">
        <v>125</v>
      </c>
      <c r="AJ11758" t="s">
        <v>125</v>
      </c>
      <c r="AK11758" t="s">
        <v>125</v>
      </c>
      <c r="AL11758" t="s">
        <v>125</v>
      </c>
      <c r="AM11758" t="s">
        <v>125</v>
      </c>
      <c r="AN11758" t="s">
        <v>125</v>
      </c>
      <c r="AO11758" t="s">
        <v>125</v>
      </c>
      <c r="AP11758" t="s">
        <v>125</v>
      </c>
      <c r="AQ11758" t="s">
        <v>125</v>
      </c>
      <c r="AR11758" t="s">
        <v>125</v>
      </c>
      <c r="AS11758" t="s">
        <v>125</v>
      </c>
      <c r="AT11758" t="s">
        <v>125</v>
      </c>
      <c r="AU11758" t="s">
        <v>125</v>
      </c>
      <c r="AV11758" t="s">
        <v>125</v>
      </c>
      <c r="AW11758" t="s">
        <v>125</v>
      </c>
      <c r="AX11758" t="s">
        <v>125</v>
      </c>
      <c r="AY11758" t="s">
        <v>125</v>
      </c>
      <c r="AZ11758" t="s">
        <v>125</v>
      </c>
      <c r="BA11758" t="s">
        <v>125</v>
      </c>
      <c r="BB11758" t="s">
        <v>125</v>
      </c>
      <c r="BC11758" t="s">
        <v>125</v>
      </c>
      <c r="BD11758" t="s">
        <v>125</v>
      </c>
      <c r="BE11758" t="s">
        <v>125</v>
      </c>
      <c r="BF11758" t="s">
        <v>125</v>
      </c>
      <c r="BG11758" t="s">
        <v>125</v>
      </c>
      <c r="BH11758" t="s">
        <v>125</v>
      </c>
      <c r="BI11758" t="s">
        <v>125</v>
      </c>
      <c r="BJ11758" t="s">
        <v>125</v>
      </c>
      <c r="BK11758" t="s">
        <v>125</v>
      </c>
      <c r="BL11758" t="s">
        <v>125</v>
      </c>
      <c r="BM11758" t="s">
        <v>125</v>
      </c>
      <c r="BN11758" t="s">
        <v>125</v>
      </c>
      <c r="BO11758" t="s">
        <v>125</v>
      </c>
      <c r="BP11758" t="s">
        <v>125</v>
      </c>
      <c r="BQ11758" t="s">
        <v>125</v>
      </c>
      <c r="BR11758" t="s">
        <v>125</v>
      </c>
      <c r="BS11758" t="s">
        <v>125</v>
      </c>
      <c r="BT11758" t="s">
        <v>125</v>
      </c>
      <c r="BU11758" t="s">
        <v>125</v>
      </c>
      <c r="BV11758" t="s">
        <v>125</v>
      </c>
      <c r="BW11758" t="s">
        <v>125</v>
      </c>
      <c r="BX11758" t="s">
        <v>125</v>
      </c>
      <c r="BY11758" t="s">
        <v>125</v>
      </c>
      <c r="BZ11758" t="s">
        <v>125</v>
      </c>
      <c r="CA11758" t="s">
        <v>125</v>
      </c>
      <c r="CB11758" t="s">
        <v>125</v>
      </c>
      <c r="CC11758" t="s">
        <v>125</v>
      </c>
      <c r="CD11758" t="s">
        <v>125</v>
      </c>
      <c r="CE11758" t="s">
        <v>125</v>
      </c>
      <c r="CF11758" t="s">
        <v>125</v>
      </c>
      <c r="CG11758" t="s">
        <v>125</v>
      </c>
      <c r="CH11758" t="s">
        <v>125</v>
      </c>
      <c r="CI11758" t="s">
        <v>125</v>
      </c>
      <c r="CJ11758" t="s">
        <v>125</v>
      </c>
      <c r="CK11758" t="s">
        <v>125</v>
      </c>
      <c r="CN11758" t="s">
        <v>125</v>
      </c>
      <c r="CO11758" s="1">
        <v>44013</v>
      </c>
      <c r="CP11758" s="1">
        <v>55153</v>
      </c>
      <c r="CQ11758" t="s">
        <v>125</v>
      </c>
      <c r="CR11758" t="s">
        <v>125</v>
      </c>
      <c r="CS11758" t="s">
        <v>125</v>
      </c>
      <c r="CT11758" t="s">
        <v>125</v>
      </c>
      <c r="CU11758" t="s">
        <v>125</v>
      </c>
      <c r="CV11758" t="s">
        <v>125</v>
      </c>
      <c r="CW11758" t="s">
        <v>125</v>
      </c>
      <c r="CX11758" t="s">
        <v>125</v>
      </c>
      <c r="CY11758" t="s">
        <v>125</v>
      </c>
      <c r="CZ11758" t="s">
        <v>125</v>
      </c>
      <c r="DA11758" t="s">
        <v>125</v>
      </c>
      <c r="DB11758" t="s">
        <v>125</v>
      </c>
      <c r="DC11758" t="s">
        <v>125</v>
      </c>
      <c r="DD11758" t="s">
        <v>125</v>
      </c>
      <c r="DE11758" t="s">
        <v>125</v>
      </c>
      <c r="DF11758" t="s">
        <v>125</v>
      </c>
      <c r="DG11758" t="s">
        <v>125</v>
      </c>
      <c r="DH11758" t="s">
        <v>125</v>
      </c>
      <c r="DI11758" t="s">
        <v>125</v>
      </c>
      <c r="DJ11758" t="s">
        <v>125</v>
      </c>
      <c r="DK11758" t="s">
        <v>125</v>
      </c>
      <c r="DL11758" t="s">
        <v>125</v>
      </c>
      <c r="DM11758" t="s">
        <v>125</v>
      </c>
      <c r="DN11758" t="s">
        <v>1109</v>
      </c>
      <c r="DO11758" t="s">
        <v>128</v>
      </c>
      <c r="DP11758" t="s">
        <v>128</v>
      </c>
      <c r="DQ11758" t="s">
        <v>128</v>
      </c>
      <c r="DR11758" t="s">
        <v>128</v>
      </c>
    </row>
    <row r="11759" spans="1:122" x14ac:dyDescent="0.35">
      <c r="A11759" t="s">
        <v>25949</v>
      </c>
      <c r="B11759" t="s">
        <v>25950</v>
      </c>
      <c r="C11759" t="s">
        <v>125</v>
      </c>
      <c r="D11759" t="s">
        <v>125</v>
      </c>
      <c r="E11759" t="s">
        <v>5682</v>
      </c>
      <c r="F11759" t="s">
        <v>125</v>
      </c>
      <c r="G11759" t="s">
        <v>125</v>
      </c>
      <c r="H11759" t="s">
        <v>125</v>
      </c>
      <c r="K11759" t="s">
        <v>125</v>
      </c>
      <c r="L11759" t="s">
        <v>25951</v>
      </c>
      <c r="M11759" t="s">
        <v>125</v>
      </c>
      <c r="N11759" t="s">
        <v>125</v>
      </c>
      <c r="O11759" t="s">
        <v>125</v>
      </c>
      <c r="P11759" t="s">
        <v>125</v>
      </c>
      <c r="Q11759" t="s">
        <v>125</v>
      </c>
      <c r="R11759" t="s">
        <v>125</v>
      </c>
      <c r="S11759" t="s">
        <v>125</v>
      </c>
      <c r="T11759" t="s">
        <v>125</v>
      </c>
      <c r="U11759" t="s">
        <v>125</v>
      </c>
      <c r="V11759" t="s">
        <v>125</v>
      </c>
      <c r="W11759" t="s">
        <v>125</v>
      </c>
      <c r="X11759" t="s">
        <v>125</v>
      </c>
      <c r="Y11759" t="s">
        <v>125</v>
      </c>
      <c r="Z11759" t="s">
        <v>125</v>
      </c>
      <c r="AA11759" t="s">
        <v>125</v>
      </c>
      <c r="AB11759" t="s">
        <v>125</v>
      </c>
      <c r="AC11759" t="s">
        <v>125</v>
      </c>
      <c r="AD11759" t="s">
        <v>125</v>
      </c>
      <c r="AE11759" t="s">
        <v>125</v>
      </c>
      <c r="AF11759" t="s">
        <v>125</v>
      </c>
      <c r="AG11759" t="s">
        <v>125</v>
      </c>
      <c r="AH11759" t="s">
        <v>125</v>
      </c>
      <c r="AI11759" t="s">
        <v>125</v>
      </c>
      <c r="AJ11759" t="s">
        <v>125</v>
      </c>
      <c r="AK11759" t="s">
        <v>125</v>
      </c>
      <c r="AL11759" t="s">
        <v>125</v>
      </c>
      <c r="AM11759" t="s">
        <v>125</v>
      </c>
      <c r="AN11759" t="s">
        <v>125</v>
      </c>
      <c r="AO11759" t="s">
        <v>125</v>
      </c>
      <c r="AP11759" t="s">
        <v>125</v>
      </c>
      <c r="AQ11759" t="s">
        <v>125</v>
      </c>
      <c r="AR11759" t="s">
        <v>125</v>
      </c>
      <c r="AS11759" t="s">
        <v>125</v>
      </c>
      <c r="AT11759" t="s">
        <v>125</v>
      </c>
      <c r="AU11759" t="s">
        <v>125</v>
      </c>
      <c r="AV11759" t="s">
        <v>125</v>
      </c>
      <c r="AW11759" t="s">
        <v>125</v>
      </c>
      <c r="AX11759" t="s">
        <v>125</v>
      </c>
      <c r="AY11759" t="s">
        <v>125</v>
      </c>
      <c r="AZ11759" t="s">
        <v>125</v>
      </c>
      <c r="BA11759" t="s">
        <v>125</v>
      </c>
      <c r="BB11759" t="s">
        <v>125</v>
      </c>
      <c r="BC11759" t="s">
        <v>125</v>
      </c>
      <c r="BD11759" t="s">
        <v>125</v>
      </c>
      <c r="BE11759" t="s">
        <v>125</v>
      </c>
      <c r="BF11759" t="s">
        <v>125</v>
      </c>
      <c r="BG11759" t="s">
        <v>125</v>
      </c>
      <c r="BH11759" t="s">
        <v>125</v>
      </c>
      <c r="BI11759" t="s">
        <v>125</v>
      </c>
      <c r="BJ11759" t="s">
        <v>125</v>
      </c>
      <c r="BK11759" t="s">
        <v>125</v>
      </c>
      <c r="BL11759" t="s">
        <v>125</v>
      </c>
      <c r="BM11759" t="s">
        <v>125</v>
      </c>
      <c r="BN11759" t="s">
        <v>125</v>
      </c>
      <c r="BO11759" t="s">
        <v>125</v>
      </c>
      <c r="BP11759" t="s">
        <v>125</v>
      </c>
      <c r="BQ11759" t="s">
        <v>125</v>
      </c>
      <c r="BR11759" t="s">
        <v>125</v>
      </c>
      <c r="BS11759" t="s">
        <v>125</v>
      </c>
      <c r="BT11759" t="s">
        <v>125</v>
      </c>
      <c r="BU11759" t="s">
        <v>125</v>
      </c>
      <c r="BV11759" t="s">
        <v>125</v>
      </c>
      <c r="BW11759" t="s">
        <v>125</v>
      </c>
      <c r="BX11759" t="s">
        <v>125</v>
      </c>
      <c r="BY11759" t="s">
        <v>125</v>
      </c>
      <c r="BZ11759" t="s">
        <v>125</v>
      </c>
      <c r="CA11759" t="s">
        <v>125</v>
      </c>
      <c r="CB11759" t="s">
        <v>125</v>
      </c>
      <c r="CC11759" t="s">
        <v>125</v>
      </c>
      <c r="CD11759" t="s">
        <v>125</v>
      </c>
      <c r="CE11759" t="s">
        <v>125</v>
      </c>
      <c r="CF11759" t="s">
        <v>125</v>
      </c>
      <c r="CG11759" t="s">
        <v>125</v>
      </c>
      <c r="CH11759" t="s">
        <v>125</v>
      </c>
      <c r="CI11759" t="s">
        <v>125</v>
      </c>
      <c r="CJ11759" t="s">
        <v>125</v>
      </c>
      <c r="CK11759" t="s">
        <v>125</v>
      </c>
      <c r="CN11759" t="s">
        <v>125</v>
      </c>
      <c r="CO11759" s="1">
        <v>44013</v>
      </c>
      <c r="CP11759" s="1">
        <v>55153</v>
      </c>
      <c r="CQ11759" t="s">
        <v>125</v>
      </c>
      <c r="CR11759" t="s">
        <v>125</v>
      </c>
      <c r="CS11759" t="s">
        <v>125</v>
      </c>
      <c r="CT11759" t="s">
        <v>125</v>
      </c>
      <c r="CU11759" t="s">
        <v>125</v>
      </c>
      <c r="CV11759" t="s">
        <v>125</v>
      </c>
      <c r="CW11759" t="s">
        <v>125</v>
      </c>
      <c r="CX11759" t="s">
        <v>125</v>
      </c>
      <c r="CY11759" t="s">
        <v>125</v>
      </c>
      <c r="CZ11759" t="s">
        <v>125</v>
      </c>
      <c r="DA11759" t="s">
        <v>125</v>
      </c>
      <c r="DB11759" t="s">
        <v>125</v>
      </c>
      <c r="DC11759" t="s">
        <v>125</v>
      </c>
      <c r="DD11759" t="s">
        <v>125</v>
      </c>
      <c r="DE11759" t="s">
        <v>125</v>
      </c>
      <c r="DF11759" t="s">
        <v>125</v>
      </c>
      <c r="DG11759" t="s">
        <v>125</v>
      </c>
      <c r="DH11759" t="s">
        <v>125</v>
      </c>
      <c r="DI11759" t="s">
        <v>125</v>
      </c>
      <c r="DJ11759" t="s">
        <v>125</v>
      </c>
      <c r="DK11759" t="s">
        <v>125</v>
      </c>
      <c r="DL11759" t="s">
        <v>125</v>
      </c>
      <c r="DM11759" t="s">
        <v>125</v>
      </c>
      <c r="DN11759" t="s">
        <v>1109</v>
      </c>
      <c r="DO11759" t="s">
        <v>1180</v>
      </c>
      <c r="DP11759" t="s">
        <v>1395</v>
      </c>
      <c r="DQ11759" t="s">
        <v>25944</v>
      </c>
      <c r="DR11759" t="s">
        <v>128</v>
      </c>
    </row>
    <row r="11760" spans="1:122" x14ac:dyDescent="0.35">
      <c r="A11760" t="s">
        <v>25952</v>
      </c>
      <c r="B11760" t="s">
        <v>25953</v>
      </c>
      <c r="C11760" t="s">
        <v>125</v>
      </c>
      <c r="D11760" t="s">
        <v>125</v>
      </c>
      <c r="E11760" t="s">
        <v>5682</v>
      </c>
      <c r="F11760" t="s">
        <v>125</v>
      </c>
      <c r="G11760" t="s">
        <v>125</v>
      </c>
      <c r="H11760" t="s">
        <v>125</v>
      </c>
      <c r="K11760" t="s">
        <v>125</v>
      </c>
      <c r="L11760" t="s">
        <v>25954</v>
      </c>
      <c r="M11760" t="s">
        <v>125</v>
      </c>
      <c r="N11760" t="s">
        <v>125</v>
      </c>
      <c r="O11760" t="s">
        <v>125</v>
      </c>
      <c r="P11760" t="s">
        <v>125</v>
      </c>
      <c r="Q11760" t="s">
        <v>125</v>
      </c>
      <c r="R11760" t="s">
        <v>125</v>
      </c>
      <c r="S11760" t="s">
        <v>125</v>
      </c>
      <c r="T11760" t="s">
        <v>125</v>
      </c>
      <c r="U11760" t="s">
        <v>125</v>
      </c>
      <c r="V11760" t="s">
        <v>125</v>
      </c>
      <c r="W11760" t="s">
        <v>125</v>
      </c>
      <c r="X11760" t="s">
        <v>125</v>
      </c>
      <c r="Y11760" t="s">
        <v>125</v>
      </c>
      <c r="Z11760" t="s">
        <v>125</v>
      </c>
      <c r="AA11760" t="s">
        <v>125</v>
      </c>
      <c r="AB11760" t="s">
        <v>125</v>
      </c>
      <c r="AC11760" t="s">
        <v>125</v>
      </c>
      <c r="AD11760" t="s">
        <v>125</v>
      </c>
      <c r="AE11760" t="s">
        <v>125</v>
      </c>
      <c r="AF11760" t="s">
        <v>125</v>
      </c>
      <c r="AG11760" t="s">
        <v>125</v>
      </c>
      <c r="AH11760" t="s">
        <v>125</v>
      </c>
      <c r="AI11760" t="s">
        <v>125</v>
      </c>
      <c r="AJ11760" t="s">
        <v>125</v>
      </c>
      <c r="AK11760" t="s">
        <v>125</v>
      </c>
      <c r="AL11760" t="s">
        <v>125</v>
      </c>
      <c r="AM11760" t="s">
        <v>125</v>
      </c>
      <c r="AN11760" t="s">
        <v>125</v>
      </c>
      <c r="AO11760" t="s">
        <v>125</v>
      </c>
      <c r="AP11760" t="s">
        <v>125</v>
      </c>
      <c r="AQ11760" t="s">
        <v>125</v>
      </c>
      <c r="AR11760" t="s">
        <v>125</v>
      </c>
      <c r="AS11760" t="s">
        <v>125</v>
      </c>
      <c r="AT11760" t="s">
        <v>125</v>
      </c>
      <c r="AU11760" t="s">
        <v>125</v>
      </c>
      <c r="AV11760" t="s">
        <v>125</v>
      </c>
      <c r="AW11760" t="s">
        <v>125</v>
      </c>
      <c r="AX11760" t="s">
        <v>125</v>
      </c>
      <c r="AY11760" t="s">
        <v>125</v>
      </c>
      <c r="AZ11760" t="s">
        <v>125</v>
      </c>
      <c r="BA11760" t="s">
        <v>125</v>
      </c>
      <c r="BB11760" t="s">
        <v>125</v>
      </c>
      <c r="BC11760" t="s">
        <v>125</v>
      </c>
      <c r="BD11760" t="s">
        <v>125</v>
      </c>
      <c r="BE11760" t="s">
        <v>125</v>
      </c>
      <c r="BF11760" t="s">
        <v>125</v>
      </c>
      <c r="BG11760" t="s">
        <v>125</v>
      </c>
      <c r="BH11760" t="s">
        <v>125</v>
      </c>
      <c r="BI11760" t="s">
        <v>125</v>
      </c>
      <c r="BJ11760" t="s">
        <v>125</v>
      </c>
      <c r="BK11760" t="s">
        <v>125</v>
      </c>
      <c r="BL11760" t="s">
        <v>125</v>
      </c>
      <c r="BM11760" t="s">
        <v>125</v>
      </c>
      <c r="BN11760" t="s">
        <v>125</v>
      </c>
      <c r="BO11760" t="s">
        <v>125</v>
      </c>
      <c r="BP11760" t="s">
        <v>125</v>
      </c>
      <c r="BQ11760" t="s">
        <v>125</v>
      </c>
      <c r="BR11760" t="s">
        <v>125</v>
      </c>
      <c r="BS11760" t="s">
        <v>125</v>
      </c>
      <c r="BT11760" t="s">
        <v>125</v>
      </c>
      <c r="BU11760" t="s">
        <v>125</v>
      </c>
      <c r="BV11760" t="s">
        <v>125</v>
      </c>
      <c r="BW11760" t="s">
        <v>125</v>
      </c>
      <c r="BX11760" t="s">
        <v>125</v>
      </c>
      <c r="BY11760" t="s">
        <v>125</v>
      </c>
      <c r="BZ11760" t="s">
        <v>125</v>
      </c>
      <c r="CA11760" t="s">
        <v>125</v>
      </c>
      <c r="CB11760" t="s">
        <v>125</v>
      </c>
      <c r="CC11760" t="s">
        <v>125</v>
      </c>
      <c r="CD11760" t="s">
        <v>125</v>
      </c>
      <c r="CE11760" t="s">
        <v>125</v>
      </c>
      <c r="CF11760" t="s">
        <v>125</v>
      </c>
      <c r="CG11760" t="s">
        <v>125</v>
      </c>
      <c r="CH11760" t="s">
        <v>125</v>
      </c>
      <c r="CI11760" t="s">
        <v>125</v>
      </c>
      <c r="CJ11760" t="s">
        <v>125</v>
      </c>
      <c r="CK11760" t="s">
        <v>125</v>
      </c>
      <c r="CN11760" t="s">
        <v>125</v>
      </c>
      <c r="CO11760" s="1">
        <v>44013</v>
      </c>
      <c r="CP11760" s="1">
        <v>55153</v>
      </c>
      <c r="CQ11760" t="s">
        <v>125</v>
      </c>
      <c r="CR11760" t="s">
        <v>125</v>
      </c>
      <c r="CS11760" t="s">
        <v>125</v>
      </c>
      <c r="CT11760" t="s">
        <v>125</v>
      </c>
      <c r="CU11760" t="s">
        <v>125</v>
      </c>
      <c r="CV11760" t="s">
        <v>125</v>
      </c>
      <c r="CW11760" t="s">
        <v>125</v>
      </c>
      <c r="CX11760" t="s">
        <v>125</v>
      </c>
      <c r="CY11760" t="s">
        <v>125</v>
      </c>
      <c r="CZ11760" t="s">
        <v>125</v>
      </c>
      <c r="DA11760" t="s">
        <v>125</v>
      </c>
      <c r="DB11760" t="s">
        <v>125</v>
      </c>
      <c r="DC11760" t="s">
        <v>125</v>
      </c>
      <c r="DD11760" t="s">
        <v>125</v>
      </c>
      <c r="DE11760" t="s">
        <v>125</v>
      </c>
      <c r="DF11760" t="s">
        <v>125</v>
      </c>
      <c r="DG11760" t="s">
        <v>125</v>
      </c>
      <c r="DH11760" t="s">
        <v>125</v>
      </c>
      <c r="DI11760" t="s">
        <v>125</v>
      </c>
      <c r="DJ11760" t="s">
        <v>125</v>
      </c>
      <c r="DK11760" t="s">
        <v>125</v>
      </c>
      <c r="DL11760" t="s">
        <v>125</v>
      </c>
      <c r="DM11760" t="s">
        <v>125</v>
      </c>
      <c r="DN11760" t="s">
        <v>1109</v>
      </c>
      <c r="DO11760" t="s">
        <v>1180</v>
      </c>
      <c r="DP11760" t="s">
        <v>22937</v>
      </c>
      <c r="DQ11760" t="s">
        <v>25955</v>
      </c>
      <c r="DR11760" t="s">
        <v>128</v>
      </c>
    </row>
    <row r="11761" spans="1:122" x14ac:dyDescent="0.35">
      <c r="A11761" t="s">
        <v>25956</v>
      </c>
      <c r="B11761" t="s">
        <v>25957</v>
      </c>
      <c r="C11761" t="s">
        <v>125</v>
      </c>
      <c r="D11761" t="s">
        <v>125</v>
      </c>
      <c r="E11761" t="s">
        <v>5682</v>
      </c>
      <c r="F11761" t="s">
        <v>125</v>
      </c>
      <c r="G11761" t="s">
        <v>125</v>
      </c>
      <c r="H11761" t="s">
        <v>125</v>
      </c>
      <c r="K11761" t="s">
        <v>125</v>
      </c>
      <c r="L11761" t="s">
        <v>25958</v>
      </c>
      <c r="M11761" t="s">
        <v>125</v>
      </c>
      <c r="N11761" t="s">
        <v>125</v>
      </c>
      <c r="O11761" t="s">
        <v>125</v>
      </c>
      <c r="P11761" t="s">
        <v>125</v>
      </c>
      <c r="Q11761" t="s">
        <v>125</v>
      </c>
      <c r="R11761" t="s">
        <v>125</v>
      </c>
      <c r="S11761" t="s">
        <v>125</v>
      </c>
      <c r="T11761" t="s">
        <v>125</v>
      </c>
      <c r="U11761" t="s">
        <v>125</v>
      </c>
      <c r="V11761" t="s">
        <v>125</v>
      </c>
      <c r="W11761" t="s">
        <v>125</v>
      </c>
      <c r="X11761" t="s">
        <v>125</v>
      </c>
      <c r="Y11761" t="s">
        <v>125</v>
      </c>
      <c r="Z11761" t="s">
        <v>125</v>
      </c>
      <c r="AA11761" t="s">
        <v>125</v>
      </c>
      <c r="AB11761" t="s">
        <v>125</v>
      </c>
      <c r="AC11761" t="s">
        <v>125</v>
      </c>
      <c r="AD11761" t="s">
        <v>125</v>
      </c>
      <c r="AE11761" t="s">
        <v>125</v>
      </c>
      <c r="AF11761" t="s">
        <v>125</v>
      </c>
      <c r="AG11761" t="s">
        <v>125</v>
      </c>
      <c r="AH11761" t="s">
        <v>125</v>
      </c>
      <c r="AI11761" t="s">
        <v>125</v>
      </c>
      <c r="AJ11761" t="s">
        <v>125</v>
      </c>
      <c r="AK11761" t="s">
        <v>125</v>
      </c>
      <c r="AL11761" t="s">
        <v>125</v>
      </c>
      <c r="AM11761" t="s">
        <v>125</v>
      </c>
      <c r="AN11761" t="s">
        <v>125</v>
      </c>
      <c r="AO11761" t="s">
        <v>125</v>
      </c>
      <c r="AP11761" t="s">
        <v>125</v>
      </c>
      <c r="AQ11761" t="s">
        <v>125</v>
      </c>
      <c r="AR11761" t="s">
        <v>125</v>
      </c>
      <c r="AS11761" t="s">
        <v>125</v>
      </c>
      <c r="AT11761" t="s">
        <v>125</v>
      </c>
      <c r="AU11761" t="s">
        <v>125</v>
      </c>
      <c r="AV11761" t="s">
        <v>125</v>
      </c>
      <c r="AW11761" t="s">
        <v>125</v>
      </c>
      <c r="AX11761" t="s">
        <v>125</v>
      </c>
      <c r="AY11761" t="s">
        <v>125</v>
      </c>
      <c r="AZ11761" t="s">
        <v>125</v>
      </c>
      <c r="BA11761" t="s">
        <v>125</v>
      </c>
      <c r="BB11761" t="s">
        <v>125</v>
      </c>
      <c r="BC11761" t="s">
        <v>125</v>
      </c>
      <c r="BD11761" t="s">
        <v>125</v>
      </c>
      <c r="BE11761" t="s">
        <v>125</v>
      </c>
      <c r="BF11761" t="s">
        <v>125</v>
      </c>
      <c r="BG11761" t="s">
        <v>125</v>
      </c>
      <c r="BH11761" t="s">
        <v>125</v>
      </c>
      <c r="BI11761" t="s">
        <v>125</v>
      </c>
      <c r="BJ11761" t="s">
        <v>125</v>
      </c>
      <c r="BK11761" t="s">
        <v>125</v>
      </c>
      <c r="BL11761" t="s">
        <v>125</v>
      </c>
      <c r="BM11761" t="s">
        <v>125</v>
      </c>
      <c r="BN11761" t="s">
        <v>125</v>
      </c>
      <c r="BO11761" t="s">
        <v>125</v>
      </c>
      <c r="BP11761" t="s">
        <v>125</v>
      </c>
      <c r="BQ11761" t="s">
        <v>125</v>
      </c>
      <c r="BR11761" t="s">
        <v>125</v>
      </c>
      <c r="BS11761" t="s">
        <v>125</v>
      </c>
      <c r="BT11761" t="s">
        <v>125</v>
      </c>
      <c r="BU11761" t="s">
        <v>125</v>
      </c>
      <c r="BV11761" t="s">
        <v>125</v>
      </c>
      <c r="BW11761" t="s">
        <v>125</v>
      </c>
      <c r="BX11761" t="s">
        <v>125</v>
      </c>
      <c r="BY11761" t="s">
        <v>125</v>
      </c>
      <c r="BZ11761" t="s">
        <v>125</v>
      </c>
      <c r="CA11761" t="s">
        <v>125</v>
      </c>
      <c r="CB11761" t="s">
        <v>125</v>
      </c>
      <c r="CC11761" t="s">
        <v>125</v>
      </c>
      <c r="CD11761" t="s">
        <v>125</v>
      </c>
      <c r="CE11761" t="s">
        <v>125</v>
      </c>
      <c r="CF11761" t="s">
        <v>125</v>
      </c>
      <c r="CG11761" t="s">
        <v>125</v>
      </c>
      <c r="CH11761" t="s">
        <v>125</v>
      </c>
      <c r="CI11761" t="s">
        <v>125</v>
      </c>
      <c r="CJ11761" t="s">
        <v>125</v>
      </c>
      <c r="CK11761" t="s">
        <v>125</v>
      </c>
      <c r="CN11761" t="s">
        <v>125</v>
      </c>
      <c r="CO11761" s="1">
        <v>44013</v>
      </c>
      <c r="CP11761" s="1">
        <v>55153</v>
      </c>
      <c r="CQ11761" t="s">
        <v>125</v>
      </c>
      <c r="CR11761" t="s">
        <v>125</v>
      </c>
      <c r="CS11761" t="s">
        <v>125</v>
      </c>
      <c r="CT11761" t="s">
        <v>125</v>
      </c>
      <c r="CU11761" t="s">
        <v>125</v>
      </c>
      <c r="CV11761" t="s">
        <v>125</v>
      </c>
      <c r="CW11761" t="s">
        <v>125</v>
      </c>
      <c r="CX11761" t="s">
        <v>125</v>
      </c>
      <c r="CY11761" t="s">
        <v>125</v>
      </c>
      <c r="CZ11761" t="s">
        <v>125</v>
      </c>
      <c r="DA11761" t="s">
        <v>125</v>
      </c>
      <c r="DB11761" t="s">
        <v>125</v>
      </c>
      <c r="DC11761" t="s">
        <v>125</v>
      </c>
      <c r="DD11761" t="s">
        <v>125</v>
      </c>
      <c r="DE11761" t="s">
        <v>125</v>
      </c>
      <c r="DF11761" t="s">
        <v>125</v>
      </c>
      <c r="DG11761" t="s">
        <v>125</v>
      </c>
      <c r="DH11761" t="s">
        <v>125</v>
      </c>
      <c r="DI11761" t="s">
        <v>125</v>
      </c>
      <c r="DJ11761" t="s">
        <v>125</v>
      </c>
      <c r="DK11761" t="s">
        <v>125</v>
      </c>
      <c r="DL11761" t="s">
        <v>125</v>
      </c>
      <c r="DM11761" t="s">
        <v>125</v>
      </c>
      <c r="DN11761" t="s">
        <v>1109</v>
      </c>
      <c r="DO11761" t="s">
        <v>1180</v>
      </c>
      <c r="DP11761" t="s">
        <v>22937</v>
      </c>
      <c r="DQ11761" t="s">
        <v>25955</v>
      </c>
      <c r="DR11761" t="s">
        <v>128</v>
      </c>
    </row>
    <row r="11762" spans="1:122" x14ac:dyDescent="0.35">
      <c r="A11762" t="s">
        <v>25959</v>
      </c>
      <c r="B11762" t="s">
        <v>25960</v>
      </c>
      <c r="C11762" t="s">
        <v>125</v>
      </c>
      <c r="D11762" t="s">
        <v>125</v>
      </c>
      <c r="E11762" t="s">
        <v>5682</v>
      </c>
      <c r="F11762" t="s">
        <v>125</v>
      </c>
      <c r="G11762" t="s">
        <v>125</v>
      </c>
      <c r="H11762" t="s">
        <v>125</v>
      </c>
      <c r="K11762" t="s">
        <v>125</v>
      </c>
      <c r="L11762" t="s">
        <v>25954</v>
      </c>
      <c r="M11762" t="s">
        <v>125</v>
      </c>
      <c r="N11762" t="s">
        <v>125</v>
      </c>
      <c r="O11762" t="s">
        <v>125</v>
      </c>
      <c r="P11762" t="s">
        <v>125</v>
      </c>
      <c r="Q11762" t="s">
        <v>125</v>
      </c>
      <c r="R11762" t="s">
        <v>125</v>
      </c>
      <c r="S11762" t="s">
        <v>125</v>
      </c>
      <c r="T11762" t="s">
        <v>125</v>
      </c>
      <c r="U11762" t="s">
        <v>125</v>
      </c>
      <c r="V11762" t="s">
        <v>125</v>
      </c>
      <c r="W11762" t="s">
        <v>125</v>
      </c>
      <c r="X11762" t="s">
        <v>125</v>
      </c>
      <c r="Y11762" t="s">
        <v>125</v>
      </c>
      <c r="Z11762" t="s">
        <v>125</v>
      </c>
      <c r="AA11762" t="s">
        <v>125</v>
      </c>
      <c r="AB11762" t="s">
        <v>125</v>
      </c>
      <c r="AC11762" t="s">
        <v>125</v>
      </c>
      <c r="AD11762" t="s">
        <v>125</v>
      </c>
      <c r="AE11762" t="s">
        <v>125</v>
      </c>
      <c r="AF11762" t="s">
        <v>125</v>
      </c>
      <c r="AG11762" t="s">
        <v>125</v>
      </c>
      <c r="AH11762" t="s">
        <v>125</v>
      </c>
      <c r="AI11762" t="s">
        <v>125</v>
      </c>
      <c r="AJ11762" t="s">
        <v>125</v>
      </c>
      <c r="AK11762" t="s">
        <v>125</v>
      </c>
      <c r="AL11762" t="s">
        <v>125</v>
      </c>
      <c r="AM11762" t="s">
        <v>125</v>
      </c>
      <c r="AN11762" t="s">
        <v>125</v>
      </c>
      <c r="AO11762" t="s">
        <v>125</v>
      </c>
      <c r="AP11762" t="s">
        <v>125</v>
      </c>
      <c r="AQ11762" t="s">
        <v>125</v>
      </c>
      <c r="AR11762" t="s">
        <v>125</v>
      </c>
      <c r="AS11762" t="s">
        <v>125</v>
      </c>
      <c r="AT11762" t="s">
        <v>125</v>
      </c>
      <c r="AU11762" t="s">
        <v>125</v>
      </c>
      <c r="AV11762" t="s">
        <v>125</v>
      </c>
      <c r="AW11762" t="s">
        <v>125</v>
      </c>
      <c r="AX11762" t="s">
        <v>125</v>
      </c>
      <c r="AY11762" t="s">
        <v>125</v>
      </c>
      <c r="AZ11762" t="s">
        <v>125</v>
      </c>
      <c r="BA11762" t="s">
        <v>125</v>
      </c>
      <c r="BB11762" t="s">
        <v>125</v>
      </c>
      <c r="BC11762" t="s">
        <v>125</v>
      </c>
      <c r="BD11762" t="s">
        <v>125</v>
      </c>
      <c r="BE11762" t="s">
        <v>125</v>
      </c>
      <c r="BF11762" t="s">
        <v>125</v>
      </c>
      <c r="BG11762" t="s">
        <v>125</v>
      </c>
      <c r="BH11762" t="s">
        <v>125</v>
      </c>
      <c r="BI11762" t="s">
        <v>125</v>
      </c>
      <c r="BJ11762" t="s">
        <v>125</v>
      </c>
      <c r="BK11762" t="s">
        <v>125</v>
      </c>
      <c r="BL11762" t="s">
        <v>125</v>
      </c>
      <c r="BM11762" t="s">
        <v>125</v>
      </c>
      <c r="BN11762" t="s">
        <v>125</v>
      </c>
      <c r="BO11762" t="s">
        <v>125</v>
      </c>
      <c r="BP11762" t="s">
        <v>125</v>
      </c>
      <c r="BQ11762" t="s">
        <v>125</v>
      </c>
      <c r="BR11762" t="s">
        <v>125</v>
      </c>
      <c r="BS11762" t="s">
        <v>125</v>
      </c>
      <c r="BT11762" t="s">
        <v>125</v>
      </c>
      <c r="BU11762" t="s">
        <v>125</v>
      </c>
      <c r="BV11762" t="s">
        <v>125</v>
      </c>
      <c r="BW11762" t="s">
        <v>125</v>
      </c>
      <c r="BX11762" t="s">
        <v>125</v>
      </c>
      <c r="BY11762" t="s">
        <v>125</v>
      </c>
      <c r="BZ11762" t="s">
        <v>125</v>
      </c>
      <c r="CA11762" t="s">
        <v>125</v>
      </c>
      <c r="CB11762" t="s">
        <v>125</v>
      </c>
      <c r="CC11762" t="s">
        <v>125</v>
      </c>
      <c r="CD11762" t="s">
        <v>125</v>
      </c>
      <c r="CE11762" t="s">
        <v>125</v>
      </c>
      <c r="CF11762" t="s">
        <v>125</v>
      </c>
      <c r="CG11762" t="s">
        <v>125</v>
      </c>
      <c r="CH11762" t="s">
        <v>125</v>
      </c>
      <c r="CI11762" t="s">
        <v>125</v>
      </c>
      <c r="CJ11762" t="s">
        <v>125</v>
      </c>
      <c r="CK11762" t="s">
        <v>125</v>
      </c>
      <c r="CN11762" t="s">
        <v>125</v>
      </c>
      <c r="CO11762" s="1">
        <v>44013</v>
      </c>
      <c r="CP11762" s="1">
        <v>55153</v>
      </c>
      <c r="CQ11762" t="s">
        <v>125</v>
      </c>
      <c r="CR11762" t="s">
        <v>125</v>
      </c>
      <c r="CS11762" t="s">
        <v>125</v>
      </c>
      <c r="CT11762" t="s">
        <v>125</v>
      </c>
      <c r="CU11762" t="s">
        <v>125</v>
      </c>
      <c r="CV11762" t="s">
        <v>125</v>
      </c>
      <c r="CW11762" t="s">
        <v>125</v>
      </c>
      <c r="CX11762" t="s">
        <v>125</v>
      </c>
      <c r="CY11762" t="s">
        <v>125</v>
      </c>
      <c r="CZ11762" t="s">
        <v>125</v>
      </c>
      <c r="DA11762" t="s">
        <v>125</v>
      </c>
      <c r="DB11762" t="s">
        <v>125</v>
      </c>
      <c r="DC11762" t="s">
        <v>125</v>
      </c>
      <c r="DD11762" t="s">
        <v>125</v>
      </c>
      <c r="DE11762" t="s">
        <v>125</v>
      </c>
      <c r="DF11762" t="s">
        <v>125</v>
      </c>
      <c r="DG11762" t="s">
        <v>125</v>
      </c>
      <c r="DH11762" t="s">
        <v>125</v>
      </c>
      <c r="DI11762" t="s">
        <v>125</v>
      </c>
      <c r="DJ11762" t="s">
        <v>125</v>
      </c>
      <c r="DK11762" t="s">
        <v>125</v>
      </c>
      <c r="DL11762" t="s">
        <v>125</v>
      </c>
      <c r="DM11762" t="s">
        <v>125</v>
      </c>
      <c r="DN11762" t="s">
        <v>1109</v>
      </c>
      <c r="DO11762" t="s">
        <v>1180</v>
      </c>
      <c r="DP11762" t="s">
        <v>22937</v>
      </c>
      <c r="DQ11762" t="s">
        <v>25961</v>
      </c>
      <c r="DR11762" t="s">
        <v>128</v>
      </c>
    </row>
    <row r="11763" spans="1:122" x14ac:dyDescent="0.35">
      <c r="A11763" t="s">
        <v>25962</v>
      </c>
      <c r="B11763" t="s">
        <v>25963</v>
      </c>
      <c r="C11763" t="s">
        <v>125</v>
      </c>
      <c r="D11763" t="s">
        <v>125</v>
      </c>
      <c r="E11763" t="s">
        <v>5682</v>
      </c>
      <c r="F11763" t="s">
        <v>125</v>
      </c>
      <c r="G11763" t="s">
        <v>125</v>
      </c>
      <c r="H11763" t="s">
        <v>125</v>
      </c>
      <c r="K11763" t="s">
        <v>125</v>
      </c>
      <c r="L11763" t="s">
        <v>25958</v>
      </c>
      <c r="M11763" t="s">
        <v>125</v>
      </c>
      <c r="N11763" t="s">
        <v>125</v>
      </c>
      <c r="O11763" t="s">
        <v>125</v>
      </c>
      <c r="P11763" t="s">
        <v>125</v>
      </c>
      <c r="Q11763" t="s">
        <v>125</v>
      </c>
      <c r="R11763" t="s">
        <v>125</v>
      </c>
      <c r="S11763" t="s">
        <v>125</v>
      </c>
      <c r="T11763" t="s">
        <v>125</v>
      </c>
      <c r="U11763" t="s">
        <v>125</v>
      </c>
      <c r="V11763" t="s">
        <v>125</v>
      </c>
      <c r="W11763" t="s">
        <v>125</v>
      </c>
      <c r="X11763" t="s">
        <v>125</v>
      </c>
      <c r="Y11763" t="s">
        <v>125</v>
      </c>
      <c r="Z11763" t="s">
        <v>125</v>
      </c>
      <c r="AA11763" t="s">
        <v>125</v>
      </c>
      <c r="AB11763" t="s">
        <v>125</v>
      </c>
      <c r="AC11763" t="s">
        <v>125</v>
      </c>
      <c r="AD11763" t="s">
        <v>125</v>
      </c>
      <c r="AE11763" t="s">
        <v>125</v>
      </c>
      <c r="AF11763" t="s">
        <v>125</v>
      </c>
      <c r="AG11763" t="s">
        <v>125</v>
      </c>
      <c r="AH11763" t="s">
        <v>125</v>
      </c>
      <c r="AI11763" t="s">
        <v>125</v>
      </c>
      <c r="AJ11763" t="s">
        <v>125</v>
      </c>
      <c r="AK11763" t="s">
        <v>125</v>
      </c>
      <c r="AL11763" t="s">
        <v>125</v>
      </c>
      <c r="AM11763" t="s">
        <v>125</v>
      </c>
      <c r="AN11763" t="s">
        <v>125</v>
      </c>
      <c r="AO11763" t="s">
        <v>125</v>
      </c>
      <c r="AP11763" t="s">
        <v>125</v>
      </c>
      <c r="AQ11763" t="s">
        <v>125</v>
      </c>
      <c r="AR11763" t="s">
        <v>125</v>
      </c>
      <c r="AS11763" t="s">
        <v>125</v>
      </c>
      <c r="AT11763" t="s">
        <v>125</v>
      </c>
      <c r="AU11763" t="s">
        <v>125</v>
      </c>
      <c r="AV11763" t="s">
        <v>125</v>
      </c>
      <c r="AW11763" t="s">
        <v>125</v>
      </c>
      <c r="AX11763" t="s">
        <v>125</v>
      </c>
      <c r="AY11763" t="s">
        <v>125</v>
      </c>
      <c r="AZ11763" t="s">
        <v>125</v>
      </c>
      <c r="BA11763" t="s">
        <v>125</v>
      </c>
      <c r="BB11763" t="s">
        <v>125</v>
      </c>
      <c r="BC11763" t="s">
        <v>125</v>
      </c>
      <c r="BD11763" t="s">
        <v>125</v>
      </c>
      <c r="BE11763" t="s">
        <v>125</v>
      </c>
      <c r="BF11763" t="s">
        <v>125</v>
      </c>
      <c r="BG11763" t="s">
        <v>125</v>
      </c>
      <c r="BH11763" t="s">
        <v>125</v>
      </c>
      <c r="BI11763" t="s">
        <v>125</v>
      </c>
      <c r="BJ11763" t="s">
        <v>125</v>
      </c>
      <c r="BK11763" t="s">
        <v>125</v>
      </c>
      <c r="BL11763" t="s">
        <v>125</v>
      </c>
      <c r="BM11763" t="s">
        <v>125</v>
      </c>
      <c r="BN11763" t="s">
        <v>125</v>
      </c>
      <c r="BO11763" t="s">
        <v>125</v>
      </c>
      <c r="BP11763" t="s">
        <v>125</v>
      </c>
      <c r="BQ11763" t="s">
        <v>125</v>
      </c>
      <c r="BR11763" t="s">
        <v>125</v>
      </c>
      <c r="BS11763" t="s">
        <v>125</v>
      </c>
      <c r="BT11763" t="s">
        <v>125</v>
      </c>
      <c r="BU11763" t="s">
        <v>125</v>
      </c>
      <c r="BV11763" t="s">
        <v>125</v>
      </c>
      <c r="BW11763" t="s">
        <v>125</v>
      </c>
      <c r="BX11763" t="s">
        <v>125</v>
      </c>
      <c r="BY11763" t="s">
        <v>125</v>
      </c>
      <c r="BZ11763" t="s">
        <v>125</v>
      </c>
      <c r="CA11763" t="s">
        <v>125</v>
      </c>
      <c r="CB11763" t="s">
        <v>125</v>
      </c>
      <c r="CC11763" t="s">
        <v>125</v>
      </c>
      <c r="CD11763" t="s">
        <v>125</v>
      </c>
      <c r="CE11763" t="s">
        <v>125</v>
      </c>
      <c r="CF11763" t="s">
        <v>125</v>
      </c>
      <c r="CG11763" t="s">
        <v>125</v>
      </c>
      <c r="CH11763" t="s">
        <v>125</v>
      </c>
      <c r="CI11763" t="s">
        <v>125</v>
      </c>
      <c r="CJ11763" t="s">
        <v>125</v>
      </c>
      <c r="CK11763" t="s">
        <v>125</v>
      </c>
      <c r="CN11763" t="s">
        <v>125</v>
      </c>
      <c r="CO11763" s="1">
        <v>44013</v>
      </c>
      <c r="CP11763" s="1">
        <v>55153</v>
      </c>
      <c r="CQ11763" t="s">
        <v>125</v>
      </c>
      <c r="CR11763" t="s">
        <v>125</v>
      </c>
      <c r="CS11763" t="s">
        <v>125</v>
      </c>
      <c r="CT11763" t="s">
        <v>125</v>
      </c>
      <c r="CU11763" t="s">
        <v>125</v>
      </c>
      <c r="CV11763" t="s">
        <v>125</v>
      </c>
      <c r="CW11763" t="s">
        <v>125</v>
      </c>
      <c r="CX11763" t="s">
        <v>125</v>
      </c>
      <c r="CY11763" t="s">
        <v>125</v>
      </c>
      <c r="CZ11763" t="s">
        <v>125</v>
      </c>
      <c r="DA11763" t="s">
        <v>125</v>
      </c>
      <c r="DB11763" t="s">
        <v>125</v>
      </c>
      <c r="DC11763" t="s">
        <v>125</v>
      </c>
      <c r="DD11763" t="s">
        <v>125</v>
      </c>
      <c r="DE11763" t="s">
        <v>125</v>
      </c>
      <c r="DF11763" t="s">
        <v>125</v>
      </c>
      <c r="DG11763" t="s">
        <v>125</v>
      </c>
      <c r="DH11763" t="s">
        <v>125</v>
      </c>
      <c r="DI11763" t="s">
        <v>125</v>
      </c>
      <c r="DJ11763" t="s">
        <v>125</v>
      </c>
      <c r="DK11763" t="s">
        <v>125</v>
      </c>
      <c r="DL11763" t="s">
        <v>125</v>
      </c>
      <c r="DM11763" t="s">
        <v>125</v>
      </c>
      <c r="DN11763" t="s">
        <v>1109</v>
      </c>
      <c r="DO11763" t="s">
        <v>1180</v>
      </c>
      <c r="DP11763" t="s">
        <v>22937</v>
      </c>
      <c r="DQ11763" t="s">
        <v>25961</v>
      </c>
      <c r="DR11763" t="s">
        <v>128</v>
      </c>
    </row>
    <row r="11764" spans="1:122" x14ac:dyDescent="0.35">
      <c r="A11764" t="s">
        <v>25964</v>
      </c>
      <c r="B11764" t="s">
        <v>25965</v>
      </c>
      <c r="C11764" t="s">
        <v>125</v>
      </c>
      <c r="D11764" t="s">
        <v>125</v>
      </c>
      <c r="E11764" t="s">
        <v>5682</v>
      </c>
      <c r="F11764" t="s">
        <v>125</v>
      </c>
      <c r="G11764" t="s">
        <v>125</v>
      </c>
      <c r="H11764" t="s">
        <v>125</v>
      </c>
      <c r="K11764" t="s">
        <v>125</v>
      </c>
      <c r="L11764" t="s">
        <v>25966</v>
      </c>
      <c r="M11764" t="s">
        <v>125</v>
      </c>
      <c r="N11764" t="s">
        <v>125</v>
      </c>
      <c r="O11764" t="s">
        <v>125</v>
      </c>
      <c r="P11764" t="s">
        <v>125</v>
      </c>
      <c r="Q11764" t="s">
        <v>125</v>
      </c>
      <c r="R11764" t="s">
        <v>125</v>
      </c>
      <c r="S11764" t="s">
        <v>125</v>
      </c>
      <c r="T11764" t="s">
        <v>125</v>
      </c>
      <c r="U11764" t="s">
        <v>125</v>
      </c>
      <c r="V11764" t="s">
        <v>125</v>
      </c>
      <c r="W11764" t="s">
        <v>125</v>
      </c>
      <c r="X11764" t="s">
        <v>125</v>
      </c>
      <c r="Y11764" t="s">
        <v>125</v>
      </c>
      <c r="Z11764" t="s">
        <v>125</v>
      </c>
      <c r="AA11764" t="s">
        <v>125</v>
      </c>
      <c r="AB11764" t="s">
        <v>125</v>
      </c>
      <c r="AC11764" t="s">
        <v>125</v>
      </c>
      <c r="AD11764" t="s">
        <v>125</v>
      </c>
      <c r="AE11764" t="s">
        <v>125</v>
      </c>
      <c r="AF11764" t="s">
        <v>125</v>
      </c>
      <c r="AG11764" t="s">
        <v>125</v>
      </c>
      <c r="AH11764" t="s">
        <v>125</v>
      </c>
      <c r="AI11764" t="s">
        <v>125</v>
      </c>
      <c r="AJ11764" t="s">
        <v>125</v>
      </c>
      <c r="AK11764" t="s">
        <v>125</v>
      </c>
      <c r="AL11764" t="s">
        <v>125</v>
      </c>
      <c r="AM11764" t="s">
        <v>125</v>
      </c>
      <c r="AN11764" t="s">
        <v>125</v>
      </c>
      <c r="AO11764" t="s">
        <v>125</v>
      </c>
      <c r="AP11764" t="s">
        <v>125</v>
      </c>
      <c r="AQ11764" t="s">
        <v>125</v>
      </c>
      <c r="AR11764" t="s">
        <v>125</v>
      </c>
      <c r="AS11764" t="s">
        <v>125</v>
      </c>
      <c r="AT11764" t="s">
        <v>125</v>
      </c>
      <c r="AU11764" t="s">
        <v>125</v>
      </c>
      <c r="AV11764" t="s">
        <v>125</v>
      </c>
      <c r="AW11764" t="s">
        <v>125</v>
      </c>
      <c r="AX11764" t="s">
        <v>125</v>
      </c>
      <c r="AY11764" t="s">
        <v>125</v>
      </c>
      <c r="AZ11764" t="s">
        <v>125</v>
      </c>
      <c r="BA11764" t="s">
        <v>125</v>
      </c>
      <c r="BB11764" t="s">
        <v>125</v>
      </c>
      <c r="BC11764" t="s">
        <v>125</v>
      </c>
      <c r="BD11764" t="s">
        <v>125</v>
      </c>
      <c r="BE11764" t="s">
        <v>125</v>
      </c>
      <c r="BF11764" t="s">
        <v>125</v>
      </c>
      <c r="BG11764" t="s">
        <v>125</v>
      </c>
      <c r="BH11764" t="s">
        <v>125</v>
      </c>
      <c r="BI11764" t="s">
        <v>125</v>
      </c>
      <c r="BJ11764" t="s">
        <v>125</v>
      </c>
      <c r="BK11764" t="s">
        <v>125</v>
      </c>
      <c r="BL11764" t="s">
        <v>125</v>
      </c>
      <c r="BM11764" t="s">
        <v>125</v>
      </c>
      <c r="BN11764" t="s">
        <v>125</v>
      </c>
      <c r="BO11764" t="s">
        <v>125</v>
      </c>
      <c r="BP11764" t="s">
        <v>125</v>
      </c>
      <c r="BQ11764" t="s">
        <v>125</v>
      </c>
      <c r="BR11764" t="s">
        <v>125</v>
      </c>
      <c r="BS11764" t="s">
        <v>125</v>
      </c>
      <c r="BT11764" t="s">
        <v>125</v>
      </c>
      <c r="BU11764" t="s">
        <v>125</v>
      </c>
      <c r="BV11764" t="s">
        <v>125</v>
      </c>
      <c r="BW11764" t="s">
        <v>125</v>
      </c>
      <c r="BX11764" t="s">
        <v>125</v>
      </c>
      <c r="BY11764" t="s">
        <v>125</v>
      </c>
      <c r="BZ11764" t="s">
        <v>125</v>
      </c>
      <c r="CA11764" t="s">
        <v>125</v>
      </c>
      <c r="CB11764" t="s">
        <v>125</v>
      </c>
      <c r="CC11764" t="s">
        <v>125</v>
      </c>
      <c r="CD11764" t="s">
        <v>125</v>
      </c>
      <c r="CE11764" t="s">
        <v>125</v>
      </c>
      <c r="CF11764" t="s">
        <v>125</v>
      </c>
      <c r="CG11764" t="s">
        <v>125</v>
      </c>
      <c r="CH11764" t="s">
        <v>125</v>
      </c>
      <c r="CI11764" t="s">
        <v>125</v>
      </c>
      <c r="CJ11764" t="s">
        <v>125</v>
      </c>
      <c r="CK11764" t="s">
        <v>125</v>
      </c>
      <c r="CN11764" t="s">
        <v>125</v>
      </c>
      <c r="CO11764" s="1">
        <v>44013</v>
      </c>
      <c r="CP11764" s="1">
        <v>55153</v>
      </c>
      <c r="CQ11764" t="s">
        <v>125</v>
      </c>
      <c r="CR11764" t="s">
        <v>125</v>
      </c>
      <c r="CS11764" t="s">
        <v>125</v>
      </c>
      <c r="CT11764" t="s">
        <v>125</v>
      </c>
      <c r="CU11764" t="s">
        <v>125</v>
      </c>
      <c r="CV11764" t="s">
        <v>125</v>
      </c>
      <c r="CW11764" t="s">
        <v>125</v>
      </c>
      <c r="CX11764" t="s">
        <v>125</v>
      </c>
      <c r="CY11764" t="s">
        <v>125</v>
      </c>
      <c r="CZ11764" t="s">
        <v>125</v>
      </c>
      <c r="DA11764" t="s">
        <v>125</v>
      </c>
      <c r="DB11764" t="s">
        <v>125</v>
      </c>
      <c r="DC11764" t="s">
        <v>125</v>
      </c>
      <c r="DD11764" t="s">
        <v>125</v>
      </c>
      <c r="DE11764" t="s">
        <v>125</v>
      </c>
      <c r="DF11764" t="s">
        <v>125</v>
      </c>
      <c r="DG11764" t="s">
        <v>125</v>
      </c>
      <c r="DH11764" t="s">
        <v>125</v>
      </c>
      <c r="DI11764" t="s">
        <v>125</v>
      </c>
      <c r="DJ11764" t="s">
        <v>125</v>
      </c>
      <c r="DK11764" t="s">
        <v>125</v>
      </c>
      <c r="DL11764" t="s">
        <v>125</v>
      </c>
      <c r="DM11764" t="s">
        <v>125</v>
      </c>
      <c r="DN11764" t="s">
        <v>1109</v>
      </c>
      <c r="DO11764" t="s">
        <v>1180</v>
      </c>
      <c r="DP11764" t="s">
        <v>4882</v>
      </c>
      <c r="DQ11764" t="s">
        <v>25961</v>
      </c>
      <c r="DR11764" t="s">
        <v>128</v>
      </c>
    </row>
    <row r="11765" spans="1:122" x14ac:dyDescent="0.35">
      <c r="A11765" t="s">
        <v>25967</v>
      </c>
      <c r="B11765" t="s">
        <v>25968</v>
      </c>
      <c r="C11765" t="s">
        <v>125</v>
      </c>
      <c r="D11765" t="s">
        <v>125</v>
      </c>
      <c r="E11765" t="s">
        <v>5682</v>
      </c>
      <c r="F11765" t="s">
        <v>125</v>
      </c>
      <c r="G11765" t="s">
        <v>125</v>
      </c>
      <c r="H11765" t="s">
        <v>125</v>
      </c>
      <c r="K11765" t="s">
        <v>125</v>
      </c>
      <c r="L11765" t="s">
        <v>25969</v>
      </c>
      <c r="M11765" t="s">
        <v>125</v>
      </c>
      <c r="N11765" t="s">
        <v>125</v>
      </c>
      <c r="O11765" t="s">
        <v>125</v>
      </c>
      <c r="P11765" t="s">
        <v>125</v>
      </c>
      <c r="Q11765" t="s">
        <v>125</v>
      </c>
      <c r="R11765" t="s">
        <v>125</v>
      </c>
      <c r="S11765" t="s">
        <v>125</v>
      </c>
      <c r="T11765" t="s">
        <v>125</v>
      </c>
      <c r="U11765" t="s">
        <v>125</v>
      </c>
      <c r="V11765" t="s">
        <v>125</v>
      </c>
      <c r="W11765" t="s">
        <v>125</v>
      </c>
      <c r="X11765" t="s">
        <v>125</v>
      </c>
      <c r="Y11765" t="s">
        <v>125</v>
      </c>
      <c r="Z11765" t="s">
        <v>125</v>
      </c>
      <c r="AA11765" t="s">
        <v>125</v>
      </c>
      <c r="AB11765" t="s">
        <v>125</v>
      </c>
      <c r="AC11765" t="s">
        <v>125</v>
      </c>
      <c r="AD11765" t="s">
        <v>125</v>
      </c>
      <c r="AE11765" t="s">
        <v>125</v>
      </c>
      <c r="AF11765" t="s">
        <v>125</v>
      </c>
      <c r="AG11765" t="s">
        <v>125</v>
      </c>
      <c r="AH11765" t="s">
        <v>125</v>
      </c>
      <c r="AI11765" t="s">
        <v>125</v>
      </c>
      <c r="AJ11765" t="s">
        <v>125</v>
      </c>
      <c r="AK11765" t="s">
        <v>125</v>
      </c>
      <c r="AL11765" t="s">
        <v>125</v>
      </c>
      <c r="AM11765" t="s">
        <v>125</v>
      </c>
      <c r="AN11765" t="s">
        <v>125</v>
      </c>
      <c r="AO11765" t="s">
        <v>125</v>
      </c>
      <c r="AP11765" t="s">
        <v>125</v>
      </c>
      <c r="AQ11765" t="s">
        <v>125</v>
      </c>
      <c r="AR11765" t="s">
        <v>125</v>
      </c>
      <c r="AS11765" t="s">
        <v>125</v>
      </c>
      <c r="AT11765" t="s">
        <v>125</v>
      </c>
      <c r="AU11765" t="s">
        <v>125</v>
      </c>
      <c r="AV11765" t="s">
        <v>125</v>
      </c>
      <c r="AW11765" t="s">
        <v>125</v>
      </c>
      <c r="AX11765" t="s">
        <v>125</v>
      </c>
      <c r="AY11765" t="s">
        <v>125</v>
      </c>
      <c r="AZ11765" t="s">
        <v>125</v>
      </c>
      <c r="BA11765" t="s">
        <v>125</v>
      </c>
      <c r="BB11765" t="s">
        <v>125</v>
      </c>
      <c r="BC11765" t="s">
        <v>125</v>
      </c>
      <c r="BD11765" t="s">
        <v>125</v>
      </c>
      <c r="BE11765" t="s">
        <v>125</v>
      </c>
      <c r="BF11765" t="s">
        <v>125</v>
      </c>
      <c r="BG11765" t="s">
        <v>125</v>
      </c>
      <c r="BH11765" t="s">
        <v>125</v>
      </c>
      <c r="BI11765" t="s">
        <v>125</v>
      </c>
      <c r="BJ11765" t="s">
        <v>125</v>
      </c>
      <c r="BK11765" t="s">
        <v>125</v>
      </c>
      <c r="BL11765" t="s">
        <v>125</v>
      </c>
      <c r="BM11765" t="s">
        <v>125</v>
      </c>
      <c r="BN11765" t="s">
        <v>125</v>
      </c>
      <c r="BO11765" t="s">
        <v>125</v>
      </c>
      <c r="BP11765" t="s">
        <v>125</v>
      </c>
      <c r="BQ11765" t="s">
        <v>125</v>
      </c>
      <c r="BR11765" t="s">
        <v>125</v>
      </c>
      <c r="BS11765" t="s">
        <v>125</v>
      </c>
      <c r="BT11765" t="s">
        <v>125</v>
      </c>
      <c r="BU11765" t="s">
        <v>125</v>
      </c>
      <c r="BV11765" t="s">
        <v>125</v>
      </c>
      <c r="BW11765" t="s">
        <v>125</v>
      </c>
      <c r="BX11765" t="s">
        <v>125</v>
      </c>
      <c r="BY11765" t="s">
        <v>125</v>
      </c>
      <c r="BZ11765" t="s">
        <v>125</v>
      </c>
      <c r="CA11765" t="s">
        <v>125</v>
      </c>
      <c r="CB11765" t="s">
        <v>125</v>
      </c>
      <c r="CC11765" t="s">
        <v>125</v>
      </c>
      <c r="CD11765" t="s">
        <v>125</v>
      </c>
      <c r="CE11765" t="s">
        <v>125</v>
      </c>
      <c r="CF11765" t="s">
        <v>125</v>
      </c>
      <c r="CG11765" t="s">
        <v>125</v>
      </c>
      <c r="CH11765" t="s">
        <v>125</v>
      </c>
      <c r="CI11765" t="s">
        <v>125</v>
      </c>
      <c r="CJ11765" t="s">
        <v>125</v>
      </c>
      <c r="CK11765" t="s">
        <v>125</v>
      </c>
      <c r="CN11765" t="s">
        <v>125</v>
      </c>
      <c r="CO11765" s="1">
        <v>44013</v>
      </c>
      <c r="CP11765" s="1">
        <v>55153</v>
      </c>
      <c r="CQ11765" t="s">
        <v>125</v>
      </c>
      <c r="CR11765" t="s">
        <v>125</v>
      </c>
      <c r="CS11765" t="s">
        <v>125</v>
      </c>
      <c r="CT11765" t="s">
        <v>125</v>
      </c>
      <c r="CU11765" t="s">
        <v>125</v>
      </c>
      <c r="CV11765" t="s">
        <v>125</v>
      </c>
      <c r="CW11765" t="s">
        <v>125</v>
      </c>
      <c r="CX11765" t="s">
        <v>125</v>
      </c>
      <c r="CY11765" t="s">
        <v>125</v>
      </c>
      <c r="CZ11765" t="s">
        <v>125</v>
      </c>
      <c r="DA11765" t="s">
        <v>125</v>
      </c>
      <c r="DB11765" t="s">
        <v>125</v>
      </c>
      <c r="DC11765" t="s">
        <v>125</v>
      </c>
      <c r="DD11765" t="s">
        <v>125</v>
      </c>
      <c r="DE11765" t="s">
        <v>125</v>
      </c>
      <c r="DF11765" t="s">
        <v>125</v>
      </c>
      <c r="DG11765" t="s">
        <v>125</v>
      </c>
      <c r="DH11765" t="s">
        <v>125</v>
      </c>
      <c r="DI11765" t="s">
        <v>125</v>
      </c>
      <c r="DJ11765" t="s">
        <v>125</v>
      </c>
      <c r="DK11765" t="s">
        <v>125</v>
      </c>
      <c r="DL11765" t="s">
        <v>125</v>
      </c>
      <c r="DM11765" t="s">
        <v>125</v>
      </c>
      <c r="DN11765" t="s">
        <v>1109</v>
      </c>
      <c r="DO11765" t="s">
        <v>1180</v>
      </c>
      <c r="DP11765" t="s">
        <v>4882</v>
      </c>
      <c r="DQ11765" t="s">
        <v>25955</v>
      </c>
      <c r="DR11765" t="s">
        <v>128</v>
      </c>
    </row>
    <row r="11766" spans="1:122" x14ac:dyDescent="0.35">
      <c r="A11766" t="s">
        <v>25970</v>
      </c>
      <c r="B11766" t="s">
        <v>25971</v>
      </c>
      <c r="C11766" t="s">
        <v>125</v>
      </c>
      <c r="D11766" t="s">
        <v>125</v>
      </c>
      <c r="E11766" t="s">
        <v>5682</v>
      </c>
      <c r="F11766" t="s">
        <v>125</v>
      </c>
      <c r="G11766" t="s">
        <v>125</v>
      </c>
      <c r="H11766" t="s">
        <v>125</v>
      </c>
      <c r="K11766" t="s">
        <v>125</v>
      </c>
      <c r="L11766" t="s">
        <v>25966</v>
      </c>
      <c r="M11766" t="s">
        <v>125</v>
      </c>
      <c r="N11766" t="s">
        <v>125</v>
      </c>
      <c r="O11766" t="s">
        <v>125</v>
      </c>
      <c r="P11766" t="s">
        <v>125</v>
      </c>
      <c r="Q11766" t="s">
        <v>125</v>
      </c>
      <c r="R11766" t="s">
        <v>125</v>
      </c>
      <c r="S11766" t="s">
        <v>125</v>
      </c>
      <c r="T11766" t="s">
        <v>125</v>
      </c>
      <c r="U11766" t="s">
        <v>125</v>
      </c>
      <c r="V11766" t="s">
        <v>125</v>
      </c>
      <c r="W11766" t="s">
        <v>125</v>
      </c>
      <c r="X11766" t="s">
        <v>125</v>
      </c>
      <c r="Y11766" t="s">
        <v>125</v>
      </c>
      <c r="Z11766" t="s">
        <v>125</v>
      </c>
      <c r="AA11766" t="s">
        <v>125</v>
      </c>
      <c r="AB11766" t="s">
        <v>125</v>
      </c>
      <c r="AC11766" t="s">
        <v>125</v>
      </c>
      <c r="AD11766" t="s">
        <v>125</v>
      </c>
      <c r="AE11766" t="s">
        <v>125</v>
      </c>
      <c r="AF11766" t="s">
        <v>125</v>
      </c>
      <c r="AG11766" t="s">
        <v>125</v>
      </c>
      <c r="AH11766" t="s">
        <v>125</v>
      </c>
      <c r="AI11766" t="s">
        <v>125</v>
      </c>
      <c r="AJ11766" t="s">
        <v>125</v>
      </c>
      <c r="AK11766" t="s">
        <v>125</v>
      </c>
      <c r="AL11766" t="s">
        <v>125</v>
      </c>
      <c r="AM11766" t="s">
        <v>125</v>
      </c>
      <c r="AN11766" t="s">
        <v>125</v>
      </c>
      <c r="AO11766" t="s">
        <v>125</v>
      </c>
      <c r="AP11766" t="s">
        <v>125</v>
      </c>
      <c r="AQ11766" t="s">
        <v>125</v>
      </c>
      <c r="AR11766" t="s">
        <v>125</v>
      </c>
      <c r="AS11766" t="s">
        <v>125</v>
      </c>
      <c r="AT11766" t="s">
        <v>125</v>
      </c>
      <c r="AU11766" t="s">
        <v>125</v>
      </c>
      <c r="AV11766" t="s">
        <v>125</v>
      </c>
      <c r="AW11766" t="s">
        <v>125</v>
      </c>
      <c r="AX11766" t="s">
        <v>125</v>
      </c>
      <c r="AY11766" t="s">
        <v>125</v>
      </c>
      <c r="AZ11766" t="s">
        <v>125</v>
      </c>
      <c r="BA11766" t="s">
        <v>125</v>
      </c>
      <c r="BB11766" t="s">
        <v>125</v>
      </c>
      <c r="BC11766" t="s">
        <v>125</v>
      </c>
      <c r="BD11766" t="s">
        <v>125</v>
      </c>
      <c r="BE11766" t="s">
        <v>125</v>
      </c>
      <c r="BF11766" t="s">
        <v>125</v>
      </c>
      <c r="BG11766" t="s">
        <v>125</v>
      </c>
      <c r="BH11766" t="s">
        <v>125</v>
      </c>
      <c r="BI11766" t="s">
        <v>125</v>
      </c>
      <c r="BJ11766" t="s">
        <v>125</v>
      </c>
      <c r="BK11766" t="s">
        <v>125</v>
      </c>
      <c r="BL11766" t="s">
        <v>125</v>
      </c>
      <c r="BM11766" t="s">
        <v>125</v>
      </c>
      <c r="BN11766" t="s">
        <v>125</v>
      </c>
      <c r="BO11766" t="s">
        <v>125</v>
      </c>
      <c r="BP11766" t="s">
        <v>125</v>
      </c>
      <c r="BQ11766" t="s">
        <v>125</v>
      </c>
      <c r="BR11766" t="s">
        <v>125</v>
      </c>
      <c r="BS11766" t="s">
        <v>125</v>
      </c>
      <c r="BT11766" t="s">
        <v>125</v>
      </c>
      <c r="BU11766" t="s">
        <v>125</v>
      </c>
      <c r="BV11766" t="s">
        <v>125</v>
      </c>
      <c r="BW11766" t="s">
        <v>125</v>
      </c>
      <c r="BX11766" t="s">
        <v>125</v>
      </c>
      <c r="BY11766" t="s">
        <v>125</v>
      </c>
      <c r="BZ11766" t="s">
        <v>125</v>
      </c>
      <c r="CA11766" t="s">
        <v>125</v>
      </c>
      <c r="CB11766" t="s">
        <v>125</v>
      </c>
      <c r="CC11766" t="s">
        <v>125</v>
      </c>
      <c r="CD11766" t="s">
        <v>125</v>
      </c>
      <c r="CE11766" t="s">
        <v>125</v>
      </c>
      <c r="CF11766" t="s">
        <v>125</v>
      </c>
      <c r="CG11766" t="s">
        <v>125</v>
      </c>
      <c r="CH11766" t="s">
        <v>125</v>
      </c>
      <c r="CI11766" t="s">
        <v>125</v>
      </c>
      <c r="CJ11766" t="s">
        <v>125</v>
      </c>
      <c r="CK11766" t="s">
        <v>125</v>
      </c>
      <c r="CN11766" t="s">
        <v>125</v>
      </c>
      <c r="CO11766" s="1">
        <v>44013</v>
      </c>
      <c r="CP11766" s="1">
        <v>55153</v>
      </c>
      <c r="CQ11766" t="s">
        <v>125</v>
      </c>
      <c r="CR11766" t="s">
        <v>125</v>
      </c>
      <c r="CS11766" t="s">
        <v>125</v>
      </c>
      <c r="CT11766" t="s">
        <v>125</v>
      </c>
      <c r="CU11766" t="s">
        <v>125</v>
      </c>
      <c r="CV11766" t="s">
        <v>125</v>
      </c>
      <c r="CW11766" t="s">
        <v>125</v>
      </c>
      <c r="CX11766" t="s">
        <v>125</v>
      </c>
      <c r="CY11766" t="s">
        <v>125</v>
      </c>
      <c r="CZ11766" t="s">
        <v>125</v>
      </c>
      <c r="DA11766" t="s">
        <v>125</v>
      </c>
      <c r="DB11766" t="s">
        <v>125</v>
      </c>
      <c r="DC11766" t="s">
        <v>125</v>
      </c>
      <c r="DD11766" t="s">
        <v>125</v>
      </c>
      <c r="DE11766" t="s">
        <v>125</v>
      </c>
      <c r="DF11766" t="s">
        <v>125</v>
      </c>
      <c r="DG11766" t="s">
        <v>125</v>
      </c>
      <c r="DH11766" t="s">
        <v>125</v>
      </c>
      <c r="DI11766" t="s">
        <v>125</v>
      </c>
      <c r="DJ11766" t="s">
        <v>125</v>
      </c>
      <c r="DK11766" t="s">
        <v>125</v>
      </c>
      <c r="DL11766" t="s">
        <v>125</v>
      </c>
      <c r="DM11766" t="s">
        <v>125</v>
      </c>
      <c r="DN11766" t="s">
        <v>1109</v>
      </c>
      <c r="DO11766" t="s">
        <v>1180</v>
      </c>
      <c r="DP11766" t="s">
        <v>4882</v>
      </c>
      <c r="DQ11766" t="s">
        <v>25955</v>
      </c>
      <c r="DR11766" t="s">
        <v>128</v>
      </c>
    </row>
    <row r="11767" spans="1:122" x14ac:dyDescent="0.35">
      <c r="A11767" t="s">
        <v>25972</v>
      </c>
      <c r="B11767" t="s">
        <v>25973</v>
      </c>
      <c r="C11767" t="s">
        <v>125</v>
      </c>
      <c r="D11767" t="s">
        <v>125</v>
      </c>
      <c r="E11767" t="s">
        <v>5682</v>
      </c>
      <c r="F11767" t="s">
        <v>125</v>
      </c>
      <c r="G11767" t="s">
        <v>125</v>
      </c>
      <c r="H11767" t="s">
        <v>125</v>
      </c>
      <c r="K11767" t="s">
        <v>125</v>
      </c>
      <c r="L11767" t="s">
        <v>25969</v>
      </c>
      <c r="M11767" t="s">
        <v>125</v>
      </c>
      <c r="N11767" t="s">
        <v>125</v>
      </c>
      <c r="O11767" t="s">
        <v>125</v>
      </c>
      <c r="P11767" t="s">
        <v>125</v>
      </c>
      <c r="Q11767" t="s">
        <v>125</v>
      </c>
      <c r="R11767" t="s">
        <v>125</v>
      </c>
      <c r="S11767" t="s">
        <v>125</v>
      </c>
      <c r="T11767" t="s">
        <v>125</v>
      </c>
      <c r="U11767" t="s">
        <v>125</v>
      </c>
      <c r="V11767" t="s">
        <v>125</v>
      </c>
      <c r="W11767" t="s">
        <v>125</v>
      </c>
      <c r="X11767" t="s">
        <v>125</v>
      </c>
      <c r="Y11767" t="s">
        <v>125</v>
      </c>
      <c r="Z11767" t="s">
        <v>125</v>
      </c>
      <c r="AA11767" t="s">
        <v>125</v>
      </c>
      <c r="AB11767" t="s">
        <v>125</v>
      </c>
      <c r="AC11767" t="s">
        <v>125</v>
      </c>
      <c r="AD11767" t="s">
        <v>125</v>
      </c>
      <c r="AE11767" t="s">
        <v>125</v>
      </c>
      <c r="AF11767" t="s">
        <v>125</v>
      </c>
      <c r="AG11767" t="s">
        <v>125</v>
      </c>
      <c r="AH11767" t="s">
        <v>125</v>
      </c>
      <c r="AI11767" t="s">
        <v>125</v>
      </c>
      <c r="AJ11767" t="s">
        <v>125</v>
      </c>
      <c r="AK11767" t="s">
        <v>125</v>
      </c>
      <c r="AL11767" t="s">
        <v>125</v>
      </c>
      <c r="AM11767" t="s">
        <v>125</v>
      </c>
      <c r="AN11767" t="s">
        <v>125</v>
      </c>
      <c r="AO11767" t="s">
        <v>125</v>
      </c>
      <c r="AP11767" t="s">
        <v>125</v>
      </c>
      <c r="AQ11767" t="s">
        <v>125</v>
      </c>
      <c r="AR11767" t="s">
        <v>125</v>
      </c>
      <c r="AS11767" t="s">
        <v>125</v>
      </c>
      <c r="AT11767" t="s">
        <v>125</v>
      </c>
      <c r="AU11767" t="s">
        <v>125</v>
      </c>
      <c r="AV11767" t="s">
        <v>125</v>
      </c>
      <c r="AW11767" t="s">
        <v>125</v>
      </c>
      <c r="AX11767" t="s">
        <v>125</v>
      </c>
      <c r="AY11767" t="s">
        <v>125</v>
      </c>
      <c r="AZ11767" t="s">
        <v>125</v>
      </c>
      <c r="BA11767" t="s">
        <v>125</v>
      </c>
      <c r="BB11767" t="s">
        <v>125</v>
      </c>
      <c r="BC11767" t="s">
        <v>125</v>
      </c>
      <c r="BD11767" t="s">
        <v>125</v>
      </c>
      <c r="BE11767" t="s">
        <v>125</v>
      </c>
      <c r="BF11767" t="s">
        <v>125</v>
      </c>
      <c r="BG11767" t="s">
        <v>125</v>
      </c>
      <c r="BH11767" t="s">
        <v>125</v>
      </c>
      <c r="BI11767" t="s">
        <v>125</v>
      </c>
      <c r="BJ11767" t="s">
        <v>125</v>
      </c>
      <c r="BK11767" t="s">
        <v>125</v>
      </c>
      <c r="BL11767" t="s">
        <v>125</v>
      </c>
      <c r="BM11767" t="s">
        <v>125</v>
      </c>
      <c r="BN11767" t="s">
        <v>125</v>
      </c>
      <c r="BO11767" t="s">
        <v>125</v>
      </c>
      <c r="BP11767" t="s">
        <v>125</v>
      </c>
      <c r="BQ11767" t="s">
        <v>125</v>
      </c>
      <c r="BR11767" t="s">
        <v>125</v>
      </c>
      <c r="BS11767" t="s">
        <v>125</v>
      </c>
      <c r="BT11767" t="s">
        <v>125</v>
      </c>
      <c r="BU11767" t="s">
        <v>125</v>
      </c>
      <c r="BV11767" t="s">
        <v>125</v>
      </c>
      <c r="BW11767" t="s">
        <v>125</v>
      </c>
      <c r="BX11767" t="s">
        <v>125</v>
      </c>
      <c r="BY11767" t="s">
        <v>125</v>
      </c>
      <c r="BZ11767" t="s">
        <v>125</v>
      </c>
      <c r="CA11767" t="s">
        <v>125</v>
      </c>
      <c r="CB11767" t="s">
        <v>125</v>
      </c>
      <c r="CC11767" t="s">
        <v>125</v>
      </c>
      <c r="CD11767" t="s">
        <v>125</v>
      </c>
      <c r="CE11767" t="s">
        <v>125</v>
      </c>
      <c r="CF11767" t="s">
        <v>125</v>
      </c>
      <c r="CG11767" t="s">
        <v>125</v>
      </c>
      <c r="CH11767" t="s">
        <v>125</v>
      </c>
      <c r="CI11767" t="s">
        <v>125</v>
      </c>
      <c r="CJ11767" t="s">
        <v>125</v>
      </c>
      <c r="CK11767" t="s">
        <v>125</v>
      </c>
      <c r="CN11767" t="s">
        <v>125</v>
      </c>
      <c r="CO11767" s="1">
        <v>44013</v>
      </c>
      <c r="CP11767" s="1">
        <v>55153</v>
      </c>
      <c r="CQ11767" t="s">
        <v>125</v>
      </c>
      <c r="CR11767" t="s">
        <v>125</v>
      </c>
      <c r="CS11767" t="s">
        <v>125</v>
      </c>
      <c r="CT11767" t="s">
        <v>125</v>
      </c>
      <c r="CU11767" t="s">
        <v>125</v>
      </c>
      <c r="CV11767" t="s">
        <v>125</v>
      </c>
      <c r="CW11767" t="s">
        <v>125</v>
      </c>
      <c r="CX11767" t="s">
        <v>125</v>
      </c>
      <c r="CY11767" t="s">
        <v>125</v>
      </c>
      <c r="CZ11767" t="s">
        <v>125</v>
      </c>
      <c r="DA11767" t="s">
        <v>125</v>
      </c>
      <c r="DB11767" t="s">
        <v>125</v>
      </c>
      <c r="DC11767" t="s">
        <v>125</v>
      </c>
      <c r="DD11767" t="s">
        <v>125</v>
      </c>
      <c r="DE11767" t="s">
        <v>125</v>
      </c>
      <c r="DF11767" t="s">
        <v>125</v>
      </c>
      <c r="DG11767" t="s">
        <v>125</v>
      </c>
      <c r="DH11767" t="s">
        <v>125</v>
      </c>
      <c r="DI11767" t="s">
        <v>125</v>
      </c>
      <c r="DJ11767" t="s">
        <v>125</v>
      </c>
      <c r="DK11767" t="s">
        <v>125</v>
      </c>
      <c r="DL11767" t="s">
        <v>125</v>
      </c>
      <c r="DM11767" t="s">
        <v>125</v>
      </c>
      <c r="DN11767" t="s">
        <v>1109</v>
      </c>
      <c r="DO11767" t="s">
        <v>1180</v>
      </c>
      <c r="DP11767" t="s">
        <v>4882</v>
      </c>
      <c r="DQ11767" t="s">
        <v>25961</v>
      </c>
      <c r="DR11767" t="s">
        <v>128</v>
      </c>
    </row>
    <row r="11768" spans="1:122" x14ac:dyDescent="0.35">
      <c r="A11768" t="s">
        <v>25974</v>
      </c>
      <c r="B11768" t="s">
        <v>25975</v>
      </c>
      <c r="C11768" t="s">
        <v>125</v>
      </c>
      <c r="D11768" t="s">
        <v>125</v>
      </c>
      <c r="E11768" t="s">
        <v>5682</v>
      </c>
      <c r="F11768" t="s">
        <v>125</v>
      </c>
      <c r="G11768" t="s">
        <v>125</v>
      </c>
      <c r="H11768" t="s">
        <v>125</v>
      </c>
      <c r="K11768" t="s">
        <v>125</v>
      </c>
      <c r="L11768" t="s">
        <v>25954</v>
      </c>
      <c r="M11768" t="s">
        <v>125</v>
      </c>
      <c r="N11768" t="s">
        <v>125</v>
      </c>
      <c r="O11768" t="s">
        <v>125</v>
      </c>
      <c r="P11768" t="s">
        <v>125</v>
      </c>
      <c r="Q11768" t="s">
        <v>125</v>
      </c>
      <c r="R11768" t="s">
        <v>125</v>
      </c>
      <c r="S11768" t="s">
        <v>125</v>
      </c>
      <c r="T11768" t="s">
        <v>125</v>
      </c>
      <c r="U11768" t="s">
        <v>125</v>
      </c>
      <c r="V11768" t="s">
        <v>125</v>
      </c>
      <c r="W11768" t="s">
        <v>125</v>
      </c>
      <c r="X11768" t="s">
        <v>125</v>
      </c>
      <c r="Y11768" t="s">
        <v>125</v>
      </c>
      <c r="Z11768" t="s">
        <v>125</v>
      </c>
      <c r="AA11768" t="s">
        <v>125</v>
      </c>
      <c r="AB11768" t="s">
        <v>125</v>
      </c>
      <c r="AC11768" t="s">
        <v>125</v>
      </c>
      <c r="AD11768" t="s">
        <v>125</v>
      </c>
      <c r="AE11768" t="s">
        <v>125</v>
      </c>
      <c r="AF11768" t="s">
        <v>125</v>
      </c>
      <c r="AG11768" t="s">
        <v>125</v>
      </c>
      <c r="AH11768" t="s">
        <v>125</v>
      </c>
      <c r="AI11768" t="s">
        <v>125</v>
      </c>
      <c r="AJ11768" t="s">
        <v>125</v>
      </c>
      <c r="AK11768" t="s">
        <v>125</v>
      </c>
      <c r="AL11768" t="s">
        <v>125</v>
      </c>
      <c r="AM11768" t="s">
        <v>125</v>
      </c>
      <c r="AN11768" t="s">
        <v>125</v>
      </c>
      <c r="AO11768" t="s">
        <v>125</v>
      </c>
      <c r="AP11768" t="s">
        <v>125</v>
      </c>
      <c r="AQ11768" t="s">
        <v>125</v>
      </c>
      <c r="AR11768" t="s">
        <v>125</v>
      </c>
      <c r="AS11768" t="s">
        <v>125</v>
      </c>
      <c r="AT11768" t="s">
        <v>125</v>
      </c>
      <c r="AU11768" t="s">
        <v>125</v>
      </c>
      <c r="AV11768" t="s">
        <v>125</v>
      </c>
      <c r="AW11768" t="s">
        <v>125</v>
      </c>
      <c r="AX11768" t="s">
        <v>125</v>
      </c>
      <c r="AY11768" t="s">
        <v>125</v>
      </c>
      <c r="AZ11768" t="s">
        <v>125</v>
      </c>
      <c r="BA11768" t="s">
        <v>125</v>
      </c>
      <c r="BB11768" t="s">
        <v>125</v>
      </c>
      <c r="BC11768" t="s">
        <v>125</v>
      </c>
      <c r="BD11768" t="s">
        <v>125</v>
      </c>
      <c r="BE11768" t="s">
        <v>125</v>
      </c>
      <c r="BF11768" t="s">
        <v>125</v>
      </c>
      <c r="BG11768" t="s">
        <v>125</v>
      </c>
      <c r="BH11768" t="s">
        <v>125</v>
      </c>
      <c r="BI11768" t="s">
        <v>125</v>
      </c>
      <c r="BJ11768" t="s">
        <v>125</v>
      </c>
      <c r="BK11768" t="s">
        <v>125</v>
      </c>
      <c r="BL11768" t="s">
        <v>125</v>
      </c>
      <c r="BM11768" t="s">
        <v>125</v>
      </c>
      <c r="BN11768" t="s">
        <v>125</v>
      </c>
      <c r="BO11768" t="s">
        <v>125</v>
      </c>
      <c r="BP11768" t="s">
        <v>125</v>
      </c>
      <c r="BQ11768" t="s">
        <v>125</v>
      </c>
      <c r="BR11768" t="s">
        <v>125</v>
      </c>
      <c r="BS11768" t="s">
        <v>125</v>
      </c>
      <c r="BT11768" t="s">
        <v>125</v>
      </c>
      <c r="BU11768" t="s">
        <v>125</v>
      </c>
      <c r="BV11768" t="s">
        <v>125</v>
      </c>
      <c r="BW11768" t="s">
        <v>125</v>
      </c>
      <c r="BX11768" t="s">
        <v>125</v>
      </c>
      <c r="BY11768" t="s">
        <v>125</v>
      </c>
      <c r="BZ11768" t="s">
        <v>125</v>
      </c>
      <c r="CA11768" t="s">
        <v>125</v>
      </c>
      <c r="CB11768" t="s">
        <v>125</v>
      </c>
      <c r="CC11768" t="s">
        <v>125</v>
      </c>
      <c r="CD11768" t="s">
        <v>125</v>
      </c>
      <c r="CE11768" t="s">
        <v>125</v>
      </c>
      <c r="CF11768" t="s">
        <v>125</v>
      </c>
      <c r="CG11768" t="s">
        <v>125</v>
      </c>
      <c r="CH11768" t="s">
        <v>125</v>
      </c>
      <c r="CI11768" t="s">
        <v>125</v>
      </c>
      <c r="CJ11768" t="s">
        <v>125</v>
      </c>
      <c r="CK11768" t="s">
        <v>125</v>
      </c>
      <c r="CN11768" t="s">
        <v>125</v>
      </c>
      <c r="CO11768" s="1">
        <v>44013</v>
      </c>
      <c r="CP11768" s="1">
        <v>55153</v>
      </c>
      <c r="CQ11768" t="s">
        <v>125</v>
      </c>
      <c r="CR11768" t="s">
        <v>125</v>
      </c>
      <c r="CS11768" t="s">
        <v>125</v>
      </c>
      <c r="CT11768" t="s">
        <v>125</v>
      </c>
      <c r="CU11768" t="s">
        <v>125</v>
      </c>
      <c r="CV11768" t="s">
        <v>125</v>
      </c>
      <c r="CW11768" t="s">
        <v>125</v>
      </c>
      <c r="CX11768" t="s">
        <v>125</v>
      </c>
      <c r="CY11768" t="s">
        <v>125</v>
      </c>
      <c r="CZ11768" t="s">
        <v>125</v>
      </c>
      <c r="DA11768" t="s">
        <v>125</v>
      </c>
      <c r="DB11768" t="s">
        <v>125</v>
      </c>
      <c r="DC11768" t="s">
        <v>125</v>
      </c>
      <c r="DD11768" t="s">
        <v>125</v>
      </c>
      <c r="DE11768" t="s">
        <v>125</v>
      </c>
      <c r="DF11768" t="s">
        <v>125</v>
      </c>
      <c r="DG11768" t="s">
        <v>125</v>
      </c>
      <c r="DH11768" t="s">
        <v>125</v>
      </c>
      <c r="DI11768" t="s">
        <v>125</v>
      </c>
      <c r="DJ11768" t="s">
        <v>125</v>
      </c>
      <c r="DK11768" t="s">
        <v>125</v>
      </c>
      <c r="DL11768" t="s">
        <v>125</v>
      </c>
      <c r="DM11768" t="s">
        <v>125</v>
      </c>
      <c r="DN11768" t="s">
        <v>1109</v>
      </c>
      <c r="DO11768" t="s">
        <v>1180</v>
      </c>
      <c r="DP11768" t="s">
        <v>22937</v>
      </c>
      <c r="DQ11768" t="s">
        <v>25955</v>
      </c>
      <c r="DR11768" t="s">
        <v>128</v>
      </c>
    </row>
    <row r="11769" spans="1:122" x14ac:dyDescent="0.35">
      <c r="A11769" t="s">
        <v>25976</v>
      </c>
      <c r="B11769" t="s">
        <v>25977</v>
      </c>
      <c r="C11769" t="s">
        <v>125</v>
      </c>
      <c r="D11769" t="s">
        <v>125</v>
      </c>
      <c r="E11769" t="s">
        <v>5682</v>
      </c>
      <c r="F11769" t="s">
        <v>125</v>
      </c>
      <c r="G11769" t="s">
        <v>125</v>
      </c>
      <c r="H11769" t="s">
        <v>125</v>
      </c>
      <c r="K11769" t="s">
        <v>125</v>
      </c>
      <c r="L11769" t="s">
        <v>25958</v>
      </c>
      <c r="M11769" t="s">
        <v>125</v>
      </c>
      <c r="N11769" t="s">
        <v>125</v>
      </c>
      <c r="O11769" t="s">
        <v>125</v>
      </c>
      <c r="P11769" t="s">
        <v>125</v>
      </c>
      <c r="Q11769" t="s">
        <v>125</v>
      </c>
      <c r="R11769" t="s">
        <v>125</v>
      </c>
      <c r="S11769" t="s">
        <v>125</v>
      </c>
      <c r="T11769" t="s">
        <v>125</v>
      </c>
      <c r="U11769" t="s">
        <v>125</v>
      </c>
      <c r="V11769" t="s">
        <v>125</v>
      </c>
      <c r="W11769" t="s">
        <v>125</v>
      </c>
      <c r="X11769" t="s">
        <v>125</v>
      </c>
      <c r="Y11769" t="s">
        <v>125</v>
      </c>
      <c r="Z11769" t="s">
        <v>125</v>
      </c>
      <c r="AA11769" t="s">
        <v>125</v>
      </c>
      <c r="AB11769" t="s">
        <v>125</v>
      </c>
      <c r="AC11769" t="s">
        <v>125</v>
      </c>
      <c r="AD11769" t="s">
        <v>125</v>
      </c>
      <c r="AE11769" t="s">
        <v>125</v>
      </c>
      <c r="AF11769" t="s">
        <v>125</v>
      </c>
      <c r="AG11769" t="s">
        <v>125</v>
      </c>
      <c r="AH11769" t="s">
        <v>125</v>
      </c>
      <c r="AI11769" t="s">
        <v>125</v>
      </c>
      <c r="AJ11769" t="s">
        <v>125</v>
      </c>
      <c r="AK11769" t="s">
        <v>125</v>
      </c>
      <c r="AL11769" t="s">
        <v>125</v>
      </c>
      <c r="AM11769" t="s">
        <v>125</v>
      </c>
      <c r="AN11769" t="s">
        <v>125</v>
      </c>
      <c r="AO11769" t="s">
        <v>125</v>
      </c>
      <c r="AP11769" t="s">
        <v>125</v>
      </c>
      <c r="AQ11769" t="s">
        <v>125</v>
      </c>
      <c r="AR11769" t="s">
        <v>125</v>
      </c>
      <c r="AS11769" t="s">
        <v>125</v>
      </c>
      <c r="AT11769" t="s">
        <v>125</v>
      </c>
      <c r="AU11769" t="s">
        <v>125</v>
      </c>
      <c r="AV11769" t="s">
        <v>125</v>
      </c>
      <c r="AW11769" t="s">
        <v>125</v>
      </c>
      <c r="AX11769" t="s">
        <v>125</v>
      </c>
      <c r="AY11769" t="s">
        <v>125</v>
      </c>
      <c r="AZ11769" t="s">
        <v>125</v>
      </c>
      <c r="BA11769" t="s">
        <v>125</v>
      </c>
      <c r="BB11769" t="s">
        <v>125</v>
      </c>
      <c r="BC11769" t="s">
        <v>125</v>
      </c>
      <c r="BD11769" t="s">
        <v>125</v>
      </c>
      <c r="BE11769" t="s">
        <v>125</v>
      </c>
      <c r="BF11769" t="s">
        <v>125</v>
      </c>
      <c r="BG11769" t="s">
        <v>125</v>
      </c>
      <c r="BH11769" t="s">
        <v>125</v>
      </c>
      <c r="BI11769" t="s">
        <v>125</v>
      </c>
      <c r="BJ11769" t="s">
        <v>125</v>
      </c>
      <c r="BK11769" t="s">
        <v>125</v>
      </c>
      <c r="BL11769" t="s">
        <v>125</v>
      </c>
      <c r="BM11769" t="s">
        <v>125</v>
      </c>
      <c r="BN11769" t="s">
        <v>125</v>
      </c>
      <c r="BO11769" t="s">
        <v>125</v>
      </c>
      <c r="BP11769" t="s">
        <v>125</v>
      </c>
      <c r="BQ11769" t="s">
        <v>125</v>
      </c>
      <c r="BR11769" t="s">
        <v>125</v>
      </c>
      <c r="BS11769" t="s">
        <v>125</v>
      </c>
      <c r="BT11769" t="s">
        <v>125</v>
      </c>
      <c r="BU11769" t="s">
        <v>125</v>
      </c>
      <c r="BV11769" t="s">
        <v>125</v>
      </c>
      <c r="BW11769" t="s">
        <v>125</v>
      </c>
      <c r="BX11769" t="s">
        <v>125</v>
      </c>
      <c r="BY11769" t="s">
        <v>125</v>
      </c>
      <c r="BZ11769" t="s">
        <v>125</v>
      </c>
      <c r="CA11769" t="s">
        <v>125</v>
      </c>
      <c r="CB11769" t="s">
        <v>125</v>
      </c>
      <c r="CC11769" t="s">
        <v>125</v>
      </c>
      <c r="CD11769" t="s">
        <v>125</v>
      </c>
      <c r="CE11769" t="s">
        <v>125</v>
      </c>
      <c r="CF11769" t="s">
        <v>125</v>
      </c>
      <c r="CG11769" t="s">
        <v>125</v>
      </c>
      <c r="CH11769" t="s">
        <v>125</v>
      </c>
      <c r="CI11769" t="s">
        <v>125</v>
      </c>
      <c r="CJ11769" t="s">
        <v>125</v>
      </c>
      <c r="CK11769" t="s">
        <v>125</v>
      </c>
      <c r="CN11769" t="s">
        <v>125</v>
      </c>
      <c r="CO11769" s="1">
        <v>44013</v>
      </c>
      <c r="CP11769" s="1">
        <v>55153</v>
      </c>
      <c r="CQ11769" t="s">
        <v>125</v>
      </c>
      <c r="CR11769" t="s">
        <v>125</v>
      </c>
      <c r="CS11769" t="s">
        <v>125</v>
      </c>
      <c r="CT11769" t="s">
        <v>125</v>
      </c>
      <c r="CU11769" t="s">
        <v>125</v>
      </c>
      <c r="CV11769" t="s">
        <v>125</v>
      </c>
      <c r="CW11769" t="s">
        <v>125</v>
      </c>
      <c r="CX11769" t="s">
        <v>125</v>
      </c>
      <c r="CY11769" t="s">
        <v>125</v>
      </c>
      <c r="CZ11769" t="s">
        <v>125</v>
      </c>
      <c r="DA11769" t="s">
        <v>125</v>
      </c>
      <c r="DB11769" t="s">
        <v>125</v>
      </c>
      <c r="DC11769" t="s">
        <v>125</v>
      </c>
      <c r="DD11769" t="s">
        <v>125</v>
      </c>
      <c r="DE11769" t="s">
        <v>125</v>
      </c>
      <c r="DF11769" t="s">
        <v>125</v>
      </c>
      <c r="DG11769" t="s">
        <v>125</v>
      </c>
      <c r="DH11769" t="s">
        <v>125</v>
      </c>
      <c r="DI11769" t="s">
        <v>125</v>
      </c>
      <c r="DJ11769" t="s">
        <v>125</v>
      </c>
      <c r="DK11769" t="s">
        <v>125</v>
      </c>
      <c r="DL11769" t="s">
        <v>125</v>
      </c>
      <c r="DM11769" t="s">
        <v>125</v>
      </c>
      <c r="DN11769" t="s">
        <v>1109</v>
      </c>
      <c r="DO11769" t="s">
        <v>1180</v>
      </c>
      <c r="DP11769" t="s">
        <v>22937</v>
      </c>
      <c r="DQ11769" t="s">
        <v>25961</v>
      </c>
      <c r="DR11769" t="s">
        <v>128</v>
      </c>
    </row>
    <row r="11770" spans="1:122" x14ac:dyDescent="0.35">
      <c r="A11770" t="s">
        <v>25978</v>
      </c>
      <c r="B11770" t="s">
        <v>25979</v>
      </c>
      <c r="C11770" t="s">
        <v>125</v>
      </c>
      <c r="D11770" t="s">
        <v>125</v>
      </c>
      <c r="E11770" t="s">
        <v>5682</v>
      </c>
      <c r="F11770" t="s">
        <v>125</v>
      </c>
      <c r="G11770" t="s">
        <v>125</v>
      </c>
      <c r="H11770" t="s">
        <v>125</v>
      </c>
      <c r="K11770" t="s">
        <v>125</v>
      </c>
      <c r="L11770" t="s">
        <v>25954</v>
      </c>
      <c r="M11770" t="s">
        <v>125</v>
      </c>
      <c r="N11770" t="s">
        <v>125</v>
      </c>
      <c r="O11770" t="s">
        <v>125</v>
      </c>
      <c r="P11770" t="s">
        <v>125</v>
      </c>
      <c r="Q11770" t="s">
        <v>125</v>
      </c>
      <c r="R11770" t="s">
        <v>125</v>
      </c>
      <c r="S11770" t="s">
        <v>125</v>
      </c>
      <c r="T11770" t="s">
        <v>125</v>
      </c>
      <c r="U11770" t="s">
        <v>125</v>
      </c>
      <c r="V11770" t="s">
        <v>125</v>
      </c>
      <c r="W11770" t="s">
        <v>125</v>
      </c>
      <c r="X11770" t="s">
        <v>125</v>
      </c>
      <c r="Y11770" t="s">
        <v>125</v>
      </c>
      <c r="Z11770" t="s">
        <v>125</v>
      </c>
      <c r="AA11770" t="s">
        <v>125</v>
      </c>
      <c r="AB11770" t="s">
        <v>125</v>
      </c>
      <c r="AC11770" t="s">
        <v>125</v>
      </c>
      <c r="AD11770" t="s">
        <v>125</v>
      </c>
      <c r="AE11770" t="s">
        <v>125</v>
      </c>
      <c r="AF11770" t="s">
        <v>125</v>
      </c>
      <c r="AG11770" t="s">
        <v>125</v>
      </c>
      <c r="AH11770" t="s">
        <v>125</v>
      </c>
      <c r="AI11770" t="s">
        <v>125</v>
      </c>
      <c r="AJ11770" t="s">
        <v>125</v>
      </c>
      <c r="AK11770" t="s">
        <v>125</v>
      </c>
      <c r="AL11770" t="s">
        <v>125</v>
      </c>
      <c r="AM11770" t="s">
        <v>125</v>
      </c>
      <c r="AN11770" t="s">
        <v>125</v>
      </c>
      <c r="AO11770" t="s">
        <v>125</v>
      </c>
      <c r="AP11770" t="s">
        <v>125</v>
      </c>
      <c r="AQ11770" t="s">
        <v>125</v>
      </c>
      <c r="AR11770" t="s">
        <v>125</v>
      </c>
      <c r="AS11770" t="s">
        <v>125</v>
      </c>
      <c r="AT11770" t="s">
        <v>125</v>
      </c>
      <c r="AU11770" t="s">
        <v>125</v>
      </c>
      <c r="AV11770" t="s">
        <v>125</v>
      </c>
      <c r="AW11770" t="s">
        <v>125</v>
      </c>
      <c r="AX11770" t="s">
        <v>125</v>
      </c>
      <c r="AY11770" t="s">
        <v>125</v>
      </c>
      <c r="AZ11770" t="s">
        <v>125</v>
      </c>
      <c r="BA11770" t="s">
        <v>125</v>
      </c>
      <c r="BB11770" t="s">
        <v>125</v>
      </c>
      <c r="BC11770" t="s">
        <v>125</v>
      </c>
      <c r="BD11770" t="s">
        <v>125</v>
      </c>
      <c r="BE11770" t="s">
        <v>125</v>
      </c>
      <c r="BF11770" t="s">
        <v>125</v>
      </c>
      <c r="BG11770" t="s">
        <v>125</v>
      </c>
      <c r="BH11770" t="s">
        <v>125</v>
      </c>
      <c r="BI11770" t="s">
        <v>125</v>
      </c>
      <c r="BJ11770" t="s">
        <v>125</v>
      </c>
      <c r="BK11770" t="s">
        <v>125</v>
      </c>
      <c r="BL11770" t="s">
        <v>125</v>
      </c>
      <c r="BM11770" t="s">
        <v>125</v>
      </c>
      <c r="BN11770" t="s">
        <v>125</v>
      </c>
      <c r="BO11770" t="s">
        <v>125</v>
      </c>
      <c r="BP11770" t="s">
        <v>125</v>
      </c>
      <c r="BQ11770" t="s">
        <v>125</v>
      </c>
      <c r="BR11770" t="s">
        <v>125</v>
      </c>
      <c r="BS11770" t="s">
        <v>125</v>
      </c>
      <c r="BT11770" t="s">
        <v>125</v>
      </c>
      <c r="BU11770" t="s">
        <v>125</v>
      </c>
      <c r="BV11770" t="s">
        <v>125</v>
      </c>
      <c r="BW11770" t="s">
        <v>125</v>
      </c>
      <c r="BX11770" t="s">
        <v>125</v>
      </c>
      <c r="BY11770" t="s">
        <v>125</v>
      </c>
      <c r="BZ11770" t="s">
        <v>125</v>
      </c>
      <c r="CA11770" t="s">
        <v>125</v>
      </c>
      <c r="CB11770" t="s">
        <v>125</v>
      </c>
      <c r="CC11770" t="s">
        <v>125</v>
      </c>
      <c r="CD11770" t="s">
        <v>125</v>
      </c>
      <c r="CE11770" t="s">
        <v>125</v>
      </c>
      <c r="CF11770" t="s">
        <v>125</v>
      </c>
      <c r="CG11770" t="s">
        <v>125</v>
      </c>
      <c r="CH11770" t="s">
        <v>125</v>
      </c>
      <c r="CI11770" t="s">
        <v>125</v>
      </c>
      <c r="CJ11770" t="s">
        <v>125</v>
      </c>
      <c r="CK11770" t="s">
        <v>125</v>
      </c>
      <c r="CN11770" t="s">
        <v>125</v>
      </c>
      <c r="CO11770" s="1">
        <v>44013</v>
      </c>
      <c r="CP11770" s="1">
        <v>55153</v>
      </c>
      <c r="CQ11770" t="s">
        <v>125</v>
      </c>
      <c r="CR11770" t="s">
        <v>125</v>
      </c>
      <c r="CS11770" t="s">
        <v>125</v>
      </c>
      <c r="CT11770" t="s">
        <v>125</v>
      </c>
      <c r="CU11770" t="s">
        <v>125</v>
      </c>
      <c r="CV11770" t="s">
        <v>125</v>
      </c>
      <c r="CW11770" t="s">
        <v>125</v>
      </c>
      <c r="CX11770" t="s">
        <v>125</v>
      </c>
      <c r="CY11770" t="s">
        <v>125</v>
      </c>
      <c r="CZ11770" t="s">
        <v>125</v>
      </c>
      <c r="DA11770" t="s">
        <v>125</v>
      </c>
      <c r="DB11770" t="s">
        <v>125</v>
      </c>
      <c r="DC11770" t="s">
        <v>125</v>
      </c>
      <c r="DD11770" t="s">
        <v>125</v>
      </c>
      <c r="DE11770" t="s">
        <v>125</v>
      </c>
      <c r="DF11770" t="s">
        <v>125</v>
      </c>
      <c r="DG11770" t="s">
        <v>125</v>
      </c>
      <c r="DH11770" t="s">
        <v>125</v>
      </c>
      <c r="DI11770" t="s">
        <v>125</v>
      </c>
      <c r="DJ11770" t="s">
        <v>125</v>
      </c>
      <c r="DK11770" t="s">
        <v>125</v>
      </c>
      <c r="DL11770" t="s">
        <v>125</v>
      </c>
      <c r="DM11770" t="s">
        <v>125</v>
      </c>
      <c r="DN11770" t="s">
        <v>1109</v>
      </c>
      <c r="DO11770" t="s">
        <v>1180</v>
      </c>
      <c r="DP11770" t="s">
        <v>22937</v>
      </c>
      <c r="DQ11770" t="s">
        <v>25955</v>
      </c>
      <c r="DR11770" t="s">
        <v>128</v>
      </c>
    </row>
    <row r="11771" spans="1:122" x14ac:dyDescent="0.35">
      <c r="A11771" t="s">
        <v>25980</v>
      </c>
      <c r="B11771" t="s">
        <v>25981</v>
      </c>
      <c r="C11771" t="s">
        <v>125</v>
      </c>
      <c r="D11771" t="s">
        <v>125</v>
      </c>
      <c r="E11771" t="s">
        <v>5682</v>
      </c>
      <c r="F11771" t="s">
        <v>125</v>
      </c>
      <c r="G11771" t="s">
        <v>125</v>
      </c>
      <c r="H11771" t="s">
        <v>125</v>
      </c>
      <c r="K11771" t="s">
        <v>125</v>
      </c>
      <c r="L11771" t="s">
        <v>25982</v>
      </c>
      <c r="M11771" t="s">
        <v>125</v>
      </c>
      <c r="N11771" t="s">
        <v>125</v>
      </c>
      <c r="O11771" t="s">
        <v>125</v>
      </c>
      <c r="P11771" t="s">
        <v>125</v>
      </c>
      <c r="Q11771" t="s">
        <v>125</v>
      </c>
      <c r="R11771" t="s">
        <v>125</v>
      </c>
      <c r="S11771" t="s">
        <v>125</v>
      </c>
      <c r="T11771" t="s">
        <v>125</v>
      </c>
      <c r="U11771" t="s">
        <v>125</v>
      </c>
      <c r="V11771" t="s">
        <v>125</v>
      </c>
      <c r="W11771" t="s">
        <v>125</v>
      </c>
      <c r="X11771" t="s">
        <v>125</v>
      </c>
      <c r="Y11771" t="s">
        <v>125</v>
      </c>
      <c r="Z11771" t="s">
        <v>125</v>
      </c>
      <c r="AA11771" t="s">
        <v>125</v>
      </c>
      <c r="AB11771" t="s">
        <v>125</v>
      </c>
      <c r="AC11771" t="s">
        <v>125</v>
      </c>
      <c r="AD11771" t="s">
        <v>125</v>
      </c>
      <c r="AE11771" t="s">
        <v>125</v>
      </c>
      <c r="AF11771" t="s">
        <v>125</v>
      </c>
      <c r="AG11771" t="s">
        <v>125</v>
      </c>
      <c r="AH11771" t="s">
        <v>125</v>
      </c>
      <c r="AI11771" t="s">
        <v>125</v>
      </c>
      <c r="AJ11771" t="s">
        <v>125</v>
      </c>
      <c r="AK11771" t="s">
        <v>125</v>
      </c>
      <c r="AL11771" t="s">
        <v>125</v>
      </c>
      <c r="AM11771" t="s">
        <v>125</v>
      </c>
      <c r="AN11771" t="s">
        <v>125</v>
      </c>
      <c r="AO11771" t="s">
        <v>125</v>
      </c>
      <c r="AP11771" t="s">
        <v>125</v>
      </c>
      <c r="AQ11771" t="s">
        <v>125</v>
      </c>
      <c r="AR11771" t="s">
        <v>125</v>
      </c>
      <c r="AS11771" t="s">
        <v>125</v>
      </c>
      <c r="AT11771" t="s">
        <v>125</v>
      </c>
      <c r="AU11771" t="s">
        <v>125</v>
      </c>
      <c r="AV11771" t="s">
        <v>125</v>
      </c>
      <c r="AW11771" t="s">
        <v>125</v>
      </c>
      <c r="AX11771" t="s">
        <v>125</v>
      </c>
      <c r="AY11771" t="s">
        <v>125</v>
      </c>
      <c r="AZ11771" t="s">
        <v>125</v>
      </c>
      <c r="BA11771" t="s">
        <v>125</v>
      </c>
      <c r="BB11771" t="s">
        <v>125</v>
      </c>
      <c r="BC11771" t="s">
        <v>125</v>
      </c>
      <c r="BD11771" t="s">
        <v>125</v>
      </c>
      <c r="BE11771" t="s">
        <v>125</v>
      </c>
      <c r="BF11771" t="s">
        <v>125</v>
      </c>
      <c r="BG11771" t="s">
        <v>125</v>
      </c>
      <c r="BH11771" t="s">
        <v>125</v>
      </c>
      <c r="BI11771" t="s">
        <v>125</v>
      </c>
      <c r="BJ11771" t="s">
        <v>125</v>
      </c>
      <c r="BK11771" t="s">
        <v>125</v>
      </c>
      <c r="BL11771" t="s">
        <v>125</v>
      </c>
      <c r="BM11771" t="s">
        <v>125</v>
      </c>
      <c r="BN11771" t="s">
        <v>125</v>
      </c>
      <c r="BO11771" t="s">
        <v>125</v>
      </c>
      <c r="BP11771" t="s">
        <v>125</v>
      </c>
      <c r="BQ11771" t="s">
        <v>125</v>
      </c>
      <c r="BR11771" t="s">
        <v>125</v>
      </c>
      <c r="BS11771" t="s">
        <v>125</v>
      </c>
      <c r="BT11771" t="s">
        <v>125</v>
      </c>
      <c r="BU11771" t="s">
        <v>125</v>
      </c>
      <c r="BV11771" t="s">
        <v>125</v>
      </c>
      <c r="BW11771" t="s">
        <v>125</v>
      </c>
      <c r="BX11771" t="s">
        <v>125</v>
      </c>
      <c r="BY11771" t="s">
        <v>125</v>
      </c>
      <c r="BZ11771" t="s">
        <v>125</v>
      </c>
      <c r="CA11771" t="s">
        <v>125</v>
      </c>
      <c r="CB11771" t="s">
        <v>125</v>
      </c>
      <c r="CC11771" t="s">
        <v>125</v>
      </c>
      <c r="CD11771" t="s">
        <v>125</v>
      </c>
      <c r="CE11771" t="s">
        <v>125</v>
      </c>
      <c r="CF11771" t="s">
        <v>125</v>
      </c>
      <c r="CG11771" t="s">
        <v>125</v>
      </c>
      <c r="CH11771" t="s">
        <v>125</v>
      </c>
      <c r="CI11771" t="s">
        <v>125</v>
      </c>
      <c r="CJ11771" t="s">
        <v>125</v>
      </c>
      <c r="CK11771" t="s">
        <v>125</v>
      </c>
      <c r="CN11771" t="s">
        <v>125</v>
      </c>
      <c r="CO11771" s="1">
        <v>44013</v>
      </c>
      <c r="CP11771" s="1">
        <v>55153</v>
      </c>
      <c r="CQ11771" t="s">
        <v>125</v>
      </c>
      <c r="CR11771" t="s">
        <v>125</v>
      </c>
      <c r="CS11771" t="s">
        <v>125</v>
      </c>
      <c r="CT11771" t="s">
        <v>125</v>
      </c>
      <c r="CU11771" t="s">
        <v>125</v>
      </c>
      <c r="CV11771" t="s">
        <v>125</v>
      </c>
      <c r="CW11771" t="s">
        <v>125</v>
      </c>
      <c r="CX11771" t="s">
        <v>125</v>
      </c>
      <c r="CY11771" t="s">
        <v>125</v>
      </c>
      <c r="CZ11771" t="s">
        <v>125</v>
      </c>
      <c r="DA11771" t="s">
        <v>125</v>
      </c>
      <c r="DB11771" t="s">
        <v>125</v>
      </c>
      <c r="DC11771" t="s">
        <v>125</v>
      </c>
      <c r="DD11771" t="s">
        <v>125</v>
      </c>
      <c r="DE11771" t="s">
        <v>125</v>
      </c>
      <c r="DF11771" t="s">
        <v>125</v>
      </c>
      <c r="DG11771" t="s">
        <v>125</v>
      </c>
      <c r="DH11771" t="s">
        <v>125</v>
      </c>
      <c r="DI11771" t="s">
        <v>125</v>
      </c>
      <c r="DJ11771" t="s">
        <v>125</v>
      </c>
      <c r="DK11771" t="s">
        <v>125</v>
      </c>
      <c r="DL11771" t="s">
        <v>125</v>
      </c>
      <c r="DM11771" t="s">
        <v>125</v>
      </c>
      <c r="DN11771" t="s">
        <v>1109</v>
      </c>
      <c r="DO11771" t="s">
        <v>1180</v>
      </c>
      <c r="DP11771" t="s">
        <v>22937</v>
      </c>
      <c r="DQ11771" t="s">
        <v>25961</v>
      </c>
      <c r="DR11771" t="s">
        <v>128</v>
      </c>
    </row>
    <row r="11772" spans="1:122" x14ac:dyDescent="0.35">
      <c r="A11772" t="s">
        <v>25983</v>
      </c>
      <c r="B11772" t="s">
        <v>25984</v>
      </c>
      <c r="C11772" t="s">
        <v>125</v>
      </c>
      <c r="D11772" t="s">
        <v>125</v>
      </c>
      <c r="E11772" t="s">
        <v>5682</v>
      </c>
      <c r="F11772" t="s">
        <v>125</v>
      </c>
      <c r="G11772" t="s">
        <v>125</v>
      </c>
      <c r="H11772" t="s">
        <v>125</v>
      </c>
      <c r="K11772" t="s">
        <v>125</v>
      </c>
      <c r="L11772" t="s">
        <v>25985</v>
      </c>
      <c r="M11772" t="s">
        <v>125</v>
      </c>
      <c r="N11772" t="s">
        <v>125</v>
      </c>
      <c r="O11772" t="s">
        <v>125</v>
      </c>
      <c r="P11772" t="s">
        <v>125</v>
      </c>
      <c r="Q11772" t="s">
        <v>125</v>
      </c>
      <c r="R11772" t="s">
        <v>125</v>
      </c>
      <c r="S11772" t="s">
        <v>125</v>
      </c>
      <c r="T11772" t="s">
        <v>125</v>
      </c>
      <c r="U11772" t="s">
        <v>125</v>
      </c>
      <c r="V11772" t="s">
        <v>125</v>
      </c>
      <c r="W11772" t="s">
        <v>125</v>
      </c>
      <c r="X11772" t="s">
        <v>125</v>
      </c>
      <c r="Y11772" t="s">
        <v>125</v>
      </c>
      <c r="Z11772" t="s">
        <v>125</v>
      </c>
      <c r="AA11772" t="s">
        <v>125</v>
      </c>
      <c r="AB11772" t="s">
        <v>125</v>
      </c>
      <c r="AC11772" t="s">
        <v>125</v>
      </c>
      <c r="AD11772" t="s">
        <v>125</v>
      </c>
      <c r="AE11772" t="s">
        <v>125</v>
      </c>
      <c r="AF11772" t="s">
        <v>125</v>
      </c>
      <c r="AG11772" t="s">
        <v>125</v>
      </c>
      <c r="AH11772" t="s">
        <v>125</v>
      </c>
      <c r="AI11772" t="s">
        <v>125</v>
      </c>
      <c r="AJ11772" t="s">
        <v>125</v>
      </c>
      <c r="AK11772" t="s">
        <v>125</v>
      </c>
      <c r="AL11772" t="s">
        <v>125</v>
      </c>
      <c r="AM11772" t="s">
        <v>125</v>
      </c>
      <c r="AN11772" t="s">
        <v>125</v>
      </c>
      <c r="AO11772" t="s">
        <v>125</v>
      </c>
      <c r="AP11772" t="s">
        <v>125</v>
      </c>
      <c r="AQ11772" t="s">
        <v>125</v>
      </c>
      <c r="AR11772" t="s">
        <v>125</v>
      </c>
      <c r="AS11772" t="s">
        <v>125</v>
      </c>
      <c r="AT11772" t="s">
        <v>125</v>
      </c>
      <c r="AU11772" t="s">
        <v>125</v>
      </c>
      <c r="AV11772" t="s">
        <v>125</v>
      </c>
      <c r="AW11772" t="s">
        <v>125</v>
      </c>
      <c r="AX11772" t="s">
        <v>125</v>
      </c>
      <c r="AY11772" t="s">
        <v>125</v>
      </c>
      <c r="AZ11772" t="s">
        <v>125</v>
      </c>
      <c r="BA11772" t="s">
        <v>125</v>
      </c>
      <c r="BB11772" t="s">
        <v>125</v>
      </c>
      <c r="BC11772" t="s">
        <v>125</v>
      </c>
      <c r="BD11772" t="s">
        <v>125</v>
      </c>
      <c r="BE11772" t="s">
        <v>125</v>
      </c>
      <c r="BF11772" t="s">
        <v>125</v>
      </c>
      <c r="BG11772" t="s">
        <v>125</v>
      </c>
      <c r="BH11772" t="s">
        <v>125</v>
      </c>
      <c r="BI11772" t="s">
        <v>125</v>
      </c>
      <c r="BJ11772" t="s">
        <v>125</v>
      </c>
      <c r="BK11772" t="s">
        <v>125</v>
      </c>
      <c r="BL11772" t="s">
        <v>125</v>
      </c>
      <c r="BM11772" t="s">
        <v>125</v>
      </c>
      <c r="BN11772" t="s">
        <v>125</v>
      </c>
      <c r="BO11772" t="s">
        <v>125</v>
      </c>
      <c r="BP11772" t="s">
        <v>125</v>
      </c>
      <c r="BQ11772" t="s">
        <v>125</v>
      </c>
      <c r="BR11772" t="s">
        <v>125</v>
      </c>
      <c r="BS11772" t="s">
        <v>125</v>
      </c>
      <c r="BT11772" t="s">
        <v>125</v>
      </c>
      <c r="BU11772" t="s">
        <v>125</v>
      </c>
      <c r="BV11772" t="s">
        <v>125</v>
      </c>
      <c r="BW11772" t="s">
        <v>125</v>
      </c>
      <c r="BX11772" t="s">
        <v>125</v>
      </c>
      <c r="BY11772" t="s">
        <v>125</v>
      </c>
      <c r="BZ11772" t="s">
        <v>125</v>
      </c>
      <c r="CA11772" t="s">
        <v>125</v>
      </c>
      <c r="CB11772" t="s">
        <v>125</v>
      </c>
      <c r="CC11772" t="s">
        <v>125</v>
      </c>
      <c r="CD11772" t="s">
        <v>125</v>
      </c>
      <c r="CE11772" t="s">
        <v>125</v>
      </c>
      <c r="CF11772" t="s">
        <v>125</v>
      </c>
      <c r="CG11772" t="s">
        <v>125</v>
      </c>
      <c r="CH11772" t="s">
        <v>125</v>
      </c>
      <c r="CI11772" t="s">
        <v>125</v>
      </c>
      <c r="CJ11772" t="s">
        <v>125</v>
      </c>
      <c r="CK11772" t="s">
        <v>125</v>
      </c>
      <c r="CN11772" t="s">
        <v>125</v>
      </c>
      <c r="CO11772" s="1">
        <v>44013</v>
      </c>
      <c r="CP11772" s="1">
        <v>55153</v>
      </c>
      <c r="CQ11772" t="s">
        <v>125</v>
      </c>
      <c r="CR11772" t="s">
        <v>125</v>
      </c>
      <c r="CS11772" t="s">
        <v>125</v>
      </c>
      <c r="CT11772" t="s">
        <v>125</v>
      </c>
      <c r="CU11772" t="s">
        <v>125</v>
      </c>
      <c r="CV11772" t="s">
        <v>125</v>
      </c>
      <c r="CW11772" t="s">
        <v>125</v>
      </c>
      <c r="CX11772" t="s">
        <v>125</v>
      </c>
      <c r="CY11772" t="s">
        <v>125</v>
      </c>
      <c r="CZ11772" t="s">
        <v>125</v>
      </c>
      <c r="DA11772" t="s">
        <v>125</v>
      </c>
      <c r="DB11772" t="s">
        <v>125</v>
      </c>
      <c r="DC11772" t="s">
        <v>125</v>
      </c>
      <c r="DD11772" t="s">
        <v>125</v>
      </c>
      <c r="DE11772" t="s">
        <v>125</v>
      </c>
      <c r="DF11772" t="s">
        <v>125</v>
      </c>
      <c r="DG11772" t="s">
        <v>125</v>
      </c>
      <c r="DH11772" t="s">
        <v>125</v>
      </c>
      <c r="DI11772" t="s">
        <v>125</v>
      </c>
      <c r="DJ11772" t="s">
        <v>125</v>
      </c>
      <c r="DK11772" t="s">
        <v>125</v>
      </c>
      <c r="DL11772" t="s">
        <v>125</v>
      </c>
      <c r="DM11772" t="s">
        <v>125</v>
      </c>
      <c r="DN11772" t="s">
        <v>1109</v>
      </c>
      <c r="DO11772" t="s">
        <v>1180</v>
      </c>
      <c r="DP11772" t="s">
        <v>4917</v>
      </c>
      <c r="DQ11772" t="s">
        <v>25955</v>
      </c>
      <c r="DR11772" t="s">
        <v>128</v>
      </c>
    </row>
    <row r="11773" spans="1:122" x14ac:dyDescent="0.35">
      <c r="A11773" t="s">
        <v>25986</v>
      </c>
      <c r="B11773" t="s">
        <v>25987</v>
      </c>
      <c r="C11773" t="s">
        <v>125</v>
      </c>
      <c r="D11773" t="s">
        <v>125</v>
      </c>
      <c r="E11773" t="s">
        <v>5682</v>
      </c>
      <c r="F11773" t="s">
        <v>125</v>
      </c>
      <c r="G11773" t="s">
        <v>125</v>
      </c>
      <c r="H11773" t="s">
        <v>125</v>
      </c>
      <c r="K11773" t="s">
        <v>125</v>
      </c>
      <c r="L11773" t="s">
        <v>25988</v>
      </c>
      <c r="M11773" t="s">
        <v>125</v>
      </c>
      <c r="N11773" t="s">
        <v>125</v>
      </c>
      <c r="O11773" t="s">
        <v>125</v>
      </c>
      <c r="P11773" t="s">
        <v>125</v>
      </c>
      <c r="Q11773" t="s">
        <v>125</v>
      </c>
      <c r="R11773" t="s">
        <v>125</v>
      </c>
      <c r="S11773" t="s">
        <v>125</v>
      </c>
      <c r="T11773" t="s">
        <v>125</v>
      </c>
      <c r="U11773" t="s">
        <v>125</v>
      </c>
      <c r="V11773" t="s">
        <v>125</v>
      </c>
      <c r="W11773" t="s">
        <v>125</v>
      </c>
      <c r="X11773" t="s">
        <v>125</v>
      </c>
      <c r="Y11773" t="s">
        <v>125</v>
      </c>
      <c r="Z11773" t="s">
        <v>125</v>
      </c>
      <c r="AA11773" t="s">
        <v>125</v>
      </c>
      <c r="AB11773" t="s">
        <v>125</v>
      </c>
      <c r="AC11773" t="s">
        <v>125</v>
      </c>
      <c r="AD11773" t="s">
        <v>125</v>
      </c>
      <c r="AE11773" t="s">
        <v>125</v>
      </c>
      <c r="AF11773" t="s">
        <v>125</v>
      </c>
      <c r="AG11773" t="s">
        <v>125</v>
      </c>
      <c r="AH11773" t="s">
        <v>125</v>
      </c>
      <c r="AI11773" t="s">
        <v>125</v>
      </c>
      <c r="AJ11773" t="s">
        <v>125</v>
      </c>
      <c r="AK11773" t="s">
        <v>125</v>
      </c>
      <c r="AL11773" t="s">
        <v>125</v>
      </c>
      <c r="AM11773" t="s">
        <v>125</v>
      </c>
      <c r="AN11773" t="s">
        <v>125</v>
      </c>
      <c r="AO11773" t="s">
        <v>125</v>
      </c>
      <c r="AP11773" t="s">
        <v>125</v>
      </c>
      <c r="AQ11773" t="s">
        <v>125</v>
      </c>
      <c r="AR11773" t="s">
        <v>125</v>
      </c>
      <c r="AS11773" t="s">
        <v>125</v>
      </c>
      <c r="AT11773" t="s">
        <v>125</v>
      </c>
      <c r="AU11773" t="s">
        <v>125</v>
      </c>
      <c r="AV11773" t="s">
        <v>125</v>
      </c>
      <c r="AW11773" t="s">
        <v>125</v>
      </c>
      <c r="AX11773" t="s">
        <v>125</v>
      </c>
      <c r="AY11773" t="s">
        <v>125</v>
      </c>
      <c r="AZ11773" t="s">
        <v>125</v>
      </c>
      <c r="BA11773" t="s">
        <v>125</v>
      </c>
      <c r="BB11773" t="s">
        <v>125</v>
      </c>
      <c r="BC11773" t="s">
        <v>125</v>
      </c>
      <c r="BD11773" t="s">
        <v>125</v>
      </c>
      <c r="BE11773" t="s">
        <v>125</v>
      </c>
      <c r="BF11773" t="s">
        <v>125</v>
      </c>
      <c r="BG11773" t="s">
        <v>125</v>
      </c>
      <c r="BH11773" t="s">
        <v>125</v>
      </c>
      <c r="BI11773" t="s">
        <v>125</v>
      </c>
      <c r="BJ11773" t="s">
        <v>125</v>
      </c>
      <c r="BK11773" t="s">
        <v>125</v>
      </c>
      <c r="BL11773" t="s">
        <v>125</v>
      </c>
      <c r="BM11773" t="s">
        <v>125</v>
      </c>
      <c r="BN11773" t="s">
        <v>125</v>
      </c>
      <c r="BO11773" t="s">
        <v>125</v>
      </c>
      <c r="BP11773" t="s">
        <v>125</v>
      </c>
      <c r="BQ11773" t="s">
        <v>125</v>
      </c>
      <c r="BR11773" t="s">
        <v>125</v>
      </c>
      <c r="BS11773" t="s">
        <v>125</v>
      </c>
      <c r="BT11773" t="s">
        <v>125</v>
      </c>
      <c r="BU11773" t="s">
        <v>125</v>
      </c>
      <c r="BV11773" t="s">
        <v>125</v>
      </c>
      <c r="BW11773" t="s">
        <v>125</v>
      </c>
      <c r="BX11773" t="s">
        <v>125</v>
      </c>
      <c r="BY11773" t="s">
        <v>125</v>
      </c>
      <c r="BZ11773" t="s">
        <v>125</v>
      </c>
      <c r="CA11773" t="s">
        <v>125</v>
      </c>
      <c r="CB11773" t="s">
        <v>125</v>
      </c>
      <c r="CC11773" t="s">
        <v>125</v>
      </c>
      <c r="CD11773" t="s">
        <v>125</v>
      </c>
      <c r="CE11773" t="s">
        <v>125</v>
      </c>
      <c r="CF11773" t="s">
        <v>125</v>
      </c>
      <c r="CG11773" t="s">
        <v>125</v>
      </c>
      <c r="CH11773" t="s">
        <v>125</v>
      </c>
      <c r="CI11773" t="s">
        <v>125</v>
      </c>
      <c r="CJ11773" t="s">
        <v>125</v>
      </c>
      <c r="CK11773" t="s">
        <v>125</v>
      </c>
      <c r="CN11773" t="s">
        <v>125</v>
      </c>
      <c r="CO11773" s="1">
        <v>44013</v>
      </c>
      <c r="CP11773" s="1">
        <v>55153</v>
      </c>
      <c r="CQ11773" t="s">
        <v>125</v>
      </c>
      <c r="CR11773" t="s">
        <v>125</v>
      </c>
      <c r="CS11773" t="s">
        <v>125</v>
      </c>
      <c r="CT11773" t="s">
        <v>125</v>
      </c>
      <c r="CU11773" t="s">
        <v>125</v>
      </c>
      <c r="CV11773" t="s">
        <v>125</v>
      </c>
      <c r="CW11773" t="s">
        <v>125</v>
      </c>
      <c r="CX11773" t="s">
        <v>125</v>
      </c>
      <c r="CY11773" t="s">
        <v>125</v>
      </c>
      <c r="CZ11773" t="s">
        <v>125</v>
      </c>
      <c r="DA11773" t="s">
        <v>125</v>
      </c>
      <c r="DB11773" t="s">
        <v>125</v>
      </c>
      <c r="DC11773" t="s">
        <v>125</v>
      </c>
      <c r="DD11773" t="s">
        <v>125</v>
      </c>
      <c r="DE11773" t="s">
        <v>125</v>
      </c>
      <c r="DF11773" t="s">
        <v>125</v>
      </c>
      <c r="DG11773" t="s">
        <v>125</v>
      </c>
      <c r="DH11773" t="s">
        <v>125</v>
      </c>
      <c r="DI11773" t="s">
        <v>125</v>
      </c>
      <c r="DJ11773" t="s">
        <v>125</v>
      </c>
      <c r="DK11773" t="s">
        <v>125</v>
      </c>
      <c r="DL11773" t="s">
        <v>125</v>
      </c>
      <c r="DM11773" t="s">
        <v>125</v>
      </c>
      <c r="DN11773" t="s">
        <v>1109</v>
      </c>
      <c r="DO11773" t="s">
        <v>1180</v>
      </c>
      <c r="DP11773" t="s">
        <v>4917</v>
      </c>
      <c r="DQ11773" t="s">
        <v>25961</v>
      </c>
      <c r="DR11773" t="s">
        <v>128</v>
      </c>
    </row>
    <row r="11774" spans="1:122" x14ac:dyDescent="0.35">
      <c r="A11774" t="s">
        <v>25989</v>
      </c>
      <c r="B11774" t="s">
        <v>25990</v>
      </c>
      <c r="C11774" t="s">
        <v>125</v>
      </c>
      <c r="D11774" t="s">
        <v>125</v>
      </c>
      <c r="E11774" t="s">
        <v>5682</v>
      </c>
      <c r="F11774" t="s">
        <v>125</v>
      </c>
      <c r="G11774" t="s">
        <v>125</v>
      </c>
      <c r="H11774" t="s">
        <v>125</v>
      </c>
      <c r="K11774" t="s">
        <v>125</v>
      </c>
      <c r="L11774" t="s">
        <v>25985</v>
      </c>
      <c r="M11774" t="s">
        <v>125</v>
      </c>
      <c r="N11774" t="s">
        <v>125</v>
      </c>
      <c r="O11774" t="s">
        <v>125</v>
      </c>
      <c r="P11774" t="s">
        <v>125</v>
      </c>
      <c r="Q11774" t="s">
        <v>125</v>
      </c>
      <c r="R11774" t="s">
        <v>125</v>
      </c>
      <c r="S11774" t="s">
        <v>125</v>
      </c>
      <c r="T11774" t="s">
        <v>125</v>
      </c>
      <c r="U11774" t="s">
        <v>125</v>
      </c>
      <c r="V11774" t="s">
        <v>125</v>
      </c>
      <c r="W11774" t="s">
        <v>125</v>
      </c>
      <c r="X11774" t="s">
        <v>125</v>
      </c>
      <c r="Y11774" t="s">
        <v>125</v>
      </c>
      <c r="Z11774" t="s">
        <v>125</v>
      </c>
      <c r="AA11774" t="s">
        <v>125</v>
      </c>
      <c r="AB11774" t="s">
        <v>125</v>
      </c>
      <c r="AC11774" t="s">
        <v>125</v>
      </c>
      <c r="AD11774" t="s">
        <v>125</v>
      </c>
      <c r="AE11774" t="s">
        <v>125</v>
      </c>
      <c r="AF11774" t="s">
        <v>125</v>
      </c>
      <c r="AG11774" t="s">
        <v>125</v>
      </c>
      <c r="AH11774" t="s">
        <v>125</v>
      </c>
      <c r="AI11774" t="s">
        <v>125</v>
      </c>
      <c r="AJ11774" t="s">
        <v>125</v>
      </c>
      <c r="AK11774" t="s">
        <v>125</v>
      </c>
      <c r="AL11774" t="s">
        <v>125</v>
      </c>
      <c r="AM11774" t="s">
        <v>125</v>
      </c>
      <c r="AN11774" t="s">
        <v>125</v>
      </c>
      <c r="AO11774" t="s">
        <v>125</v>
      </c>
      <c r="AP11774" t="s">
        <v>125</v>
      </c>
      <c r="AQ11774" t="s">
        <v>125</v>
      </c>
      <c r="AR11774" t="s">
        <v>125</v>
      </c>
      <c r="AS11774" t="s">
        <v>125</v>
      </c>
      <c r="AT11774" t="s">
        <v>125</v>
      </c>
      <c r="AU11774" t="s">
        <v>125</v>
      </c>
      <c r="AV11774" t="s">
        <v>125</v>
      </c>
      <c r="AW11774" t="s">
        <v>125</v>
      </c>
      <c r="AX11774" t="s">
        <v>125</v>
      </c>
      <c r="AY11774" t="s">
        <v>125</v>
      </c>
      <c r="AZ11774" t="s">
        <v>125</v>
      </c>
      <c r="BA11774" t="s">
        <v>125</v>
      </c>
      <c r="BB11774" t="s">
        <v>125</v>
      </c>
      <c r="BC11774" t="s">
        <v>125</v>
      </c>
      <c r="BD11774" t="s">
        <v>125</v>
      </c>
      <c r="BE11774" t="s">
        <v>125</v>
      </c>
      <c r="BF11774" t="s">
        <v>125</v>
      </c>
      <c r="BG11774" t="s">
        <v>125</v>
      </c>
      <c r="BH11774" t="s">
        <v>125</v>
      </c>
      <c r="BI11774" t="s">
        <v>125</v>
      </c>
      <c r="BJ11774" t="s">
        <v>125</v>
      </c>
      <c r="BK11774" t="s">
        <v>125</v>
      </c>
      <c r="BL11774" t="s">
        <v>125</v>
      </c>
      <c r="BM11774" t="s">
        <v>125</v>
      </c>
      <c r="BN11774" t="s">
        <v>125</v>
      </c>
      <c r="BO11774" t="s">
        <v>125</v>
      </c>
      <c r="BP11774" t="s">
        <v>125</v>
      </c>
      <c r="BQ11774" t="s">
        <v>125</v>
      </c>
      <c r="BR11774" t="s">
        <v>125</v>
      </c>
      <c r="BS11774" t="s">
        <v>125</v>
      </c>
      <c r="BT11774" t="s">
        <v>125</v>
      </c>
      <c r="BU11774" t="s">
        <v>125</v>
      </c>
      <c r="BV11774" t="s">
        <v>125</v>
      </c>
      <c r="BW11774" t="s">
        <v>125</v>
      </c>
      <c r="BX11774" t="s">
        <v>125</v>
      </c>
      <c r="BY11774" t="s">
        <v>125</v>
      </c>
      <c r="BZ11774" t="s">
        <v>125</v>
      </c>
      <c r="CA11774" t="s">
        <v>125</v>
      </c>
      <c r="CB11774" t="s">
        <v>125</v>
      </c>
      <c r="CC11774" t="s">
        <v>125</v>
      </c>
      <c r="CD11774" t="s">
        <v>125</v>
      </c>
      <c r="CE11774" t="s">
        <v>125</v>
      </c>
      <c r="CF11774" t="s">
        <v>125</v>
      </c>
      <c r="CG11774" t="s">
        <v>125</v>
      </c>
      <c r="CH11774" t="s">
        <v>125</v>
      </c>
      <c r="CI11774" t="s">
        <v>125</v>
      </c>
      <c r="CJ11774" t="s">
        <v>125</v>
      </c>
      <c r="CK11774" t="s">
        <v>125</v>
      </c>
      <c r="CN11774" t="s">
        <v>125</v>
      </c>
      <c r="CO11774" s="1">
        <v>44013</v>
      </c>
      <c r="CP11774" s="1">
        <v>55153</v>
      </c>
      <c r="CQ11774" t="s">
        <v>125</v>
      </c>
      <c r="CR11774" t="s">
        <v>125</v>
      </c>
      <c r="CS11774" t="s">
        <v>125</v>
      </c>
      <c r="CT11774" t="s">
        <v>125</v>
      </c>
      <c r="CU11774" t="s">
        <v>125</v>
      </c>
      <c r="CV11774" t="s">
        <v>125</v>
      </c>
      <c r="CW11774" t="s">
        <v>125</v>
      </c>
      <c r="CX11774" t="s">
        <v>125</v>
      </c>
      <c r="CY11774" t="s">
        <v>125</v>
      </c>
      <c r="CZ11774" t="s">
        <v>125</v>
      </c>
      <c r="DA11774" t="s">
        <v>125</v>
      </c>
      <c r="DB11774" t="s">
        <v>125</v>
      </c>
      <c r="DC11774" t="s">
        <v>125</v>
      </c>
      <c r="DD11774" t="s">
        <v>125</v>
      </c>
      <c r="DE11774" t="s">
        <v>125</v>
      </c>
      <c r="DF11774" t="s">
        <v>125</v>
      </c>
      <c r="DG11774" t="s">
        <v>125</v>
      </c>
      <c r="DH11774" t="s">
        <v>125</v>
      </c>
      <c r="DI11774" t="s">
        <v>125</v>
      </c>
      <c r="DJ11774" t="s">
        <v>125</v>
      </c>
      <c r="DK11774" t="s">
        <v>125</v>
      </c>
      <c r="DL11774" t="s">
        <v>125</v>
      </c>
      <c r="DM11774" t="s">
        <v>125</v>
      </c>
      <c r="DN11774" t="s">
        <v>1109</v>
      </c>
      <c r="DO11774" t="s">
        <v>1180</v>
      </c>
      <c r="DP11774" t="s">
        <v>4917</v>
      </c>
      <c r="DQ11774" t="s">
        <v>25955</v>
      </c>
      <c r="DR11774" t="s">
        <v>128</v>
      </c>
    </row>
    <row r="11775" spans="1:122" x14ac:dyDescent="0.35">
      <c r="A11775" t="s">
        <v>25991</v>
      </c>
      <c r="B11775" t="s">
        <v>25992</v>
      </c>
      <c r="C11775" t="s">
        <v>125</v>
      </c>
      <c r="D11775" t="s">
        <v>125</v>
      </c>
      <c r="E11775" t="s">
        <v>5682</v>
      </c>
      <c r="F11775" t="s">
        <v>125</v>
      </c>
      <c r="G11775" t="s">
        <v>125</v>
      </c>
      <c r="H11775" t="s">
        <v>125</v>
      </c>
      <c r="K11775" t="s">
        <v>125</v>
      </c>
      <c r="L11775" t="s">
        <v>25988</v>
      </c>
      <c r="M11775" t="s">
        <v>125</v>
      </c>
      <c r="N11775" t="s">
        <v>125</v>
      </c>
      <c r="O11775" t="s">
        <v>125</v>
      </c>
      <c r="P11775" t="s">
        <v>125</v>
      </c>
      <c r="Q11775" t="s">
        <v>125</v>
      </c>
      <c r="R11775" t="s">
        <v>125</v>
      </c>
      <c r="S11775" t="s">
        <v>125</v>
      </c>
      <c r="T11775" t="s">
        <v>125</v>
      </c>
      <c r="U11775" t="s">
        <v>125</v>
      </c>
      <c r="V11775" t="s">
        <v>125</v>
      </c>
      <c r="W11775" t="s">
        <v>125</v>
      </c>
      <c r="X11775" t="s">
        <v>125</v>
      </c>
      <c r="Y11775" t="s">
        <v>125</v>
      </c>
      <c r="Z11775" t="s">
        <v>125</v>
      </c>
      <c r="AA11775" t="s">
        <v>125</v>
      </c>
      <c r="AB11775" t="s">
        <v>125</v>
      </c>
      <c r="AC11775" t="s">
        <v>125</v>
      </c>
      <c r="AD11775" t="s">
        <v>125</v>
      </c>
      <c r="AE11775" t="s">
        <v>125</v>
      </c>
      <c r="AF11775" t="s">
        <v>125</v>
      </c>
      <c r="AG11775" t="s">
        <v>125</v>
      </c>
      <c r="AH11775" t="s">
        <v>125</v>
      </c>
      <c r="AI11775" t="s">
        <v>125</v>
      </c>
      <c r="AJ11775" t="s">
        <v>125</v>
      </c>
      <c r="AK11775" t="s">
        <v>125</v>
      </c>
      <c r="AL11775" t="s">
        <v>125</v>
      </c>
      <c r="AM11775" t="s">
        <v>125</v>
      </c>
      <c r="AN11775" t="s">
        <v>125</v>
      </c>
      <c r="AO11775" t="s">
        <v>125</v>
      </c>
      <c r="AP11775" t="s">
        <v>125</v>
      </c>
      <c r="AQ11775" t="s">
        <v>125</v>
      </c>
      <c r="AR11775" t="s">
        <v>125</v>
      </c>
      <c r="AS11775" t="s">
        <v>125</v>
      </c>
      <c r="AT11775" t="s">
        <v>125</v>
      </c>
      <c r="AU11775" t="s">
        <v>125</v>
      </c>
      <c r="AV11775" t="s">
        <v>125</v>
      </c>
      <c r="AW11775" t="s">
        <v>125</v>
      </c>
      <c r="AX11775" t="s">
        <v>125</v>
      </c>
      <c r="AY11775" t="s">
        <v>125</v>
      </c>
      <c r="AZ11775" t="s">
        <v>125</v>
      </c>
      <c r="BA11775" t="s">
        <v>125</v>
      </c>
      <c r="BB11775" t="s">
        <v>125</v>
      </c>
      <c r="BC11775" t="s">
        <v>125</v>
      </c>
      <c r="BD11775" t="s">
        <v>125</v>
      </c>
      <c r="BE11775" t="s">
        <v>125</v>
      </c>
      <c r="BF11775" t="s">
        <v>125</v>
      </c>
      <c r="BG11775" t="s">
        <v>125</v>
      </c>
      <c r="BH11775" t="s">
        <v>125</v>
      </c>
      <c r="BI11775" t="s">
        <v>125</v>
      </c>
      <c r="BJ11775" t="s">
        <v>125</v>
      </c>
      <c r="BK11775" t="s">
        <v>125</v>
      </c>
      <c r="BL11775" t="s">
        <v>125</v>
      </c>
      <c r="BM11775" t="s">
        <v>125</v>
      </c>
      <c r="BN11775" t="s">
        <v>125</v>
      </c>
      <c r="BO11775" t="s">
        <v>125</v>
      </c>
      <c r="BP11775" t="s">
        <v>125</v>
      </c>
      <c r="BQ11775" t="s">
        <v>125</v>
      </c>
      <c r="BR11775" t="s">
        <v>125</v>
      </c>
      <c r="BS11775" t="s">
        <v>125</v>
      </c>
      <c r="BT11775" t="s">
        <v>125</v>
      </c>
      <c r="BU11775" t="s">
        <v>125</v>
      </c>
      <c r="BV11775" t="s">
        <v>125</v>
      </c>
      <c r="BW11775" t="s">
        <v>125</v>
      </c>
      <c r="BX11775" t="s">
        <v>125</v>
      </c>
      <c r="BY11775" t="s">
        <v>125</v>
      </c>
      <c r="BZ11775" t="s">
        <v>125</v>
      </c>
      <c r="CA11775" t="s">
        <v>125</v>
      </c>
      <c r="CB11775" t="s">
        <v>125</v>
      </c>
      <c r="CC11775" t="s">
        <v>125</v>
      </c>
      <c r="CD11775" t="s">
        <v>125</v>
      </c>
      <c r="CE11775" t="s">
        <v>125</v>
      </c>
      <c r="CF11775" t="s">
        <v>125</v>
      </c>
      <c r="CG11775" t="s">
        <v>125</v>
      </c>
      <c r="CH11775" t="s">
        <v>125</v>
      </c>
      <c r="CI11775" t="s">
        <v>125</v>
      </c>
      <c r="CJ11775" t="s">
        <v>125</v>
      </c>
      <c r="CK11775" t="s">
        <v>125</v>
      </c>
      <c r="CN11775" t="s">
        <v>125</v>
      </c>
      <c r="CO11775" s="1">
        <v>44013</v>
      </c>
      <c r="CP11775" s="1">
        <v>55153</v>
      </c>
      <c r="CQ11775" t="s">
        <v>125</v>
      </c>
      <c r="CR11775" t="s">
        <v>125</v>
      </c>
      <c r="CS11775" t="s">
        <v>125</v>
      </c>
      <c r="CT11775" t="s">
        <v>125</v>
      </c>
      <c r="CU11775" t="s">
        <v>125</v>
      </c>
      <c r="CV11775" t="s">
        <v>125</v>
      </c>
      <c r="CW11775" t="s">
        <v>125</v>
      </c>
      <c r="CX11775" t="s">
        <v>125</v>
      </c>
      <c r="CY11775" t="s">
        <v>125</v>
      </c>
      <c r="CZ11775" t="s">
        <v>125</v>
      </c>
      <c r="DA11775" t="s">
        <v>125</v>
      </c>
      <c r="DB11775" t="s">
        <v>125</v>
      </c>
      <c r="DC11775" t="s">
        <v>125</v>
      </c>
      <c r="DD11775" t="s">
        <v>125</v>
      </c>
      <c r="DE11775" t="s">
        <v>125</v>
      </c>
      <c r="DF11775" t="s">
        <v>125</v>
      </c>
      <c r="DG11775" t="s">
        <v>125</v>
      </c>
      <c r="DH11775" t="s">
        <v>125</v>
      </c>
      <c r="DI11775" t="s">
        <v>125</v>
      </c>
      <c r="DJ11775" t="s">
        <v>125</v>
      </c>
      <c r="DK11775" t="s">
        <v>125</v>
      </c>
      <c r="DL11775" t="s">
        <v>125</v>
      </c>
      <c r="DM11775" t="s">
        <v>125</v>
      </c>
      <c r="DN11775" t="s">
        <v>1109</v>
      </c>
      <c r="DO11775" t="s">
        <v>1180</v>
      </c>
      <c r="DP11775" t="s">
        <v>4917</v>
      </c>
      <c r="DQ11775" t="s">
        <v>25961</v>
      </c>
      <c r="DR11775" t="s">
        <v>128</v>
      </c>
    </row>
    <row r="11776" spans="1:122" x14ac:dyDescent="0.35">
      <c r="A11776" t="s">
        <v>25993</v>
      </c>
      <c r="B11776" t="s">
        <v>25994</v>
      </c>
      <c r="C11776" t="s">
        <v>125</v>
      </c>
      <c r="D11776" t="s">
        <v>125</v>
      </c>
      <c r="E11776" t="s">
        <v>5682</v>
      </c>
      <c r="F11776" t="s">
        <v>125</v>
      </c>
      <c r="G11776" t="s">
        <v>125</v>
      </c>
      <c r="H11776" t="s">
        <v>125</v>
      </c>
      <c r="K11776" t="s">
        <v>125</v>
      </c>
      <c r="L11776" t="s">
        <v>25985</v>
      </c>
      <c r="M11776" t="s">
        <v>125</v>
      </c>
      <c r="N11776" t="s">
        <v>125</v>
      </c>
      <c r="O11776" t="s">
        <v>125</v>
      </c>
      <c r="P11776" t="s">
        <v>125</v>
      </c>
      <c r="Q11776" t="s">
        <v>125</v>
      </c>
      <c r="R11776" t="s">
        <v>125</v>
      </c>
      <c r="S11776" t="s">
        <v>125</v>
      </c>
      <c r="T11776" t="s">
        <v>125</v>
      </c>
      <c r="U11776" t="s">
        <v>125</v>
      </c>
      <c r="V11776" t="s">
        <v>125</v>
      </c>
      <c r="W11776" t="s">
        <v>125</v>
      </c>
      <c r="X11776" t="s">
        <v>125</v>
      </c>
      <c r="Y11776" t="s">
        <v>125</v>
      </c>
      <c r="Z11776" t="s">
        <v>125</v>
      </c>
      <c r="AA11776" t="s">
        <v>125</v>
      </c>
      <c r="AB11776" t="s">
        <v>125</v>
      </c>
      <c r="AC11776" t="s">
        <v>125</v>
      </c>
      <c r="AD11776" t="s">
        <v>125</v>
      </c>
      <c r="AE11776" t="s">
        <v>125</v>
      </c>
      <c r="AF11776" t="s">
        <v>125</v>
      </c>
      <c r="AG11776" t="s">
        <v>125</v>
      </c>
      <c r="AH11776" t="s">
        <v>125</v>
      </c>
      <c r="AI11776" t="s">
        <v>125</v>
      </c>
      <c r="AJ11776" t="s">
        <v>125</v>
      </c>
      <c r="AK11776" t="s">
        <v>125</v>
      </c>
      <c r="AL11776" t="s">
        <v>125</v>
      </c>
      <c r="AM11776" t="s">
        <v>125</v>
      </c>
      <c r="AN11776" t="s">
        <v>125</v>
      </c>
      <c r="AO11776" t="s">
        <v>125</v>
      </c>
      <c r="AP11776" t="s">
        <v>125</v>
      </c>
      <c r="AQ11776" t="s">
        <v>125</v>
      </c>
      <c r="AR11776" t="s">
        <v>125</v>
      </c>
      <c r="AS11776" t="s">
        <v>125</v>
      </c>
      <c r="AT11776" t="s">
        <v>125</v>
      </c>
      <c r="AU11776" t="s">
        <v>125</v>
      </c>
      <c r="AV11776" t="s">
        <v>125</v>
      </c>
      <c r="AW11776" t="s">
        <v>125</v>
      </c>
      <c r="AX11776" t="s">
        <v>125</v>
      </c>
      <c r="AY11776" t="s">
        <v>125</v>
      </c>
      <c r="AZ11776" t="s">
        <v>125</v>
      </c>
      <c r="BA11776" t="s">
        <v>125</v>
      </c>
      <c r="BB11776" t="s">
        <v>125</v>
      </c>
      <c r="BC11776" t="s">
        <v>125</v>
      </c>
      <c r="BD11776" t="s">
        <v>125</v>
      </c>
      <c r="BE11776" t="s">
        <v>125</v>
      </c>
      <c r="BF11776" t="s">
        <v>125</v>
      </c>
      <c r="BG11776" t="s">
        <v>125</v>
      </c>
      <c r="BH11776" t="s">
        <v>125</v>
      </c>
      <c r="BI11776" t="s">
        <v>125</v>
      </c>
      <c r="BJ11776" t="s">
        <v>125</v>
      </c>
      <c r="BK11776" t="s">
        <v>125</v>
      </c>
      <c r="BL11776" t="s">
        <v>125</v>
      </c>
      <c r="BM11776" t="s">
        <v>125</v>
      </c>
      <c r="BN11776" t="s">
        <v>125</v>
      </c>
      <c r="BO11776" t="s">
        <v>125</v>
      </c>
      <c r="BP11776" t="s">
        <v>125</v>
      </c>
      <c r="BQ11776" t="s">
        <v>125</v>
      </c>
      <c r="BR11776" t="s">
        <v>125</v>
      </c>
      <c r="BS11776" t="s">
        <v>125</v>
      </c>
      <c r="BT11776" t="s">
        <v>125</v>
      </c>
      <c r="BU11776" t="s">
        <v>125</v>
      </c>
      <c r="BV11776" t="s">
        <v>125</v>
      </c>
      <c r="BW11776" t="s">
        <v>125</v>
      </c>
      <c r="BX11776" t="s">
        <v>125</v>
      </c>
      <c r="BY11776" t="s">
        <v>125</v>
      </c>
      <c r="BZ11776" t="s">
        <v>125</v>
      </c>
      <c r="CA11776" t="s">
        <v>125</v>
      </c>
      <c r="CB11776" t="s">
        <v>125</v>
      </c>
      <c r="CC11776" t="s">
        <v>125</v>
      </c>
      <c r="CD11776" t="s">
        <v>125</v>
      </c>
      <c r="CE11776" t="s">
        <v>125</v>
      </c>
      <c r="CF11776" t="s">
        <v>125</v>
      </c>
      <c r="CG11776" t="s">
        <v>125</v>
      </c>
      <c r="CH11776" t="s">
        <v>125</v>
      </c>
      <c r="CI11776" t="s">
        <v>125</v>
      </c>
      <c r="CJ11776" t="s">
        <v>125</v>
      </c>
      <c r="CK11776" t="s">
        <v>125</v>
      </c>
      <c r="CN11776" t="s">
        <v>125</v>
      </c>
      <c r="CO11776" s="1">
        <v>44013</v>
      </c>
      <c r="CP11776" s="1">
        <v>55153</v>
      </c>
      <c r="CQ11776" t="s">
        <v>125</v>
      </c>
      <c r="CR11776" t="s">
        <v>125</v>
      </c>
      <c r="CS11776" t="s">
        <v>125</v>
      </c>
      <c r="CT11776" t="s">
        <v>125</v>
      </c>
      <c r="CU11776" t="s">
        <v>125</v>
      </c>
      <c r="CV11776" t="s">
        <v>125</v>
      </c>
      <c r="CW11776" t="s">
        <v>125</v>
      </c>
      <c r="CX11776" t="s">
        <v>125</v>
      </c>
      <c r="CY11776" t="s">
        <v>125</v>
      </c>
      <c r="CZ11776" t="s">
        <v>125</v>
      </c>
      <c r="DA11776" t="s">
        <v>125</v>
      </c>
      <c r="DB11776" t="s">
        <v>125</v>
      </c>
      <c r="DC11776" t="s">
        <v>125</v>
      </c>
      <c r="DD11776" t="s">
        <v>125</v>
      </c>
      <c r="DE11776" t="s">
        <v>125</v>
      </c>
      <c r="DF11776" t="s">
        <v>125</v>
      </c>
      <c r="DG11776" t="s">
        <v>125</v>
      </c>
      <c r="DH11776" t="s">
        <v>125</v>
      </c>
      <c r="DI11776" t="s">
        <v>125</v>
      </c>
      <c r="DJ11776" t="s">
        <v>125</v>
      </c>
      <c r="DK11776" t="s">
        <v>125</v>
      </c>
      <c r="DL11776" t="s">
        <v>125</v>
      </c>
      <c r="DM11776" t="s">
        <v>125</v>
      </c>
      <c r="DN11776" t="s">
        <v>1109</v>
      </c>
      <c r="DO11776" t="s">
        <v>1180</v>
      </c>
      <c r="DP11776" t="s">
        <v>4917</v>
      </c>
      <c r="DQ11776" t="s">
        <v>25955</v>
      </c>
      <c r="DR11776" t="s">
        <v>128</v>
      </c>
    </row>
    <row r="11777" spans="1:122" x14ac:dyDescent="0.35">
      <c r="A11777" t="s">
        <v>25995</v>
      </c>
      <c r="B11777" t="s">
        <v>25996</v>
      </c>
      <c r="C11777" t="s">
        <v>125</v>
      </c>
      <c r="D11777" t="s">
        <v>125</v>
      </c>
      <c r="E11777" t="s">
        <v>5682</v>
      </c>
      <c r="F11777" t="s">
        <v>125</v>
      </c>
      <c r="G11777" t="s">
        <v>125</v>
      </c>
      <c r="H11777" t="s">
        <v>125</v>
      </c>
      <c r="K11777" t="s">
        <v>125</v>
      </c>
      <c r="L11777" t="s">
        <v>25988</v>
      </c>
      <c r="M11777" t="s">
        <v>125</v>
      </c>
      <c r="N11777" t="s">
        <v>125</v>
      </c>
      <c r="O11777" t="s">
        <v>125</v>
      </c>
      <c r="P11777" t="s">
        <v>125</v>
      </c>
      <c r="Q11777" t="s">
        <v>125</v>
      </c>
      <c r="R11777" t="s">
        <v>125</v>
      </c>
      <c r="S11777" t="s">
        <v>125</v>
      </c>
      <c r="T11777" t="s">
        <v>125</v>
      </c>
      <c r="U11777" t="s">
        <v>125</v>
      </c>
      <c r="V11777" t="s">
        <v>125</v>
      </c>
      <c r="W11777" t="s">
        <v>125</v>
      </c>
      <c r="X11777" t="s">
        <v>125</v>
      </c>
      <c r="Y11777" t="s">
        <v>125</v>
      </c>
      <c r="Z11777" t="s">
        <v>125</v>
      </c>
      <c r="AA11777" t="s">
        <v>125</v>
      </c>
      <c r="AB11777" t="s">
        <v>125</v>
      </c>
      <c r="AC11777" t="s">
        <v>125</v>
      </c>
      <c r="AD11777" t="s">
        <v>125</v>
      </c>
      <c r="AE11777" t="s">
        <v>125</v>
      </c>
      <c r="AF11777" t="s">
        <v>125</v>
      </c>
      <c r="AG11777" t="s">
        <v>125</v>
      </c>
      <c r="AH11777" t="s">
        <v>125</v>
      </c>
      <c r="AI11777" t="s">
        <v>125</v>
      </c>
      <c r="AJ11777" t="s">
        <v>125</v>
      </c>
      <c r="AK11777" t="s">
        <v>125</v>
      </c>
      <c r="AL11777" t="s">
        <v>125</v>
      </c>
      <c r="AM11777" t="s">
        <v>125</v>
      </c>
      <c r="AN11777" t="s">
        <v>125</v>
      </c>
      <c r="AO11777" t="s">
        <v>125</v>
      </c>
      <c r="AP11777" t="s">
        <v>125</v>
      </c>
      <c r="AQ11777" t="s">
        <v>125</v>
      </c>
      <c r="AR11777" t="s">
        <v>125</v>
      </c>
      <c r="AS11777" t="s">
        <v>125</v>
      </c>
      <c r="AT11777" t="s">
        <v>125</v>
      </c>
      <c r="AU11777" t="s">
        <v>125</v>
      </c>
      <c r="AV11777" t="s">
        <v>125</v>
      </c>
      <c r="AW11777" t="s">
        <v>125</v>
      </c>
      <c r="AX11777" t="s">
        <v>125</v>
      </c>
      <c r="AY11777" t="s">
        <v>125</v>
      </c>
      <c r="AZ11777" t="s">
        <v>125</v>
      </c>
      <c r="BA11777" t="s">
        <v>125</v>
      </c>
      <c r="BB11777" t="s">
        <v>125</v>
      </c>
      <c r="BC11777" t="s">
        <v>125</v>
      </c>
      <c r="BD11777" t="s">
        <v>125</v>
      </c>
      <c r="BE11777" t="s">
        <v>125</v>
      </c>
      <c r="BF11777" t="s">
        <v>125</v>
      </c>
      <c r="BG11777" t="s">
        <v>125</v>
      </c>
      <c r="BH11777" t="s">
        <v>125</v>
      </c>
      <c r="BI11777" t="s">
        <v>125</v>
      </c>
      <c r="BJ11777" t="s">
        <v>125</v>
      </c>
      <c r="BK11777" t="s">
        <v>125</v>
      </c>
      <c r="BL11777" t="s">
        <v>125</v>
      </c>
      <c r="BM11777" t="s">
        <v>125</v>
      </c>
      <c r="BN11777" t="s">
        <v>125</v>
      </c>
      <c r="BO11777" t="s">
        <v>125</v>
      </c>
      <c r="BP11777" t="s">
        <v>125</v>
      </c>
      <c r="BQ11777" t="s">
        <v>125</v>
      </c>
      <c r="BR11777" t="s">
        <v>125</v>
      </c>
      <c r="BS11777" t="s">
        <v>125</v>
      </c>
      <c r="BT11777" t="s">
        <v>125</v>
      </c>
      <c r="BU11777" t="s">
        <v>125</v>
      </c>
      <c r="BV11777" t="s">
        <v>125</v>
      </c>
      <c r="BW11777" t="s">
        <v>125</v>
      </c>
      <c r="BX11777" t="s">
        <v>125</v>
      </c>
      <c r="BY11777" t="s">
        <v>125</v>
      </c>
      <c r="BZ11777" t="s">
        <v>125</v>
      </c>
      <c r="CA11777" t="s">
        <v>125</v>
      </c>
      <c r="CB11777" t="s">
        <v>125</v>
      </c>
      <c r="CC11777" t="s">
        <v>125</v>
      </c>
      <c r="CD11777" t="s">
        <v>125</v>
      </c>
      <c r="CE11777" t="s">
        <v>125</v>
      </c>
      <c r="CF11777" t="s">
        <v>125</v>
      </c>
      <c r="CG11777" t="s">
        <v>125</v>
      </c>
      <c r="CH11777" t="s">
        <v>125</v>
      </c>
      <c r="CI11777" t="s">
        <v>125</v>
      </c>
      <c r="CJ11777" t="s">
        <v>125</v>
      </c>
      <c r="CK11777" t="s">
        <v>125</v>
      </c>
      <c r="CN11777" t="s">
        <v>125</v>
      </c>
      <c r="CO11777" s="1">
        <v>44013</v>
      </c>
      <c r="CP11777" s="1">
        <v>55153</v>
      </c>
      <c r="CQ11777" t="s">
        <v>125</v>
      </c>
      <c r="CR11777" t="s">
        <v>125</v>
      </c>
      <c r="CS11777" t="s">
        <v>125</v>
      </c>
      <c r="CT11777" t="s">
        <v>125</v>
      </c>
      <c r="CU11777" t="s">
        <v>125</v>
      </c>
      <c r="CV11777" t="s">
        <v>125</v>
      </c>
      <c r="CW11777" t="s">
        <v>125</v>
      </c>
      <c r="CX11777" t="s">
        <v>125</v>
      </c>
      <c r="CY11777" t="s">
        <v>125</v>
      </c>
      <c r="CZ11777" t="s">
        <v>125</v>
      </c>
      <c r="DA11777" t="s">
        <v>125</v>
      </c>
      <c r="DB11777" t="s">
        <v>125</v>
      </c>
      <c r="DC11777" t="s">
        <v>125</v>
      </c>
      <c r="DD11777" t="s">
        <v>125</v>
      </c>
      <c r="DE11777" t="s">
        <v>125</v>
      </c>
      <c r="DF11777" t="s">
        <v>125</v>
      </c>
      <c r="DG11777" t="s">
        <v>125</v>
      </c>
      <c r="DH11777" t="s">
        <v>125</v>
      </c>
      <c r="DI11777" t="s">
        <v>125</v>
      </c>
      <c r="DJ11777" t="s">
        <v>125</v>
      </c>
      <c r="DK11777" t="s">
        <v>125</v>
      </c>
      <c r="DL11777" t="s">
        <v>125</v>
      </c>
      <c r="DM11777" t="s">
        <v>125</v>
      </c>
      <c r="DN11777" t="s">
        <v>1109</v>
      </c>
      <c r="DO11777" t="s">
        <v>1180</v>
      </c>
      <c r="DP11777" t="s">
        <v>4917</v>
      </c>
      <c r="DQ11777" t="s">
        <v>25961</v>
      </c>
      <c r="DR11777" t="s">
        <v>128</v>
      </c>
    </row>
    <row r="11778" spans="1:122" x14ac:dyDescent="0.35">
      <c r="A11778" t="s">
        <v>25997</v>
      </c>
      <c r="B11778" t="s">
        <v>25998</v>
      </c>
      <c r="C11778" t="s">
        <v>125</v>
      </c>
      <c r="D11778" t="s">
        <v>125</v>
      </c>
      <c r="E11778" t="s">
        <v>5682</v>
      </c>
      <c r="F11778" t="s">
        <v>125</v>
      </c>
      <c r="G11778" t="s">
        <v>125</v>
      </c>
      <c r="H11778" t="s">
        <v>125</v>
      </c>
      <c r="K11778" t="s">
        <v>125</v>
      </c>
      <c r="L11778" t="s">
        <v>25985</v>
      </c>
      <c r="M11778" t="s">
        <v>125</v>
      </c>
      <c r="N11778" t="s">
        <v>125</v>
      </c>
      <c r="O11778" t="s">
        <v>125</v>
      </c>
      <c r="P11778" t="s">
        <v>125</v>
      </c>
      <c r="Q11778" t="s">
        <v>125</v>
      </c>
      <c r="R11778" t="s">
        <v>125</v>
      </c>
      <c r="S11778" t="s">
        <v>125</v>
      </c>
      <c r="T11778" t="s">
        <v>125</v>
      </c>
      <c r="U11778" t="s">
        <v>125</v>
      </c>
      <c r="V11778" t="s">
        <v>125</v>
      </c>
      <c r="W11778" t="s">
        <v>125</v>
      </c>
      <c r="X11778" t="s">
        <v>125</v>
      </c>
      <c r="Y11778" t="s">
        <v>125</v>
      </c>
      <c r="Z11778" t="s">
        <v>125</v>
      </c>
      <c r="AA11778" t="s">
        <v>125</v>
      </c>
      <c r="AB11778" t="s">
        <v>125</v>
      </c>
      <c r="AC11778" t="s">
        <v>125</v>
      </c>
      <c r="AD11778" t="s">
        <v>125</v>
      </c>
      <c r="AE11778" t="s">
        <v>125</v>
      </c>
      <c r="AF11778" t="s">
        <v>125</v>
      </c>
      <c r="AG11778" t="s">
        <v>125</v>
      </c>
      <c r="AH11778" t="s">
        <v>125</v>
      </c>
      <c r="AI11778" t="s">
        <v>125</v>
      </c>
      <c r="AJ11778" t="s">
        <v>125</v>
      </c>
      <c r="AK11778" t="s">
        <v>125</v>
      </c>
      <c r="AL11778" t="s">
        <v>125</v>
      </c>
      <c r="AM11778" t="s">
        <v>125</v>
      </c>
      <c r="AN11778" t="s">
        <v>125</v>
      </c>
      <c r="AO11778" t="s">
        <v>125</v>
      </c>
      <c r="AP11778" t="s">
        <v>125</v>
      </c>
      <c r="AQ11778" t="s">
        <v>125</v>
      </c>
      <c r="AR11778" t="s">
        <v>125</v>
      </c>
      <c r="AS11778" t="s">
        <v>125</v>
      </c>
      <c r="AT11778" t="s">
        <v>125</v>
      </c>
      <c r="AU11778" t="s">
        <v>125</v>
      </c>
      <c r="AV11778" t="s">
        <v>125</v>
      </c>
      <c r="AW11778" t="s">
        <v>125</v>
      </c>
      <c r="AX11778" t="s">
        <v>125</v>
      </c>
      <c r="AY11778" t="s">
        <v>125</v>
      </c>
      <c r="AZ11778" t="s">
        <v>125</v>
      </c>
      <c r="BA11778" t="s">
        <v>125</v>
      </c>
      <c r="BB11778" t="s">
        <v>125</v>
      </c>
      <c r="BC11778" t="s">
        <v>125</v>
      </c>
      <c r="BD11778" t="s">
        <v>125</v>
      </c>
      <c r="BE11778" t="s">
        <v>125</v>
      </c>
      <c r="BF11778" t="s">
        <v>125</v>
      </c>
      <c r="BG11778" t="s">
        <v>125</v>
      </c>
      <c r="BH11778" t="s">
        <v>125</v>
      </c>
      <c r="BI11778" t="s">
        <v>125</v>
      </c>
      <c r="BJ11778" t="s">
        <v>125</v>
      </c>
      <c r="BK11778" t="s">
        <v>125</v>
      </c>
      <c r="BL11778" t="s">
        <v>125</v>
      </c>
      <c r="BM11778" t="s">
        <v>125</v>
      </c>
      <c r="BN11778" t="s">
        <v>125</v>
      </c>
      <c r="BO11778" t="s">
        <v>125</v>
      </c>
      <c r="BP11778" t="s">
        <v>125</v>
      </c>
      <c r="BQ11778" t="s">
        <v>125</v>
      </c>
      <c r="BR11778" t="s">
        <v>125</v>
      </c>
      <c r="BS11778" t="s">
        <v>125</v>
      </c>
      <c r="BT11778" t="s">
        <v>125</v>
      </c>
      <c r="BU11778" t="s">
        <v>125</v>
      </c>
      <c r="BV11778" t="s">
        <v>125</v>
      </c>
      <c r="BW11778" t="s">
        <v>125</v>
      </c>
      <c r="BX11778" t="s">
        <v>125</v>
      </c>
      <c r="BY11778" t="s">
        <v>125</v>
      </c>
      <c r="BZ11778" t="s">
        <v>125</v>
      </c>
      <c r="CA11778" t="s">
        <v>125</v>
      </c>
      <c r="CB11778" t="s">
        <v>125</v>
      </c>
      <c r="CC11778" t="s">
        <v>125</v>
      </c>
      <c r="CD11778" t="s">
        <v>125</v>
      </c>
      <c r="CE11778" t="s">
        <v>125</v>
      </c>
      <c r="CF11778" t="s">
        <v>125</v>
      </c>
      <c r="CG11778" t="s">
        <v>125</v>
      </c>
      <c r="CH11778" t="s">
        <v>125</v>
      </c>
      <c r="CI11778" t="s">
        <v>125</v>
      </c>
      <c r="CJ11778" t="s">
        <v>125</v>
      </c>
      <c r="CK11778" t="s">
        <v>125</v>
      </c>
      <c r="CN11778" t="s">
        <v>125</v>
      </c>
      <c r="CO11778" s="1">
        <v>44013</v>
      </c>
      <c r="CP11778" s="1">
        <v>55153</v>
      </c>
      <c r="CQ11778" t="s">
        <v>125</v>
      </c>
      <c r="CR11778" t="s">
        <v>125</v>
      </c>
      <c r="CS11778" t="s">
        <v>125</v>
      </c>
      <c r="CT11778" t="s">
        <v>125</v>
      </c>
      <c r="CU11778" t="s">
        <v>125</v>
      </c>
      <c r="CV11778" t="s">
        <v>125</v>
      </c>
      <c r="CW11778" t="s">
        <v>125</v>
      </c>
      <c r="CX11778" t="s">
        <v>125</v>
      </c>
      <c r="CY11778" t="s">
        <v>125</v>
      </c>
      <c r="CZ11778" t="s">
        <v>125</v>
      </c>
      <c r="DA11778" t="s">
        <v>125</v>
      </c>
      <c r="DB11778" t="s">
        <v>125</v>
      </c>
      <c r="DC11778" t="s">
        <v>125</v>
      </c>
      <c r="DD11778" t="s">
        <v>125</v>
      </c>
      <c r="DE11778" t="s">
        <v>125</v>
      </c>
      <c r="DF11778" t="s">
        <v>125</v>
      </c>
      <c r="DG11778" t="s">
        <v>125</v>
      </c>
      <c r="DH11778" t="s">
        <v>125</v>
      </c>
      <c r="DI11778" t="s">
        <v>125</v>
      </c>
      <c r="DJ11778" t="s">
        <v>125</v>
      </c>
      <c r="DK11778" t="s">
        <v>125</v>
      </c>
      <c r="DL11778" t="s">
        <v>125</v>
      </c>
      <c r="DM11778" t="s">
        <v>125</v>
      </c>
      <c r="DN11778" t="s">
        <v>1109</v>
      </c>
      <c r="DO11778" t="s">
        <v>1180</v>
      </c>
      <c r="DP11778" t="s">
        <v>4917</v>
      </c>
      <c r="DQ11778" t="s">
        <v>25955</v>
      </c>
      <c r="DR11778" t="s">
        <v>128</v>
      </c>
    </row>
    <row r="11779" spans="1:122" x14ac:dyDescent="0.35">
      <c r="A11779" t="s">
        <v>25999</v>
      </c>
      <c r="B11779" t="s">
        <v>26000</v>
      </c>
      <c r="C11779" t="s">
        <v>125</v>
      </c>
      <c r="D11779" t="s">
        <v>125</v>
      </c>
      <c r="E11779" t="s">
        <v>5682</v>
      </c>
      <c r="F11779" t="s">
        <v>125</v>
      </c>
      <c r="G11779" t="s">
        <v>125</v>
      </c>
      <c r="H11779" t="s">
        <v>125</v>
      </c>
      <c r="K11779" t="s">
        <v>125</v>
      </c>
      <c r="L11779" t="s">
        <v>25988</v>
      </c>
      <c r="M11779" t="s">
        <v>125</v>
      </c>
      <c r="N11779" t="s">
        <v>125</v>
      </c>
      <c r="O11779" t="s">
        <v>125</v>
      </c>
      <c r="P11779" t="s">
        <v>125</v>
      </c>
      <c r="Q11779" t="s">
        <v>125</v>
      </c>
      <c r="R11779" t="s">
        <v>125</v>
      </c>
      <c r="S11779" t="s">
        <v>125</v>
      </c>
      <c r="T11779" t="s">
        <v>125</v>
      </c>
      <c r="U11779" t="s">
        <v>125</v>
      </c>
      <c r="V11779" t="s">
        <v>125</v>
      </c>
      <c r="W11779" t="s">
        <v>125</v>
      </c>
      <c r="X11779" t="s">
        <v>125</v>
      </c>
      <c r="Y11779" t="s">
        <v>125</v>
      </c>
      <c r="Z11779" t="s">
        <v>125</v>
      </c>
      <c r="AA11779" t="s">
        <v>125</v>
      </c>
      <c r="AB11779" t="s">
        <v>125</v>
      </c>
      <c r="AC11779" t="s">
        <v>125</v>
      </c>
      <c r="AD11779" t="s">
        <v>125</v>
      </c>
      <c r="AE11779" t="s">
        <v>125</v>
      </c>
      <c r="AF11779" t="s">
        <v>125</v>
      </c>
      <c r="AG11779" t="s">
        <v>125</v>
      </c>
      <c r="AH11779" t="s">
        <v>125</v>
      </c>
      <c r="AI11779" t="s">
        <v>125</v>
      </c>
      <c r="AJ11779" t="s">
        <v>125</v>
      </c>
      <c r="AK11779" t="s">
        <v>125</v>
      </c>
      <c r="AL11779" t="s">
        <v>125</v>
      </c>
      <c r="AM11779" t="s">
        <v>125</v>
      </c>
      <c r="AN11779" t="s">
        <v>125</v>
      </c>
      <c r="AO11779" t="s">
        <v>125</v>
      </c>
      <c r="AP11779" t="s">
        <v>125</v>
      </c>
      <c r="AQ11779" t="s">
        <v>125</v>
      </c>
      <c r="AR11779" t="s">
        <v>125</v>
      </c>
      <c r="AS11779" t="s">
        <v>125</v>
      </c>
      <c r="AT11779" t="s">
        <v>125</v>
      </c>
      <c r="AU11779" t="s">
        <v>125</v>
      </c>
      <c r="AV11779" t="s">
        <v>125</v>
      </c>
      <c r="AW11779" t="s">
        <v>125</v>
      </c>
      <c r="AX11779" t="s">
        <v>125</v>
      </c>
      <c r="AY11779" t="s">
        <v>125</v>
      </c>
      <c r="AZ11779" t="s">
        <v>125</v>
      </c>
      <c r="BA11779" t="s">
        <v>125</v>
      </c>
      <c r="BB11779" t="s">
        <v>125</v>
      </c>
      <c r="BC11779" t="s">
        <v>125</v>
      </c>
      <c r="BD11779" t="s">
        <v>125</v>
      </c>
      <c r="BE11779" t="s">
        <v>125</v>
      </c>
      <c r="BF11779" t="s">
        <v>125</v>
      </c>
      <c r="BG11779" t="s">
        <v>125</v>
      </c>
      <c r="BH11779" t="s">
        <v>125</v>
      </c>
      <c r="BI11779" t="s">
        <v>125</v>
      </c>
      <c r="BJ11779" t="s">
        <v>125</v>
      </c>
      <c r="BK11779" t="s">
        <v>125</v>
      </c>
      <c r="BL11779" t="s">
        <v>125</v>
      </c>
      <c r="BM11779" t="s">
        <v>125</v>
      </c>
      <c r="BN11779" t="s">
        <v>125</v>
      </c>
      <c r="BO11779" t="s">
        <v>125</v>
      </c>
      <c r="BP11779" t="s">
        <v>125</v>
      </c>
      <c r="BQ11779" t="s">
        <v>125</v>
      </c>
      <c r="BR11779" t="s">
        <v>125</v>
      </c>
      <c r="BS11779" t="s">
        <v>125</v>
      </c>
      <c r="BT11779" t="s">
        <v>125</v>
      </c>
      <c r="BU11779" t="s">
        <v>125</v>
      </c>
      <c r="BV11779" t="s">
        <v>125</v>
      </c>
      <c r="BW11779" t="s">
        <v>125</v>
      </c>
      <c r="BX11779" t="s">
        <v>125</v>
      </c>
      <c r="BY11779" t="s">
        <v>125</v>
      </c>
      <c r="BZ11779" t="s">
        <v>125</v>
      </c>
      <c r="CA11779" t="s">
        <v>125</v>
      </c>
      <c r="CB11779" t="s">
        <v>125</v>
      </c>
      <c r="CC11779" t="s">
        <v>125</v>
      </c>
      <c r="CD11779" t="s">
        <v>125</v>
      </c>
      <c r="CE11779" t="s">
        <v>125</v>
      </c>
      <c r="CF11779" t="s">
        <v>125</v>
      </c>
      <c r="CG11779" t="s">
        <v>125</v>
      </c>
      <c r="CH11779" t="s">
        <v>125</v>
      </c>
      <c r="CI11779" t="s">
        <v>125</v>
      </c>
      <c r="CJ11779" t="s">
        <v>125</v>
      </c>
      <c r="CK11779" t="s">
        <v>125</v>
      </c>
      <c r="CN11779" t="s">
        <v>125</v>
      </c>
      <c r="CO11779" s="1">
        <v>44013</v>
      </c>
      <c r="CP11779" s="1">
        <v>55153</v>
      </c>
      <c r="CQ11779" t="s">
        <v>125</v>
      </c>
      <c r="CR11779" t="s">
        <v>125</v>
      </c>
      <c r="CS11779" t="s">
        <v>125</v>
      </c>
      <c r="CT11779" t="s">
        <v>125</v>
      </c>
      <c r="CU11779" t="s">
        <v>125</v>
      </c>
      <c r="CV11779" t="s">
        <v>125</v>
      </c>
      <c r="CW11779" t="s">
        <v>125</v>
      </c>
      <c r="CX11779" t="s">
        <v>125</v>
      </c>
      <c r="CY11779" t="s">
        <v>125</v>
      </c>
      <c r="CZ11779" t="s">
        <v>125</v>
      </c>
      <c r="DA11779" t="s">
        <v>125</v>
      </c>
      <c r="DB11779" t="s">
        <v>125</v>
      </c>
      <c r="DC11779" t="s">
        <v>125</v>
      </c>
      <c r="DD11779" t="s">
        <v>125</v>
      </c>
      <c r="DE11779" t="s">
        <v>125</v>
      </c>
      <c r="DF11779" t="s">
        <v>125</v>
      </c>
      <c r="DG11779" t="s">
        <v>125</v>
      </c>
      <c r="DH11779" t="s">
        <v>125</v>
      </c>
      <c r="DI11779" t="s">
        <v>125</v>
      </c>
      <c r="DJ11779" t="s">
        <v>125</v>
      </c>
      <c r="DK11779" t="s">
        <v>125</v>
      </c>
      <c r="DL11779" t="s">
        <v>125</v>
      </c>
      <c r="DM11779" t="s">
        <v>125</v>
      </c>
      <c r="DN11779" t="s">
        <v>1109</v>
      </c>
      <c r="DO11779" t="s">
        <v>1180</v>
      </c>
      <c r="DP11779" t="s">
        <v>4917</v>
      </c>
      <c r="DQ11779" t="s">
        <v>25961</v>
      </c>
      <c r="DR11779" t="s">
        <v>128</v>
      </c>
    </row>
    <row r="11780" spans="1:122" x14ac:dyDescent="0.35">
      <c r="A11780" t="s">
        <v>26001</v>
      </c>
      <c r="B11780" t="s">
        <v>26002</v>
      </c>
      <c r="C11780" t="s">
        <v>125</v>
      </c>
      <c r="D11780" t="s">
        <v>125</v>
      </c>
      <c r="E11780" t="s">
        <v>5682</v>
      </c>
      <c r="F11780" t="s">
        <v>125</v>
      </c>
      <c r="G11780" t="s">
        <v>125</v>
      </c>
      <c r="H11780" t="s">
        <v>125</v>
      </c>
      <c r="K11780" t="s">
        <v>125</v>
      </c>
      <c r="L11780" t="s">
        <v>26003</v>
      </c>
      <c r="M11780" t="s">
        <v>125</v>
      </c>
      <c r="N11780" t="s">
        <v>125</v>
      </c>
      <c r="O11780" t="s">
        <v>125</v>
      </c>
      <c r="P11780" t="s">
        <v>125</v>
      </c>
      <c r="Q11780" t="s">
        <v>125</v>
      </c>
      <c r="R11780" t="s">
        <v>125</v>
      </c>
      <c r="S11780" t="s">
        <v>125</v>
      </c>
      <c r="T11780" t="s">
        <v>125</v>
      </c>
      <c r="U11780" t="s">
        <v>125</v>
      </c>
      <c r="V11780" t="s">
        <v>125</v>
      </c>
      <c r="W11780" t="s">
        <v>125</v>
      </c>
      <c r="X11780" t="s">
        <v>125</v>
      </c>
      <c r="Y11780" t="s">
        <v>125</v>
      </c>
      <c r="Z11780" t="s">
        <v>125</v>
      </c>
      <c r="AA11780" t="s">
        <v>125</v>
      </c>
      <c r="AB11780" t="s">
        <v>125</v>
      </c>
      <c r="AC11780" t="s">
        <v>125</v>
      </c>
      <c r="AD11780" t="s">
        <v>125</v>
      </c>
      <c r="AE11780" t="s">
        <v>125</v>
      </c>
      <c r="AF11780" t="s">
        <v>125</v>
      </c>
      <c r="AG11780" t="s">
        <v>125</v>
      </c>
      <c r="AH11780" t="s">
        <v>125</v>
      </c>
      <c r="AI11780" t="s">
        <v>125</v>
      </c>
      <c r="AJ11780" t="s">
        <v>125</v>
      </c>
      <c r="AK11780" t="s">
        <v>125</v>
      </c>
      <c r="AL11780" t="s">
        <v>125</v>
      </c>
      <c r="AM11780" t="s">
        <v>125</v>
      </c>
      <c r="AN11780" t="s">
        <v>125</v>
      </c>
      <c r="AO11780" t="s">
        <v>125</v>
      </c>
      <c r="AP11780" t="s">
        <v>125</v>
      </c>
      <c r="AQ11780" t="s">
        <v>125</v>
      </c>
      <c r="AR11780" t="s">
        <v>125</v>
      </c>
      <c r="AS11780" t="s">
        <v>125</v>
      </c>
      <c r="AT11780" t="s">
        <v>125</v>
      </c>
      <c r="AU11780" t="s">
        <v>125</v>
      </c>
      <c r="AV11780" t="s">
        <v>125</v>
      </c>
      <c r="AW11780" t="s">
        <v>125</v>
      </c>
      <c r="AX11780" t="s">
        <v>125</v>
      </c>
      <c r="AY11780" t="s">
        <v>125</v>
      </c>
      <c r="AZ11780" t="s">
        <v>125</v>
      </c>
      <c r="BA11780" t="s">
        <v>125</v>
      </c>
      <c r="BB11780" t="s">
        <v>125</v>
      </c>
      <c r="BC11780" t="s">
        <v>125</v>
      </c>
      <c r="BD11780" t="s">
        <v>125</v>
      </c>
      <c r="BE11780" t="s">
        <v>125</v>
      </c>
      <c r="BF11780" t="s">
        <v>125</v>
      </c>
      <c r="BG11780" t="s">
        <v>125</v>
      </c>
      <c r="BH11780" t="s">
        <v>125</v>
      </c>
      <c r="BI11780" t="s">
        <v>125</v>
      </c>
      <c r="BJ11780" t="s">
        <v>125</v>
      </c>
      <c r="BK11780" t="s">
        <v>125</v>
      </c>
      <c r="BL11780" t="s">
        <v>125</v>
      </c>
      <c r="BM11780" t="s">
        <v>125</v>
      </c>
      <c r="BN11780" t="s">
        <v>125</v>
      </c>
      <c r="BO11780" t="s">
        <v>125</v>
      </c>
      <c r="BP11780" t="s">
        <v>125</v>
      </c>
      <c r="BQ11780" t="s">
        <v>125</v>
      </c>
      <c r="BR11780" t="s">
        <v>125</v>
      </c>
      <c r="BS11780" t="s">
        <v>125</v>
      </c>
      <c r="BT11780" t="s">
        <v>125</v>
      </c>
      <c r="BU11780" t="s">
        <v>125</v>
      </c>
      <c r="BV11780" t="s">
        <v>125</v>
      </c>
      <c r="BW11780" t="s">
        <v>125</v>
      </c>
      <c r="BX11780" t="s">
        <v>125</v>
      </c>
      <c r="BY11780" t="s">
        <v>125</v>
      </c>
      <c r="BZ11780" t="s">
        <v>125</v>
      </c>
      <c r="CA11780" t="s">
        <v>125</v>
      </c>
      <c r="CB11780" t="s">
        <v>125</v>
      </c>
      <c r="CC11780" t="s">
        <v>125</v>
      </c>
      <c r="CD11780" t="s">
        <v>125</v>
      </c>
      <c r="CE11780" t="s">
        <v>125</v>
      </c>
      <c r="CF11780" t="s">
        <v>125</v>
      </c>
      <c r="CG11780" t="s">
        <v>125</v>
      </c>
      <c r="CH11780" t="s">
        <v>125</v>
      </c>
      <c r="CI11780" t="s">
        <v>125</v>
      </c>
      <c r="CJ11780" t="s">
        <v>125</v>
      </c>
      <c r="CK11780" t="s">
        <v>125</v>
      </c>
      <c r="CN11780" t="s">
        <v>125</v>
      </c>
      <c r="CO11780" s="1">
        <v>44013</v>
      </c>
      <c r="CP11780" s="1">
        <v>55153</v>
      </c>
      <c r="CQ11780" t="s">
        <v>125</v>
      </c>
      <c r="CR11780" t="s">
        <v>125</v>
      </c>
      <c r="CS11780" t="s">
        <v>125</v>
      </c>
      <c r="CT11780" t="s">
        <v>125</v>
      </c>
      <c r="CU11780" t="s">
        <v>125</v>
      </c>
      <c r="CV11780" t="s">
        <v>125</v>
      </c>
      <c r="CW11780" t="s">
        <v>125</v>
      </c>
      <c r="CX11780" t="s">
        <v>125</v>
      </c>
      <c r="CY11780" t="s">
        <v>125</v>
      </c>
      <c r="CZ11780" t="s">
        <v>125</v>
      </c>
      <c r="DA11780" t="s">
        <v>125</v>
      </c>
      <c r="DB11780" t="s">
        <v>125</v>
      </c>
      <c r="DC11780" t="s">
        <v>125</v>
      </c>
      <c r="DD11780" t="s">
        <v>125</v>
      </c>
      <c r="DE11780" t="s">
        <v>125</v>
      </c>
      <c r="DF11780" t="s">
        <v>125</v>
      </c>
      <c r="DG11780" t="s">
        <v>125</v>
      </c>
      <c r="DH11780" t="s">
        <v>125</v>
      </c>
      <c r="DI11780" t="s">
        <v>125</v>
      </c>
      <c r="DJ11780" t="s">
        <v>125</v>
      </c>
      <c r="DK11780" t="s">
        <v>125</v>
      </c>
      <c r="DL11780" t="s">
        <v>125</v>
      </c>
      <c r="DM11780" t="s">
        <v>125</v>
      </c>
      <c r="DN11780" t="s">
        <v>1109</v>
      </c>
      <c r="DO11780" t="s">
        <v>1180</v>
      </c>
      <c r="DP11780" t="s">
        <v>2556</v>
      </c>
      <c r="DQ11780" t="s">
        <v>25902</v>
      </c>
      <c r="DR11780" t="s">
        <v>128</v>
      </c>
    </row>
    <row r="11781" spans="1:122" x14ac:dyDescent="0.35">
      <c r="A11781" t="s">
        <v>26004</v>
      </c>
      <c r="B11781" t="s">
        <v>26005</v>
      </c>
      <c r="C11781" t="s">
        <v>125</v>
      </c>
      <c r="D11781" t="s">
        <v>125</v>
      </c>
      <c r="E11781" t="s">
        <v>5682</v>
      </c>
      <c r="F11781" t="s">
        <v>125</v>
      </c>
      <c r="G11781" t="s">
        <v>125</v>
      </c>
      <c r="H11781" t="s">
        <v>125</v>
      </c>
      <c r="K11781" t="s">
        <v>125</v>
      </c>
      <c r="L11781" t="s">
        <v>26003</v>
      </c>
      <c r="M11781" t="s">
        <v>125</v>
      </c>
      <c r="N11781" t="s">
        <v>125</v>
      </c>
      <c r="O11781" t="s">
        <v>125</v>
      </c>
      <c r="P11781" t="s">
        <v>125</v>
      </c>
      <c r="Q11781" t="s">
        <v>125</v>
      </c>
      <c r="R11781" t="s">
        <v>125</v>
      </c>
      <c r="S11781" t="s">
        <v>125</v>
      </c>
      <c r="T11781" t="s">
        <v>125</v>
      </c>
      <c r="U11781" t="s">
        <v>125</v>
      </c>
      <c r="V11781" t="s">
        <v>125</v>
      </c>
      <c r="W11781" t="s">
        <v>125</v>
      </c>
      <c r="X11781" t="s">
        <v>125</v>
      </c>
      <c r="Y11781" t="s">
        <v>125</v>
      </c>
      <c r="Z11781" t="s">
        <v>125</v>
      </c>
      <c r="AA11781" t="s">
        <v>125</v>
      </c>
      <c r="AB11781" t="s">
        <v>125</v>
      </c>
      <c r="AC11781" t="s">
        <v>125</v>
      </c>
      <c r="AD11781" t="s">
        <v>125</v>
      </c>
      <c r="AE11781" t="s">
        <v>125</v>
      </c>
      <c r="AF11781" t="s">
        <v>125</v>
      </c>
      <c r="AG11781" t="s">
        <v>125</v>
      </c>
      <c r="AH11781" t="s">
        <v>125</v>
      </c>
      <c r="AI11781" t="s">
        <v>125</v>
      </c>
      <c r="AJ11781" t="s">
        <v>125</v>
      </c>
      <c r="AK11781" t="s">
        <v>125</v>
      </c>
      <c r="AL11781" t="s">
        <v>125</v>
      </c>
      <c r="AM11781" t="s">
        <v>125</v>
      </c>
      <c r="AN11781" t="s">
        <v>125</v>
      </c>
      <c r="AO11781" t="s">
        <v>125</v>
      </c>
      <c r="AP11781" t="s">
        <v>125</v>
      </c>
      <c r="AQ11781" t="s">
        <v>125</v>
      </c>
      <c r="AR11781" t="s">
        <v>125</v>
      </c>
      <c r="AS11781" t="s">
        <v>125</v>
      </c>
      <c r="AT11781" t="s">
        <v>125</v>
      </c>
      <c r="AU11781" t="s">
        <v>125</v>
      </c>
      <c r="AV11781" t="s">
        <v>125</v>
      </c>
      <c r="AW11781" t="s">
        <v>125</v>
      </c>
      <c r="AX11781" t="s">
        <v>125</v>
      </c>
      <c r="AY11781" t="s">
        <v>125</v>
      </c>
      <c r="AZ11781" t="s">
        <v>125</v>
      </c>
      <c r="BA11781" t="s">
        <v>125</v>
      </c>
      <c r="BB11781" t="s">
        <v>125</v>
      </c>
      <c r="BC11781" t="s">
        <v>125</v>
      </c>
      <c r="BD11781" t="s">
        <v>125</v>
      </c>
      <c r="BE11781" t="s">
        <v>125</v>
      </c>
      <c r="BF11781" t="s">
        <v>125</v>
      </c>
      <c r="BG11781" t="s">
        <v>125</v>
      </c>
      <c r="BH11781" t="s">
        <v>125</v>
      </c>
      <c r="BI11781" t="s">
        <v>125</v>
      </c>
      <c r="BJ11781" t="s">
        <v>125</v>
      </c>
      <c r="BK11781" t="s">
        <v>125</v>
      </c>
      <c r="BL11781" t="s">
        <v>125</v>
      </c>
      <c r="BM11781" t="s">
        <v>125</v>
      </c>
      <c r="BN11781" t="s">
        <v>125</v>
      </c>
      <c r="BO11781" t="s">
        <v>125</v>
      </c>
      <c r="BP11781" t="s">
        <v>125</v>
      </c>
      <c r="BQ11781" t="s">
        <v>125</v>
      </c>
      <c r="BR11781" t="s">
        <v>125</v>
      </c>
      <c r="BS11781" t="s">
        <v>125</v>
      </c>
      <c r="BT11781" t="s">
        <v>125</v>
      </c>
      <c r="BU11781" t="s">
        <v>125</v>
      </c>
      <c r="BV11781" t="s">
        <v>125</v>
      </c>
      <c r="BW11781" t="s">
        <v>125</v>
      </c>
      <c r="BX11781" t="s">
        <v>125</v>
      </c>
      <c r="BY11781" t="s">
        <v>125</v>
      </c>
      <c r="BZ11781" t="s">
        <v>125</v>
      </c>
      <c r="CA11781" t="s">
        <v>125</v>
      </c>
      <c r="CB11781" t="s">
        <v>125</v>
      </c>
      <c r="CC11781" t="s">
        <v>125</v>
      </c>
      <c r="CD11781" t="s">
        <v>125</v>
      </c>
      <c r="CE11781" t="s">
        <v>125</v>
      </c>
      <c r="CF11781" t="s">
        <v>125</v>
      </c>
      <c r="CG11781" t="s">
        <v>125</v>
      </c>
      <c r="CH11781" t="s">
        <v>125</v>
      </c>
      <c r="CI11781" t="s">
        <v>125</v>
      </c>
      <c r="CJ11781" t="s">
        <v>125</v>
      </c>
      <c r="CK11781" t="s">
        <v>125</v>
      </c>
      <c r="CN11781" t="s">
        <v>125</v>
      </c>
      <c r="CO11781" s="1">
        <v>44013</v>
      </c>
      <c r="CP11781" s="1">
        <v>55153</v>
      </c>
      <c r="CQ11781" t="s">
        <v>125</v>
      </c>
      <c r="CR11781" t="s">
        <v>125</v>
      </c>
      <c r="CS11781" t="s">
        <v>125</v>
      </c>
      <c r="CT11781" t="s">
        <v>125</v>
      </c>
      <c r="CU11781" t="s">
        <v>125</v>
      </c>
      <c r="CV11781" t="s">
        <v>125</v>
      </c>
      <c r="CW11781" t="s">
        <v>125</v>
      </c>
      <c r="CX11781" t="s">
        <v>125</v>
      </c>
      <c r="CY11781" t="s">
        <v>125</v>
      </c>
      <c r="CZ11781" t="s">
        <v>125</v>
      </c>
      <c r="DA11781" t="s">
        <v>125</v>
      </c>
      <c r="DB11781" t="s">
        <v>125</v>
      </c>
      <c r="DC11781" t="s">
        <v>125</v>
      </c>
      <c r="DD11781" t="s">
        <v>125</v>
      </c>
      <c r="DE11781" t="s">
        <v>125</v>
      </c>
      <c r="DF11781" t="s">
        <v>125</v>
      </c>
      <c r="DG11781" t="s">
        <v>125</v>
      </c>
      <c r="DH11781" t="s">
        <v>125</v>
      </c>
      <c r="DI11781" t="s">
        <v>125</v>
      </c>
      <c r="DJ11781" t="s">
        <v>125</v>
      </c>
      <c r="DK11781" t="s">
        <v>125</v>
      </c>
      <c r="DL11781" t="s">
        <v>125</v>
      </c>
      <c r="DM11781" t="s">
        <v>125</v>
      </c>
      <c r="DN11781" t="s">
        <v>1109</v>
      </c>
      <c r="DO11781" t="s">
        <v>1180</v>
      </c>
      <c r="DP11781" t="s">
        <v>2556</v>
      </c>
      <c r="DQ11781" t="s">
        <v>25902</v>
      </c>
      <c r="DR11781" t="s">
        <v>128</v>
      </c>
    </row>
    <row r="11782" spans="1:122" x14ac:dyDescent="0.35">
      <c r="A11782" t="s">
        <v>26006</v>
      </c>
      <c r="B11782" t="s">
        <v>26007</v>
      </c>
      <c r="C11782" t="s">
        <v>125</v>
      </c>
      <c r="D11782" t="s">
        <v>125</v>
      </c>
      <c r="E11782" t="s">
        <v>5682</v>
      </c>
      <c r="F11782" t="s">
        <v>125</v>
      </c>
      <c r="G11782" t="s">
        <v>125</v>
      </c>
      <c r="H11782" t="s">
        <v>125</v>
      </c>
      <c r="K11782" t="s">
        <v>125</v>
      </c>
      <c r="L11782" t="s">
        <v>26008</v>
      </c>
      <c r="M11782" t="s">
        <v>125</v>
      </c>
      <c r="N11782" t="s">
        <v>125</v>
      </c>
      <c r="O11782" t="s">
        <v>125</v>
      </c>
      <c r="P11782" t="s">
        <v>125</v>
      </c>
      <c r="Q11782" t="s">
        <v>125</v>
      </c>
      <c r="R11782" t="s">
        <v>125</v>
      </c>
      <c r="S11782" t="s">
        <v>125</v>
      </c>
      <c r="T11782" t="s">
        <v>125</v>
      </c>
      <c r="U11782" t="s">
        <v>125</v>
      </c>
      <c r="V11782" t="s">
        <v>125</v>
      </c>
      <c r="W11782" t="s">
        <v>125</v>
      </c>
      <c r="X11782" t="s">
        <v>125</v>
      </c>
      <c r="Y11782" t="s">
        <v>125</v>
      </c>
      <c r="Z11782" t="s">
        <v>125</v>
      </c>
      <c r="AA11782" t="s">
        <v>125</v>
      </c>
      <c r="AB11782" t="s">
        <v>125</v>
      </c>
      <c r="AC11782" t="s">
        <v>125</v>
      </c>
      <c r="AD11782" t="s">
        <v>125</v>
      </c>
      <c r="AE11782" t="s">
        <v>125</v>
      </c>
      <c r="AF11782" t="s">
        <v>125</v>
      </c>
      <c r="AG11782" t="s">
        <v>125</v>
      </c>
      <c r="AH11782" t="s">
        <v>125</v>
      </c>
      <c r="AI11782" t="s">
        <v>125</v>
      </c>
      <c r="AJ11782" t="s">
        <v>125</v>
      </c>
      <c r="AK11782" t="s">
        <v>125</v>
      </c>
      <c r="AL11782" t="s">
        <v>125</v>
      </c>
      <c r="AM11782" t="s">
        <v>125</v>
      </c>
      <c r="AN11782" t="s">
        <v>125</v>
      </c>
      <c r="AO11782" t="s">
        <v>125</v>
      </c>
      <c r="AP11782" t="s">
        <v>125</v>
      </c>
      <c r="AQ11782" t="s">
        <v>125</v>
      </c>
      <c r="AR11782" t="s">
        <v>125</v>
      </c>
      <c r="AS11782" t="s">
        <v>125</v>
      </c>
      <c r="AT11782" t="s">
        <v>125</v>
      </c>
      <c r="AU11782" t="s">
        <v>125</v>
      </c>
      <c r="AV11782" t="s">
        <v>125</v>
      </c>
      <c r="AW11782" t="s">
        <v>125</v>
      </c>
      <c r="AX11782" t="s">
        <v>125</v>
      </c>
      <c r="AY11782" t="s">
        <v>125</v>
      </c>
      <c r="AZ11782" t="s">
        <v>125</v>
      </c>
      <c r="BA11782" t="s">
        <v>125</v>
      </c>
      <c r="BB11782" t="s">
        <v>125</v>
      </c>
      <c r="BC11782" t="s">
        <v>125</v>
      </c>
      <c r="BD11782" t="s">
        <v>125</v>
      </c>
      <c r="BE11782" t="s">
        <v>125</v>
      </c>
      <c r="BF11782" t="s">
        <v>125</v>
      </c>
      <c r="BG11782" t="s">
        <v>125</v>
      </c>
      <c r="BH11782" t="s">
        <v>125</v>
      </c>
      <c r="BI11782" t="s">
        <v>125</v>
      </c>
      <c r="BJ11782" t="s">
        <v>125</v>
      </c>
      <c r="BK11782" t="s">
        <v>125</v>
      </c>
      <c r="BL11782" t="s">
        <v>125</v>
      </c>
      <c r="BM11782" t="s">
        <v>125</v>
      </c>
      <c r="BN11782" t="s">
        <v>125</v>
      </c>
      <c r="BO11782" t="s">
        <v>125</v>
      </c>
      <c r="BP11782" t="s">
        <v>125</v>
      </c>
      <c r="BQ11782" t="s">
        <v>125</v>
      </c>
      <c r="BR11782" t="s">
        <v>125</v>
      </c>
      <c r="BS11782" t="s">
        <v>125</v>
      </c>
      <c r="BT11782" t="s">
        <v>125</v>
      </c>
      <c r="BU11782" t="s">
        <v>125</v>
      </c>
      <c r="BV11782" t="s">
        <v>125</v>
      </c>
      <c r="BW11782" t="s">
        <v>125</v>
      </c>
      <c r="BX11782" t="s">
        <v>125</v>
      </c>
      <c r="BY11782" t="s">
        <v>125</v>
      </c>
      <c r="BZ11782" t="s">
        <v>125</v>
      </c>
      <c r="CA11782" t="s">
        <v>125</v>
      </c>
      <c r="CB11782" t="s">
        <v>125</v>
      </c>
      <c r="CC11782" t="s">
        <v>125</v>
      </c>
      <c r="CD11782" t="s">
        <v>125</v>
      </c>
      <c r="CE11782" t="s">
        <v>125</v>
      </c>
      <c r="CF11782" t="s">
        <v>125</v>
      </c>
      <c r="CG11782" t="s">
        <v>125</v>
      </c>
      <c r="CH11782" t="s">
        <v>125</v>
      </c>
      <c r="CI11782" t="s">
        <v>125</v>
      </c>
      <c r="CJ11782" t="s">
        <v>125</v>
      </c>
      <c r="CK11782" t="s">
        <v>125</v>
      </c>
      <c r="CN11782" t="s">
        <v>125</v>
      </c>
      <c r="CO11782" s="1">
        <v>44013</v>
      </c>
      <c r="CP11782" s="1">
        <v>55153</v>
      </c>
      <c r="CQ11782" t="s">
        <v>125</v>
      </c>
      <c r="CR11782" t="s">
        <v>125</v>
      </c>
      <c r="CS11782" t="s">
        <v>125</v>
      </c>
      <c r="CT11782" t="s">
        <v>125</v>
      </c>
      <c r="CU11782" t="s">
        <v>125</v>
      </c>
      <c r="CV11782" t="s">
        <v>125</v>
      </c>
      <c r="CW11782" t="s">
        <v>125</v>
      </c>
      <c r="CX11782" t="s">
        <v>125</v>
      </c>
      <c r="CY11782" t="s">
        <v>125</v>
      </c>
      <c r="CZ11782" t="s">
        <v>125</v>
      </c>
      <c r="DA11782" t="s">
        <v>125</v>
      </c>
      <c r="DB11782" t="s">
        <v>125</v>
      </c>
      <c r="DC11782" t="s">
        <v>125</v>
      </c>
      <c r="DD11782" t="s">
        <v>125</v>
      </c>
      <c r="DE11782" t="s">
        <v>125</v>
      </c>
      <c r="DF11782" t="s">
        <v>125</v>
      </c>
      <c r="DG11782" t="s">
        <v>125</v>
      </c>
      <c r="DH11782" t="s">
        <v>125</v>
      </c>
      <c r="DI11782" t="s">
        <v>125</v>
      </c>
      <c r="DJ11782" t="s">
        <v>125</v>
      </c>
      <c r="DK11782" t="s">
        <v>125</v>
      </c>
      <c r="DL11782" t="s">
        <v>125</v>
      </c>
      <c r="DM11782" t="s">
        <v>125</v>
      </c>
      <c r="DN11782" t="s">
        <v>1109</v>
      </c>
      <c r="DO11782" t="s">
        <v>1180</v>
      </c>
      <c r="DP11782" t="s">
        <v>2556</v>
      </c>
      <c r="DQ11782" t="s">
        <v>25902</v>
      </c>
      <c r="DR11782" t="s">
        <v>128</v>
      </c>
    </row>
    <row r="11783" spans="1:122" x14ac:dyDescent="0.35">
      <c r="A11783" t="s">
        <v>26009</v>
      </c>
      <c r="B11783" t="s">
        <v>26010</v>
      </c>
      <c r="C11783" t="s">
        <v>125</v>
      </c>
      <c r="D11783" t="s">
        <v>125</v>
      </c>
      <c r="E11783" t="s">
        <v>5682</v>
      </c>
      <c r="F11783" t="s">
        <v>125</v>
      </c>
      <c r="G11783" t="s">
        <v>125</v>
      </c>
      <c r="H11783" t="s">
        <v>125</v>
      </c>
      <c r="K11783" t="s">
        <v>125</v>
      </c>
      <c r="L11783" t="s">
        <v>26003</v>
      </c>
      <c r="M11783" t="s">
        <v>125</v>
      </c>
      <c r="N11783" t="s">
        <v>125</v>
      </c>
      <c r="O11783" t="s">
        <v>125</v>
      </c>
      <c r="P11783" t="s">
        <v>125</v>
      </c>
      <c r="Q11783" t="s">
        <v>125</v>
      </c>
      <c r="R11783" t="s">
        <v>125</v>
      </c>
      <c r="S11783" t="s">
        <v>125</v>
      </c>
      <c r="T11783" t="s">
        <v>125</v>
      </c>
      <c r="U11783" t="s">
        <v>125</v>
      </c>
      <c r="V11783" t="s">
        <v>125</v>
      </c>
      <c r="W11783" t="s">
        <v>125</v>
      </c>
      <c r="X11783" t="s">
        <v>125</v>
      </c>
      <c r="Y11783" t="s">
        <v>125</v>
      </c>
      <c r="Z11783" t="s">
        <v>125</v>
      </c>
      <c r="AA11783" t="s">
        <v>125</v>
      </c>
      <c r="AB11783" t="s">
        <v>125</v>
      </c>
      <c r="AC11783" t="s">
        <v>125</v>
      </c>
      <c r="AD11783" t="s">
        <v>125</v>
      </c>
      <c r="AE11783" t="s">
        <v>125</v>
      </c>
      <c r="AF11783" t="s">
        <v>125</v>
      </c>
      <c r="AG11783" t="s">
        <v>125</v>
      </c>
      <c r="AH11783" t="s">
        <v>125</v>
      </c>
      <c r="AI11783" t="s">
        <v>125</v>
      </c>
      <c r="AJ11783" t="s">
        <v>125</v>
      </c>
      <c r="AK11783" t="s">
        <v>125</v>
      </c>
      <c r="AL11783" t="s">
        <v>125</v>
      </c>
      <c r="AM11783" t="s">
        <v>125</v>
      </c>
      <c r="AN11783" t="s">
        <v>125</v>
      </c>
      <c r="AO11783" t="s">
        <v>125</v>
      </c>
      <c r="AP11783" t="s">
        <v>125</v>
      </c>
      <c r="AQ11783" t="s">
        <v>125</v>
      </c>
      <c r="AR11783" t="s">
        <v>125</v>
      </c>
      <c r="AS11783" t="s">
        <v>125</v>
      </c>
      <c r="AT11783" t="s">
        <v>125</v>
      </c>
      <c r="AU11783" t="s">
        <v>125</v>
      </c>
      <c r="AV11783" t="s">
        <v>125</v>
      </c>
      <c r="AW11783" t="s">
        <v>125</v>
      </c>
      <c r="AX11783" t="s">
        <v>125</v>
      </c>
      <c r="AY11783" t="s">
        <v>125</v>
      </c>
      <c r="AZ11783" t="s">
        <v>125</v>
      </c>
      <c r="BA11783" t="s">
        <v>125</v>
      </c>
      <c r="BB11783" t="s">
        <v>125</v>
      </c>
      <c r="BC11783" t="s">
        <v>125</v>
      </c>
      <c r="BD11783" t="s">
        <v>125</v>
      </c>
      <c r="BE11783" t="s">
        <v>125</v>
      </c>
      <c r="BF11783" t="s">
        <v>125</v>
      </c>
      <c r="BG11783" t="s">
        <v>125</v>
      </c>
      <c r="BH11783" t="s">
        <v>125</v>
      </c>
      <c r="BI11783" t="s">
        <v>125</v>
      </c>
      <c r="BJ11783" t="s">
        <v>125</v>
      </c>
      <c r="BK11783" t="s">
        <v>125</v>
      </c>
      <c r="BL11783" t="s">
        <v>125</v>
      </c>
      <c r="BM11783" t="s">
        <v>125</v>
      </c>
      <c r="BN11783" t="s">
        <v>125</v>
      </c>
      <c r="BO11783" t="s">
        <v>125</v>
      </c>
      <c r="BP11783" t="s">
        <v>125</v>
      </c>
      <c r="BQ11783" t="s">
        <v>125</v>
      </c>
      <c r="BR11783" t="s">
        <v>125</v>
      </c>
      <c r="BS11783" t="s">
        <v>125</v>
      </c>
      <c r="BT11783" t="s">
        <v>125</v>
      </c>
      <c r="BU11783" t="s">
        <v>125</v>
      </c>
      <c r="BV11783" t="s">
        <v>125</v>
      </c>
      <c r="BW11783" t="s">
        <v>125</v>
      </c>
      <c r="BX11783" t="s">
        <v>125</v>
      </c>
      <c r="BY11783" t="s">
        <v>125</v>
      </c>
      <c r="BZ11783" t="s">
        <v>125</v>
      </c>
      <c r="CA11783" t="s">
        <v>125</v>
      </c>
      <c r="CB11783" t="s">
        <v>125</v>
      </c>
      <c r="CC11783" t="s">
        <v>125</v>
      </c>
      <c r="CD11783" t="s">
        <v>125</v>
      </c>
      <c r="CE11783" t="s">
        <v>125</v>
      </c>
      <c r="CF11783" t="s">
        <v>125</v>
      </c>
      <c r="CG11783" t="s">
        <v>125</v>
      </c>
      <c r="CH11783" t="s">
        <v>125</v>
      </c>
      <c r="CI11783" t="s">
        <v>125</v>
      </c>
      <c r="CJ11783" t="s">
        <v>125</v>
      </c>
      <c r="CK11783" t="s">
        <v>125</v>
      </c>
      <c r="CN11783" t="s">
        <v>125</v>
      </c>
      <c r="CO11783" s="1">
        <v>44013</v>
      </c>
      <c r="CP11783" s="1">
        <v>55153</v>
      </c>
      <c r="CQ11783" t="s">
        <v>125</v>
      </c>
      <c r="CR11783" t="s">
        <v>125</v>
      </c>
      <c r="CS11783" t="s">
        <v>125</v>
      </c>
      <c r="CT11783" t="s">
        <v>125</v>
      </c>
      <c r="CU11783" t="s">
        <v>125</v>
      </c>
      <c r="CV11783" t="s">
        <v>125</v>
      </c>
      <c r="CW11783" t="s">
        <v>125</v>
      </c>
      <c r="CX11783" t="s">
        <v>125</v>
      </c>
      <c r="CY11783" t="s">
        <v>125</v>
      </c>
      <c r="CZ11783" t="s">
        <v>125</v>
      </c>
      <c r="DA11783" t="s">
        <v>125</v>
      </c>
      <c r="DB11783" t="s">
        <v>125</v>
      </c>
      <c r="DC11783" t="s">
        <v>125</v>
      </c>
      <c r="DD11783" t="s">
        <v>125</v>
      </c>
      <c r="DE11783" t="s">
        <v>125</v>
      </c>
      <c r="DF11783" t="s">
        <v>125</v>
      </c>
      <c r="DG11783" t="s">
        <v>125</v>
      </c>
      <c r="DH11783" t="s">
        <v>125</v>
      </c>
      <c r="DI11783" t="s">
        <v>125</v>
      </c>
      <c r="DJ11783" t="s">
        <v>125</v>
      </c>
      <c r="DK11783" t="s">
        <v>125</v>
      </c>
      <c r="DL11783" t="s">
        <v>125</v>
      </c>
      <c r="DM11783" t="s">
        <v>125</v>
      </c>
      <c r="DN11783" t="s">
        <v>1109</v>
      </c>
      <c r="DO11783" t="s">
        <v>1180</v>
      </c>
      <c r="DP11783" t="s">
        <v>2556</v>
      </c>
      <c r="DQ11783" t="s">
        <v>25902</v>
      </c>
      <c r="DR11783" t="s">
        <v>128</v>
      </c>
    </row>
    <row r="11784" spans="1:122" x14ac:dyDescent="0.35">
      <c r="A11784" t="s">
        <v>26011</v>
      </c>
      <c r="B11784" t="s">
        <v>26012</v>
      </c>
      <c r="C11784" t="s">
        <v>125</v>
      </c>
      <c r="D11784" t="s">
        <v>125</v>
      </c>
      <c r="E11784" t="s">
        <v>5682</v>
      </c>
      <c r="F11784" t="s">
        <v>125</v>
      </c>
      <c r="G11784" t="s">
        <v>125</v>
      </c>
      <c r="H11784" t="s">
        <v>125</v>
      </c>
      <c r="K11784" t="s">
        <v>125</v>
      </c>
      <c r="L11784" t="s">
        <v>26013</v>
      </c>
      <c r="M11784" t="s">
        <v>125</v>
      </c>
      <c r="N11784" t="s">
        <v>125</v>
      </c>
      <c r="O11784" t="s">
        <v>125</v>
      </c>
      <c r="P11784" t="s">
        <v>125</v>
      </c>
      <c r="Q11784" t="s">
        <v>125</v>
      </c>
      <c r="R11784" t="s">
        <v>125</v>
      </c>
      <c r="S11784" t="s">
        <v>125</v>
      </c>
      <c r="T11784" t="s">
        <v>125</v>
      </c>
      <c r="U11784" t="s">
        <v>125</v>
      </c>
      <c r="V11784" t="s">
        <v>125</v>
      </c>
      <c r="W11784" t="s">
        <v>125</v>
      </c>
      <c r="X11784" t="s">
        <v>125</v>
      </c>
      <c r="Y11784" t="s">
        <v>125</v>
      </c>
      <c r="Z11784" t="s">
        <v>125</v>
      </c>
      <c r="AA11784" t="s">
        <v>125</v>
      </c>
      <c r="AB11784" t="s">
        <v>125</v>
      </c>
      <c r="AC11784" t="s">
        <v>125</v>
      </c>
      <c r="AD11784" t="s">
        <v>125</v>
      </c>
      <c r="AE11784" t="s">
        <v>125</v>
      </c>
      <c r="AF11784" t="s">
        <v>125</v>
      </c>
      <c r="AG11784" t="s">
        <v>125</v>
      </c>
      <c r="AH11784" t="s">
        <v>125</v>
      </c>
      <c r="AI11784" t="s">
        <v>125</v>
      </c>
      <c r="AJ11784" t="s">
        <v>125</v>
      </c>
      <c r="AK11784" t="s">
        <v>125</v>
      </c>
      <c r="AL11784" t="s">
        <v>125</v>
      </c>
      <c r="AM11784" t="s">
        <v>125</v>
      </c>
      <c r="AN11784" t="s">
        <v>125</v>
      </c>
      <c r="AO11784" t="s">
        <v>125</v>
      </c>
      <c r="AP11784" t="s">
        <v>125</v>
      </c>
      <c r="AQ11784" t="s">
        <v>125</v>
      </c>
      <c r="AR11784" t="s">
        <v>125</v>
      </c>
      <c r="AS11784" t="s">
        <v>125</v>
      </c>
      <c r="AT11784" t="s">
        <v>125</v>
      </c>
      <c r="AU11784" t="s">
        <v>125</v>
      </c>
      <c r="AV11784" t="s">
        <v>125</v>
      </c>
      <c r="AW11784" t="s">
        <v>125</v>
      </c>
      <c r="AX11784" t="s">
        <v>125</v>
      </c>
      <c r="AY11784" t="s">
        <v>125</v>
      </c>
      <c r="AZ11784" t="s">
        <v>125</v>
      </c>
      <c r="BA11784" t="s">
        <v>125</v>
      </c>
      <c r="BB11784" t="s">
        <v>125</v>
      </c>
      <c r="BC11784" t="s">
        <v>125</v>
      </c>
      <c r="BD11784" t="s">
        <v>125</v>
      </c>
      <c r="BE11784" t="s">
        <v>125</v>
      </c>
      <c r="BF11784" t="s">
        <v>125</v>
      </c>
      <c r="BG11784" t="s">
        <v>125</v>
      </c>
      <c r="BH11784" t="s">
        <v>125</v>
      </c>
      <c r="BI11784" t="s">
        <v>125</v>
      </c>
      <c r="BJ11784" t="s">
        <v>125</v>
      </c>
      <c r="BK11784" t="s">
        <v>125</v>
      </c>
      <c r="BL11784" t="s">
        <v>125</v>
      </c>
      <c r="BM11784" t="s">
        <v>125</v>
      </c>
      <c r="BN11784" t="s">
        <v>125</v>
      </c>
      <c r="BO11784" t="s">
        <v>125</v>
      </c>
      <c r="BP11784" t="s">
        <v>125</v>
      </c>
      <c r="BQ11784" t="s">
        <v>125</v>
      </c>
      <c r="BR11784" t="s">
        <v>125</v>
      </c>
      <c r="BS11784" t="s">
        <v>125</v>
      </c>
      <c r="BT11784" t="s">
        <v>125</v>
      </c>
      <c r="BU11784" t="s">
        <v>125</v>
      </c>
      <c r="BV11784" t="s">
        <v>125</v>
      </c>
      <c r="BW11784" t="s">
        <v>125</v>
      </c>
      <c r="BX11784" t="s">
        <v>125</v>
      </c>
      <c r="BY11784" t="s">
        <v>125</v>
      </c>
      <c r="BZ11784" t="s">
        <v>125</v>
      </c>
      <c r="CA11784" t="s">
        <v>125</v>
      </c>
      <c r="CB11784" t="s">
        <v>125</v>
      </c>
      <c r="CC11784" t="s">
        <v>125</v>
      </c>
      <c r="CD11784" t="s">
        <v>125</v>
      </c>
      <c r="CE11784" t="s">
        <v>125</v>
      </c>
      <c r="CF11784" t="s">
        <v>125</v>
      </c>
      <c r="CG11784" t="s">
        <v>125</v>
      </c>
      <c r="CH11784" t="s">
        <v>125</v>
      </c>
      <c r="CI11784" t="s">
        <v>125</v>
      </c>
      <c r="CJ11784" t="s">
        <v>125</v>
      </c>
      <c r="CK11784" t="s">
        <v>125</v>
      </c>
      <c r="CN11784" t="s">
        <v>125</v>
      </c>
      <c r="CO11784" s="1">
        <v>44013</v>
      </c>
      <c r="CP11784" s="1">
        <v>55153</v>
      </c>
      <c r="CQ11784" t="s">
        <v>125</v>
      </c>
      <c r="CR11784" t="s">
        <v>125</v>
      </c>
      <c r="CS11784" t="s">
        <v>125</v>
      </c>
      <c r="CT11784" t="s">
        <v>125</v>
      </c>
      <c r="CU11784" t="s">
        <v>125</v>
      </c>
      <c r="CV11784" t="s">
        <v>125</v>
      </c>
      <c r="CW11784" t="s">
        <v>125</v>
      </c>
      <c r="CX11784" t="s">
        <v>125</v>
      </c>
      <c r="CY11784" t="s">
        <v>125</v>
      </c>
      <c r="CZ11784" t="s">
        <v>125</v>
      </c>
      <c r="DA11784" t="s">
        <v>125</v>
      </c>
      <c r="DB11784" t="s">
        <v>125</v>
      </c>
      <c r="DC11784" t="s">
        <v>125</v>
      </c>
      <c r="DD11784" t="s">
        <v>125</v>
      </c>
      <c r="DE11784" t="s">
        <v>125</v>
      </c>
      <c r="DF11784" t="s">
        <v>125</v>
      </c>
      <c r="DG11784" t="s">
        <v>125</v>
      </c>
      <c r="DH11784" t="s">
        <v>125</v>
      </c>
      <c r="DI11784" t="s">
        <v>125</v>
      </c>
      <c r="DJ11784" t="s">
        <v>125</v>
      </c>
      <c r="DK11784" t="s">
        <v>125</v>
      </c>
      <c r="DL11784" t="s">
        <v>125</v>
      </c>
      <c r="DM11784" t="s">
        <v>125</v>
      </c>
      <c r="DN11784" t="s">
        <v>1109</v>
      </c>
      <c r="DO11784" t="s">
        <v>1180</v>
      </c>
      <c r="DP11784" t="s">
        <v>4932</v>
      </c>
      <c r="DQ11784" t="s">
        <v>25902</v>
      </c>
      <c r="DR11784" t="s">
        <v>128</v>
      </c>
    </row>
    <row r="11785" spans="1:122" x14ac:dyDescent="0.35">
      <c r="A11785" t="s">
        <v>26014</v>
      </c>
      <c r="B11785" t="s">
        <v>26015</v>
      </c>
      <c r="C11785" t="s">
        <v>125</v>
      </c>
      <c r="D11785" t="s">
        <v>125</v>
      </c>
      <c r="E11785" t="s">
        <v>5682</v>
      </c>
      <c r="F11785" t="s">
        <v>125</v>
      </c>
      <c r="G11785" t="s">
        <v>125</v>
      </c>
      <c r="H11785" t="s">
        <v>125</v>
      </c>
      <c r="K11785" t="s">
        <v>125</v>
      </c>
      <c r="L11785" t="s">
        <v>26013</v>
      </c>
      <c r="M11785" t="s">
        <v>125</v>
      </c>
      <c r="N11785" t="s">
        <v>125</v>
      </c>
      <c r="O11785" t="s">
        <v>125</v>
      </c>
      <c r="P11785" t="s">
        <v>125</v>
      </c>
      <c r="Q11785" t="s">
        <v>125</v>
      </c>
      <c r="R11785" t="s">
        <v>125</v>
      </c>
      <c r="S11785" t="s">
        <v>125</v>
      </c>
      <c r="T11785" t="s">
        <v>125</v>
      </c>
      <c r="U11785" t="s">
        <v>125</v>
      </c>
      <c r="V11785" t="s">
        <v>125</v>
      </c>
      <c r="W11785" t="s">
        <v>125</v>
      </c>
      <c r="X11785" t="s">
        <v>125</v>
      </c>
      <c r="Y11785" t="s">
        <v>125</v>
      </c>
      <c r="Z11785" t="s">
        <v>125</v>
      </c>
      <c r="AA11785" t="s">
        <v>125</v>
      </c>
      <c r="AB11785" t="s">
        <v>125</v>
      </c>
      <c r="AC11785" t="s">
        <v>125</v>
      </c>
      <c r="AD11785" t="s">
        <v>125</v>
      </c>
      <c r="AE11785" t="s">
        <v>125</v>
      </c>
      <c r="AF11785" t="s">
        <v>125</v>
      </c>
      <c r="AG11785" t="s">
        <v>125</v>
      </c>
      <c r="AH11785" t="s">
        <v>125</v>
      </c>
      <c r="AI11785" t="s">
        <v>125</v>
      </c>
      <c r="AJ11785" t="s">
        <v>125</v>
      </c>
      <c r="AK11785" t="s">
        <v>125</v>
      </c>
      <c r="AL11785" t="s">
        <v>125</v>
      </c>
      <c r="AM11785" t="s">
        <v>125</v>
      </c>
      <c r="AN11785" t="s">
        <v>125</v>
      </c>
      <c r="AO11785" t="s">
        <v>125</v>
      </c>
      <c r="AP11785" t="s">
        <v>125</v>
      </c>
      <c r="AQ11785" t="s">
        <v>125</v>
      </c>
      <c r="AR11785" t="s">
        <v>125</v>
      </c>
      <c r="AS11785" t="s">
        <v>125</v>
      </c>
      <c r="AT11785" t="s">
        <v>125</v>
      </c>
      <c r="AU11785" t="s">
        <v>125</v>
      </c>
      <c r="AV11785" t="s">
        <v>125</v>
      </c>
      <c r="AW11785" t="s">
        <v>125</v>
      </c>
      <c r="AX11785" t="s">
        <v>125</v>
      </c>
      <c r="AY11785" t="s">
        <v>125</v>
      </c>
      <c r="AZ11785" t="s">
        <v>125</v>
      </c>
      <c r="BA11785" t="s">
        <v>125</v>
      </c>
      <c r="BB11785" t="s">
        <v>125</v>
      </c>
      <c r="BC11785" t="s">
        <v>125</v>
      </c>
      <c r="BD11785" t="s">
        <v>125</v>
      </c>
      <c r="BE11785" t="s">
        <v>125</v>
      </c>
      <c r="BF11785" t="s">
        <v>125</v>
      </c>
      <c r="BG11785" t="s">
        <v>125</v>
      </c>
      <c r="BH11785" t="s">
        <v>125</v>
      </c>
      <c r="BI11785" t="s">
        <v>125</v>
      </c>
      <c r="BJ11785" t="s">
        <v>125</v>
      </c>
      <c r="BK11785" t="s">
        <v>125</v>
      </c>
      <c r="BL11785" t="s">
        <v>125</v>
      </c>
      <c r="BM11785" t="s">
        <v>125</v>
      </c>
      <c r="BN11785" t="s">
        <v>125</v>
      </c>
      <c r="BO11785" t="s">
        <v>125</v>
      </c>
      <c r="BP11785" t="s">
        <v>125</v>
      </c>
      <c r="BQ11785" t="s">
        <v>125</v>
      </c>
      <c r="BR11785" t="s">
        <v>125</v>
      </c>
      <c r="BS11785" t="s">
        <v>125</v>
      </c>
      <c r="BT11785" t="s">
        <v>125</v>
      </c>
      <c r="BU11785" t="s">
        <v>125</v>
      </c>
      <c r="BV11785" t="s">
        <v>125</v>
      </c>
      <c r="BW11785" t="s">
        <v>125</v>
      </c>
      <c r="BX11785" t="s">
        <v>125</v>
      </c>
      <c r="BY11785" t="s">
        <v>125</v>
      </c>
      <c r="BZ11785" t="s">
        <v>125</v>
      </c>
      <c r="CA11785" t="s">
        <v>125</v>
      </c>
      <c r="CB11785" t="s">
        <v>125</v>
      </c>
      <c r="CC11785" t="s">
        <v>125</v>
      </c>
      <c r="CD11785" t="s">
        <v>125</v>
      </c>
      <c r="CE11785" t="s">
        <v>125</v>
      </c>
      <c r="CF11785" t="s">
        <v>125</v>
      </c>
      <c r="CG11785" t="s">
        <v>125</v>
      </c>
      <c r="CH11785" t="s">
        <v>125</v>
      </c>
      <c r="CI11785" t="s">
        <v>125</v>
      </c>
      <c r="CJ11785" t="s">
        <v>125</v>
      </c>
      <c r="CK11785" t="s">
        <v>125</v>
      </c>
      <c r="CN11785" t="s">
        <v>125</v>
      </c>
      <c r="CO11785" s="1">
        <v>44013</v>
      </c>
      <c r="CP11785" s="1">
        <v>55153</v>
      </c>
      <c r="CQ11785" t="s">
        <v>125</v>
      </c>
      <c r="CR11785" t="s">
        <v>125</v>
      </c>
      <c r="CS11785" t="s">
        <v>125</v>
      </c>
      <c r="CT11785" t="s">
        <v>125</v>
      </c>
      <c r="CU11785" t="s">
        <v>125</v>
      </c>
      <c r="CV11785" t="s">
        <v>125</v>
      </c>
      <c r="CW11785" t="s">
        <v>125</v>
      </c>
      <c r="CX11785" t="s">
        <v>125</v>
      </c>
      <c r="CY11785" t="s">
        <v>125</v>
      </c>
      <c r="CZ11785" t="s">
        <v>125</v>
      </c>
      <c r="DA11785" t="s">
        <v>125</v>
      </c>
      <c r="DB11785" t="s">
        <v>125</v>
      </c>
      <c r="DC11785" t="s">
        <v>125</v>
      </c>
      <c r="DD11785" t="s">
        <v>125</v>
      </c>
      <c r="DE11785" t="s">
        <v>125</v>
      </c>
      <c r="DF11785" t="s">
        <v>125</v>
      </c>
      <c r="DG11785" t="s">
        <v>125</v>
      </c>
      <c r="DH11785" t="s">
        <v>125</v>
      </c>
      <c r="DI11785" t="s">
        <v>125</v>
      </c>
      <c r="DJ11785" t="s">
        <v>125</v>
      </c>
      <c r="DK11785" t="s">
        <v>125</v>
      </c>
      <c r="DL11785" t="s">
        <v>125</v>
      </c>
      <c r="DM11785" t="s">
        <v>125</v>
      </c>
      <c r="DN11785" t="s">
        <v>1109</v>
      </c>
      <c r="DO11785" t="s">
        <v>1180</v>
      </c>
      <c r="DP11785" t="s">
        <v>4932</v>
      </c>
      <c r="DQ11785" t="s">
        <v>25902</v>
      </c>
      <c r="DR11785" t="s">
        <v>128</v>
      </c>
    </row>
    <row r="11786" spans="1:122" x14ac:dyDescent="0.35">
      <c r="A11786" t="s">
        <v>26016</v>
      </c>
      <c r="B11786" t="s">
        <v>26017</v>
      </c>
      <c r="C11786" t="s">
        <v>125</v>
      </c>
      <c r="D11786" t="s">
        <v>125</v>
      </c>
      <c r="E11786" t="s">
        <v>5682</v>
      </c>
      <c r="F11786" t="s">
        <v>125</v>
      </c>
      <c r="G11786" t="s">
        <v>125</v>
      </c>
      <c r="H11786" t="s">
        <v>125</v>
      </c>
      <c r="K11786" t="s">
        <v>125</v>
      </c>
      <c r="L11786" t="s">
        <v>26018</v>
      </c>
      <c r="M11786" t="s">
        <v>125</v>
      </c>
      <c r="N11786" t="s">
        <v>125</v>
      </c>
      <c r="O11786" t="s">
        <v>125</v>
      </c>
      <c r="P11786" t="s">
        <v>125</v>
      </c>
      <c r="Q11786" t="s">
        <v>125</v>
      </c>
      <c r="R11786" t="s">
        <v>125</v>
      </c>
      <c r="S11786" t="s">
        <v>125</v>
      </c>
      <c r="T11786" t="s">
        <v>125</v>
      </c>
      <c r="U11786" t="s">
        <v>125</v>
      </c>
      <c r="V11786" t="s">
        <v>125</v>
      </c>
      <c r="W11786" t="s">
        <v>125</v>
      </c>
      <c r="X11786" t="s">
        <v>125</v>
      </c>
      <c r="Y11786" t="s">
        <v>125</v>
      </c>
      <c r="Z11786" t="s">
        <v>125</v>
      </c>
      <c r="AA11786" t="s">
        <v>125</v>
      </c>
      <c r="AB11786" t="s">
        <v>125</v>
      </c>
      <c r="AC11786" t="s">
        <v>125</v>
      </c>
      <c r="AD11786" t="s">
        <v>125</v>
      </c>
      <c r="AE11786" t="s">
        <v>125</v>
      </c>
      <c r="AF11786" t="s">
        <v>125</v>
      </c>
      <c r="AG11786" t="s">
        <v>125</v>
      </c>
      <c r="AH11786" t="s">
        <v>125</v>
      </c>
      <c r="AI11786" t="s">
        <v>125</v>
      </c>
      <c r="AJ11786" t="s">
        <v>125</v>
      </c>
      <c r="AK11786" t="s">
        <v>125</v>
      </c>
      <c r="AL11786" t="s">
        <v>125</v>
      </c>
      <c r="AM11786" t="s">
        <v>125</v>
      </c>
      <c r="AN11786" t="s">
        <v>125</v>
      </c>
      <c r="AO11786" t="s">
        <v>125</v>
      </c>
      <c r="AP11786" t="s">
        <v>125</v>
      </c>
      <c r="AQ11786" t="s">
        <v>125</v>
      </c>
      <c r="AR11786" t="s">
        <v>125</v>
      </c>
      <c r="AS11786" t="s">
        <v>125</v>
      </c>
      <c r="AT11786" t="s">
        <v>125</v>
      </c>
      <c r="AU11786" t="s">
        <v>125</v>
      </c>
      <c r="AV11786" t="s">
        <v>125</v>
      </c>
      <c r="AW11786" t="s">
        <v>125</v>
      </c>
      <c r="AX11786" t="s">
        <v>125</v>
      </c>
      <c r="AY11786" t="s">
        <v>125</v>
      </c>
      <c r="AZ11786" t="s">
        <v>125</v>
      </c>
      <c r="BA11786" t="s">
        <v>125</v>
      </c>
      <c r="BB11786" t="s">
        <v>125</v>
      </c>
      <c r="BC11786" t="s">
        <v>125</v>
      </c>
      <c r="BD11786" t="s">
        <v>125</v>
      </c>
      <c r="BE11786" t="s">
        <v>125</v>
      </c>
      <c r="BF11786" t="s">
        <v>125</v>
      </c>
      <c r="BG11786" t="s">
        <v>125</v>
      </c>
      <c r="BH11786" t="s">
        <v>125</v>
      </c>
      <c r="BI11786" t="s">
        <v>125</v>
      </c>
      <c r="BJ11786" t="s">
        <v>125</v>
      </c>
      <c r="BK11786" t="s">
        <v>125</v>
      </c>
      <c r="BL11786" t="s">
        <v>125</v>
      </c>
      <c r="BM11786" t="s">
        <v>125</v>
      </c>
      <c r="BN11786" t="s">
        <v>125</v>
      </c>
      <c r="BO11786" t="s">
        <v>125</v>
      </c>
      <c r="BP11786" t="s">
        <v>125</v>
      </c>
      <c r="BQ11786" t="s">
        <v>125</v>
      </c>
      <c r="BR11786" t="s">
        <v>125</v>
      </c>
      <c r="BS11786" t="s">
        <v>125</v>
      </c>
      <c r="BT11786" t="s">
        <v>125</v>
      </c>
      <c r="BU11786" t="s">
        <v>125</v>
      </c>
      <c r="BV11786" t="s">
        <v>125</v>
      </c>
      <c r="BW11786" t="s">
        <v>125</v>
      </c>
      <c r="BX11786" t="s">
        <v>125</v>
      </c>
      <c r="BY11786" t="s">
        <v>125</v>
      </c>
      <c r="BZ11786" t="s">
        <v>125</v>
      </c>
      <c r="CA11786" t="s">
        <v>125</v>
      </c>
      <c r="CB11786" t="s">
        <v>125</v>
      </c>
      <c r="CC11786" t="s">
        <v>125</v>
      </c>
      <c r="CD11786" t="s">
        <v>125</v>
      </c>
      <c r="CE11786" t="s">
        <v>125</v>
      </c>
      <c r="CF11786" t="s">
        <v>125</v>
      </c>
      <c r="CG11786" t="s">
        <v>125</v>
      </c>
      <c r="CH11786" t="s">
        <v>125</v>
      </c>
      <c r="CI11786" t="s">
        <v>125</v>
      </c>
      <c r="CJ11786" t="s">
        <v>125</v>
      </c>
      <c r="CK11786" t="s">
        <v>125</v>
      </c>
      <c r="CN11786" t="s">
        <v>125</v>
      </c>
      <c r="CO11786" s="1">
        <v>44013</v>
      </c>
      <c r="CP11786" s="1">
        <v>55153</v>
      </c>
      <c r="CQ11786" t="s">
        <v>125</v>
      </c>
      <c r="CR11786" t="s">
        <v>125</v>
      </c>
      <c r="CS11786" t="s">
        <v>125</v>
      </c>
      <c r="CT11786" t="s">
        <v>125</v>
      </c>
      <c r="CU11786" t="s">
        <v>125</v>
      </c>
      <c r="CV11786" t="s">
        <v>125</v>
      </c>
      <c r="CW11786" t="s">
        <v>125</v>
      </c>
      <c r="CX11786" t="s">
        <v>125</v>
      </c>
      <c r="CY11786" t="s">
        <v>125</v>
      </c>
      <c r="CZ11786" t="s">
        <v>125</v>
      </c>
      <c r="DA11786" t="s">
        <v>125</v>
      </c>
      <c r="DB11786" t="s">
        <v>125</v>
      </c>
      <c r="DC11786" t="s">
        <v>125</v>
      </c>
      <c r="DD11786" t="s">
        <v>125</v>
      </c>
      <c r="DE11786" t="s">
        <v>125</v>
      </c>
      <c r="DF11786" t="s">
        <v>125</v>
      </c>
      <c r="DG11786" t="s">
        <v>125</v>
      </c>
      <c r="DH11786" t="s">
        <v>125</v>
      </c>
      <c r="DI11786" t="s">
        <v>125</v>
      </c>
      <c r="DJ11786" t="s">
        <v>125</v>
      </c>
      <c r="DK11786" t="s">
        <v>125</v>
      </c>
      <c r="DL11786" t="s">
        <v>125</v>
      </c>
      <c r="DM11786" t="s">
        <v>125</v>
      </c>
      <c r="DN11786" t="s">
        <v>1109</v>
      </c>
      <c r="DO11786" t="s">
        <v>1180</v>
      </c>
      <c r="DP11786" t="s">
        <v>4882</v>
      </c>
      <c r="DQ11786" t="s">
        <v>26019</v>
      </c>
      <c r="DR11786" t="s">
        <v>128</v>
      </c>
    </row>
    <row r="11787" spans="1:122" x14ac:dyDescent="0.35">
      <c r="A11787" t="s">
        <v>26020</v>
      </c>
      <c r="B11787" t="s">
        <v>26021</v>
      </c>
      <c r="C11787" t="s">
        <v>125</v>
      </c>
      <c r="D11787" t="s">
        <v>125</v>
      </c>
      <c r="E11787" t="s">
        <v>5682</v>
      </c>
      <c r="F11787" t="s">
        <v>125</v>
      </c>
      <c r="G11787" t="s">
        <v>125</v>
      </c>
      <c r="H11787" t="s">
        <v>125</v>
      </c>
      <c r="K11787" t="s">
        <v>125</v>
      </c>
      <c r="L11787" t="s">
        <v>26018</v>
      </c>
      <c r="M11787" t="s">
        <v>125</v>
      </c>
      <c r="N11787" t="s">
        <v>125</v>
      </c>
      <c r="O11787" t="s">
        <v>125</v>
      </c>
      <c r="P11787" t="s">
        <v>125</v>
      </c>
      <c r="Q11787" t="s">
        <v>125</v>
      </c>
      <c r="R11787" t="s">
        <v>125</v>
      </c>
      <c r="S11787" t="s">
        <v>125</v>
      </c>
      <c r="T11787" t="s">
        <v>125</v>
      </c>
      <c r="U11787" t="s">
        <v>125</v>
      </c>
      <c r="V11787" t="s">
        <v>125</v>
      </c>
      <c r="W11787" t="s">
        <v>125</v>
      </c>
      <c r="X11787" t="s">
        <v>125</v>
      </c>
      <c r="Y11787" t="s">
        <v>125</v>
      </c>
      <c r="Z11787" t="s">
        <v>125</v>
      </c>
      <c r="AA11787" t="s">
        <v>125</v>
      </c>
      <c r="AB11787" t="s">
        <v>125</v>
      </c>
      <c r="AC11787" t="s">
        <v>125</v>
      </c>
      <c r="AD11787" t="s">
        <v>125</v>
      </c>
      <c r="AE11787" t="s">
        <v>125</v>
      </c>
      <c r="AF11787" t="s">
        <v>125</v>
      </c>
      <c r="AG11787" t="s">
        <v>125</v>
      </c>
      <c r="AH11787" t="s">
        <v>125</v>
      </c>
      <c r="AI11787" t="s">
        <v>125</v>
      </c>
      <c r="AJ11787" t="s">
        <v>125</v>
      </c>
      <c r="AK11787" t="s">
        <v>125</v>
      </c>
      <c r="AL11787" t="s">
        <v>125</v>
      </c>
      <c r="AM11787" t="s">
        <v>125</v>
      </c>
      <c r="AN11787" t="s">
        <v>125</v>
      </c>
      <c r="AO11787" t="s">
        <v>125</v>
      </c>
      <c r="AP11787" t="s">
        <v>125</v>
      </c>
      <c r="AQ11787" t="s">
        <v>125</v>
      </c>
      <c r="AR11787" t="s">
        <v>125</v>
      </c>
      <c r="AS11787" t="s">
        <v>125</v>
      </c>
      <c r="AT11787" t="s">
        <v>125</v>
      </c>
      <c r="AU11787" t="s">
        <v>125</v>
      </c>
      <c r="AV11787" t="s">
        <v>125</v>
      </c>
      <c r="AW11787" t="s">
        <v>125</v>
      </c>
      <c r="AX11787" t="s">
        <v>125</v>
      </c>
      <c r="AY11787" t="s">
        <v>125</v>
      </c>
      <c r="AZ11787" t="s">
        <v>125</v>
      </c>
      <c r="BA11787" t="s">
        <v>125</v>
      </c>
      <c r="BB11787" t="s">
        <v>125</v>
      </c>
      <c r="BC11787" t="s">
        <v>125</v>
      </c>
      <c r="BD11787" t="s">
        <v>125</v>
      </c>
      <c r="BE11787" t="s">
        <v>125</v>
      </c>
      <c r="BF11787" t="s">
        <v>125</v>
      </c>
      <c r="BG11787" t="s">
        <v>125</v>
      </c>
      <c r="BH11787" t="s">
        <v>125</v>
      </c>
      <c r="BI11787" t="s">
        <v>125</v>
      </c>
      <c r="BJ11787" t="s">
        <v>125</v>
      </c>
      <c r="BK11787" t="s">
        <v>125</v>
      </c>
      <c r="BL11787" t="s">
        <v>125</v>
      </c>
      <c r="BM11787" t="s">
        <v>125</v>
      </c>
      <c r="BN11787" t="s">
        <v>125</v>
      </c>
      <c r="BO11787" t="s">
        <v>125</v>
      </c>
      <c r="BP11787" t="s">
        <v>125</v>
      </c>
      <c r="BQ11787" t="s">
        <v>125</v>
      </c>
      <c r="BR11787" t="s">
        <v>125</v>
      </c>
      <c r="BS11787" t="s">
        <v>125</v>
      </c>
      <c r="BT11787" t="s">
        <v>125</v>
      </c>
      <c r="BU11787" t="s">
        <v>125</v>
      </c>
      <c r="BV11787" t="s">
        <v>125</v>
      </c>
      <c r="BW11787" t="s">
        <v>125</v>
      </c>
      <c r="BX11787" t="s">
        <v>125</v>
      </c>
      <c r="BY11787" t="s">
        <v>125</v>
      </c>
      <c r="BZ11787" t="s">
        <v>125</v>
      </c>
      <c r="CA11787" t="s">
        <v>125</v>
      </c>
      <c r="CB11787" t="s">
        <v>125</v>
      </c>
      <c r="CC11787" t="s">
        <v>125</v>
      </c>
      <c r="CD11787" t="s">
        <v>125</v>
      </c>
      <c r="CE11787" t="s">
        <v>125</v>
      </c>
      <c r="CF11787" t="s">
        <v>125</v>
      </c>
      <c r="CG11787" t="s">
        <v>125</v>
      </c>
      <c r="CH11787" t="s">
        <v>125</v>
      </c>
      <c r="CI11787" t="s">
        <v>125</v>
      </c>
      <c r="CJ11787" t="s">
        <v>125</v>
      </c>
      <c r="CK11787" t="s">
        <v>125</v>
      </c>
      <c r="CN11787" t="s">
        <v>125</v>
      </c>
      <c r="CO11787" s="1">
        <v>44013</v>
      </c>
      <c r="CP11787" s="1">
        <v>55153</v>
      </c>
      <c r="CQ11787" t="s">
        <v>125</v>
      </c>
      <c r="CR11787" t="s">
        <v>125</v>
      </c>
      <c r="CS11787" t="s">
        <v>125</v>
      </c>
      <c r="CT11787" t="s">
        <v>125</v>
      </c>
      <c r="CU11787" t="s">
        <v>125</v>
      </c>
      <c r="CV11787" t="s">
        <v>125</v>
      </c>
      <c r="CW11787" t="s">
        <v>125</v>
      </c>
      <c r="CX11787" t="s">
        <v>125</v>
      </c>
      <c r="CY11787" t="s">
        <v>125</v>
      </c>
      <c r="CZ11787" t="s">
        <v>125</v>
      </c>
      <c r="DA11787" t="s">
        <v>125</v>
      </c>
      <c r="DB11787" t="s">
        <v>125</v>
      </c>
      <c r="DC11787" t="s">
        <v>125</v>
      </c>
      <c r="DD11787" t="s">
        <v>125</v>
      </c>
      <c r="DE11787" t="s">
        <v>125</v>
      </c>
      <c r="DF11787" t="s">
        <v>125</v>
      </c>
      <c r="DG11787" t="s">
        <v>125</v>
      </c>
      <c r="DH11787" t="s">
        <v>125</v>
      </c>
      <c r="DI11787" t="s">
        <v>125</v>
      </c>
      <c r="DJ11787" t="s">
        <v>125</v>
      </c>
      <c r="DK11787" t="s">
        <v>125</v>
      </c>
      <c r="DL11787" t="s">
        <v>125</v>
      </c>
      <c r="DM11787" t="s">
        <v>125</v>
      </c>
      <c r="DN11787" t="s">
        <v>1109</v>
      </c>
      <c r="DO11787" t="s">
        <v>1180</v>
      </c>
      <c r="DP11787" t="s">
        <v>4882</v>
      </c>
      <c r="DQ11787" t="s">
        <v>26019</v>
      </c>
      <c r="DR11787" t="s">
        <v>128</v>
      </c>
    </row>
    <row r="11788" spans="1:122" x14ac:dyDescent="0.35">
      <c r="A11788" t="s">
        <v>26022</v>
      </c>
      <c r="B11788" t="s">
        <v>26023</v>
      </c>
      <c r="C11788" t="s">
        <v>125</v>
      </c>
      <c r="D11788" t="s">
        <v>125</v>
      </c>
      <c r="E11788" t="s">
        <v>5682</v>
      </c>
      <c r="F11788" t="s">
        <v>125</v>
      </c>
      <c r="G11788" t="s">
        <v>125</v>
      </c>
      <c r="H11788" t="s">
        <v>125</v>
      </c>
      <c r="K11788" t="s">
        <v>125</v>
      </c>
      <c r="L11788" t="s">
        <v>26013</v>
      </c>
      <c r="M11788" t="s">
        <v>125</v>
      </c>
      <c r="N11788" t="s">
        <v>125</v>
      </c>
      <c r="O11788" t="s">
        <v>125</v>
      </c>
      <c r="P11788" t="s">
        <v>125</v>
      </c>
      <c r="Q11788" t="s">
        <v>125</v>
      </c>
      <c r="R11788" t="s">
        <v>125</v>
      </c>
      <c r="S11788" t="s">
        <v>125</v>
      </c>
      <c r="T11788" t="s">
        <v>125</v>
      </c>
      <c r="U11788" t="s">
        <v>125</v>
      </c>
      <c r="V11788" t="s">
        <v>125</v>
      </c>
      <c r="W11788" t="s">
        <v>125</v>
      </c>
      <c r="X11788" t="s">
        <v>125</v>
      </c>
      <c r="Y11788" t="s">
        <v>125</v>
      </c>
      <c r="Z11788" t="s">
        <v>125</v>
      </c>
      <c r="AA11788" t="s">
        <v>125</v>
      </c>
      <c r="AB11788" t="s">
        <v>125</v>
      </c>
      <c r="AC11788" t="s">
        <v>125</v>
      </c>
      <c r="AD11788" t="s">
        <v>125</v>
      </c>
      <c r="AE11788" t="s">
        <v>125</v>
      </c>
      <c r="AF11788" t="s">
        <v>125</v>
      </c>
      <c r="AG11788" t="s">
        <v>125</v>
      </c>
      <c r="AH11788" t="s">
        <v>125</v>
      </c>
      <c r="AI11788" t="s">
        <v>125</v>
      </c>
      <c r="AJ11788" t="s">
        <v>125</v>
      </c>
      <c r="AK11788" t="s">
        <v>125</v>
      </c>
      <c r="AL11788" t="s">
        <v>125</v>
      </c>
      <c r="AM11788" t="s">
        <v>125</v>
      </c>
      <c r="AN11788" t="s">
        <v>125</v>
      </c>
      <c r="AO11788" t="s">
        <v>125</v>
      </c>
      <c r="AP11788" t="s">
        <v>125</v>
      </c>
      <c r="AQ11788" t="s">
        <v>125</v>
      </c>
      <c r="AR11788" t="s">
        <v>125</v>
      </c>
      <c r="AS11788" t="s">
        <v>125</v>
      </c>
      <c r="AT11788" t="s">
        <v>125</v>
      </c>
      <c r="AU11788" t="s">
        <v>125</v>
      </c>
      <c r="AV11788" t="s">
        <v>125</v>
      </c>
      <c r="AW11788" t="s">
        <v>125</v>
      </c>
      <c r="AX11788" t="s">
        <v>125</v>
      </c>
      <c r="AY11788" t="s">
        <v>125</v>
      </c>
      <c r="AZ11788" t="s">
        <v>125</v>
      </c>
      <c r="BA11788" t="s">
        <v>125</v>
      </c>
      <c r="BB11788" t="s">
        <v>125</v>
      </c>
      <c r="BC11788" t="s">
        <v>125</v>
      </c>
      <c r="BD11788" t="s">
        <v>125</v>
      </c>
      <c r="BE11788" t="s">
        <v>125</v>
      </c>
      <c r="BF11788" t="s">
        <v>125</v>
      </c>
      <c r="BG11788" t="s">
        <v>125</v>
      </c>
      <c r="BH11788" t="s">
        <v>125</v>
      </c>
      <c r="BI11788" t="s">
        <v>125</v>
      </c>
      <c r="BJ11788" t="s">
        <v>125</v>
      </c>
      <c r="BK11788" t="s">
        <v>125</v>
      </c>
      <c r="BL11788" t="s">
        <v>125</v>
      </c>
      <c r="BM11788" t="s">
        <v>125</v>
      </c>
      <c r="BN11788" t="s">
        <v>125</v>
      </c>
      <c r="BO11788" t="s">
        <v>125</v>
      </c>
      <c r="BP11788" t="s">
        <v>125</v>
      </c>
      <c r="BQ11788" t="s">
        <v>125</v>
      </c>
      <c r="BR11788" t="s">
        <v>125</v>
      </c>
      <c r="BS11788" t="s">
        <v>125</v>
      </c>
      <c r="BT11788" t="s">
        <v>125</v>
      </c>
      <c r="BU11788" t="s">
        <v>125</v>
      </c>
      <c r="BV11788" t="s">
        <v>125</v>
      </c>
      <c r="BW11788" t="s">
        <v>125</v>
      </c>
      <c r="BX11788" t="s">
        <v>125</v>
      </c>
      <c r="BY11788" t="s">
        <v>125</v>
      </c>
      <c r="BZ11788" t="s">
        <v>125</v>
      </c>
      <c r="CA11788" t="s">
        <v>125</v>
      </c>
      <c r="CB11788" t="s">
        <v>125</v>
      </c>
      <c r="CC11788" t="s">
        <v>125</v>
      </c>
      <c r="CD11788" t="s">
        <v>125</v>
      </c>
      <c r="CE11788" t="s">
        <v>125</v>
      </c>
      <c r="CF11788" t="s">
        <v>125</v>
      </c>
      <c r="CG11788" t="s">
        <v>125</v>
      </c>
      <c r="CH11788" t="s">
        <v>125</v>
      </c>
      <c r="CI11788" t="s">
        <v>125</v>
      </c>
      <c r="CJ11788" t="s">
        <v>125</v>
      </c>
      <c r="CK11788" t="s">
        <v>125</v>
      </c>
      <c r="CN11788" t="s">
        <v>125</v>
      </c>
      <c r="CO11788" s="1">
        <v>44013</v>
      </c>
      <c r="CP11788" s="1">
        <v>55153</v>
      </c>
      <c r="CQ11788" t="s">
        <v>125</v>
      </c>
      <c r="CR11788" t="s">
        <v>125</v>
      </c>
      <c r="CS11788" t="s">
        <v>125</v>
      </c>
      <c r="CT11788" t="s">
        <v>125</v>
      </c>
      <c r="CU11788" t="s">
        <v>125</v>
      </c>
      <c r="CV11788" t="s">
        <v>125</v>
      </c>
      <c r="CW11788" t="s">
        <v>125</v>
      </c>
      <c r="CX11788" t="s">
        <v>125</v>
      </c>
      <c r="CY11788" t="s">
        <v>125</v>
      </c>
      <c r="CZ11788" t="s">
        <v>125</v>
      </c>
      <c r="DA11788" t="s">
        <v>125</v>
      </c>
      <c r="DB11788" t="s">
        <v>125</v>
      </c>
      <c r="DC11788" t="s">
        <v>125</v>
      </c>
      <c r="DD11788" t="s">
        <v>125</v>
      </c>
      <c r="DE11788" t="s">
        <v>125</v>
      </c>
      <c r="DF11788" t="s">
        <v>125</v>
      </c>
      <c r="DG11788" t="s">
        <v>125</v>
      </c>
      <c r="DH11788" t="s">
        <v>125</v>
      </c>
      <c r="DI11788" t="s">
        <v>125</v>
      </c>
      <c r="DJ11788" t="s">
        <v>125</v>
      </c>
      <c r="DK11788" t="s">
        <v>125</v>
      </c>
      <c r="DL11788" t="s">
        <v>125</v>
      </c>
      <c r="DM11788" t="s">
        <v>125</v>
      </c>
      <c r="DN11788" t="s">
        <v>1109</v>
      </c>
      <c r="DO11788" t="s">
        <v>1180</v>
      </c>
      <c r="DP11788" t="s">
        <v>4932</v>
      </c>
      <c r="DQ11788" t="s">
        <v>25902</v>
      </c>
      <c r="DR11788" t="s">
        <v>128</v>
      </c>
    </row>
    <row r="11789" spans="1:122" x14ac:dyDescent="0.35">
      <c r="A11789" t="s">
        <v>26024</v>
      </c>
      <c r="B11789" t="s">
        <v>26025</v>
      </c>
      <c r="C11789" t="s">
        <v>125</v>
      </c>
      <c r="D11789" t="s">
        <v>125</v>
      </c>
      <c r="E11789" t="s">
        <v>5682</v>
      </c>
      <c r="F11789" t="s">
        <v>125</v>
      </c>
      <c r="G11789" t="s">
        <v>125</v>
      </c>
      <c r="H11789" t="s">
        <v>125</v>
      </c>
      <c r="K11789" t="s">
        <v>125</v>
      </c>
      <c r="L11789" t="s">
        <v>26013</v>
      </c>
      <c r="M11789" t="s">
        <v>125</v>
      </c>
      <c r="N11789" t="s">
        <v>125</v>
      </c>
      <c r="O11789" t="s">
        <v>125</v>
      </c>
      <c r="P11789" t="s">
        <v>125</v>
      </c>
      <c r="Q11789" t="s">
        <v>125</v>
      </c>
      <c r="R11789" t="s">
        <v>125</v>
      </c>
      <c r="S11789" t="s">
        <v>125</v>
      </c>
      <c r="T11789" t="s">
        <v>125</v>
      </c>
      <c r="U11789" t="s">
        <v>125</v>
      </c>
      <c r="V11789" t="s">
        <v>125</v>
      </c>
      <c r="W11789" t="s">
        <v>125</v>
      </c>
      <c r="X11789" t="s">
        <v>125</v>
      </c>
      <c r="Y11789" t="s">
        <v>125</v>
      </c>
      <c r="Z11789" t="s">
        <v>125</v>
      </c>
      <c r="AA11789" t="s">
        <v>125</v>
      </c>
      <c r="AB11789" t="s">
        <v>125</v>
      </c>
      <c r="AC11789" t="s">
        <v>125</v>
      </c>
      <c r="AD11789" t="s">
        <v>125</v>
      </c>
      <c r="AE11789" t="s">
        <v>125</v>
      </c>
      <c r="AF11789" t="s">
        <v>125</v>
      </c>
      <c r="AG11789" t="s">
        <v>125</v>
      </c>
      <c r="AH11789" t="s">
        <v>125</v>
      </c>
      <c r="AI11789" t="s">
        <v>125</v>
      </c>
      <c r="AJ11789" t="s">
        <v>125</v>
      </c>
      <c r="AK11789" t="s">
        <v>125</v>
      </c>
      <c r="AL11789" t="s">
        <v>125</v>
      </c>
      <c r="AM11789" t="s">
        <v>125</v>
      </c>
      <c r="AN11789" t="s">
        <v>125</v>
      </c>
      <c r="AO11789" t="s">
        <v>125</v>
      </c>
      <c r="AP11789" t="s">
        <v>125</v>
      </c>
      <c r="AQ11789" t="s">
        <v>125</v>
      </c>
      <c r="AR11789" t="s">
        <v>125</v>
      </c>
      <c r="AS11789" t="s">
        <v>125</v>
      </c>
      <c r="AT11789" t="s">
        <v>125</v>
      </c>
      <c r="AU11789" t="s">
        <v>125</v>
      </c>
      <c r="AV11789" t="s">
        <v>125</v>
      </c>
      <c r="AW11789" t="s">
        <v>125</v>
      </c>
      <c r="AX11789" t="s">
        <v>125</v>
      </c>
      <c r="AY11789" t="s">
        <v>125</v>
      </c>
      <c r="AZ11789" t="s">
        <v>125</v>
      </c>
      <c r="BA11789" t="s">
        <v>125</v>
      </c>
      <c r="BB11789" t="s">
        <v>125</v>
      </c>
      <c r="BC11789" t="s">
        <v>125</v>
      </c>
      <c r="BD11789" t="s">
        <v>125</v>
      </c>
      <c r="BE11789" t="s">
        <v>125</v>
      </c>
      <c r="BF11789" t="s">
        <v>125</v>
      </c>
      <c r="BG11789" t="s">
        <v>125</v>
      </c>
      <c r="BH11789" t="s">
        <v>125</v>
      </c>
      <c r="BI11789" t="s">
        <v>125</v>
      </c>
      <c r="BJ11789" t="s">
        <v>125</v>
      </c>
      <c r="BK11789" t="s">
        <v>125</v>
      </c>
      <c r="BL11789" t="s">
        <v>125</v>
      </c>
      <c r="BM11789" t="s">
        <v>125</v>
      </c>
      <c r="BN11789" t="s">
        <v>125</v>
      </c>
      <c r="BO11789" t="s">
        <v>125</v>
      </c>
      <c r="BP11789" t="s">
        <v>125</v>
      </c>
      <c r="BQ11789" t="s">
        <v>125</v>
      </c>
      <c r="BR11789" t="s">
        <v>125</v>
      </c>
      <c r="BS11789" t="s">
        <v>125</v>
      </c>
      <c r="BT11789" t="s">
        <v>125</v>
      </c>
      <c r="BU11789" t="s">
        <v>125</v>
      </c>
      <c r="BV11789" t="s">
        <v>125</v>
      </c>
      <c r="BW11789" t="s">
        <v>125</v>
      </c>
      <c r="BX11789" t="s">
        <v>125</v>
      </c>
      <c r="BY11789" t="s">
        <v>125</v>
      </c>
      <c r="BZ11789" t="s">
        <v>125</v>
      </c>
      <c r="CA11789" t="s">
        <v>125</v>
      </c>
      <c r="CB11789" t="s">
        <v>125</v>
      </c>
      <c r="CC11789" t="s">
        <v>125</v>
      </c>
      <c r="CD11789" t="s">
        <v>125</v>
      </c>
      <c r="CE11789" t="s">
        <v>125</v>
      </c>
      <c r="CF11789" t="s">
        <v>125</v>
      </c>
      <c r="CG11789" t="s">
        <v>125</v>
      </c>
      <c r="CH11789" t="s">
        <v>125</v>
      </c>
      <c r="CI11789" t="s">
        <v>125</v>
      </c>
      <c r="CJ11789" t="s">
        <v>125</v>
      </c>
      <c r="CK11789" t="s">
        <v>125</v>
      </c>
      <c r="CN11789" t="s">
        <v>125</v>
      </c>
      <c r="CO11789" s="1">
        <v>44013</v>
      </c>
      <c r="CP11789" s="1">
        <v>55153</v>
      </c>
      <c r="CQ11789" t="s">
        <v>125</v>
      </c>
      <c r="CR11789" t="s">
        <v>125</v>
      </c>
      <c r="CS11789" t="s">
        <v>125</v>
      </c>
      <c r="CT11789" t="s">
        <v>125</v>
      </c>
      <c r="CU11789" t="s">
        <v>125</v>
      </c>
      <c r="CV11789" t="s">
        <v>125</v>
      </c>
      <c r="CW11789" t="s">
        <v>125</v>
      </c>
      <c r="CX11789" t="s">
        <v>125</v>
      </c>
      <c r="CY11789" t="s">
        <v>125</v>
      </c>
      <c r="CZ11789" t="s">
        <v>125</v>
      </c>
      <c r="DA11789" t="s">
        <v>125</v>
      </c>
      <c r="DB11789" t="s">
        <v>125</v>
      </c>
      <c r="DC11789" t="s">
        <v>125</v>
      </c>
      <c r="DD11789" t="s">
        <v>125</v>
      </c>
      <c r="DE11789" t="s">
        <v>125</v>
      </c>
      <c r="DF11789" t="s">
        <v>125</v>
      </c>
      <c r="DG11789" t="s">
        <v>125</v>
      </c>
      <c r="DH11789" t="s">
        <v>125</v>
      </c>
      <c r="DI11789" t="s">
        <v>125</v>
      </c>
      <c r="DJ11789" t="s">
        <v>125</v>
      </c>
      <c r="DK11789" t="s">
        <v>125</v>
      </c>
      <c r="DL11789" t="s">
        <v>125</v>
      </c>
      <c r="DM11789" t="s">
        <v>125</v>
      </c>
      <c r="DN11789" t="s">
        <v>1109</v>
      </c>
      <c r="DO11789" t="s">
        <v>1180</v>
      </c>
      <c r="DP11789" t="s">
        <v>4932</v>
      </c>
      <c r="DQ11789" t="s">
        <v>25902</v>
      </c>
      <c r="DR11789" t="s">
        <v>128</v>
      </c>
    </row>
    <row r="11790" spans="1:122" x14ac:dyDescent="0.35">
      <c r="A11790" t="s">
        <v>26026</v>
      </c>
      <c r="B11790" t="s">
        <v>26027</v>
      </c>
      <c r="C11790" t="s">
        <v>125</v>
      </c>
      <c r="D11790" t="s">
        <v>125</v>
      </c>
      <c r="E11790" t="s">
        <v>5682</v>
      </c>
      <c r="F11790" t="s">
        <v>125</v>
      </c>
      <c r="G11790" t="s">
        <v>125</v>
      </c>
      <c r="H11790" t="s">
        <v>125</v>
      </c>
      <c r="K11790" t="s">
        <v>125</v>
      </c>
      <c r="L11790" t="s">
        <v>26028</v>
      </c>
      <c r="M11790" t="s">
        <v>125</v>
      </c>
      <c r="N11790" t="s">
        <v>125</v>
      </c>
      <c r="O11790" t="s">
        <v>125</v>
      </c>
      <c r="P11790" t="s">
        <v>125</v>
      </c>
      <c r="Q11790" t="s">
        <v>125</v>
      </c>
      <c r="R11790" t="s">
        <v>125</v>
      </c>
      <c r="S11790" t="s">
        <v>125</v>
      </c>
      <c r="T11790" t="s">
        <v>125</v>
      </c>
      <c r="U11790" t="s">
        <v>125</v>
      </c>
      <c r="V11790" t="s">
        <v>125</v>
      </c>
      <c r="W11790" t="s">
        <v>125</v>
      </c>
      <c r="X11790" t="s">
        <v>125</v>
      </c>
      <c r="Y11790" t="s">
        <v>125</v>
      </c>
      <c r="Z11790" t="s">
        <v>125</v>
      </c>
      <c r="AA11790" t="s">
        <v>125</v>
      </c>
      <c r="AB11790" t="s">
        <v>125</v>
      </c>
      <c r="AC11790" t="s">
        <v>125</v>
      </c>
      <c r="AD11790" t="s">
        <v>125</v>
      </c>
      <c r="AE11790" t="s">
        <v>125</v>
      </c>
      <c r="AF11790" t="s">
        <v>125</v>
      </c>
      <c r="AG11790" t="s">
        <v>125</v>
      </c>
      <c r="AH11790" t="s">
        <v>125</v>
      </c>
      <c r="AI11790" t="s">
        <v>125</v>
      </c>
      <c r="AJ11790" t="s">
        <v>125</v>
      </c>
      <c r="AK11790" t="s">
        <v>125</v>
      </c>
      <c r="AL11790" t="s">
        <v>125</v>
      </c>
      <c r="AM11790" t="s">
        <v>125</v>
      </c>
      <c r="AN11790" t="s">
        <v>125</v>
      </c>
      <c r="AO11790" t="s">
        <v>125</v>
      </c>
      <c r="AP11790" t="s">
        <v>125</v>
      </c>
      <c r="AQ11790" t="s">
        <v>125</v>
      </c>
      <c r="AR11790" t="s">
        <v>125</v>
      </c>
      <c r="AS11790" t="s">
        <v>125</v>
      </c>
      <c r="AT11790" t="s">
        <v>125</v>
      </c>
      <c r="AU11790" t="s">
        <v>125</v>
      </c>
      <c r="AV11790" t="s">
        <v>125</v>
      </c>
      <c r="AW11790" t="s">
        <v>125</v>
      </c>
      <c r="AX11790" t="s">
        <v>125</v>
      </c>
      <c r="AY11790" t="s">
        <v>125</v>
      </c>
      <c r="AZ11790" t="s">
        <v>125</v>
      </c>
      <c r="BA11790" t="s">
        <v>125</v>
      </c>
      <c r="BB11790" t="s">
        <v>125</v>
      </c>
      <c r="BC11790" t="s">
        <v>125</v>
      </c>
      <c r="BD11790" t="s">
        <v>125</v>
      </c>
      <c r="BE11790" t="s">
        <v>125</v>
      </c>
      <c r="BF11790" t="s">
        <v>125</v>
      </c>
      <c r="BG11790" t="s">
        <v>125</v>
      </c>
      <c r="BH11790" t="s">
        <v>125</v>
      </c>
      <c r="BI11790" t="s">
        <v>125</v>
      </c>
      <c r="BJ11790" t="s">
        <v>125</v>
      </c>
      <c r="BK11790" t="s">
        <v>125</v>
      </c>
      <c r="BL11790" t="s">
        <v>125</v>
      </c>
      <c r="BM11790" t="s">
        <v>125</v>
      </c>
      <c r="BN11790" t="s">
        <v>125</v>
      </c>
      <c r="BO11790" t="s">
        <v>125</v>
      </c>
      <c r="BP11790" t="s">
        <v>125</v>
      </c>
      <c r="BQ11790" t="s">
        <v>125</v>
      </c>
      <c r="BR11790" t="s">
        <v>125</v>
      </c>
      <c r="BS11790" t="s">
        <v>125</v>
      </c>
      <c r="BT11790" t="s">
        <v>125</v>
      </c>
      <c r="BU11790" t="s">
        <v>125</v>
      </c>
      <c r="BV11790" t="s">
        <v>125</v>
      </c>
      <c r="BW11790" t="s">
        <v>125</v>
      </c>
      <c r="BX11790" t="s">
        <v>125</v>
      </c>
      <c r="BY11790" t="s">
        <v>125</v>
      </c>
      <c r="BZ11790" t="s">
        <v>125</v>
      </c>
      <c r="CA11790" t="s">
        <v>125</v>
      </c>
      <c r="CB11790" t="s">
        <v>125</v>
      </c>
      <c r="CC11790" t="s">
        <v>125</v>
      </c>
      <c r="CD11790" t="s">
        <v>125</v>
      </c>
      <c r="CE11790" t="s">
        <v>125</v>
      </c>
      <c r="CF11790" t="s">
        <v>125</v>
      </c>
      <c r="CG11790" t="s">
        <v>125</v>
      </c>
      <c r="CH11790" t="s">
        <v>125</v>
      </c>
      <c r="CI11790" t="s">
        <v>125</v>
      </c>
      <c r="CJ11790" t="s">
        <v>125</v>
      </c>
      <c r="CK11790" t="s">
        <v>125</v>
      </c>
      <c r="CN11790" t="s">
        <v>125</v>
      </c>
      <c r="CO11790" s="1">
        <v>44013</v>
      </c>
      <c r="CP11790" s="1">
        <v>55153</v>
      </c>
      <c r="CQ11790" t="s">
        <v>125</v>
      </c>
      <c r="CR11790" t="s">
        <v>125</v>
      </c>
      <c r="CS11790" t="s">
        <v>125</v>
      </c>
      <c r="CT11790" t="s">
        <v>125</v>
      </c>
      <c r="CU11790" t="s">
        <v>125</v>
      </c>
      <c r="CV11790" t="s">
        <v>125</v>
      </c>
      <c r="CW11790" t="s">
        <v>125</v>
      </c>
      <c r="CX11790" t="s">
        <v>125</v>
      </c>
      <c r="CY11790" t="s">
        <v>125</v>
      </c>
      <c r="CZ11790" t="s">
        <v>125</v>
      </c>
      <c r="DA11790" t="s">
        <v>125</v>
      </c>
      <c r="DB11790" t="s">
        <v>125</v>
      </c>
      <c r="DC11790" t="s">
        <v>125</v>
      </c>
      <c r="DD11790" t="s">
        <v>125</v>
      </c>
      <c r="DE11790" t="s">
        <v>125</v>
      </c>
      <c r="DF11790" t="s">
        <v>125</v>
      </c>
      <c r="DG11790" t="s">
        <v>125</v>
      </c>
      <c r="DH11790" t="s">
        <v>125</v>
      </c>
      <c r="DI11790" t="s">
        <v>125</v>
      </c>
      <c r="DJ11790" t="s">
        <v>125</v>
      </c>
      <c r="DK11790" t="s">
        <v>125</v>
      </c>
      <c r="DL11790" t="s">
        <v>125</v>
      </c>
      <c r="DM11790" t="s">
        <v>125</v>
      </c>
      <c r="DN11790" t="s">
        <v>1109</v>
      </c>
      <c r="DO11790" t="s">
        <v>1180</v>
      </c>
      <c r="DP11790" t="s">
        <v>25568</v>
      </c>
      <c r="DQ11790" t="s">
        <v>25699</v>
      </c>
      <c r="DR11790" t="s">
        <v>128</v>
      </c>
    </row>
    <row r="11791" spans="1:122" x14ac:dyDescent="0.35">
      <c r="A11791" t="s">
        <v>26029</v>
      </c>
      <c r="B11791" t="s">
        <v>26030</v>
      </c>
      <c r="C11791" t="s">
        <v>125</v>
      </c>
      <c r="D11791" t="s">
        <v>125</v>
      </c>
      <c r="E11791" t="s">
        <v>5682</v>
      </c>
      <c r="F11791" t="s">
        <v>125</v>
      </c>
      <c r="G11791" t="s">
        <v>125</v>
      </c>
      <c r="H11791" t="s">
        <v>125</v>
      </c>
      <c r="K11791" t="s">
        <v>125</v>
      </c>
      <c r="L11791" t="s">
        <v>26031</v>
      </c>
      <c r="M11791" t="s">
        <v>125</v>
      </c>
      <c r="N11791" t="s">
        <v>125</v>
      </c>
      <c r="O11791" t="s">
        <v>125</v>
      </c>
      <c r="P11791" t="s">
        <v>125</v>
      </c>
      <c r="Q11791" t="s">
        <v>125</v>
      </c>
      <c r="R11791" t="s">
        <v>125</v>
      </c>
      <c r="S11791" t="s">
        <v>125</v>
      </c>
      <c r="T11791" t="s">
        <v>125</v>
      </c>
      <c r="U11791" t="s">
        <v>125</v>
      </c>
      <c r="V11791" t="s">
        <v>125</v>
      </c>
      <c r="W11791" t="s">
        <v>125</v>
      </c>
      <c r="X11791" t="s">
        <v>125</v>
      </c>
      <c r="Y11791" t="s">
        <v>125</v>
      </c>
      <c r="Z11791" t="s">
        <v>125</v>
      </c>
      <c r="AA11791" t="s">
        <v>125</v>
      </c>
      <c r="AB11791" t="s">
        <v>125</v>
      </c>
      <c r="AC11791" t="s">
        <v>125</v>
      </c>
      <c r="AD11791" t="s">
        <v>125</v>
      </c>
      <c r="AE11791" t="s">
        <v>125</v>
      </c>
      <c r="AF11791" t="s">
        <v>125</v>
      </c>
      <c r="AG11791" t="s">
        <v>125</v>
      </c>
      <c r="AH11791" t="s">
        <v>125</v>
      </c>
      <c r="AI11791" t="s">
        <v>125</v>
      </c>
      <c r="AJ11791" t="s">
        <v>125</v>
      </c>
      <c r="AK11791" t="s">
        <v>125</v>
      </c>
      <c r="AL11791" t="s">
        <v>125</v>
      </c>
      <c r="AM11791" t="s">
        <v>125</v>
      </c>
      <c r="AN11791" t="s">
        <v>125</v>
      </c>
      <c r="AO11791" t="s">
        <v>125</v>
      </c>
      <c r="AP11791" t="s">
        <v>125</v>
      </c>
      <c r="AQ11791" t="s">
        <v>125</v>
      </c>
      <c r="AR11791" t="s">
        <v>125</v>
      </c>
      <c r="AS11791" t="s">
        <v>125</v>
      </c>
      <c r="AT11791" t="s">
        <v>125</v>
      </c>
      <c r="AU11791" t="s">
        <v>125</v>
      </c>
      <c r="AV11791" t="s">
        <v>125</v>
      </c>
      <c r="AW11791" t="s">
        <v>125</v>
      </c>
      <c r="AX11791" t="s">
        <v>125</v>
      </c>
      <c r="AY11791" t="s">
        <v>125</v>
      </c>
      <c r="AZ11791" t="s">
        <v>125</v>
      </c>
      <c r="BA11791" t="s">
        <v>125</v>
      </c>
      <c r="BB11791" t="s">
        <v>125</v>
      </c>
      <c r="BC11791" t="s">
        <v>125</v>
      </c>
      <c r="BD11791" t="s">
        <v>125</v>
      </c>
      <c r="BE11791" t="s">
        <v>125</v>
      </c>
      <c r="BF11791" t="s">
        <v>125</v>
      </c>
      <c r="BG11791" t="s">
        <v>125</v>
      </c>
      <c r="BH11791" t="s">
        <v>125</v>
      </c>
      <c r="BI11791" t="s">
        <v>125</v>
      </c>
      <c r="BJ11791" t="s">
        <v>125</v>
      </c>
      <c r="BK11791" t="s">
        <v>125</v>
      </c>
      <c r="BL11791" t="s">
        <v>125</v>
      </c>
      <c r="BM11791" t="s">
        <v>125</v>
      </c>
      <c r="BN11791" t="s">
        <v>125</v>
      </c>
      <c r="BO11791" t="s">
        <v>125</v>
      </c>
      <c r="BP11791" t="s">
        <v>125</v>
      </c>
      <c r="BQ11791" t="s">
        <v>125</v>
      </c>
      <c r="BR11791" t="s">
        <v>125</v>
      </c>
      <c r="BS11791" t="s">
        <v>125</v>
      </c>
      <c r="BT11791" t="s">
        <v>125</v>
      </c>
      <c r="BU11791" t="s">
        <v>125</v>
      </c>
      <c r="BV11791" t="s">
        <v>125</v>
      </c>
      <c r="BW11791" t="s">
        <v>125</v>
      </c>
      <c r="BX11791" t="s">
        <v>125</v>
      </c>
      <c r="BY11791" t="s">
        <v>125</v>
      </c>
      <c r="BZ11791" t="s">
        <v>125</v>
      </c>
      <c r="CA11791" t="s">
        <v>125</v>
      </c>
      <c r="CB11791" t="s">
        <v>125</v>
      </c>
      <c r="CC11791" t="s">
        <v>125</v>
      </c>
      <c r="CD11791" t="s">
        <v>125</v>
      </c>
      <c r="CE11791" t="s">
        <v>125</v>
      </c>
      <c r="CF11791" t="s">
        <v>125</v>
      </c>
      <c r="CG11791" t="s">
        <v>125</v>
      </c>
      <c r="CH11791" t="s">
        <v>125</v>
      </c>
      <c r="CI11791" t="s">
        <v>125</v>
      </c>
      <c r="CJ11791" t="s">
        <v>125</v>
      </c>
      <c r="CK11791" t="s">
        <v>125</v>
      </c>
      <c r="CN11791" t="s">
        <v>125</v>
      </c>
      <c r="CO11791" s="1">
        <v>44013</v>
      </c>
      <c r="CP11791" s="1">
        <v>55153</v>
      </c>
      <c r="CQ11791" t="s">
        <v>125</v>
      </c>
      <c r="CR11791" t="s">
        <v>125</v>
      </c>
      <c r="CS11791" t="s">
        <v>125</v>
      </c>
      <c r="CT11791" t="s">
        <v>125</v>
      </c>
      <c r="CU11791" t="s">
        <v>125</v>
      </c>
      <c r="CV11791" t="s">
        <v>125</v>
      </c>
      <c r="CW11791" t="s">
        <v>125</v>
      </c>
      <c r="CX11791" t="s">
        <v>125</v>
      </c>
      <c r="CY11791" t="s">
        <v>125</v>
      </c>
      <c r="CZ11791" t="s">
        <v>125</v>
      </c>
      <c r="DA11791" t="s">
        <v>125</v>
      </c>
      <c r="DB11791" t="s">
        <v>125</v>
      </c>
      <c r="DC11791" t="s">
        <v>125</v>
      </c>
      <c r="DD11791" t="s">
        <v>125</v>
      </c>
      <c r="DE11791" t="s">
        <v>125</v>
      </c>
      <c r="DF11791" t="s">
        <v>125</v>
      </c>
      <c r="DG11791" t="s">
        <v>125</v>
      </c>
      <c r="DH11791" t="s">
        <v>125</v>
      </c>
      <c r="DI11791" t="s">
        <v>125</v>
      </c>
      <c r="DJ11791" t="s">
        <v>125</v>
      </c>
      <c r="DK11791" t="s">
        <v>125</v>
      </c>
      <c r="DL11791" t="s">
        <v>125</v>
      </c>
      <c r="DM11791" t="s">
        <v>125</v>
      </c>
      <c r="DN11791" t="s">
        <v>1109</v>
      </c>
      <c r="DO11791" t="s">
        <v>190</v>
      </c>
      <c r="DP11791" t="s">
        <v>128</v>
      </c>
      <c r="DQ11791" t="s">
        <v>25711</v>
      </c>
      <c r="DR11791" t="s">
        <v>128</v>
      </c>
    </row>
    <row r="11792" spans="1:122" x14ac:dyDescent="0.35">
      <c r="A11792" t="s">
        <v>26032</v>
      </c>
      <c r="B11792" t="s">
        <v>26033</v>
      </c>
      <c r="C11792" t="s">
        <v>125</v>
      </c>
      <c r="D11792" t="s">
        <v>125</v>
      </c>
      <c r="E11792" t="s">
        <v>5682</v>
      </c>
      <c r="F11792" t="s">
        <v>125</v>
      </c>
      <c r="G11792" t="s">
        <v>125</v>
      </c>
      <c r="H11792" t="s">
        <v>125</v>
      </c>
      <c r="K11792" t="s">
        <v>125</v>
      </c>
      <c r="L11792" t="s">
        <v>25740</v>
      </c>
      <c r="M11792" t="s">
        <v>125</v>
      </c>
      <c r="N11792" t="s">
        <v>125</v>
      </c>
      <c r="O11792" t="s">
        <v>125</v>
      </c>
      <c r="P11792" t="s">
        <v>125</v>
      </c>
      <c r="Q11792" t="s">
        <v>125</v>
      </c>
      <c r="R11792" t="s">
        <v>125</v>
      </c>
      <c r="S11792" t="s">
        <v>125</v>
      </c>
      <c r="T11792" t="s">
        <v>125</v>
      </c>
      <c r="U11792" t="s">
        <v>125</v>
      </c>
      <c r="V11792" t="s">
        <v>125</v>
      </c>
      <c r="W11792" t="s">
        <v>125</v>
      </c>
      <c r="X11792" t="s">
        <v>125</v>
      </c>
      <c r="Y11792" t="s">
        <v>125</v>
      </c>
      <c r="Z11792" t="s">
        <v>125</v>
      </c>
      <c r="AA11792" t="s">
        <v>125</v>
      </c>
      <c r="AB11792" t="s">
        <v>125</v>
      </c>
      <c r="AC11792" t="s">
        <v>125</v>
      </c>
      <c r="AD11792" t="s">
        <v>125</v>
      </c>
      <c r="AE11792" t="s">
        <v>125</v>
      </c>
      <c r="AF11792" t="s">
        <v>125</v>
      </c>
      <c r="AG11792" t="s">
        <v>125</v>
      </c>
      <c r="AH11792" t="s">
        <v>125</v>
      </c>
      <c r="AI11792" t="s">
        <v>125</v>
      </c>
      <c r="AJ11792" t="s">
        <v>125</v>
      </c>
      <c r="AK11792" t="s">
        <v>125</v>
      </c>
      <c r="AL11792" t="s">
        <v>125</v>
      </c>
      <c r="AM11792" t="s">
        <v>125</v>
      </c>
      <c r="AN11792" t="s">
        <v>125</v>
      </c>
      <c r="AO11792" t="s">
        <v>125</v>
      </c>
      <c r="AP11792" t="s">
        <v>125</v>
      </c>
      <c r="AQ11792" t="s">
        <v>125</v>
      </c>
      <c r="AR11792" t="s">
        <v>125</v>
      </c>
      <c r="AS11792" t="s">
        <v>125</v>
      </c>
      <c r="AT11792" t="s">
        <v>125</v>
      </c>
      <c r="AU11792" t="s">
        <v>125</v>
      </c>
      <c r="AV11792" t="s">
        <v>125</v>
      </c>
      <c r="AW11792" t="s">
        <v>125</v>
      </c>
      <c r="AX11792" t="s">
        <v>125</v>
      </c>
      <c r="AY11792" t="s">
        <v>125</v>
      </c>
      <c r="AZ11792" t="s">
        <v>125</v>
      </c>
      <c r="BA11792" t="s">
        <v>125</v>
      </c>
      <c r="BB11792" t="s">
        <v>125</v>
      </c>
      <c r="BC11792" t="s">
        <v>125</v>
      </c>
      <c r="BD11792" t="s">
        <v>125</v>
      </c>
      <c r="BE11792" t="s">
        <v>125</v>
      </c>
      <c r="BF11792" t="s">
        <v>125</v>
      </c>
      <c r="BG11792" t="s">
        <v>125</v>
      </c>
      <c r="BH11792" t="s">
        <v>125</v>
      </c>
      <c r="BI11792" t="s">
        <v>125</v>
      </c>
      <c r="BJ11792" t="s">
        <v>125</v>
      </c>
      <c r="BK11792" t="s">
        <v>125</v>
      </c>
      <c r="BL11792" t="s">
        <v>125</v>
      </c>
      <c r="BM11792" t="s">
        <v>125</v>
      </c>
      <c r="BN11792" t="s">
        <v>125</v>
      </c>
      <c r="BO11792" t="s">
        <v>125</v>
      </c>
      <c r="BP11792" t="s">
        <v>125</v>
      </c>
      <c r="BQ11792" t="s">
        <v>125</v>
      </c>
      <c r="BR11792" t="s">
        <v>125</v>
      </c>
      <c r="BS11792" t="s">
        <v>125</v>
      </c>
      <c r="BT11792" t="s">
        <v>125</v>
      </c>
      <c r="BU11792" t="s">
        <v>125</v>
      </c>
      <c r="BV11792" t="s">
        <v>125</v>
      </c>
      <c r="BW11792" t="s">
        <v>125</v>
      </c>
      <c r="BX11792" t="s">
        <v>125</v>
      </c>
      <c r="BY11792" t="s">
        <v>125</v>
      </c>
      <c r="BZ11792" t="s">
        <v>125</v>
      </c>
      <c r="CA11792" t="s">
        <v>125</v>
      </c>
      <c r="CB11792" t="s">
        <v>125</v>
      </c>
      <c r="CC11792" t="s">
        <v>125</v>
      </c>
      <c r="CD11792" t="s">
        <v>125</v>
      </c>
      <c r="CE11792" t="s">
        <v>125</v>
      </c>
      <c r="CF11792" t="s">
        <v>125</v>
      </c>
      <c r="CG11792" t="s">
        <v>125</v>
      </c>
      <c r="CH11792" t="s">
        <v>125</v>
      </c>
      <c r="CI11792" t="s">
        <v>125</v>
      </c>
      <c r="CJ11792" t="s">
        <v>125</v>
      </c>
      <c r="CK11792" t="s">
        <v>125</v>
      </c>
      <c r="CN11792" t="s">
        <v>125</v>
      </c>
      <c r="CO11792" s="1">
        <v>44013</v>
      </c>
      <c r="CP11792" s="1">
        <v>55153</v>
      </c>
      <c r="CQ11792" t="s">
        <v>125</v>
      </c>
      <c r="CR11792" t="s">
        <v>125</v>
      </c>
      <c r="CS11792" t="s">
        <v>125</v>
      </c>
      <c r="CT11792" t="s">
        <v>125</v>
      </c>
      <c r="CU11792" t="s">
        <v>125</v>
      </c>
      <c r="CV11792" t="s">
        <v>125</v>
      </c>
      <c r="CW11792" t="s">
        <v>125</v>
      </c>
      <c r="CX11792" t="s">
        <v>125</v>
      </c>
      <c r="CY11792" t="s">
        <v>125</v>
      </c>
      <c r="CZ11792" t="s">
        <v>125</v>
      </c>
      <c r="DA11792" t="s">
        <v>125</v>
      </c>
      <c r="DB11792" t="s">
        <v>125</v>
      </c>
      <c r="DC11792" t="s">
        <v>125</v>
      </c>
      <c r="DD11792" t="s">
        <v>125</v>
      </c>
      <c r="DE11792" t="s">
        <v>125</v>
      </c>
      <c r="DF11792" t="s">
        <v>125</v>
      </c>
      <c r="DG11792" t="s">
        <v>125</v>
      </c>
      <c r="DH11792" t="s">
        <v>125</v>
      </c>
      <c r="DI11792" t="s">
        <v>125</v>
      </c>
      <c r="DJ11792" t="s">
        <v>125</v>
      </c>
      <c r="DK11792" t="s">
        <v>125</v>
      </c>
      <c r="DL11792" t="s">
        <v>125</v>
      </c>
      <c r="DM11792" t="s">
        <v>125</v>
      </c>
      <c r="DN11792" t="s">
        <v>1109</v>
      </c>
      <c r="DO11792" t="s">
        <v>1180</v>
      </c>
      <c r="DP11792" t="s">
        <v>4882</v>
      </c>
      <c r="DQ11792" t="s">
        <v>25741</v>
      </c>
      <c r="DR11792" t="s">
        <v>128</v>
      </c>
    </row>
    <row r="11793" spans="1:122" x14ac:dyDescent="0.35">
      <c r="A11793" t="s">
        <v>26034</v>
      </c>
      <c r="B11793" t="s">
        <v>26035</v>
      </c>
      <c r="C11793" t="s">
        <v>125</v>
      </c>
      <c r="D11793" t="s">
        <v>125</v>
      </c>
      <c r="E11793" t="s">
        <v>5682</v>
      </c>
      <c r="F11793" t="s">
        <v>125</v>
      </c>
      <c r="G11793" t="s">
        <v>125</v>
      </c>
      <c r="H11793" t="s">
        <v>125</v>
      </c>
      <c r="K11793" t="s">
        <v>125</v>
      </c>
      <c r="L11793" t="s">
        <v>26036</v>
      </c>
      <c r="M11793" t="s">
        <v>125</v>
      </c>
      <c r="N11793" t="s">
        <v>125</v>
      </c>
      <c r="O11793" t="s">
        <v>125</v>
      </c>
      <c r="P11793" t="s">
        <v>125</v>
      </c>
      <c r="Q11793" t="s">
        <v>125</v>
      </c>
      <c r="R11793" t="s">
        <v>125</v>
      </c>
      <c r="S11793" t="s">
        <v>125</v>
      </c>
      <c r="T11793" t="s">
        <v>125</v>
      </c>
      <c r="U11793" t="s">
        <v>125</v>
      </c>
      <c r="V11793" t="s">
        <v>125</v>
      </c>
      <c r="W11793" t="s">
        <v>125</v>
      </c>
      <c r="X11793" t="s">
        <v>125</v>
      </c>
      <c r="Y11793" t="s">
        <v>125</v>
      </c>
      <c r="Z11793" t="s">
        <v>125</v>
      </c>
      <c r="AA11793" t="s">
        <v>125</v>
      </c>
      <c r="AB11793" t="s">
        <v>125</v>
      </c>
      <c r="AC11793" t="s">
        <v>125</v>
      </c>
      <c r="AD11793" t="s">
        <v>125</v>
      </c>
      <c r="AE11793" t="s">
        <v>125</v>
      </c>
      <c r="AF11793" t="s">
        <v>125</v>
      </c>
      <c r="AG11793" t="s">
        <v>125</v>
      </c>
      <c r="AH11793" t="s">
        <v>125</v>
      </c>
      <c r="AI11793" t="s">
        <v>125</v>
      </c>
      <c r="AJ11793" t="s">
        <v>125</v>
      </c>
      <c r="AK11793" t="s">
        <v>125</v>
      </c>
      <c r="AL11793" t="s">
        <v>125</v>
      </c>
      <c r="AM11793" t="s">
        <v>125</v>
      </c>
      <c r="AN11793" t="s">
        <v>125</v>
      </c>
      <c r="AO11793" t="s">
        <v>125</v>
      </c>
      <c r="AP11793" t="s">
        <v>125</v>
      </c>
      <c r="AQ11793" t="s">
        <v>125</v>
      </c>
      <c r="AR11793" t="s">
        <v>125</v>
      </c>
      <c r="AS11793" t="s">
        <v>125</v>
      </c>
      <c r="AT11793" t="s">
        <v>125</v>
      </c>
      <c r="AU11793" t="s">
        <v>125</v>
      </c>
      <c r="AV11793" t="s">
        <v>125</v>
      </c>
      <c r="AW11793" t="s">
        <v>125</v>
      </c>
      <c r="AX11793" t="s">
        <v>125</v>
      </c>
      <c r="AY11793" t="s">
        <v>125</v>
      </c>
      <c r="AZ11793" t="s">
        <v>125</v>
      </c>
      <c r="BA11793" t="s">
        <v>125</v>
      </c>
      <c r="BB11793" t="s">
        <v>125</v>
      </c>
      <c r="BC11793" t="s">
        <v>125</v>
      </c>
      <c r="BD11793" t="s">
        <v>125</v>
      </c>
      <c r="BE11793" t="s">
        <v>125</v>
      </c>
      <c r="BF11793" t="s">
        <v>125</v>
      </c>
      <c r="BG11793" t="s">
        <v>125</v>
      </c>
      <c r="BH11793" t="s">
        <v>125</v>
      </c>
      <c r="BI11793" t="s">
        <v>125</v>
      </c>
      <c r="BJ11793" t="s">
        <v>125</v>
      </c>
      <c r="BK11793" t="s">
        <v>125</v>
      </c>
      <c r="BL11793" t="s">
        <v>125</v>
      </c>
      <c r="BM11793" t="s">
        <v>125</v>
      </c>
      <c r="BN11793" t="s">
        <v>125</v>
      </c>
      <c r="BO11793" t="s">
        <v>125</v>
      </c>
      <c r="BP11793" t="s">
        <v>125</v>
      </c>
      <c r="BQ11793" t="s">
        <v>125</v>
      </c>
      <c r="BR11793" t="s">
        <v>125</v>
      </c>
      <c r="BS11793" t="s">
        <v>125</v>
      </c>
      <c r="BT11793" t="s">
        <v>125</v>
      </c>
      <c r="BU11793" t="s">
        <v>125</v>
      </c>
      <c r="BV11793" t="s">
        <v>125</v>
      </c>
      <c r="BW11793" t="s">
        <v>125</v>
      </c>
      <c r="BX11793" t="s">
        <v>125</v>
      </c>
      <c r="BY11793" t="s">
        <v>125</v>
      </c>
      <c r="BZ11793" t="s">
        <v>125</v>
      </c>
      <c r="CA11793" t="s">
        <v>125</v>
      </c>
      <c r="CB11793" t="s">
        <v>125</v>
      </c>
      <c r="CC11793" t="s">
        <v>125</v>
      </c>
      <c r="CD11793" t="s">
        <v>125</v>
      </c>
      <c r="CE11793" t="s">
        <v>125</v>
      </c>
      <c r="CF11793" t="s">
        <v>125</v>
      </c>
      <c r="CG11793" t="s">
        <v>125</v>
      </c>
      <c r="CH11793" t="s">
        <v>125</v>
      </c>
      <c r="CI11793" t="s">
        <v>125</v>
      </c>
      <c r="CJ11793" t="s">
        <v>125</v>
      </c>
      <c r="CK11793" t="s">
        <v>125</v>
      </c>
      <c r="CN11793" t="s">
        <v>125</v>
      </c>
      <c r="CO11793" s="1">
        <v>44013</v>
      </c>
      <c r="CP11793" s="1">
        <v>55153</v>
      </c>
      <c r="CQ11793" t="s">
        <v>125</v>
      </c>
      <c r="CR11793" t="s">
        <v>125</v>
      </c>
      <c r="CS11793" t="s">
        <v>125</v>
      </c>
      <c r="CT11793" t="s">
        <v>125</v>
      </c>
      <c r="CU11793" t="s">
        <v>125</v>
      </c>
      <c r="CV11793" t="s">
        <v>125</v>
      </c>
      <c r="CW11793" t="s">
        <v>125</v>
      </c>
      <c r="CX11793" t="s">
        <v>125</v>
      </c>
      <c r="CY11793" t="s">
        <v>125</v>
      </c>
      <c r="CZ11793" t="s">
        <v>125</v>
      </c>
      <c r="DA11793" t="s">
        <v>125</v>
      </c>
      <c r="DB11793" t="s">
        <v>125</v>
      </c>
      <c r="DC11793" t="s">
        <v>125</v>
      </c>
      <c r="DD11793" t="s">
        <v>125</v>
      </c>
      <c r="DE11793" t="s">
        <v>125</v>
      </c>
      <c r="DF11793" t="s">
        <v>125</v>
      </c>
      <c r="DG11793" t="s">
        <v>125</v>
      </c>
      <c r="DH11793" t="s">
        <v>125</v>
      </c>
      <c r="DI11793" t="s">
        <v>125</v>
      </c>
      <c r="DJ11793" t="s">
        <v>125</v>
      </c>
      <c r="DK11793" t="s">
        <v>125</v>
      </c>
      <c r="DL11793" t="s">
        <v>125</v>
      </c>
      <c r="DM11793" t="s">
        <v>125</v>
      </c>
      <c r="DN11793" t="s">
        <v>1109</v>
      </c>
      <c r="DO11793" t="s">
        <v>1180</v>
      </c>
      <c r="DP11793" t="s">
        <v>4882</v>
      </c>
      <c r="DQ11793" t="s">
        <v>26037</v>
      </c>
      <c r="DR11793" t="s">
        <v>128</v>
      </c>
    </row>
    <row r="11794" spans="1:122" x14ac:dyDescent="0.35">
      <c r="A11794" t="s">
        <v>26038</v>
      </c>
      <c r="B11794" t="s">
        <v>26039</v>
      </c>
      <c r="C11794" t="s">
        <v>125</v>
      </c>
      <c r="D11794" t="s">
        <v>125</v>
      </c>
      <c r="E11794" t="s">
        <v>5682</v>
      </c>
      <c r="F11794" t="s">
        <v>125</v>
      </c>
      <c r="G11794" t="s">
        <v>125</v>
      </c>
      <c r="H11794" t="s">
        <v>125</v>
      </c>
      <c r="K11794" t="s">
        <v>125</v>
      </c>
      <c r="L11794" t="s">
        <v>25685</v>
      </c>
      <c r="M11794" t="s">
        <v>125</v>
      </c>
      <c r="N11794" t="s">
        <v>125</v>
      </c>
      <c r="O11794" t="s">
        <v>125</v>
      </c>
      <c r="P11794" t="s">
        <v>125</v>
      </c>
      <c r="Q11794" t="s">
        <v>125</v>
      </c>
      <c r="R11794" t="s">
        <v>125</v>
      </c>
      <c r="S11794" t="s">
        <v>125</v>
      </c>
      <c r="T11794" t="s">
        <v>125</v>
      </c>
      <c r="U11794" t="s">
        <v>125</v>
      </c>
      <c r="V11794" t="s">
        <v>125</v>
      </c>
      <c r="W11794" t="s">
        <v>125</v>
      </c>
      <c r="X11794" t="s">
        <v>125</v>
      </c>
      <c r="Y11794" t="s">
        <v>125</v>
      </c>
      <c r="Z11794" t="s">
        <v>125</v>
      </c>
      <c r="AA11794" t="s">
        <v>125</v>
      </c>
      <c r="AB11794" t="s">
        <v>125</v>
      </c>
      <c r="AC11794" t="s">
        <v>125</v>
      </c>
      <c r="AD11794" t="s">
        <v>125</v>
      </c>
      <c r="AE11794" t="s">
        <v>125</v>
      </c>
      <c r="AF11794" t="s">
        <v>125</v>
      </c>
      <c r="AG11794" t="s">
        <v>125</v>
      </c>
      <c r="AH11794" t="s">
        <v>125</v>
      </c>
      <c r="AI11794" t="s">
        <v>125</v>
      </c>
      <c r="AJ11794" t="s">
        <v>125</v>
      </c>
      <c r="AK11794" t="s">
        <v>125</v>
      </c>
      <c r="AL11794" t="s">
        <v>125</v>
      </c>
      <c r="AM11794" t="s">
        <v>125</v>
      </c>
      <c r="AN11794" t="s">
        <v>125</v>
      </c>
      <c r="AO11794" t="s">
        <v>125</v>
      </c>
      <c r="AP11794" t="s">
        <v>125</v>
      </c>
      <c r="AQ11794" t="s">
        <v>125</v>
      </c>
      <c r="AR11794" t="s">
        <v>125</v>
      </c>
      <c r="AS11794" t="s">
        <v>125</v>
      </c>
      <c r="AT11794" t="s">
        <v>125</v>
      </c>
      <c r="AU11794" t="s">
        <v>125</v>
      </c>
      <c r="AV11794" t="s">
        <v>125</v>
      </c>
      <c r="AW11794" t="s">
        <v>125</v>
      </c>
      <c r="AX11794" t="s">
        <v>125</v>
      </c>
      <c r="AY11794" t="s">
        <v>125</v>
      </c>
      <c r="AZ11794" t="s">
        <v>125</v>
      </c>
      <c r="BA11794" t="s">
        <v>125</v>
      </c>
      <c r="BB11794" t="s">
        <v>125</v>
      </c>
      <c r="BC11794" t="s">
        <v>125</v>
      </c>
      <c r="BD11794" t="s">
        <v>125</v>
      </c>
      <c r="BE11794" t="s">
        <v>125</v>
      </c>
      <c r="BF11794" t="s">
        <v>125</v>
      </c>
      <c r="BG11794" t="s">
        <v>125</v>
      </c>
      <c r="BH11794" t="s">
        <v>125</v>
      </c>
      <c r="BI11794" t="s">
        <v>125</v>
      </c>
      <c r="BJ11794" t="s">
        <v>125</v>
      </c>
      <c r="BK11794" t="s">
        <v>125</v>
      </c>
      <c r="BL11794" t="s">
        <v>125</v>
      </c>
      <c r="BM11794" t="s">
        <v>125</v>
      </c>
      <c r="BN11794" t="s">
        <v>125</v>
      </c>
      <c r="BO11794" t="s">
        <v>125</v>
      </c>
      <c r="BP11794" t="s">
        <v>125</v>
      </c>
      <c r="BQ11794" t="s">
        <v>125</v>
      </c>
      <c r="BR11794" t="s">
        <v>125</v>
      </c>
      <c r="BS11794" t="s">
        <v>125</v>
      </c>
      <c r="BT11794" t="s">
        <v>125</v>
      </c>
      <c r="BU11794" t="s">
        <v>125</v>
      </c>
      <c r="BV11794" t="s">
        <v>125</v>
      </c>
      <c r="BW11794" t="s">
        <v>125</v>
      </c>
      <c r="BX11794" t="s">
        <v>125</v>
      </c>
      <c r="BY11794" t="s">
        <v>125</v>
      </c>
      <c r="BZ11794" t="s">
        <v>125</v>
      </c>
      <c r="CA11794" t="s">
        <v>125</v>
      </c>
      <c r="CB11794" t="s">
        <v>125</v>
      </c>
      <c r="CC11794" t="s">
        <v>125</v>
      </c>
      <c r="CD11794" t="s">
        <v>125</v>
      </c>
      <c r="CE11794" t="s">
        <v>125</v>
      </c>
      <c r="CF11794" t="s">
        <v>125</v>
      </c>
      <c r="CG11794" t="s">
        <v>125</v>
      </c>
      <c r="CH11794" t="s">
        <v>125</v>
      </c>
      <c r="CI11794" t="s">
        <v>125</v>
      </c>
      <c r="CJ11794" t="s">
        <v>125</v>
      </c>
      <c r="CK11794" t="s">
        <v>125</v>
      </c>
      <c r="CN11794" t="s">
        <v>125</v>
      </c>
      <c r="CO11794" s="1">
        <v>44013</v>
      </c>
      <c r="CP11794" s="1">
        <v>55153</v>
      </c>
      <c r="CQ11794" t="s">
        <v>125</v>
      </c>
      <c r="CR11794" t="s">
        <v>125</v>
      </c>
      <c r="CS11794" t="s">
        <v>125</v>
      </c>
      <c r="CT11794" t="s">
        <v>125</v>
      </c>
      <c r="CU11794" t="s">
        <v>125</v>
      </c>
      <c r="CV11794" t="s">
        <v>125</v>
      </c>
      <c r="CW11794" t="s">
        <v>125</v>
      </c>
      <c r="CX11794" t="s">
        <v>125</v>
      </c>
      <c r="CY11794" t="s">
        <v>125</v>
      </c>
      <c r="CZ11794" t="s">
        <v>125</v>
      </c>
      <c r="DA11794" t="s">
        <v>125</v>
      </c>
      <c r="DB11794" t="s">
        <v>125</v>
      </c>
      <c r="DC11794" t="s">
        <v>125</v>
      </c>
      <c r="DD11794" t="s">
        <v>125</v>
      </c>
      <c r="DE11794" t="s">
        <v>125</v>
      </c>
      <c r="DF11794" t="s">
        <v>125</v>
      </c>
      <c r="DG11794" t="s">
        <v>125</v>
      </c>
      <c r="DH11794" t="s">
        <v>125</v>
      </c>
      <c r="DI11794" t="s">
        <v>125</v>
      </c>
      <c r="DJ11794" t="s">
        <v>125</v>
      </c>
      <c r="DK11794" t="s">
        <v>125</v>
      </c>
      <c r="DL11794" t="s">
        <v>125</v>
      </c>
      <c r="DM11794" t="s">
        <v>125</v>
      </c>
      <c r="DN11794" t="s">
        <v>1109</v>
      </c>
      <c r="DO11794" t="s">
        <v>128</v>
      </c>
      <c r="DP11794" t="s">
        <v>128</v>
      </c>
      <c r="DQ11794" t="s">
        <v>128</v>
      </c>
      <c r="DR11794" t="s">
        <v>128</v>
      </c>
    </row>
    <row r="11795" spans="1:122" x14ac:dyDescent="0.35">
      <c r="A11795" t="s">
        <v>26040</v>
      </c>
      <c r="B11795" t="s">
        <v>26041</v>
      </c>
      <c r="C11795" t="s">
        <v>125</v>
      </c>
      <c r="D11795" t="s">
        <v>125</v>
      </c>
      <c r="E11795" t="s">
        <v>5682</v>
      </c>
      <c r="F11795" t="s">
        <v>125</v>
      </c>
      <c r="G11795" t="s">
        <v>125</v>
      </c>
      <c r="H11795" t="s">
        <v>125</v>
      </c>
      <c r="K11795" t="s">
        <v>125</v>
      </c>
      <c r="L11795" t="s">
        <v>25685</v>
      </c>
      <c r="M11795" t="s">
        <v>125</v>
      </c>
      <c r="N11795" t="s">
        <v>125</v>
      </c>
      <c r="O11795" t="s">
        <v>125</v>
      </c>
      <c r="P11795" t="s">
        <v>125</v>
      </c>
      <c r="Q11795" t="s">
        <v>125</v>
      </c>
      <c r="R11795" t="s">
        <v>125</v>
      </c>
      <c r="S11795" t="s">
        <v>125</v>
      </c>
      <c r="T11795" t="s">
        <v>125</v>
      </c>
      <c r="U11795" t="s">
        <v>125</v>
      </c>
      <c r="V11795" t="s">
        <v>125</v>
      </c>
      <c r="W11795" t="s">
        <v>125</v>
      </c>
      <c r="X11795" t="s">
        <v>125</v>
      </c>
      <c r="Y11795" t="s">
        <v>125</v>
      </c>
      <c r="Z11795" t="s">
        <v>125</v>
      </c>
      <c r="AA11795" t="s">
        <v>125</v>
      </c>
      <c r="AB11795" t="s">
        <v>125</v>
      </c>
      <c r="AC11795" t="s">
        <v>125</v>
      </c>
      <c r="AD11795" t="s">
        <v>125</v>
      </c>
      <c r="AE11795" t="s">
        <v>125</v>
      </c>
      <c r="AF11795" t="s">
        <v>125</v>
      </c>
      <c r="AG11795" t="s">
        <v>125</v>
      </c>
      <c r="AH11795" t="s">
        <v>125</v>
      </c>
      <c r="AI11795" t="s">
        <v>125</v>
      </c>
      <c r="AJ11795" t="s">
        <v>125</v>
      </c>
      <c r="AK11795" t="s">
        <v>125</v>
      </c>
      <c r="AL11795" t="s">
        <v>125</v>
      </c>
      <c r="AM11795" t="s">
        <v>125</v>
      </c>
      <c r="AN11795" t="s">
        <v>125</v>
      </c>
      <c r="AO11795" t="s">
        <v>125</v>
      </c>
      <c r="AP11795" t="s">
        <v>125</v>
      </c>
      <c r="AQ11795" t="s">
        <v>125</v>
      </c>
      <c r="AR11795" t="s">
        <v>125</v>
      </c>
      <c r="AS11795" t="s">
        <v>125</v>
      </c>
      <c r="AT11795" t="s">
        <v>125</v>
      </c>
      <c r="AU11795" t="s">
        <v>125</v>
      </c>
      <c r="AV11795" t="s">
        <v>125</v>
      </c>
      <c r="AW11795" t="s">
        <v>125</v>
      </c>
      <c r="AX11795" t="s">
        <v>125</v>
      </c>
      <c r="AY11795" t="s">
        <v>125</v>
      </c>
      <c r="AZ11795" t="s">
        <v>125</v>
      </c>
      <c r="BA11795" t="s">
        <v>125</v>
      </c>
      <c r="BB11795" t="s">
        <v>125</v>
      </c>
      <c r="BC11795" t="s">
        <v>125</v>
      </c>
      <c r="BD11795" t="s">
        <v>125</v>
      </c>
      <c r="BE11795" t="s">
        <v>125</v>
      </c>
      <c r="BF11795" t="s">
        <v>125</v>
      </c>
      <c r="BG11795" t="s">
        <v>125</v>
      </c>
      <c r="BH11795" t="s">
        <v>125</v>
      </c>
      <c r="BI11795" t="s">
        <v>125</v>
      </c>
      <c r="BJ11795" t="s">
        <v>125</v>
      </c>
      <c r="BK11795" t="s">
        <v>125</v>
      </c>
      <c r="BL11795" t="s">
        <v>125</v>
      </c>
      <c r="BM11795" t="s">
        <v>125</v>
      </c>
      <c r="BN11795" t="s">
        <v>125</v>
      </c>
      <c r="BO11795" t="s">
        <v>125</v>
      </c>
      <c r="BP11795" t="s">
        <v>125</v>
      </c>
      <c r="BQ11795" t="s">
        <v>125</v>
      </c>
      <c r="BR11795" t="s">
        <v>125</v>
      </c>
      <c r="BS11795" t="s">
        <v>125</v>
      </c>
      <c r="BT11795" t="s">
        <v>125</v>
      </c>
      <c r="BU11795" t="s">
        <v>125</v>
      </c>
      <c r="BV11795" t="s">
        <v>125</v>
      </c>
      <c r="BW11795" t="s">
        <v>125</v>
      </c>
      <c r="BX11795" t="s">
        <v>125</v>
      </c>
      <c r="BY11795" t="s">
        <v>125</v>
      </c>
      <c r="BZ11795" t="s">
        <v>125</v>
      </c>
      <c r="CA11795" t="s">
        <v>125</v>
      </c>
      <c r="CB11795" t="s">
        <v>125</v>
      </c>
      <c r="CC11795" t="s">
        <v>125</v>
      </c>
      <c r="CD11795" t="s">
        <v>125</v>
      </c>
      <c r="CE11795" t="s">
        <v>125</v>
      </c>
      <c r="CF11795" t="s">
        <v>125</v>
      </c>
      <c r="CG11795" t="s">
        <v>125</v>
      </c>
      <c r="CH11795" t="s">
        <v>125</v>
      </c>
      <c r="CI11795" t="s">
        <v>125</v>
      </c>
      <c r="CJ11795" t="s">
        <v>125</v>
      </c>
      <c r="CK11795" t="s">
        <v>125</v>
      </c>
      <c r="CN11795" t="s">
        <v>125</v>
      </c>
      <c r="CO11795" s="1">
        <v>44013</v>
      </c>
      <c r="CP11795" s="1">
        <v>55153</v>
      </c>
      <c r="CQ11795" t="s">
        <v>125</v>
      </c>
      <c r="CR11795" t="s">
        <v>125</v>
      </c>
      <c r="CS11795" t="s">
        <v>125</v>
      </c>
      <c r="CT11795" t="s">
        <v>125</v>
      </c>
      <c r="CU11795" t="s">
        <v>125</v>
      </c>
      <c r="CV11795" t="s">
        <v>125</v>
      </c>
      <c r="CW11795" t="s">
        <v>125</v>
      </c>
      <c r="CX11795" t="s">
        <v>125</v>
      </c>
      <c r="CY11795" t="s">
        <v>125</v>
      </c>
      <c r="CZ11795" t="s">
        <v>125</v>
      </c>
      <c r="DA11795" t="s">
        <v>125</v>
      </c>
      <c r="DB11795" t="s">
        <v>125</v>
      </c>
      <c r="DC11795" t="s">
        <v>125</v>
      </c>
      <c r="DD11795" t="s">
        <v>125</v>
      </c>
      <c r="DE11795" t="s">
        <v>125</v>
      </c>
      <c r="DF11795" t="s">
        <v>125</v>
      </c>
      <c r="DG11795" t="s">
        <v>125</v>
      </c>
      <c r="DH11795" t="s">
        <v>125</v>
      </c>
      <c r="DI11795" t="s">
        <v>125</v>
      </c>
      <c r="DJ11795" t="s">
        <v>125</v>
      </c>
      <c r="DK11795" t="s">
        <v>125</v>
      </c>
      <c r="DL11795" t="s">
        <v>125</v>
      </c>
      <c r="DM11795" t="s">
        <v>125</v>
      </c>
      <c r="DN11795" t="s">
        <v>1109</v>
      </c>
      <c r="DO11795" t="s">
        <v>128</v>
      </c>
      <c r="DP11795" t="s">
        <v>128</v>
      </c>
      <c r="DQ11795" t="s">
        <v>128</v>
      </c>
      <c r="DR11795" t="s">
        <v>128</v>
      </c>
    </row>
    <row r="11796" spans="1:122" x14ac:dyDescent="0.35">
      <c r="A11796" t="s">
        <v>26042</v>
      </c>
      <c r="B11796" t="s">
        <v>26043</v>
      </c>
      <c r="C11796" t="s">
        <v>125</v>
      </c>
      <c r="D11796" t="s">
        <v>125</v>
      </c>
      <c r="E11796" t="s">
        <v>5682</v>
      </c>
      <c r="F11796" t="s">
        <v>125</v>
      </c>
      <c r="G11796" t="s">
        <v>125</v>
      </c>
      <c r="H11796" t="s">
        <v>125</v>
      </c>
      <c r="K11796" t="s">
        <v>125</v>
      </c>
      <c r="L11796" t="s">
        <v>26044</v>
      </c>
      <c r="M11796" t="s">
        <v>125</v>
      </c>
      <c r="N11796" t="s">
        <v>125</v>
      </c>
      <c r="O11796" t="s">
        <v>125</v>
      </c>
      <c r="P11796" t="s">
        <v>125</v>
      </c>
      <c r="Q11796" t="s">
        <v>125</v>
      </c>
      <c r="R11796" t="s">
        <v>125</v>
      </c>
      <c r="S11796" t="s">
        <v>125</v>
      </c>
      <c r="T11796" t="s">
        <v>125</v>
      </c>
      <c r="U11796" t="s">
        <v>125</v>
      </c>
      <c r="V11796" t="s">
        <v>125</v>
      </c>
      <c r="W11796" t="s">
        <v>125</v>
      </c>
      <c r="X11796" t="s">
        <v>125</v>
      </c>
      <c r="Y11796" t="s">
        <v>125</v>
      </c>
      <c r="Z11796" t="s">
        <v>125</v>
      </c>
      <c r="AA11796" t="s">
        <v>125</v>
      </c>
      <c r="AB11796" t="s">
        <v>125</v>
      </c>
      <c r="AC11796" t="s">
        <v>125</v>
      </c>
      <c r="AD11796" t="s">
        <v>125</v>
      </c>
      <c r="AE11796" t="s">
        <v>125</v>
      </c>
      <c r="AF11796" t="s">
        <v>125</v>
      </c>
      <c r="AG11796" t="s">
        <v>125</v>
      </c>
      <c r="AH11796" t="s">
        <v>125</v>
      </c>
      <c r="AI11796" t="s">
        <v>125</v>
      </c>
      <c r="AJ11796" t="s">
        <v>125</v>
      </c>
      <c r="AK11796" t="s">
        <v>125</v>
      </c>
      <c r="AL11796" t="s">
        <v>125</v>
      </c>
      <c r="AM11796" t="s">
        <v>125</v>
      </c>
      <c r="AN11796" t="s">
        <v>125</v>
      </c>
      <c r="AO11796" t="s">
        <v>125</v>
      </c>
      <c r="AP11796" t="s">
        <v>125</v>
      </c>
      <c r="AQ11796" t="s">
        <v>125</v>
      </c>
      <c r="AR11796" t="s">
        <v>125</v>
      </c>
      <c r="AS11796" t="s">
        <v>125</v>
      </c>
      <c r="AT11796" t="s">
        <v>125</v>
      </c>
      <c r="AU11796" t="s">
        <v>125</v>
      </c>
      <c r="AV11796" t="s">
        <v>125</v>
      </c>
      <c r="AW11796" t="s">
        <v>125</v>
      </c>
      <c r="AX11796" t="s">
        <v>125</v>
      </c>
      <c r="AY11796" t="s">
        <v>125</v>
      </c>
      <c r="AZ11796" t="s">
        <v>125</v>
      </c>
      <c r="BA11796" t="s">
        <v>125</v>
      </c>
      <c r="BB11796" t="s">
        <v>125</v>
      </c>
      <c r="BC11796" t="s">
        <v>125</v>
      </c>
      <c r="BD11796" t="s">
        <v>125</v>
      </c>
      <c r="BE11796" t="s">
        <v>125</v>
      </c>
      <c r="BF11796" t="s">
        <v>125</v>
      </c>
      <c r="BG11796" t="s">
        <v>125</v>
      </c>
      <c r="BH11796" t="s">
        <v>125</v>
      </c>
      <c r="BI11796" t="s">
        <v>125</v>
      </c>
      <c r="BJ11796" t="s">
        <v>125</v>
      </c>
      <c r="BK11796" t="s">
        <v>125</v>
      </c>
      <c r="BL11796" t="s">
        <v>125</v>
      </c>
      <c r="BM11796" t="s">
        <v>125</v>
      </c>
      <c r="BN11796" t="s">
        <v>125</v>
      </c>
      <c r="BO11796" t="s">
        <v>125</v>
      </c>
      <c r="BP11796" t="s">
        <v>125</v>
      </c>
      <c r="BQ11796" t="s">
        <v>125</v>
      </c>
      <c r="BR11796" t="s">
        <v>125</v>
      </c>
      <c r="BS11796" t="s">
        <v>125</v>
      </c>
      <c r="BT11796" t="s">
        <v>125</v>
      </c>
      <c r="BU11796" t="s">
        <v>125</v>
      </c>
      <c r="BV11796" t="s">
        <v>125</v>
      </c>
      <c r="BW11796" t="s">
        <v>125</v>
      </c>
      <c r="BX11796" t="s">
        <v>125</v>
      </c>
      <c r="BY11796" t="s">
        <v>125</v>
      </c>
      <c r="BZ11796" t="s">
        <v>125</v>
      </c>
      <c r="CA11796" t="s">
        <v>125</v>
      </c>
      <c r="CB11796" t="s">
        <v>125</v>
      </c>
      <c r="CC11796" t="s">
        <v>125</v>
      </c>
      <c r="CD11796" t="s">
        <v>125</v>
      </c>
      <c r="CE11796" t="s">
        <v>125</v>
      </c>
      <c r="CF11796" t="s">
        <v>125</v>
      </c>
      <c r="CG11796" t="s">
        <v>125</v>
      </c>
      <c r="CH11796" t="s">
        <v>125</v>
      </c>
      <c r="CI11796" t="s">
        <v>125</v>
      </c>
      <c r="CJ11796" t="s">
        <v>125</v>
      </c>
      <c r="CK11796" t="s">
        <v>125</v>
      </c>
      <c r="CN11796" t="s">
        <v>125</v>
      </c>
      <c r="CO11796" s="1">
        <v>44013</v>
      </c>
      <c r="CP11796" s="1">
        <v>55153</v>
      </c>
      <c r="CQ11796" t="s">
        <v>125</v>
      </c>
      <c r="CR11796" t="s">
        <v>125</v>
      </c>
      <c r="CS11796" t="s">
        <v>125</v>
      </c>
      <c r="CT11796" t="s">
        <v>125</v>
      </c>
      <c r="CU11796" t="s">
        <v>125</v>
      </c>
      <c r="CV11796" t="s">
        <v>125</v>
      </c>
      <c r="CW11796" t="s">
        <v>125</v>
      </c>
      <c r="CX11796" t="s">
        <v>125</v>
      </c>
      <c r="CY11796" t="s">
        <v>125</v>
      </c>
      <c r="CZ11796" t="s">
        <v>125</v>
      </c>
      <c r="DA11796" t="s">
        <v>125</v>
      </c>
      <c r="DB11796" t="s">
        <v>125</v>
      </c>
      <c r="DC11796" t="s">
        <v>125</v>
      </c>
      <c r="DD11796" t="s">
        <v>125</v>
      </c>
      <c r="DE11796" t="s">
        <v>125</v>
      </c>
      <c r="DF11796" t="s">
        <v>125</v>
      </c>
      <c r="DG11796" t="s">
        <v>125</v>
      </c>
      <c r="DH11796" t="s">
        <v>125</v>
      </c>
      <c r="DI11796" t="s">
        <v>125</v>
      </c>
      <c r="DJ11796" t="s">
        <v>125</v>
      </c>
      <c r="DK11796" t="s">
        <v>125</v>
      </c>
      <c r="DL11796" t="s">
        <v>125</v>
      </c>
      <c r="DM11796" t="s">
        <v>125</v>
      </c>
      <c r="DN11796" t="s">
        <v>1109</v>
      </c>
      <c r="DO11796" t="s">
        <v>190</v>
      </c>
      <c r="DP11796" t="s">
        <v>128</v>
      </c>
      <c r="DQ11796" t="s">
        <v>5175</v>
      </c>
      <c r="DR11796" t="s">
        <v>128</v>
      </c>
    </row>
    <row r="11797" spans="1:122" x14ac:dyDescent="0.35">
      <c r="A11797" t="s">
        <v>26045</v>
      </c>
      <c r="B11797" t="s">
        <v>26046</v>
      </c>
      <c r="C11797" t="s">
        <v>125</v>
      </c>
      <c r="D11797" t="s">
        <v>125</v>
      </c>
      <c r="E11797" t="s">
        <v>5682</v>
      </c>
      <c r="F11797" t="s">
        <v>125</v>
      </c>
      <c r="G11797" t="s">
        <v>125</v>
      </c>
      <c r="H11797" t="s">
        <v>125</v>
      </c>
      <c r="K11797" t="s">
        <v>125</v>
      </c>
      <c r="L11797" t="s">
        <v>26047</v>
      </c>
      <c r="M11797" t="s">
        <v>125</v>
      </c>
      <c r="N11797" t="s">
        <v>125</v>
      </c>
      <c r="O11797" t="s">
        <v>125</v>
      </c>
      <c r="P11797" t="s">
        <v>125</v>
      </c>
      <c r="Q11797" t="s">
        <v>125</v>
      </c>
      <c r="R11797" t="s">
        <v>125</v>
      </c>
      <c r="S11797" t="s">
        <v>125</v>
      </c>
      <c r="T11797" t="s">
        <v>125</v>
      </c>
      <c r="U11797" t="s">
        <v>125</v>
      </c>
      <c r="V11797" t="s">
        <v>125</v>
      </c>
      <c r="W11797" t="s">
        <v>125</v>
      </c>
      <c r="X11797" t="s">
        <v>125</v>
      </c>
      <c r="Y11797" t="s">
        <v>125</v>
      </c>
      <c r="Z11797" t="s">
        <v>125</v>
      </c>
      <c r="AA11797" t="s">
        <v>125</v>
      </c>
      <c r="AB11797" t="s">
        <v>125</v>
      </c>
      <c r="AC11797" t="s">
        <v>125</v>
      </c>
      <c r="AD11797" t="s">
        <v>125</v>
      </c>
      <c r="AE11797" t="s">
        <v>125</v>
      </c>
      <c r="AF11797" t="s">
        <v>125</v>
      </c>
      <c r="AG11797" t="s">
        <v>125</v>
      </c>
      <c r="AH11797" t="s">
        <v>125</v>
      </c>
      <c r="AI11797" t="s">
        <v>125</v>
      </c>
      <c r="AJ11797" t="s">
        <v>125</v>
      </c>
      <c r="AK11797" t="s">
        <v>125</v>
      </c>
      <c r="AL11797" t="s">
        <v>125</v>
      </c>
      <c r="AM11797" t="s">
        <v>125</v>
      </c>
      <c r="AN11797" t="s">
        <v>125</v>
      </c>
      <c r="AO11797" t="s">
        <v>125</v>
      </c>
      <c r="AP11797" t="s">
        <v>125</v>
      </c>
      <c r="AQ11797" t="s">
        <v>125</v>
      </c>
      <c r="AR11797" t="s">
        <v>125</v>
      </c>
      <c r="AS11797" t="s">
        <v>125</v>
      </c>
      <c r="AT11797" t="s">
        <v>125</v>
      </c>
      <c r="AU11797" t="s">
        <v>125</v>
      </c>
      <c r="AV11797" t="s">
        <v>125</v>
      </c>
      <c r="AW11797" t="s">
        <v>125</v>
      </c>
      <c r="AX11797" t="s">
        <v>125</v>
      </c>
      <c r="AY11797" t="s">
        <v>125</v>
      </c>
      <c r="AZ11797" t="s">
        <v>125</v>
      </c>
      <c r="BA11797" t="s">
        <v>125</v>
      </c>
      <c r="BB11797" t="s">
        <v>125</v>
      </c>
      <c r="BC11797" t="s">
        <v>125</v>
      </c>
      <c r="BD11797" t="s">
        <v>125</v>
      </c>
      <c r="BE11797" t="s">
        <v>125</v>
      </c>
      <c r="BF11797" t="s">
        <v>125</v>
      </c>
      <c r="BG11797" t="s">
        <v>125</v>
      </c>
      <c r="BH11797" t="s">
        <v>125</v>
      </c>
      <c r="BI11797" t="s">
        <v>125</v>
      </c>
      <c r="BJ11797" t="s">
        <v>125</v>
      </c>
      <c r="BK11797" t="s">
        <v>125</v>
      </c>
      <c r="BL11797" t="s">
        <v>125</v>
      </c>
      <c r="BM11797" t="s">
        <v>125</v>
      </c>
      <c r="BN11797" t="s">
        <v>125</v>
      </c>
      <c r="BO11797" t="s">
        <v>125</v>
      </c>
      <c r="BP11797" t="s">
        <v>125</v>
      </c>
      <c r="BQ11797" t="s">
        <v>125</v>
      </c>
      <c r="BR11797" t="s">
        <v>125</v>
      </c>
      <c r="BS11797" t="s">
        <v>125</v>
      </c>
      <c r="BT11797" t="s">
        <v>125</v>
      </c>
      <c r="BU11797" t="s">
        <v>125</v>
      </c>
      <c r="BV11797" t="s">
        <v>125</v>
      </c>
      <c r="BW11797" t="s">
        <v>125</v>
      </c>
      <c r="BX11797" t="s">
        <v>125</v>
      </c>
      <c r="BY11797" t="s">
        <v>125</v>
      </c>
      <c r="BZ11797" t="s">
        <v>125</v>
      </c>
      <c r="CA11797" t="s">
        <v>125</v>
      </c>
      <c r="CB11797" t="s">
        <v>125</v>
      </c>
      <c r="CC11797" t="s">
        <v>125</v>
      </c>
      <c r="CD11797" t="s">
        <v>125</v>
      </c>
      <c r="CE11797" t="s">
        <v>125</v>
      </c>
      <c r="CF11797" t="s">
        <v>125</v>
      </c>
      <c r="CG11797" t="s">
        <v>125</v>
      </c>
      <c r="CH11797" t="s">
        <v>125</v>
      </c>
      <c r="CI11797" t="s">
        <v>125</v>
      </c>
      <c r="CJ11797" t="s">
        <v>125</v>
      </c>
      <c r="CK11797" t="s">
        <v>125</v>
      </c>
      <c r="CN11797" t="s">
        <v>125</v>
      </c>
      <c r="CO11797" s="1">
        <v>44013</v>
      </c>
      <c r="CP11797" s="1">
        <v>55153</v>
      </c>
      <c r="CQ11797" t="s">
        <v>125</v>
      </c>
      <c r="CR11797" t="s">
        <v>125</v>
      </c>
      <c r="CS11797" t="s">
        <v>125</v>
      </c>
      <c r="CT11797" t="s">
        <v>125</v>
      </c>
      <c r="CU11797" t="s">
        <v>125</v>
      </c>
      <c r="CV11797" t="s">
        <v>125</v>
      </c>
      <c r="CW11797" t="s">
        <v>125</v>
      </c>
      <c r="CX11797" t="s">
        <v>125</v>
      </c>
      <c r="CY11797" t="s">
        <v>125</v>
      </c>
      <c r="CZ11797" t="s">
        <v>125</v>
      </c>
      <c r="DA11797" t="s">
        <v>125</v>
      </c>
      <c r="DB11797" t="s">
        <v>125</v>
      </c>
      <c r="DC11797" t="s">
        <v>125</v>
      </c>
      <c r="DD11797" t="s">
        <v>125</v>
      </c>
      <c r="DE11797" t="s">
        <v>125</v>
      </c>
      <c r="DF11797" t="s">
        <v>125</v>
      </c>
      <c r="DG11797" t="s">
        <v>125</v>
      </c>
      <c r="DH11797" t="s">
        <v>125</v>
      </c>
      <c r="DI11797" t="s">
        <v>125</v>
      </c>
      <c r="DJ11797" t="s">
        <v>125</v>
      </c>
      <c r="DK11797" t="s">
        <v>125</v>
      </c>
      <c r="DL11797" t="s">
        <v>125</v>
      </c>
      <c r="DM11797" t="s">
        <v>125</v>
      </c>
      <c r="DN11797" t="s">
        <v>1109</v>
      </c>
      <c r="DO11797" t="s">
        <v>190</v>
      </c>
      <c r="DP11797" t="s">
        <v>128</v>
      </c>
      <c r="DQ11797" t="s">
        <v>26048</v>
      </c>
      <c r="DR11797" t="s">
        <v>128</v>
      </c>
    </row>
    <row r="11798" spans="1:122" x14ac:dyDescent="0.35">
      <c r="A11798" t="s">
        <v>26049</v>
      </c>
      <c r="B11798" t="s">
        <v>26050</v>
      </c>
      <c r="C11798" t="s">
        <v>125</v>
      </c>
      <c r="D11798" t="s">
        <v>125</v>
      </c>
      <c r="E11798" t="s">
        <v>5682</v>
      </c>
      <c r="F11798" t="s">
        <v>125</v>
      </c>
      <c r="G11798" t="s">
        <v>125</v>
      </c>
      <c r="H11798" t="s">
        <v>125</v>
      </c>
      <c r="K11798" t="s">
        <v>125</v>
      </c>
      <c r="L11798" t="s">
        <v>26047</v>
      </c>
      <c r="M11798" t="s">
        <v>125</v>
      </c>
      <c r="N11798" t="s">
        <v>125</v>
      </c>
      <c r="O11798" t="s">
        <v>125</v>
      </c>
      <c r="P11798" t="s">
        <v>125</v>
      </c>
      <c r="Q11798" t="s">
        <v>125</v>
      </c>
      <c r="R11798" t="s">
        <v>125</v>
      </c>
      <c r="S11798" t="s">
        <v>125</v>
      </c>
      <c r="T11798" t="s">
        <v>125</v>
      </c>
      <c r="U11798" t="s">
        <v>125</v>
      </c>
      <c r="V11798" t="s">
        <v>125</v>
      </c>
      <c r="W11798" t="s">
        <v>125</v>
      </c>
      <c r="X11798" t="s">
        <v>125</v>
      </c>
      <c r="Y11798" t="s">
        <v>125</v>
      </c>
      <c r="Z11798" t="s">
        <v>125</v>
      </c>
      <c r="AA11798" t="s">
        <v>125</v>
      </c>
      <c r="AB11798" t="s">
        <v>125</v>
      </c>
      <c r="AC11798" t="s">
        <v>125</v>
      </c>
      <c r="AD11798" t="s">
        <v>125</v>
      </c>
      <c r="AE11798" t="s">
        <v>125</v>
      </c>
      <c r="AF11798" t="s">
        <v>125</v>
      </c>
      <c r="AG11798" t="s">
        <v>125</v>
      </c>
      <c r="AH11798" t="s">
        <v>125</v>
      </c>
      <c r="AI11798" t="s">
        <v>125</v>
      </c>
      <c r="AJ11798" t="s">
        <v>125</v>
      </c>
      <c r="AK11798" t="s">
        <v>125</v>
      </c>
      <c r="AL11798" t="s">
        <v>125</v>
      </c>
      <c r="AM11798" t="s">
        <v>125</v>
      </c>
      <c r="AN11798" t="s">
        <v>125</v>
      </c>
      <c r="AO11798" t="s">
        <v>125</v>
      </c>
      <c r="AP11798" t="s">
        <v>125</v>
      </c>
      <c r="AQ11798" t="s">
        <v>125</v>
      </c>
      <c r="AR11798" t="s">
        <v>125</v>
      </c>
      <c r="AS11798" t="s">
        <v>125</v>
      </c>
      <c r="AT11798" t="s">
        <v>125</v>
      </c>
      <c r="AU11798" t="s">
        <v>125</v>
      </c>
      <c r="AV11798" t="s">
        <v>125</v>
      </c>
      <c r="AW11798" t="s">
        <v>125</v>
      </c>
      <c r="AX11798" t="s">
        <v>125</v>
      </c>
      <c r="AY11798" t="s">
        <v>125</v>
      </c>
      <c r="AZ11798" t="s">
        <v>125</v>
      </c>
      <c r="BA11798" t="s">
        <v>125</v>
      </c>
      <c r="BB11798" t="s">
        <v>125</v>
      </c>
      <c r="BC11798" t="s">
        <v>125</v>
      </c>
      <c r="BD11798" t="s">
        <v>125</v>
      </c>
      <c r="BE11798" t="s">
        <v>125</v>
      </c>
      <c r="BF11798" t="s">
        <v>125</v>
      </c>
      <c r="BG11798" t="s">
        <v>125</v>
      </c>
      <c r="BH11798" t="s">
        <v>125</v>
      </c>
      <c r="BI11798" t="s">
        <v>125</v>
      </c>
      <c r="BJ11798" t="s">
        <v>125</v>
      </c>
      <c r="BK11798" t="s">
        <v>125</v>
      </c>
      <c r="BL11798" t="s">
        <v>125</v>
      </c>
      <c r="BM11798" t="s">
        <v>125</v>
      </c>
      <c r="BN11798" t="s">
        <v>125</v>
      </c>
      <c r="BO11798" t="s">
        <v>125</v>
      </c>
      <c r="BP11798" t="s">
        <v>125</v>
      </c>
      <c r="BQ11798" t="s">
        <v>125</v>
      </c>
      <c r="BR11798" t="s">
        <v>125</v>
      </c>
      <c r="BS11798" t="s">
        <v>125</v>
      </c>
      <c r="BT11798" t="s">
        <v>125</v>
      </c>
      <c r="BU11798" t="s">
        <v>125</v>
      </c>
      <c r="BV11798" t="s">
        <v>125</v>
      </c>
      <c r="BW11798" t="s">
        <v>125</v>
      </c>
      <c r="BX11798" t="s">
        <v>125</v>
      </c>
      <c r="BY11798" t="s">
        <v>125</v>
      </c>
      <c r="BZ11798" t="s">
        <v>125</v>
      </c>
      <c r="CA11798" t="s">
        <v>125</v>
      </c>
      <c r="CB11798" t="s">
        <v>125</v>
      </c>
      <c r="CC11798" t="s">
        <v>125</v>
      </c>
      <c r="CD11798" t="s">
        <v>125</v>
      </c>
      <c r="CE11798" t="s">
        <v>125</v>
      </c>
      <c r="CF11798" t="s">
        <v>125</v>
      </c>
      <c r="CG11798" t="s">
        <v>125</v>
      </c>
      <c r="CH11798" t="s">
        <v>125</v>
      </c>
      <c r="CI11798" t="s">
        <v>125</v>
      </c>
      <c r="CJ11798" t="s">
        <v>125</v>
      </c>
      <c r="CK11798" t="s">
        <v>125</v>
      </c>
      <c r="CN11798" t="s">
        <v>125</v>
      </c>
      <c r="CO11798" s="1">
        <v>44013</v>
      </c>
      <c r="CP11798" s="1">
        <v>55153</v>
      </c>
      <c r="CQ11798" t="s">
        <v>125</v>
      </c>
      <c r="CR11798" t="s">
        <v>125</v>
      </c>
      <c r="CS11798" t="s">
        <v>125</v>
      </c>
      <c r="CT11798" t="s">
        <v>125</v>
      </c>
      <c r="CU11798" t="s">
        <v>125</v>
      </c>
      <c r="CV11798" t="s">
        <v>125</v>
      </c>
      <c r="CW11798" t="s">
        <v>125</v>
      </c>
      <c r="CX11798" t="s">
        <v>125</v>
      </c>
      <c r="CY11798" t="s">
        <v>125</v>
      </c>
      <c r="CZ11798" t="s">
        <v>125</v>
      </c>
      <c r="DA11798" t="s">
        <v>125</v>
      </c>
      <c r="DB11798" t="s">
        <v>125</v>
      </c>
      <c r="DC11798" t="s">
        <v>125</v>
      </c>
      <c r="DD11798" t="s">
        <v>125</v>
      </c>
      <c r="DE11798" t="s">
        <v>125</v>
      </c>
      <c r="DF11798" t="s">
        <v>125</v>
      </c>
      <c r="DG11798" t="s">
        <v>125</v>
      </c>
      <c r="DH11798" t="s">
        <v>125</v>
      </c>
      <c r="DI11798" t="s">
        <v>125</v>
      </c>
      <c r="DJ11798" t="s">
        <v>125</v>
      </c>
      <c r="DK11798" t="s">
        <v>125</v>
      </c>
      <c r="DL11798" t="s">
        <v>125</v>
      </c>
      <c r="DM11798" t="s">
        <v>125</v>
      </c>
      <c r="DN11798" t="s">
        <v>1109</v>
      </c>
      <c r="DO11798" t="s">
        <v>190</v>
      </c>
      <c r="DP11798" t="s">
        <v>128</v>
      </c>
      <c r="DQ11798" t="s">
        <v>26048</v>
      </c>
      <c r="DR11798" t="s">
        <v>128</v>
      </c>
    </row>
    <row r="11799" spans="1:122" x14ac:dyDescent="0.35">
      <c r="A11799" t="s">
        <v>26051</v>
      </c>
      <c r="B11799" t="s">
        <v>26052</v>
      </c>
      <c r="C11799" t="s">
        <v>125</v>
      </c>
      <c r="D11799" t="s">
        <v>125</v>
      </c>
      <c r="E11799" t="s">
        <v>5682</v>
      </c>
      <c r="F11799" t="s">
        <v>125</v>
      </c>
      <c r="G11799" t="s">
        <v>125</v>
      </c>
      <c r="H11799" t="s">
        <v>125</v>
      </c>
      <c r="K11799" t="s">
        <v>125</v>
      </c>
      <c r="L11799" t="s">
        <v>26044</v>
      </c>
      <c r="M11799" t="s">
        <v>125</v>
      </c>
      <c r="N11799" t="s">
        <v>125</v>
      </c>
      <c r="O11799" t="s">
        <v>125</v>
      </c>
      <c r="P11799" t="s">
        <v>125</v>
      </c>
      <c r="Q11799" t="s">
        <v>125</v>
      </c>
      <c r="R11799" t="s">
        <v>125</v>
      </c>
      <c r="S11799" t="s">
        <v>125</v>
      </c>
      <c r="T11799" t="s">
        <v>125</v>
      </c>
      <c r="U11799" t="s">
        <v>125</v>
      </c>
      <c r="V11799" t="s">
        <v>125</v>
      </c>
      <c r="W11799" t="s">
        <v>125</v>
      </c>
      <c r="X11799" t="s">
        <v>125</v>
      </c>
      <c r="Y11799" t="s">
        <v>125</v>
      </c>
      <c r="Z11799" t="s">
        <v>125</v>
      </c>
      <c r="AA11799" t="s">
        <v>125</v>
      </c>
      <c r="AB11799" t="s">
        <v>125</v>
      </c>
      <c r="AC11799" t="s">
        <v>125</v>
      </c>
      <c r="AD11799" t="s">
        <v>125</v>
      </c>
      <c r="AE11799" t="s">
        <v>125</v>
      </c>
      <c r="AF11799" t="s">
        <v>125</v>
      </c>
      <c r="AG11799" t="s">
        <v>125</v>
      </c>
      <c r="AH11799" t="s">
        <v>125</v>
      </c>
      <c r="AI11799" t="s">
        <v>125</v>
      </c>
      <c r="AJ11799" t="s">
        <v>125</v>
      </c>
      <c r="AK11799" t="s">
        <v>125</v>
      </c>
      <c r="AL11799" t="s">
        <v>125</v>
      </c>
      <c r="AM11799" t="s">
        <v>125</v>
      </c>
      <c r="AN11799" t="s">
        <v>125</v>
      </c>
      <c r="AO11799" t="s">
        <v>125</v>
      </c>
      <c r="AP11799" t="s">
        <v>125</v>
      </c>
      <c r="AQ11799" t="s">
        <v>125</v>
      </c>
      <c r="AR11799" t="s">
        <v>125</v>
      </c>
      <c r="AS11799" t="s">
        <v>125</v>
      </c>
      <c r="AT11799" t="s">
        <v>125</v>
      </c>
      <c r="AU11799" t="s">
        <v>125</v>
      </c>
      <c r="AV11799" t="s">
        <v>125</v>
      </c>
      <c r="AW11799" t="s">
        <v>125</v>
      </c>
      <c r="AX11799" t="s">
        <v>125</v>
      </c>
      <c r="AY11799" t="s">
        <v>125</v>
      </c>
      <c r="AZ11799" t="s">
        <v>125</v>
      </c>
      <c r="BA11799" t="s">
        <v>125</v>
      </c>
      <c r="BB11799" t="s">
        <v>125</v>
      </c>
      <c r="BC11799" t="s">
        <v>125</v>
      </c>
      <c r="BD11799" t="s">
        <v>125</v>
      </c>
      <c r="BE11799" t="s">
        <v>125</v>
      </c>
      <c r="BF11799" t="s">
        <v>125</v>
      </c>
      <c r="BG11799" t="s">
        <v>125</v>
      </c>
      <c r="BH11799" t="s">
        <v>125</v>
      </c>
      <c r="BI11799" t="s">
        <v>125</v>
      </c>
      <c r="BJ11799" t="s">
        <v>125</v>
      </c>
      <c r="BK11799" t="s">
        <v>125</v>
      </c>
      <c r="BL11799" t="s">
        <v>125</v>
      </c>
      <c r="BM11799" t="s">
        <v>125</v>
      </c>
      <c r="BN11799" t="s">
        <v>125</v>
      </c>
      <c r="BO11799" t="s">
        <v>125</v>
      </c>
      <c r="BP11799" t="s">
        <v>125</v>
      </c>
      <c r="BQ11799" t="s">
        <v>125</v>
      </c>
      <c r="BR11799" t="s">
        <v>125</v>
      </c>
      <c r="BS11799" t="s">
        <v>125</v>
      </c>
      <c r="BT11799" t="s">
        <v>125</v>
      </c>
      <c r="BU11799" t="s">
        <v>125</v>
      </c>
      <c r="BV11799" t="s">
        <v>125</v>
      </c>
      <c r="BW11799" t="s">
        <v>125</v>
      </c>
      <c r="BX11799" t="s">
        <v>125</v>
      </c>
      <c r="BY11799" t="s">
        <v>125</v>
      </c>
      <c r="BZ11799" t="s">
        <v>125</v>
      </c>
      <c r="CA11799" t="s">
        <v>125</v>
      </c>
      <c r="CB11799" t="s">
        <v>125</v>
      </c>
      <c r="CC11799" t="s">
        <v>125</v>
      </c>
      <c r="CD11799" t="s">
        <v>125</v>
      </c>
      <c r="CE11799" t="s">
        <v>125</v>
      </c>
      <c r="CF11799" t="s">
        <v>125</v>
      </c>
      <c r="CG11799" t="s">
        <v>125</v>
      </c>
      <c r="CH11799" t="s">
        <v>125</v>
      </c>
      <c r="CI11799" t="s">
        <v>125</v>
      </c>
      <c r="CJ11799" t="s">
        <v>125</v>
      </c>
      <c r="CK11799" t="s">
        <v>125</v>
      </c>
      <c r="CN11799" t="s">
        <v>125</v>
      </c>
      <c r="CO11799" s="1">
        <v>44013</v>
      </c>
      <c r="CP11799" s="1">
        <v>55153</v>
      </c>
      <c r="CQ11799" t="s">
        <v>125</v>
      </c>
      <c r="CR11799" t="s">
        <v>125</v>
      </c>
      <c r="CS11799" t="s">
        <v>125</v>
      </c>
      <c r="CT11799" t="s">
        <v>125</v>
      </c>
      <c r="CU11799" t="s">
        <v>125</v>
      </c>
      <c r="CV11799" t="s">
        <v>125</v>
      </c>
      <c r="CW11799" t="s">
        <v>125</v>
      </c>
      <c r="CX11799" t="s">
        <v>125</v>
      </c>
      <c r="CY11799" t="s">
        <v>125</v>
      </c>
      <c r="CZ11799" t="s">
        <v>125</v>
      </c>
      <c r="DA11799" t="s">
        <v>125</v>
      </c>
      <c r="DB11799" t="s">
        <v>125</v>
      </c>
      <c r="DC11799" t="s">
        <v>125</v>
      </c>
      <c r="DD11799" t="s">
        <v>125</v>
      </c>
      <c r="DE11799" t="s">
        <v>125</v>
      </c>
      <c r="DF11799" t="s">
        <v>125</v>
      </c>
      <c r="DG11799" t="s">
        <v>125</v>
      </c>
      <c r="DH11799" t="s">
        <v>125</v>
      </c>
      <c r="DI11799" t="s">
        <v>125</v>
      </c>
      <c r="DJ11799" t="s">
        <v>125</v>
      </c>
      <c r="DK11799" t="s">
        <v>125</v>
      </c>
      <c r="DL11799" t="s">
        <v>125</v>
      </c>
      <c r="DM11799" t="s">
        <v>125</v>
      </c>
      <c r="DN11799" t="s">
        <v>1109</v>
      </c>
      <c r="DO11799" t="s">
        <v>190</v>
      </c>
      <c r="DP11799" t="s">
        <v>128</v>
      </c>
      <c r="DQ11799" t="s">
        <v>5175</v>
      </c>
      <c r="DR11799" t="s">
        <v>128</v>
      </c>
    </row>
    <row r="11800" spans="1:122" x14ac:dyDescent="0.35">
      <c r="A11800" t="s">
        <v>26053</v>
      </c>
      <c r="B11800" t="s">
        <v>26054</v>
      </c>
      <c r="C11800" t="s">
        <v>125</v>
      </c>
      <c r="D11800" t="s">
        <v>125</v>
      </c>
      <c r="E11800" t="s">
        <v>5682</v>
      </c>
      <c r="F11800" t="s">
        <v>125</v>
      </c>
      <c r="G11800" t="s">
        <v>125</v>
      </c>
      <c r="H11800" t="s">
        <v>125</v>
      </c>
      <c r="K11800" t="s">
        <v>125</v>
      </c>
      <c r="L11800" t="s">
        <v>26044</v>
      </c>
      <c r="M11800" t="s">
        <v>125</v>
      </c>
      <c r="N11800" t="s">
        <v>125</v>
      </c>
      <c r="O11800" t="s">
        <v>125</v>
      </c>
      <c r="P11800" t="s">
        <v>125</v>
      </c>
      <c r="Q11800" t="s">
        <v>125</v>
      </c>
      <c r="R11800" t="s">
        <v>125</v>
      </c>
      <c r="S11800" t="s">
        <v>125</v>
      </c>
      <c r="T11800" t="s">
        <v>125</v>
      </c>
      <c r="U11800" t="s">
        <v>125</v>
      </c>
      <c r="V11800" t="s">
        <v>125</v>
      </c>
      <c r="W11800" t="s">
        <v>125</v>
      </c>
      <c r="X11800" t="s">
        <v>125</v>
      </c>
      <c r="Y11800" t="s">
        <v>125</v>
      </c>
      <c r="Z11800" t="s">
        <v>125</v>
      </c>
      <c r="AA11800" t="s">
        <v>125</v>
      </c>
      <c r="AB11800" t="s">
        <v>125</v>
      </c>
      <c r="AC11800" t="s">
        <v>125</v>
      </c>
      <c r="AD11800" t="s">
        <v>125</v>
      </c>
      <c r="AE11800" t="s">
        <v>125</v>
      </c>
      <c r="AF11800" t="s">
        <v>125</v>
      </c>
      <c r="AG11800" t="s">
        <v>125</v>
      </c>
      <c r="AH11800" t="s">
        <v>125</v>
      </c>
      <c r="AI11800" t="s">
        <v>125</v>
      </c>
      <c r="AJ11800" t="s">
        <v>125</v>
      </c>
      <c r="AK11800" t="s">
        <v>125</v>
      </c>
      <c r="AL11800" t="s">
        <v>125</v>
      </c>
      <c r="AM11800" t="s">
        <v>125</v>
      </c>
      <c r="AN11800" t="s">
        <v>125</v>
      </c>
      <c r="AO11800" t="s">
        <v>125</v>
      </c>
      <c r="AP11800" t="s">
        <v>125</v>
      </c>
      <c r="AQ11800" t="s">
        <v>125</v>
      </c>
      <c r="AR11800" t="s">
        <v>125</v>
      </c>
      <c r="AS11800" t="s">
        <v>125</v>
      </c>
      <c r="AT11800" t="s">
        <v>125</v>
      </c>
      <c r="AU11800" t="s">
        <v>125</v>
      </c>
      <c r="AV11800" t="s">
        <v>125</v>
      </c>
      <c r="AW11800" t="s">
        <v>125</v>
      </c>
      <c r="AX11800" t="s">
        <v>125</v>
      </c>
      <c r="AY11800" t="s">
        <v>125</v>
      </c>
      <c r="AZ11800" t="s">
        <v>125</v>
      </c>
      <c r="BA11800" t="s">
        <v>125</v>
      </c>
      <c r="BB11800" t="s">
        <v>125</v>
      </c>
      <c r="BC11800" t="s">
        <v>125</v>
      </c>
      <c r="BD11800" t="s">
        <v>125</v>
      </c>
      <c r="BE11800" t="s">
        <v>125</v>
      </c>
      <c r="BF11800" t="s">
        <v>125</v>
      </c>
      <c r="BG11800" t="s">
        <v>125</v>
      </c>
      <c r="BH11800" t="s">
        <v>125</v>
      </c>
      <c r="BI11800" t="s">
        <v>125</v>
      </c>
      <c r="BJ11800" t="s">
        <v>125</v>
      </c>
      <c r="BK11800" t="s">
        <v>125</v>
      </c>
      <c r="BL11800" t="s">
        <v>125</v>
      </c>
      <c r="BM11800" t="s">
        <v>125</v>
      </c>
      <c r="BN11800" t="s">
        <v>125</v>
      </c>
      <c r="BO11800" t="s">
        <v>125</v>
      </c>
      <c r="BP11800" t="s">
        <v>125</v>
      </c>
      <c r="BQ11800" t="s">
        <v>125</v>
      </c>
      <c r="BR11800" t="s">
        <v>125</v>
      </c>
      <c r="BS11800" t="s">
        <v>125</v>
      </c>
      <c r="BT11800" t="s">
        <v>125</v>
      </c>
      <c r="BU11800" t="s">
        <v>125</v>
      </c>
      <c r="BV11800" t="s">
        <v>125</v>
      </c>
      <c r="BW11800" t="s">
        <v>125</v>
      </c>
      <c r="BX11800" t="s">
        <v>125</v>
      </c>
      <c r="BY11800" t="s">
        <v>125</v>
      </c>
      <c r="BZ11800" t="s">
        <v>125</v>
      </c>
      <c r="CA11800" t="s">
        <v>125</v>
      </c>
      <c r="CB11800" t="s">
        <v>125</v>
      </c>
      <c r="CC11800" t="s">
        <v>125</v>
      </c>
      <c r="CD11800" t="s">
        <v>125</v>
      </c>
      <c r="CE11800" t="s">
        <v>125</v>
      </c>
      <c r="CF11800" t="s">
        <v>125</v>
      </c>
      <c r="CG11800" t="s">
        <v>125</v>
      </c>
      <c r="CH11800" t="s">
        <v>125</v>
      </c>
      <c r="CI11800" t="s">
        <v>125</v>
      </c>
      <c r="CJ11800" t="s">
        <v>125</v>
      </c>
      <c r="CK11800" t="s">
        <v>125</v>
      </c>
      <c r="CN11800" t="s">
        <v>125</v>
      </c>
      <c r="CO11800" s="1">
        <v>44013</v>
      </c>
      <c r="CP11800" s="1">
        <v>55153</v>
      </c>
      <c r="CQ11800" t="s">
        <v>125</v>
      </c>
      <c r="CR11800" t="s">
        <v>125</v>
      </c>
      <c r="CS11800" t="s">
        <v>125</v>
      </c>
      <c r="CT11800" t="s">
        <v>125</v>
      </c>
      <c r="CU11800" t="s">
        <v>125</v>
      </c>
      <c r="CV11800" t="s">
        <v>125</v>
      </c>
      <c r="CW11800" t="s">
        <v>125</v>
      </c>
      <c r="CX11800" t="s">
        <v>125</v>
      </c>
      <c r="CY11800" t="s">
        <v>125</v>
      </c>
      <c r="CZ11800" t="s">
        <v>125</v>
      </c>
      <c r="DA11800" t="s">
        <v>125</v>
      </c>
      <c r="DB11800" t="s">
        <v>125</v>
      </c>
      <c r="DC11800" t="s">
        <v>125</v>
      </c>
      <c r="DD11800" t="s">
        <v>125</v>
      </c>
      <c r="DE11800" t="s">
        <v>125</v>
      </c>
      <c r="DF11800" t="s">
        <v>125</v>
      </c>
      <c r="DG11800" t="s">
        <v>125</v>
      </c>
      <c r="DH11800" t="s">
        <v>125</v>
      </c>
      <c r="DI11800" t="s">
        <v>125</v>
      </c>
      <c r="DJ11800" t="s">
        <v>125</v>
      </c>
      <c r="DK11800" t="s">
        <v>125</v>
      </c>
      <c r="DL11800" t="s">
        <v>125</v>
      </c>
      <c r="DM11800" t="s">
        <v>125</v>
      </c>
      <c r="DN11800" t="s">
        <v>1109</v>
      </c>
      <c r="DO11800" t="s">
        <v>190</v>
      </c>
      <c r="DP11800" t="s">
        <v>128</v>
      </c>
      <c r="DQ11800" t="s">
        <v>5175</v>
      </c>
      <c r="DR11800" t="s">
        <v>128</v>
      </c>
    </row>
    <row r="11801" spans="1:122" x14ac:dyDescent="0.35">
      <c r="A11801" t="s">
        <v>26055</v>
      </c>
      <c r="B11801" t="s">
        <v>26056</v>
      </c>
      <c r="C11801" t="s">
        <v>125</v>
      </c>
      <c r="D11801" t="s">
        <v>125</v>
      </c>
      <c r="E11801" t="s">
        <v>5682</v>
      </c>
      <c r="F11801" t="s">
        <v>125</v>
      </c>
      <c r="G11801" t="s">
        <v>125</v>
      </c>
      <c r="H11801" t="s">
        <v>125</v>
      </c>
      <c r="K11801" t="s">
        <v>125</v>
      </c>
      <c r="L11801" t="s">
        <v>26044</v>
      </c>
      <c r="M11801" t="s">
        <v>125</v>
      </c>
      <c r="N11801" t="s">
        <v>125</v>
      </c>
      <c r="O11801" t="s">
        <v>125</v>
      </c>
      <c r="P11801" t="s">
        <v>125</v>
      </c>
      <c r="Q11801" t="s">
        <v>125</v>
      </c>
      <c r="R11801" t="s">
        <v>125</v>
      </c>
      <c r="S11801" t="s">
        <v>125</v>
      </c>
      <c r="T11801" t="s">
        <v>125</v>
      </c>
      <c r="U11801" t="s">
        <v>125</v>
      </c>
      <c r="V11801" t="s">
        <v>125</v>
      </c>
      <c r="W11801" t="s">
        <v>125</v>
      </c>
      <c r="X11801" t="s">
        <v>125</v>
      </c>
      <c r="Y11801" t="s">
        <v>125</v>
      </c>
      <c r="Z11801" t="s">
        <v>125</v>
      </c>
      <c r="AA11801" t="s">
        <v>125</v>
      </c>
      <c r="AB11801" t="s">
        <v>125</v>
      </c>
      <c r="AC11801" t="s">
        <v>125</v>
      </c>
      <c r="AD11801" t="s">
        <v>125</v>
      </c>
      <c r="AE11801" t="s">
        <v>125</v>
      </c>
      <c r="AF11801" t="s">
        <v>125</v>
      </c>
      <c r="AG11801" t="s">
        <v>125</v>
      </c>
      <c r="AH11801" t="s">
        <v>125</v>
      </c>
      <c r="AI11801" t="s">
        <v>125</v>
      </c>
      <c r="AJ11801" t="s">
        <v>125</v>
      </c>
      <c r="AK11801" t="s">
        <v>125</v>
      </c>
      <c r="AL11801" t="s">
        <v>125</v>
      </c>
      <c r="AM11801" t="s">
        <v>125</v>
      </c>
      <c r="AN11801" t="s">
        <v>125</v>
      </c>
      <c r="AO11801" t="s">
        <v>125</v>
      </c>
      <c r="AP11801" t="s">
        <v>125</v>
      </c>
      <c r="AQ11801" t="s">
        <v>125</v>
      </c>
      <c r="AR11801" t="s">
        <v>125</v>
      </c>
      <c r="AS11801" t="s">
        <v>125</v>
      </c>
      <c r="AT11801" t="s">
        <v>125</v>
      </c>
      <c r="AU11801" t="s">
        <v>125</v>
      </c>
      <c r="AV11801" t="s">
        <v>125</v>
      </c>
      <c r="AW11801" t="s">
        <v>125</v>
      </c>
      <c r="AX11801" t="s">
        <v>125</v>
      </c>
      <c r="AY11801" t="s">
        <v>125</v>
      </c>
      <c r="AZ11801" t="s">
        <v>125</v>
      </c>
      <c r="BA11801" t="s">
        <v>125</v>
      </c>
      <c r="BB11801" t="s">
        <v>125</v>
      </c>
      <c r="BC11801" t="s">
        <v>125</v>
      </c>
      <c r="BD11801" t="s">
        <v>125</v>
      </c>
      <c r="BE11801" t="s">
        <v>125</v>
      </c>
      <c r="BF11801" t="s">
        <v>125</v>
      </c>
      <c r="BG11801" t="s">
        <v>125</v>
      </c>
      <c r="BH11801" t="s">
        <v>125</v>
      </c>
      <c r="BI11801" t="s">
        <v>125</v>
      </c>
      <c r="BJ11801" t="s">
        <v>125</v>
      </c>
      <c r="BK11801" t="s">
        <v>125</v>
      </c>
      <c r="BL11801" t="s">
        <v>125</v>
      </c>
      <c r="BM11801" t="s">
        <v>125</v>
      </c>
      <c r="BN11801" t="s">
        <v>125</v>
      </c>
      <c r="BO11801" t="s">
        <v>125</v>
      </c>
      <c r="BP11801" t="s">
        <v>125</v>
      </c>
      <c r="BQ11801" t="s">
        <v>125</v>
      </c>
      <c r="BR11801" t="s">
        <v>125</v>
      </c>
      <c r="BS11801" t="s">
        <v>125</v>
      </c>
      <c r="BT11801" t="s">
        <v>125</v>
      </c>
      <c r="BU11801" t="s">
        <v>125</v>
      </c>
      <c r="BV11801" t="s">
        <v>125</v>
      </c>
      <c r="BW11801" t="s">
        <v>125</v>
      </c>
      <c r="BX11801" t="s">
        <v>125</v>
      </c>
      <c r="BY11801" t="s">
        <v>125</v>
      </c>
      <c r="BZ11801" t="s">
        <v>125</v>
      </c>
      <c r="CA11801" t="s">
        <v>125</v>
      </c>
      <c r="CB11801" t="s">
        <v>125</v>
      </c>
      <c r="CC11801" t="s">
        <v>125</v>
      </c>
      <c r="CD11801" t="s">
        <v>125</v>
      </c>
      <c r="CE11801" t="s">
        <v>125</v>
      </c>
      <c r="CF11801" t="s">
        <v>125</v>
      </c>
      <c r="CG11801" t="s">
        <v>125</v>
      </c>
      <c r="CH11801" t="s">
        <v>125</v>
      </c>
      <c r="CI11801" t="s">
        <v>125</v>
      </c>
      <c r="CJ11801" t="s">
        <v>125</v>
      </c>
      <c r="CK11801" t="s">
        <v>125</v>
      </c>
      <c r="CN11801" t="s">
        <v>125</v>
      </c>
      <c r="CO11801" s="1">
        <v>44013</v>
      </c>
      <c r="CP11801" s="1">
        <v>55153</v>
      </c>
      <c r="CQ11801" t="s">
        <v>125</v>
      </c>
      <c r="CR11801" t="s">
        <v>125</v>
      </c>
      <c r="CS11801" t="s">
        <v>125</v>
      </c>
      <c r="CT11801" t="s">
        <v>125</v>
      </c>
      <c r="CU11801" t="s">
        <v>125</v>
      </c>
      <c r="CV11801" t="s">
        <v>125</v>
      </c>
      <c r="CW11801" t="s">
        <v>125</v>
      </c>
      <c r="CX11801" t="s">
        <v>125</v>
      </c>
      <c r="CY11801" t="s">
        <v>125</v>
      </c>
      <c r="CZ11801" t="s">
        <v>125</v>
      </c>
      <c r="DA11801" t="s">
        <v>125</v>
      </c>
      <c r="DB11801" t="s">
        <v>125</v>
      </c>
      <c r="DC11801" t="s">
        <v>125</v>
      </c>
      <c r="DD11801" t="s">
        <v>125</v>
      </c>
      <c r="DE11801" t="s">
        <v>125</v>
      </c>
      <c r="DF11801" t="s">
        <v>125</v>
      </c>
      <c r="DG11801" t="s">
        <v>125</v>
      </c>
      <c r="DH11801" t="s">
        <v>125</v>
      </c>
      <c r="DI11801" t="s">
        <v>125</v>
      </c>
      <c r="DJ11801" t="s">
        <v>125</v>
      </c>
      <c r="DK11801" t="s">
        <v>125</v>
      </c>
      <c r="DL11801" t="s">
        <v>125</v>
      </c>
      <c r="DM11801" t="s">
        <v>125</v>
      </c>
      <c r="DN11801" t="s">
        <v>1109</v>
      </c>
      <c r="DO11801" t="s">
        <v>190</v>
      </c>
      <c r="DP11801" t="s">
        <v>128</v>
      </c>
      <c r="DQ11801" t="s">
        <v>5175</v>
      </c>
      <c r="DR11801" t="s">
        <v>128</v>
      </c>
    </row>
    <row r="11802" spans="1:122" x14ac:dyDescent="0.35">
      <c r="A11802" t="s">
        <v>26057</v>
      </c>
      <c r="B11802" t="s">
        <v>26058</v>
      </c>
      <c r="C11802" t="s">
        <v>125</v>
      </c>
      <c r="D11802" t="s">
        <v>125</v>
      </c>
      <c r="E11802" t="s">
        <v>5682</v>
      </c>
      <c r="F11802" t="s">
        <v>125</v>
      </c>
      <c r="G11802" t="s">
        <v>125</v>
      </c>
      <c r="H11802" t="s">
        <v>125</v>
      </c>
      <c r="K11802" t="s">
        <v>125</v>
      </c>
      <c r="L11802" t="s">
        <v>25685</v>
      </c>
      <c r="M11802" t="s">
        <v>125</v>
      </c>
      <c r="N11802" t="s">
        <v>125</v>
      </c>
      <c r="O11802" t="s">
        <v>125</v>
      </c>
      <c r="P11802" t="s">
        <v>125</v>
      </c>
      <c r="Q11802" t="s">
        <v>125</v>
      </c>
      <c r="R11802" t="s">
        <v>125</v>
      </c>
      <c r="S11802" t="s">
        <v>125</v>
      </c>
      <c r="T11802" t="s">
        <v>125</v>
      </c>
      <c r="U11802" t="s">
        <v>125</v>
      </c>
      <c r="V11802" t="s">
        <v>125</v>
      </c>
      <c r="W11802" t="s">
        <v>125</v>
      </c>
      <c r="X11802" t="s">
        <v>125</v>
      </c>
      <c r="Y11802" t="s">
        <v>125</v>
      </c>
      <c r="Z11802" t="s">
        <v>125</v>
      </c>
      <c r="AA11802" t="s">
        <v>125</v>
      </c>
      <c r="AB11802" t="s">
        <v>125</v>
      </c>
      <c r="AC11802" t="s">
        <v>125</v>
      </c>
      <c r="AD11802" t="s">
        <v>125</v>
      </c>
      <c r="AE11802" t="s">
        <v>125</v>
      </c>
      <c r="AF11802" t="s">
        <v>125</v>
      </c>
      <c r="AG11802" t="s">
        <v>125</v>
      </c>
      <c r="AH11802" t="s">
        <v>125</v>
      </c>
      <c r="AI11802" t="s">
        <v>125</v>
      </c>
      <c r="AJ11802" t="s">
        <v>125</v>
      </c>
      <c r="AK11802" t="s">
        <v>125</v>
      </c>
      <c r="AL11802" t="s">
        <v>125</v>
      </c>
      <c r="AM11802" t="s">
        <v>125</v>
      </c>
      <c r="AN11802" t="s">
        <v>125</v>
      </c>
      <c r="AO11802" t="s">
        <v>125</v>
      </c>
      <c r="AP11802" t="s">
        <v>125</v>
      </c>
      <c r="AQ11802" t="s">
        <v>125</v>
      </c>
      <c r="AR11802" t="s">
        <v>125</v>
      </c>
      <c r="AS11802" t="s">
        <v>125</v>
      </c>
      <c r="AT11802" t="s">
        <v>125</v>
      </c>
      <c r="AU11802" t="s">
        <v>125</v>
      </c>
      <c r="AV11802" t="s">
        <v>125</v>
      </c>
      <c r="AW11802" t="s">
        <v>125</v>
      </c>
      <c r="AX11802" t="s">
        <v>125</v>
      </c>
      <c r="AY11802" t="s">
        <v>125</v>
      </c>
      <c r="AZ11802" t="s">
        <v>125</v>
      </c>
      <c r="BA11802" t="s">
        <v>125</v>
      </c>
      <c r="BB11802" t="s">
        <v>125</v>
      </c>
      <c r="BC11802" t="s">
        <v>125</v>
      </c>
      <c r="BD11802" t="s">
        <v>125</v>
      </c>
      <c r="BE11802" t="s">
        <v>125</v>
      </c>
      <c r="BF11802" t="s">
        <v>125</v>
      </c>
      <c r="BG11802" t="s">
        <v>125</v>
      </c>
      <c r="BH11802" t="s">
        <v>125</v>
      </c>
      <c r="BI11802" t="s">
        <v>125</v>
      </c>
      <c r="BJ11802" t="s">
        <v>125</v>
      </c>
      <c r="BK11802" t="s">
        <v>125</v>
      </c>
      <c r="BL11802" t="s">
        <v>125</v>
      </c>
      <c r="BM11802" t="s">
        <v>125</v>
      </c>
      <c r="BN11802" t="s">
        <v>125</v>
      </c>
      <c r="BO11802" t="s">
        <v>125</v>
      </c>
      <c r="BP11802" t="s">
        <v>125</v>
      </c>
      <c r="BQ11802" t="s">
        <v>125</v>
      </c>
      <c r="BR11802" t="s">
        <v>125</v>
      </c>
      <c r="BS11802" t="s">
        <v>125</v>
      </c>
      <c r="BT11802" t="s">
        <v>125</v>
      </c>
      <c r="BU11802" t="s">
        <v>125</v>
      </c>
      <c r="BV11802" t="s">
        <v>125</v>
      </c>
      <c r="BW11802" t="s">
        <v>125</v>
      </c>
      <c r="BX11802" t="s">
        <v>125</v>
      </c>
      <c r="BY11802" t="s">
        <v>125</v>
      </c>
      <c r="BZ11802" t="s">
        <v>125</v>
      </c>
      <c r="CA11802" t="s">
        <v>125</v>
      </c>
      <c r="CB11802" t="s">
        <v>125</v>
      </c>
      <c r="CC11802" t="s">
        <v>125</v>
      </c>
      <c r="CD11802" t="s">
        <v>125</v>
      </c>
      <c r="CE11802" t="s">
        <v>125</v>
      </c>
      <c r="CF11802" t="s">
        <v>125</v>
      </c>
      <c r="CG11802" t="s">
        <v>125</v>
      </c>
      <c r="CH11802" t="s">
        <v>125</v>
      </c>
      <c r="CI11802" t="s">
        <v>125</v>
      </c>
      <c r="CJ11802" t="s">
        <v>125</v>
      </c>
      <c r="CK11802" t="s">
        <v>125</v>
      </c>
      <c r="CN11802" t="s">
        <v>125</v>
      </c>
      <c r="CO11802" s="1">
        <v>44013</v>
      </c>
      <c r="CP11802" s="1">
        <v>55153</v>
      </c>
      <c r="CQ11802" t="s">
        <v>125</v>
      </c>
      <c r="CR11802" t="s">
        <v>125</v>
      </c>
      <c r="CS11802" t="s">
        <v>125</v>
      </c>
      <c r="CT11802" t="s">
        <v>125</v>
      </c>
      <c r="CU11802" t="s">
        <v>125</v>
      </c>
      <c r="CV11802" t="s">
        <v>125</v>
      </c>
      <c r="CW11802" t="s">
        <v>125</v>
      </c>
      <c r="CX11802" t="s">
        <v>125</v>
      </c>
      <c r="CY11802" t="s">
        <v>125</v>
      </c>
      <c r="CZ11802" t="s">
        <v>125</v>
      </c>
      <c r="DA11802" t="s">
        <v>125</v>
      </c>
      <c r="DB11802" t="s">
        <v>125</v>
      </c>
      <c r="DC11802" t="s">
        <v>125</v>
      </c>
      <c r="DD11802" t="s">
        <v>125</v>
      </c>
      <c r="DE11802" t="s">
        <v>125</v>
      </c>
      <c r="DF11802" t="s">
        <v>125</v>
      </c>
      <c r="DG11802" t="s">
        <v>125</v>
      </c>
      <c r="DH11802" t="s">
        <v>125</v>
      </c>
      <c r="DI11802" t="s">
        <v>125</v>
      </c>
      <c r="DJ11802" t="s">
        <v>125</v>
      </c>
      <c r="DK11802" t="s">
        <v>125</v>
      </c>
      <c r="DL11802" t="s">
        <v>125</v>
      </c>
      <c r="DM11802" t="s">
        <v>125</v>
      </c>
      <c r="DN11802" t="s">
        <v>1109</v>
      </c>
      <c r="DO11802" t="s">
        <v>125</v>
      </c>
      <c r="DP11802" t="s">
        <v>125</v>
      </c>
      <c r="DQ11802" t="s">
        <v>125</v>
      </c>
      <c r="DR11802" t="s">
        <v>125</v>
      </c>
    </row>
    <row r="11803" spans="1:122" x14ac:dyDescent="0.35">
      <c r="A11803" t="s">
        <v>26059</v>
      </c>
      <c r="B11803" t="s">
        <v>26060</v>
      </c>
      <c r="C11803" t="s">
        <v>125</v>
      </c>
      <c r="D11803" t="s">
        <v>125</v>
      </c>
      <c r="E11803" t="s">
        <v>5682</v>
      </c>
      <c r="F11803" t="s">
        <v>125</v>
      </c>
      <c r="G11803" t="s">
        <v>125</v>
      </c>
      <c r="H11803" t="s">
        <v>125</v>
      </c>
      <c r="K11803" t="s">
        <v>125</v>
      </c>
      <c r="L11803" t="s">
        <v>25685</v>
      </c>
      <c r="M11803" t="s">
        <v>125</v>
      </c>
      <c r="N11803" t="s">
        <v>125</v>
      </c>
      <c r="O11803" t="s">
        <v>125</v>
      </c>
      <c r="P11803" t="s">
        <v>125</v>
      </c>
      <c r="Q11803" t="s">
        <v>125</v>
      </c>
      <c r="R11803" t="s">
        <v>125</v>
      </c>
      <c r="S11803" t="s">
        <v>125</v>
      </c>
      <c r="T11803" t="s">
        <v>125</v>
      </c>
      <c r="U11803" t="s">
        <v>125</v>
      </c>
      <c r="V11803" t="s">
        <v>125</v>
      </c>
      <c r="W11803" t="s">
        <v>125</v>
      </c>
      <c r="X11803" t="s">
        <v>125</v>
      </c>
      <c r="Y11803" t="s">
        <v>125</v>
      </c>
      <c r="Z11803" t="s">
        <v>125</v>
      </c>
      <c r="AA11803" t="s">
        <v>125</v>
      </c>
      <c r="AB11803" t="s">
        <v>125</v>
      </c>
      <c r="AC11803" t="s">
        <v>125</v>
      </c>
      <c r="AD11803" t="s">
        <v>125</v>
      </c>
      <c r="AE11803" t="s">
        <v>125</v>
      </c>
      <c r="AF11803" t="s">
        <v>125</v>
      </c>
      <c r="AG11803" t="s">
        <v>125</v>
      </c>
      <c r="AH11803" t="s">
        <v>125</v>
      </c>
      <c r="AI11803" t="s">
        <v>125</v>
      </c>
      <c r="AJ11803" t="s">
        <v>125</v>
      </c>
      <c r="AK11803" t="s">
        <v>125</v>
      </c>
      <c r="AL11803" t="s">
        <v>125</v>
      </c>
      <c r="AM11803" t="s">
        <v>125</v>
      </c>
      <c r="AN11803" t="s">
        <v>125</v>
      </c>
      <c r="AO11803" t="s">
        <v>125</v>
      </c>
      <c r="AP11803" t="s">
        <v>125</v>
      </c>
      <c r="AQ11803" t="s">
        <v>125</v>
      </c>
      <c r="AR11803" t="s">
        <v>125</v>
      </c>
      <c r="AS11803" t="s">
        <v>125</v>
      </c>
      <c r="AT11803" t="s">
        <v>125</v>
      </c>
      <c r="AU11803" t="s">
        <v>125</v>
      </c>
      <c r="AV11803" t="s">
        <v>125</v>
      </c>
      <c r="AW11803" t="s">
        <v>125</v>
      </c>
      <c r="AX11803" t="s">
        <v>125</v>
      </c>
      <c r="AY11803" t="s">
        <v>125</v>
      </c>
      <c r="AZ11803" t="s">
        <v>125</v>
      </c>
      <c r="BA11803" t="s">
        <v>125</v>
      </c>
      <c r="BB11803" t="s">
        <v>125</v>
      </c>
      <c r="BC11803" t="s">
        <v>125</v>
      </c>
      <c r="BD11803" t="s">
        <v>125</v>
      </c>
      <c r="BE11803" t="s">
        <v>125</v>
      </c>
      <c r="BF11803" t="s">
        <v>125</v>
      </c>
      <c r="BG11803" t="s">
        <v>125</v>
      </c>
      <c r="BH11803" t="s">
        <v>125</v>
      </c>
      <c r="BI11803" t="s">
        <v>125</v>
      </c>
      <c r="BJ11803" t="s">
        <v>125</v>
      </c>
      <c r="BK11803" t="s">
        <v>125</v>
      </c>
      <c r="BL11803" t="s">
        <v>125</v>
      </c>
      <c r="BM11803" t="s">
        <v>125</v>
      </c>
      <c r="BN11803" t="s">
        <v>125</v>
      </c>
      <c r="BO11803" t="s">
        <v>125</v>
      </c>
      <c r="BP11803" t="s">
        <v>125</v>
      </c>
      <c r="BQ11803" t="s">
        <v>125</v>
      </c>
      <c r="BR11803" t="s">
        <v>125</v>
      </c>
      <c r="BS11803" t="s">
        <v>125</v>
      </c>
      <c r="BT11803" t="s">
        <v>125</v>
      </c>
      <c r="BU11803" t="s">
        <v>125</v>
      </c>
      <c r="BV11803" t="s">
        <v>125</v>
      </c>
      <c r="BW11803" t="s">
        <v>125</v>
      </c>
      <c r="BX11803" t="s">
        <v>125</v>
      </c>
      <c r="BY11803" t="s">
        <v>125</v>
      </c>
      <c r="BZ11803" t="s">
        <v>125</v>
      </c>
      <c r="CA11803" t="s">
        <v>125</v>
      </c>
      <c r="CB11803" t="s">
        <v>125</v>
      </c>
      <c r="CC11803" t="s">
        <v>125</v>
      </c>
      <c r="CD11803" t="s">
        <v>125</v>
      </c>
      <c r="CE11803" t="s">
        <v>125</v>
      </c>
      <c r="CF11803" t="s">
        <v>125</v>
      </c>
      <c r="CG11803" t="s">
        <v>125</v>
      </c>
      <c r="CH11803" t="s">
        <v>125</v>
      </c>
      <c r="CI11803" t="s">
        <v>125</v>
      </c>
      <c r="CJ11803" t="s">
        <v>125</v>
      </c>
      <c r="CK11803" t="s">
        <v>125</v>
      </c>
      <c r="CN11803" t="s">
        <v>125</v>
      </c>
      <c r="CO11803" s="1">
        <v>44013</v>
      </c>
      <c r="CP11803" s="1">
        <v>55153</v>
      </c>
      <c r="CQ11803" t="s">
        <v>125</v>
      </c>
      <c r="CR11803" t="s">
        <v>125</v>
      </c>
      <c r="CS11803" t="s">
        <v>125</v>
      </c>
      <c r="CT11803" t="s">
        <v>125</v>
      </c>
      <c r="CU11803" t="s">
        <v>125</v>
      </c>
      <c r="CV11803" t="s">
        <v>125</v>
      </c>
      <c r="CW11803" t="s">
        <v>125</v>
      </c>
      <c r="CX11803" t="s">
        <v>125</v>
      </c>
      <c r="CY11803" t="s">
        <v>125</v>
      </c>
      <c r="CZ11803" t="s">
        <v>125</v>
      </c>
      <c r="DA11803" t="s">
        <v>125</v>
      </c>
      <c r="DB11803" t="s">
        <v>125</v>
      </c>
      <c r="DC11803" t="s">
        <v>125</v>
      </c>
      <c r="DD11803" t="s">
        <v>125</v>
      </c>
      <c r="DE11803" t="s">
        <v>125</v>
      </c>
      <c r="DF11803" t="s">
        <v>125</v>
      </c>
      <c r="DG11803" t="s">
        <v>125</v>
      </c>
      <c r="DH11803" t="s">
        <v>125</v>
      </c>
      <c r="DI11803" t="s">
        <v>125</v>
      </c>
      <c r="DJ11803" t="s">
        <v>125</v>
      </c>
      <c r="DK11803" t="s">
        <v>125</v>
      </c>
      <c r="DL11803" t="s">
        <v>125</v>
      </c>
      <c r="DM11803" t="s">
        <v>125</v>
      </c>
      <c r="DN11803" t="s">
        <v>1109</v>
      </c>
      <c r="DO11803" t="s">
        <v>128</v>
      </c>
      <c r="DP11803" t="s">
        <v>128</v>
      </c>
      <c r="DQ11803" t="s">
        <v>128</v>
      </c>
      <c r="DR11803" t="s">
        <v>128</v>
      </c>
    </row>
    <row r="11804" spans="1:122" x14ac:dyDescent="0.35">
      <c r="A11804" t="s">
        <v>26061</v>
      </c>
      <c r="B11804" t="s">
        <v>26062</v>
      </c>
      <c r="C11804" t="s">
        <v>125</v>
      </c>
      <c r="D11804" t="s">
        <v>125</v>
      </c>
      <c r="E11804" t="s">
        <v>5682</v>
      </c>
      <c r="F11804" t="s">
        <v>125</v>
      </c>
      <c r="G11804" t="s">
        <v>125</v>
      </c>
      <c r="H11804" t="s">
        <v>125</v>
      </c>
      <c r="K11804" t="s">
        <v>125</v>
      </c>
      <c r="L11804" t="s">
        <v>25685</v>
      </c>
      <c r="M11804" t="s">
        <v>125</v>
      </c>
      <c r="N11804" t="s">
        <v>125</v>
      </c>
      <c r="O11804" t="s">
        <v>125</v>
      </c>
      <c r="P11804" t="s">
        <v>125</v>
      </c>
      <c r="Q11804" t="s">
        <v>125</v>
      </c>
      <c r="R11804" t="s">
        <v>125</v>
      </c>
      <c r="S11804" t="s">
        <v>125</v>
      </c>
      <c r="T11804" t="s">
        <v>125</v>
      </c>
      <c r="U11804" t="s">
        <v>125</v>
      </c>
      <c r="V11804" t="s">
        <v>125</v>
      </c>
      <c r="W11804" t="s">
        <v>125</v>
      </c>
      <c r="X11804" t="s">
        <v>125</v>
      </c>
      <c r="Y11804" t="s">
        <v>125</v>
      </c>
      <c r="Z11804" t="s">
        <v>125</v>
      </c>
      <c r="AA11804" t="s">
        <v>125</v>
      </c>
      <c r="AB11804" t="s">
        <v>125</v>
      </c>
      <c r="AC11804" t="s">
        <v>125</v>
      </c>
      <c r="AD11804" t="s">
        <v>125</v>
      </c>
      <c r="AE11804" t="s">
        <v>125</v>
      </c>
      <c r="AF11804" t="s">
        <v>125</v>
      </c>
      <c r="AG11804" t="s">
        <v>125</v>
      </c>
      <c r="AH11804" t="s">
        <v>125</v>
      </c>
      <c r="AI11804" t="s">
        <v>125</v>
      </c>
      <c r="AJ11804" t="s">
        <v>125</v>
      </c>
      <c r="AK11804" t="s">
        <v>125</v>
      </c>
      <c r="AL11804" t="s">
        <v>125</v>
      </c>
      <c r="AM11804" t="s">
        <v>125</v>
      </c>
      <c r="AN11804" t="s">
        <v>125</v>
      </c>
      <c r="AO11804" t="s">
        <v>125</v>
      </c>
      <c r="AP11804" t="s">
        <v>125</v>
      </c>
      <c r="AQ11804" t="s">
        <v>125</v>
      </c>
      <c r="AR11804" t="s">
        <v>125</v>
      </c>
      <c r="AS11804" t="s">
        <v>125</v>
      </c>
      <c r="AT11804" t="s">
        <v>125</v>
      </c>
      <c r="AU11804" t="s">
        <v>125</v>
      </c>
      <c r="AV11804" t="s">
        <v>125</v>
      </c>
      <c r="AW11804" t="s">
        <v>125</v>
      </c>
      <c r="AX11804" t="s">
        <v>125</v>
      </c>
      <c r="AY11804" t="s">
        <v>125</v>
      </c>
      <c r="AZ11804" t="s">
        <v>125</v>
      </c>
      <c r="BA11804" t="s">
        <v>125</v>
      </c>
      <c r="BB11804" t="s">
        <v>125</v>
      </c>
      <c r="BC11804" t="s">
        <v>125</v>
      </c>
      <c r="BD11804" t="s">
        <v>125</v>
      </c>
      <c r="BE11804" t="s">
        <v>125</v>
      </c>
      <c r="BF11804" t="s">
        <v>125</v>
      </c>
      <c r="BG11804" t="s">
        <v>125</v>
      </c>
      <c r="BH11804" t="s">
        <v>125</v>
      </c>
      <c r="BI11804" t="s">
        <v>125</v>
      </c>
      <c r="BJ11804" t="s">
        <v>125</v>
      </c>
      <c r="BK11804" t="s">
        <v>125</v>
      </c>
      <c r="BL11804" t="s">
        <v>125</v>
      </c>
      <c r="BM11804" t="s">
        <v>125</v>
      </c>
      <c r="BN11804" t="s">
        <v>125</v>
      </c>
      <c r="BO11804" t="s">
        <v>125</v>
      </c>
      <c r="BP11804" t="s">
        <v>125</v>
      </c>
      <c r="BQ11804" t="s">
        <v>125</v>
      </c>
      <c r="BR11804" t="s">
        <v>125</v>
      </c>
      <c r="BS11804" t="s">
        <v>125</v>
      </c>
      <c r="BT11804" t="s">
        <v>125</v>
      </c>
      <c r="BU11804" t="s">
        <v>125</v>
      </c>
      <c r="BV11804" t="s">
        <v>125</v>
      </c>
      <c r="BW11804" t="s">
        <v>125</v>
      </c>
      <c r="BX11804" t="s">
        <v>125</v>
      </c>
      <c r="BY11804" t="s">
        <v>125</v>
      </c>
      <c r="BZ11804" t="s">
        <v>125</v>
      </c>
      <c r="CA11804" t="s">
        <v>125</v>
      </c>
      <c r="CB11804" t="s">
        <v>125</v>
      </c>
      <c r="CC11804" t="s">
        <v>125</v>
      </c>
      <c r="CD11804" t="s">
        <v>125</v>
      </c>
      <c r="CE11804" t="s">
        <v>125</v>
      </c>
      <c r="CF11804" t="s">
        <v>125</v>
      </c>
      <c r="CG11804" t="s">
        <v>125</v>
      </c>
      <c r="CH11804" t="s">
        <v>125</v>
      </c>
      <c r="CI11804" t="s">
        <v>125</v>
      </c>
      <c r="CJ11804" t="s">
        <v>125</v>
      </c>
      <c r="CK11804" t="s">
        <v>125</v>
      </c>
      <c r="CN11804" t="s">
        <v>125</v>
      </c>
      <c r="CO11804" s="1">
        <v>44013</v>
      </c>
      <c r="CP11804" s="1">
        <v>55153</v>
      </c>
      <c r="CQ11804" t="s">
        <v>125</v>
      </c>
      <c r="CR11804" t="s">
        <v>125</v>
      </c>
      <c r="CS11804" t="s">
        <v>125</v>
      </c>
      <c r="CT11804" t="s">
        <v>125</v>
      </c>
      <c r="CU11804" t="s">
        <v>125</v>
      </c>
      <c r="CV11804" t="s">
        <v>125</v>
      </c>
      <c r="CW11804" t="s">
        <v>125</v>
      </c>
      <c r="CX11804" t="s">
        <v>125</v>
      </c>
      <c r="CY11804" t="s">
        <v>125</v>
      </c>
      <c r="CZ11804" t="s">
        <v>125</v>
      </c>
      <c r="DA11804" t="s">
        <v>125</v>
      </c>
      <c r="DB11804" t="s">
        <v>125</v>
      </c>
      <c r="DC11804" t="s">
        <v>125</v>
      </c>
      <c r="DD11804" t="s">
        <v>125</v>
      </c>
      <c r="DE11804" t="s">
        <v>125</v>
      </c>
      <c r="DF11804" t="s">
        <v>125</v>
      </c>
      <c r="DG11804" t="s">
        <v>125</v>
      </c>
      <c r="DH11804" t="s">
        <v>125</v>
      </c>
      <c r="DI11804" t="s">
        <v>125</v>
      </c>
      <c r="DJ11804" t="s">
        <v>125</v>
      </c>
      <c r="DK11804" t="s">
        <v>125</v>
      </c>
      <c r="DL11804" t="s">
        <v>125</v>
      </c>
      <c r="DM11804" t="s">
        <v>125</v>
      </c>
      <c r="DN11804" t="s">
        <v>1109</v>
      </c>
      <c r="DO11804" t="s">
        <v>128</v>
      </c>
      <c r="DP11804" t="s">
        <v>128</v>
      </c>
      <c r="DQ11804" t="s">
        <v>128</v>
      </c>
      <c r="DR11804" t="s">
        <v>128</v>
      </c>
    </row>
    <row r="11805" spans="1:122" x14ac:dyDescent="0.35">
      <c r="A11805" t="s">
        <v>26063</v>
      </c>
      <c r="B11805" t="s">
        <v>26064</v>
      </c>
      <c r="C11805" t="s">
        <v>125</v>
      </c>
      <c r="D11805" t="s">
        <v>125</v>
      </c>
      <c r="E11805" t="s">
        <v>5682</v>
      </c>
      <c r="F11805" t="s">
        <v>125</v>
      </c>
      <c r="G11805" t="s">
        <v>125</v>
      </c>
      <c r="H11805" t="s">
        <v>125</v>
      </c>
      <c r="K11805" t="s">
        <v>125</v>
      </c>
      <c r="L11805" t="s">
        <v>26065</v>
      </c>
      <c r="M11805" t="s">
        <v>125</v>
      </c>
      <c r="N11805" t="s">
        <v>125</v>
      </c>
      <c r="O11805" t="s">
        <v>125</v>
      </c>
      <c r="P11805" t="s">
        <v>125</v>
      </c>
      <c r="Q11805" t="s">
        <v>125</v>
      </c>
      <c r="R11805" t="s">
        <v>125</v>
      </c>
      <c r="S11805" t="s">
        <v>125</v>
      </c>
      <c r="T11805" t="s">
        <v>125</v>
      </c>
      <c r="U11805" t="s">
        <v>125</v>
      </c>
      <c r="V11805" t="s">
        <v>125</v>
      </c>
      <c r="W11805" t="s">
        <v>125</v>
      </c>
      <c r="X11805" t="s">
        <v>125</v>
      </c>
      <c r="Y11805" t="s">
        <v>125</v>
      </c>
      <c r="Z11805" t="s">
        <v>125</v>
      </c>
      <c r="AA11805" t="s">
        <v>125</v>
      </c>
      <c r="AB11805" t="s">
        <v>125</v>
      </c>
      <c r="AC11805" t="s">
        <v>125</v>
      </c>
      <c r="AD11805" t="s">
        <v>125</v>
      </c>
      <c r="AE11805" t="s">
        <v>125</v>
      </c>
      <c r="AF11805" t="s">
        <v>125</v>
      </c>
      <c r="AG11805" t="s">
        <v>125</v>
      </c>
      <c r="AH11805" t="s">
        <v>125</v>
      </c>
      <c r="AI11805" t="s">
        <v>125</v>
      </c>
      <c r="AJ11805" t="s">
        <v>125</v>
      </c>
      <c r="AK11805" t="s">
        <v>125</v>
      </c>
      <c r="AL11805" t="s">
        <v>125</v>
      </c>
      <c r="AM11805" t="s">
        <v>125</v>
      </c>
      <c r="AN11805" t="s">
        <v>125</v>
      </c>
      <c r="AO11805" t="s">
        <v>125</v>
      </c>
      <c r="AP11805" t="s">
        <v>125</v>
      </c>
      <c r="AQ11805" t="s">
        <v>125</v>
      </c>
      <c r="AR11805" t="s">
        <v>125</v>
      </c>
      <c r="AS11805" t="s">
        <v>125</v>
      </c>
      <c r="AT11805" t="s">
        <v>125</v>
      </c>
      <c r="AU11805" t="s">
        <v>125</v>
      </c>
      <c r="AV11805" t="s">
        <v>125</v>
      </c>
      <c r="AW11805" t="s">
        <v>125</v>
      </c>
      <c r="AX11805" t="s">
        <v>125</v>
      </c>
      <c r="AY11805" t="s">
        <v>125</v>
      </c>
      <c r="AZ11805" t="s">
        <v>125</v>
      </c>
      <c r="BA11805" t="s">
        <v>125</v>
      </c>
      <c r="BB11805" t="s">
        <v>125</v>
      </c>
      <c r="BC11805" t="s">
        <v>125</v>
      </c>
      <c r="BD11805" t="s">
        <v>125</v>
      </c>
      <c r="BE11805" t="s">
        <v>125</v>
      </c>
      <c r="BF11805" t="s">
        <v>125</v>
      </c>
      <c r="BG11805" t="s">
        <v>125</v>
      </c>
      <c r="BH11805" t="s">
        <v>125</v>
      </c>
      <c r="BI11805" t="s">
        <v>125</v>
      </c>
      <c r="BJ11805" t="s">
        <v>125</v>
      </c>
      <c r="BK11805" t="s">
        <v>125</v>
      </c>
      <c r="BL11805" t="s">
        <v>125</v>
      </c>
      <c r="BM11805" t="s">
        <v>125</v>
      </c>
      <c r="BN11805" t="s">
        <v>125</v>
      </c>
      <c r="BO11805" t="s">
        <v>125</v>
      </c>
      <c r="BP11805" t="s">
        <v>125</v>
      </c>
      <c r="BQ11805" t="s">
        <v>125</v>
      </c>
      <c r="BR11805" t="s">
        <v>125</v>
      </c>
      <c r="BS11805" t="s">
        <v>125</v>
      </c>
      <c r="BT11805" t="s">
        <v>125</v>
      </c>
      <c r="BU11805" t="s">
        <v>125</v>
      </c>
      <c r="BV11805" t="s">
        <v>125</v>
      </c>
      <c r="BW11805" t="s">
        <v>125</v>
      </c>
      <c r="BX11805" t="s">
        <v>125</v>
      </c>
      <c r="BY11805" t="s">
        <v>125</v>
      </c>
      <c r="BZ11805" t="s">
        <v>125</v>
      </c>
      <c r="CA11805" t="s">
        <v>125</v>
      </c>
      <c r="CB11805" t="s">
        <v>125</v>
      </c>
      <c r="CC11805" t="s">
        <v>125</v>
      </c>
      <c r="CD11805" t="s">
        <v>125</v>
      </c>
      <c r="CE11805" t="s">
        <v>125</v>
      </c>
      <c r="CF11805" t="s">
        <v>125</v>
      </c>
      <c r="CG11805" t="s">
        <v>125</v>
      </c>
      <c r="CH11805" t="s">
        <v>125</v>
      </c>
      <c r="CI11805" t="s">
        <v>125</v>
      </c>
      <c r="CJ11805" t="s">
        <v>125</v>
      </c>
      <c r="CK11805" t="s">
        <v>125</v>
      </c>
      <c r="CN11805" t="s">
        <v>125</v>
      </c>
      <c r="CO11805" s="1">
        <v>44013</v>
      </c>
      <c r="CP11805" s="1">
        <v>55153</v>
      </c>
      <c r="CQ11805" t="s">
        <v>125</v>
      </c>
      <c r="CR11805" t="s">
        <v>125</v>
      </c>
      <c r="CS11805" t="s">
        <v>125</v>
      </c>
      <c r="CT11805" t="s">
        <v>125</v>
      </c>
      <c r="CU11805" t="s">
        <v>125</v>
      </c>
      <c r="CV11805" t="s">
        <v>125</v>
      </c>
      <c r="CW11805" t="s">
        <v>125</v>
      </c>
      <c r="CX11805" t="s">
        <v>125</v>
      </c>
      <c r="CY11805" t="s">
        <v>125</v>
      </c>
      <c r="CZ11805" t="s">
        <v>125</v>
      </c>
      <c r="DA11805" t="s">
        <v>125</v>
      </c>
      <c r="DB11805" t="s">
        <v>125</v>
      </c>
      <c r="DC11805" t="s">
        <v>125</v>
      </c>
      <c r="DD11805" t="s">
        <v>125</v>
      </c>
      <c r="DE11805" t="s">
        <v>125</v>
      </c>
      <c r="DF11805" t="s">
        <v>125</v>
      </c>
      <c r="DG11805" t="s">
        <v>125</v>
      </c>
      <c r="DH11805" t="s">
        <v>125</v>
      </c>
      <c r="DI11805" t="s">
        <v>125</v>
      </c>
      <c r="DJ11805" t="s">
        <v>125</v>
      </c>
      <c r="DK11805" t="s">
        <v>125</v>
      </c>
      <c r="DL11805" t="s">
        <v>125</v>
      </c>
      <c r="DM11805" t="s">
        <v>125</v>
      </c>
      <c r="DN11805" t="s">
        <v>1109</v>
      </c>
      <c r="DO11805" t="s">
        <v>1180</v>
      </c>
      <c r="DP11805" t="s">
        <v>3910</v>
      </c>
      <c r="DQ11805" t="s">
        <v>26048</v>
      </c>
      <c r="DR11805" t="s">
        <v>128</v>
      </c>
    </row>
    <row r="11806" spans="1:122" x14ac:dyDescent="0.35">
      <c r="A11806" t="s">
        <v>26066</v>
      </c>
      <c r="B11806" t="s">
        <v>26067</v>
      </c>
      <c r="C11806" t="s">
        <v>125</v>
      </c>
      <c r="D11806" t="s">
        <v>125</v>
      </c>
      <c r="E11806" t="s">
        <v>5682</v>
      </c>
      <c r="F11806" t="s">
        <v>125</v>
      </c>
      <c r="G11806" t="s">
        <v>125</v>
      </c>
      <c r="H11806" t="s">
        <v>125</v>
      </c>
      <c r="K11806" t="s">
        <v>125</v>
      </c>
      <c r="L11806" t="s">
        <v>26065</v>
      </c>
      <c r="M11806" t="s">
        <v>125</v>
      </c>
      <c r="N11806" t="s">
        <v>125</v>
      </c>
      <c r="O11806" t="s">
        <v>125</v>
      </c>
      <c r="P11806" t="s">
        <v>125</v>
      </c>
      <c r="Q11806" t="s">
        <v>125</v>
      </c>
      <c r="R11806" t="s">
        <v>125</v>
      </c>
      <c r="S11806" t="s">
        <v>125</v>
      </c>
      <c r="T11806" t="s">
        <v>125</v>
      </c>
      <c r="U11806" t="s">
        <v>125</v>
      </c>
      <c r="V11806" t="s">
        <v>125</v>
      </c>
      <c r="W11806" t="s">
        <v>125</v>
      </c>
      <c r="X11806" t="s">
        <v>125</v>
      </c>
      <c r="Y11806" t="s">
        <v>125</v>
      </c>
      <c r="Z11806" t="s">
        <v>125</v>
      </c>
      <c r="AA11806" t="s">
        <v>125</v>
      </c>
      <c r="AB11806" t="s">
        <v>125</v>
      </c>
      <c r="AC11806" t="s">
        <v>125</v>
      </c>
      <c r="AD11806" t="s">
        <v>125</v>
      </c>
      <c r="AE11806" t="s">
        <v>125</v>
      </c>
      <c r="AF11806" t="s">
        <v>125</v>
      </c>
      <c r="AG11806" t="s">
        <v>125</v>
      </c>
      <c r="AH11806" t="s">
        <v>125</v>
      </c>
      <c r="AI11806" t="s">
        <v>125</v>
      </c>
      <c r="AJ11806" t="s">
        <v>125</v>
      </c>
      <c r="AK11806" t="s">
        <v>125</v>
      </c>
      <c r="AL11806" t="s">
        <v>125</v>
      </c>
      <c r="AM11806" t="s">
        <v>125</v>
      </c>
      <c r="AN11806" t="s">
        <v>125</v>
      </c>
      <c r="AO11806" t="s">
        <v>125</v>
      </c>
      <c r="AP11806" t="s">
        <v>125</v>
      </c>
      <c r="AQ11806" t="s">
        <v>125</v>
      </c>
      <c r="AR11806" t="s">
        <v>125</v>
      </c>
      <c r="AS11806" t="s">
        <v>125</v>
      </c>
      <c r="AT11806" t="s">
        <v>125</v>
      </c>
      <c r="AU11806" t="s">
        <v>125</v>
      </c>
      <c r="AV11806" t="s">
        <v>125</v>
      </c>
      <c r="AW11806" t="s">
        <v>125</v>
      </c>
      <c r="AX11806" t="s">
        <v>125</v>
      </c>
      <c r="AY11806" t="s">
        <v>125</v>
      </c>
      <c r="AZ11806" t="s">
        <v>125</v>
      </c>
      <c r="BA11806" t="s">
        <v>125</v>
      </c>
      <c r="BB11806" t="s">
        <v>125</v>
      </c>
      <c r="BC11806" t="s">
        <v>125</v>
      </c>
      <c r="BD11806" t="s">
        <v>125</v>
      </c>
      <c r="BE11806" t="s">
        <v>125</v>
      </c>
      <c r="BF11806" t="s">
        <v>125</v>
      </c>
      <c r="BG11806" t="s">
        <v>125</v>
      </c>
      <c r="BH11806" t="s">
        <v>125</v>
      </c>
      <c r="BI11806" t="s">
        <v>125</v>
      </c>
      <c r="BJ11806" t="s">
        <v>125</v>
      </c>
      <c r="BK11806" t="s">
        <v>125</v>
      </c>
      <c r="BL11806" t="s">
        <v>125</v>
      </c>
      <c r="BM11806" t="s">
        <v>125</v>
      </c>
      <c r="BN11806" t="s">
        <v>125</v>
      </c>
      <c r="BO11806" t="s">
        <v>125</v>
      </c>
      <c r="BP11806" t="s">
        <v>125</v>
      </c>
      <c r="BQ11806" t="s">
        <v>125</v>
      </c>
      <c r="BR11806" t="s">
        <v>125</v>
      </c>
      <c r="BS11806" t="s">
        <v>125</v>
      </c>
      <c r="BT11806" t="s">
        <v>125</v>
      </c>
      <c r="BU11806" t="s">
        <v>125</v>
      </c>
      <c r="BV11806" t="s">
        <v>125</v>
      </c>
      <c r="BW11806" t="s">
        <v>125</v>
      </c>
      <c r="BX11806" t="s">
        <v>125</v>
      </c>
      <c r="BY11806" t="s">
        <v>125</v>
      </c>
      <c r="BZ11806" t="s">
        <v>125</v>
      </c>
      <c r="CA11806" t="s">
        <v>125</v>
      </c>
      <c r="CB11806" t="s">
        <v>125</v>
      </c>
      <c r="CC11806" t="s">
        <v>125</v>
      </c>
      <c r="CD11806" t="s">
        <v>125</v>
      </c>
      <c r="CE11806" t="s">
        <v>125</v>
      </c>
      <c r="CF11806" t="s">
        <v>125</v>
      </c>
      <c r="CG11806" t="s">
        <v>125</v>
      </c>
      <c r="CH11806" t="s">
        <v>125</v>
      </c>
      <c r="CI11806" t="s">
        <v>125</v>
      </c>
      <c r="CJ11806" t="s">
        <v>125</v>
      </c>
      <c r="CK11806" t="s">
        <v>125</v>
      </c>
      <c r="CN11806" t="s">
        <v>125</v>
      </c>
      <c r="CO11806" s="1">
        <v>44013</v>
      </c>
      <c r="CP11806" s="1">
        <v>55153</v>
      </c>
      <c r="CQ11806" t="s">
        <v>125</v>
      </c>
      <c r="CR11806" t="s">
        <v>125</v>
      </c>
      <c r="CS11806" t="s">
        <v>125</v>
      </c>
      <c r="CT11806" t="s">
        <v>125</v>
      </c>
      <c r="CU11806" t="s">
        <v>125</v>
      </c>
      <c r="CV11806" t="s">
        <v>125</v>
      </c>
      <c r="CW11806" t="s">
        <v>125</v>
      </c>
      <c r="CX11806" t="s">
        <v>125</v>
      </c>
      <c r="CY11806" t="s">
        <v>125</v>
      </c>
      <c r="CZ11806" t="s">
        <v>125</v>
      </c>
      <c r="DA11806" t="s">
        <v>125</v>
      </c>
      <c r="DB11806" t="s">
        <v>125</v>
      </c>
      <c r="DC11806" t="s">
        <v>125</v>
      </c>
      <c r="DD11806" t="s">
        <v>125</v>
      </c>
      <c r="DE11806" t="s">
        <v>125</v>
      </c>
      <c r="DF11806" t="s">
        <v>125</v>
      </c>
      <c r="DG11806" t="s">
        <v>125</v>
      </c>
      <c r="DH11806" t="s">
        <v>125</v>
      </c>
      <c r="DI11806" t="s">
        <v>125</v>
      </c>
      <c r="DJ11806" t="s">
        <v>125</v>
      </c>
      <c r="DK11806" t="s">
        <v>125</v>
      </c>
      <c r="DL11806" t="s">
        <v>125</v>
      </c>
      <c r="DM11806" t="s">
        <v>125</v>
      </c>
      <c r="DN11806" t="s">
        <v>1109</v>
      </c>
      <c r="DO11806" t="s">
        <v>1180</v>
      </c>
      <c r="DP11806" t="s">
        <v>3910</v>
      </c>
      <c r="DQ11806" t="s">
        <v>26048</v>
      </c>
      <c r="DR11806" t="s">
        <v>128</v>
      </c>
    </row>
    <row r="11807" spans="1:122" x14ac:dyDescent="0.35">
      <c r="A11807" t="s">
        <v>26068</v>
      </c>
      <c r="B11807" t="s">
        <v>26069</v>
      </c>
      <c r="C11807" t="s">
        <v>125</v>
      </c>
      <c r="D11807" t="s">
        <v>125</v>
      </c>
      <c r="E11807" t="s">
        <v>5682</v>
      </c>
      <c r="F11807" t="s">
        <v>125</v>
      </c>
      <c r="G11807" t="s">
        <v>125</v>
      </c>
      <c r="H11807" t="s">
        <v>125</v>
      </c>
      <c r="K11807" t="s">
        <v>125</v>
      </c>
      <c r="L11807" t="s">
        <v>26070</v>
      </c>
      <c r="M11807" t="s">
        <v>125</v>
      </c>
      <c r="N11807" t="s">
        <v>125</v>
      </c>
      <c r="O11807" t="s">
        <v>125</v>
      </c>
      <c r="P11807" t="s">
        <v>125</v>
      </c>
      <c r="Q11807" t="s">
        <v>125</v>
      </c>
      <c r="R11807" t="s">
        <v>125</v>
      </c>
      <c r="S11807" t="s">
        <v>125</v>
      </c>
      <c r="T11807" t="s">
        <v>125</v>
      </c>
      <c r="U11807" t="s">
        <v>125</v>
      </c>
      <c r="V11807" t="s">
        <v>125</v>
      </c>
      <c r="W11807" t="s">
        <v>125</v>
      </c>
      <c r="X11807" t="s">
        <v>125</v>
      </c>
      <c r="Y11807" t="s">
        <v>125</v>
      </c>
      <c r="Z11807" t="s">
        <v>125</v>
      </c>
      <c r="AA11807" t="s">
        <v>125</v>
      </c>
      <c r="AB11807" t="s">
        <v>125</v>
      </c>
      <c r="AC11807" t="s">
        <v>125</v>
      </c>
      <c r="AD11807" t="s">
        <v>125</v>
      </c>
      <c r="AE11807" t="s">
        <v>125</v>
      </c>
      <c r="AF11807" t="s">
        <v>125</v>
      </c>
      <c r="AG11807" t="s">
        <v>125</v>
      </c>
      <c r="AH11807" t="s">
        <v>125</v>
      </c>
      <c r="AI11807" t="s">
        <v>125</v>
      </c>
      <c r="AJ11807" t="s">
        <v>125</v>
      </c>
      <c r="AK11807" t="s">
        <v>125</v>
      </c>
      <c r="AL11807" t="s">
        <v>125</v>
      </c>
      <c r="AM11807" t="s">
        <v>125</v>
      </c>
      <c r="AN11807" t="s">
        <v>125</v>
      </c>
      <c r="AO11807" t="s">
        <v>125</v>
      </c>
      <c r="AP11807" t="s">
        <v>125</v>
      </c>
      <c r="AQ11807" t="s">
        <v>125</v>
      </c>
      <c r="AR11807" t="s">
        <v>125</v>
      </c>
      <c r="AS11807" t="s">
        <v>125</v>
      </c>
      <c r="AT11807" t="s">
        <v>125</v>
      </c>
      <c r="AU11807" t="s">
        <v>125</v>
      </c>
      <c r="AV11807" t="s">
        <v>125</v>
      </c>
      <c r="AW11807" t="s">
        <v>125</v>
      </c>
      <c r="AX11807" t="s">
        <v>125</v>
      </c>
      <c r="AY11807" t="s">
        <v>125</v>
      </c>
      <c r="AZ11807" t="s">
        <v>125</v>
      </c>
      <c r="BA11807" t="s">
        <v>125</v>
      </c>
      <c r="BB11807" t="s">
        <v>125</v>
      </c>
      <c r="BC11807" t="s">
        <v>125</v>
      </c>
      <c r="BD11807" t="s">
        <v>125</v>
      </c>
      <c r="BE11807" t="s">
        <v>125</v>
      </c>
      <c r="BF11807" t="s">
        <v>125</v>
      </c>
      <c r="BG11807" t="s">
        <v>125</v>
      </c>
      <c r="BH11807" t="s">
        <v>125</v>
      </c>
      <c r="BI11807" t="s">
        <v>125</v>
      </c>
      <c r="BJ11807" t="s">
        <v>125</v>
      </c>
      <c r="BK11807" t="s">
        <v>125</v>
      </c>
      <c r="BL11807" t="s">
        <v>125</v>
      </c>
      <c r="BM11807" t="s">
        <v>125</v>
      </c>
      <c r="BN11807" t="s">
        <v>125</v>
      </c>
      <c r="BO11807" t="s">
        <v>125</v>
      </c>
      <c r="BP11807" t="s">
        <v>125</v>
      </c>
      <c r="BQ11807" t="s">
        <v>125</v>
      </c>
      <c r="BR11807" t="s">
        <v>125</v>
      </c>
      <c r="BS11807" t="s">
        <v>125</v>
      </c>
      <c r="BT11807" t="s">
        <v>125</v>
      </c>
      <c r="BU11807" t="s">
        <v>125</v>
      </c>
      <c r="BV11807" t="s">
        <v>125</v>
      </c>
      <c r="BW11807" t="s">
        <v>125</v>
      </c>
      <c r="BX11807" t="s">
        <v>125</v>
      </c>
      <c r="BY11807" t="s">
        <v>125</v>
      </c>
      <c r="BZ11807" t="s">
        <v>125</v>
      </c>
      <c r="CA11807" t="s">
        <v>125</v>
      </c>
      <c r="CB11807" t="s">
        <v>125</v>
      </c>
      <c r="CC11807" t="s">
        <v>125</v>
      </c>
      <c r="CD11807" t="s">
        <v>125</v>
      </c>
      <c r="CE11807" t="s">
        <v>125</v>
      </c>
      <c r="CF11807" t="s">
        <v>125</v>
      </c>
      <c r="CG11807" t="s">
        <v>125</v>
      </c>
      <c r="CH11807" t="s">
        <v>125</v>
      </c>
      <c r="CI11807" t="s">
        <v>125</v>
      </c>
      <c r="CJ11807" t="s">
        <v>125</v>
      </c>
      <c r="CK11807" t="s">
        <v>125</v>
      </c>
      <c r="CN11807" t="s">
        <v>125</v>
      </c>
      <c r="CO11807" s="1">
        <v>44013</v>
      </c>
      <c r="CP11807" s="1">
        <v>55153</v>
      </c>
      <c r="CQ11807" t="s">
        <v>125</v>
      </c>
      <c r="CR11807" t="s">
        <v>125</v>
      </c>
      <c r="CS11807" t="s">
        <v>125</v>
      </c>
      <c r="CT11807" t="s">
        <v>125</v>
      </c>
      <c r="CU11807" t="s">
        <v>125</v>
      </c>
      <c r="CV11807" t="s">
        <v>125</v>
      </c>
      <c r="CW11807" t="s">
        <v>125</v>
      </c>
      <c r="CX11807" t="s">
        <v>125</v>
      </c>
      <c r="CY11807" t="s">
        <v>125</v>
      </c>
      <c r="CZ11807" t="s">
        <v>125</v>
      </c>
      <c r="DA11807" t="s">
        <v>125</v>
      </c>
      <c r="DB11807" t="s">
        <v>125</v>
      </c>
      <c r="DC11807" t="s">
        <v>125</v>
      </c>
      <c r="DD11807" t="s">
        <v>125</v>
      </c>
      <c r="DE11807" t="s">
        <v>125</v>
      </c>
      <c r="DF11807" t="s">
        <v>125</v>
      </c>
      <c r="DG11807" t="s">
        <v>125</v>
      </c>
      <c r="DH11807" t="s">
        <v>125</v>
      </c>
      <c r="DI11807" t="s">
        <v>125</v>
      </c>
      <c r="DJ11807" t="s">
        <v>125</v>
      </c>
      <c r="DK11807" t="s">
        <v>125</v>
      </c>
      <c r="DL11807" t="s">
        <v>125</v>
      </c>
      <c r="DM11807" t="s">
        <v>125</v>
      </c>
      <c r="DN11807" t="s">
        <v>1109</v>
      </c>
      <c r="DO11807" t="s">
        <v>1180</v>
      </c>
      <c r="DP11807" t="s">
        <v>3910</v>
      </c>
      <c r="DQ11807" t="s">
        <v>26071</v>
      </c>
      <c r="DR11807" t="s">
        <v>128</v>
      </c>
    </row>
    <row r="11808" spans="1:122" x14ac:dyDescent="0.35">
      <c r="A11808" t="s">
        <v>26072</v>
      </c>
      <c r="B11808" t="s">
        <v>26073</v>
      </c>
      <c r="C11808" t="s">
        <v>125</v>
      </c>
      <c r="D11808" t="s">
        <v>125</v>
      </c>
      <c r="E11808" t="s">
        <v>5682</v>
      </c>
      <c r="F11808" t="s">
        <v>125</v>
      </c>
      <c r="G11808" t="s">
        <v>125</v>
      </c>
      <c r="H11808" t="s">
        <v>125</v>
      </c>
      <c r="K11808" t="s">
        <v>125</v>
      </c>
      <c r="L11808" t="s">
        <v>26070</v>
      </c>
      <c r="M11808" t="s">
        <v>125</v>
      </c>
      <c r="N11808" t="s">
        <v>125</v>
      </c>
      <c r="O11808" t="s">
        <v>125</v>
      </c>
      <c r="P11808" t="s">
        <v>125</v>
      </c>
      <c r="Q11808" t="s">
        <v>125</v>
      </c>
      <c r="R11808" t="s">
        <v>125</v>
      </c>
      <c r="S11808" t="s">
        <v>125</v>
      </c>
      <c r="T11808" t="s">
        <v>125</v>
      </c>
      <c r="U11808" t="s">
        <v>125</v>
      </c>
      <c r="V11808" t="s">
        <v>125</v>
      </c>
      <c r="W11808" t="s">
        <v>125</v>
      </c>
      <c r="X11808" t="s">
        <v>125</v>
      </c>
      <c r="Y11808" t="s">
        <v>125</v>
      </c>
      <c r="Z11808" t="s">
        <v>125</v>
      </c>
      <c r="AA11808" t="s">
        <v>125</v>
      </c>
      <c r="AB11808" t="s">
        <v>125</v>
      </c>
      <c r="AC11808" t="s">
        <v>125</v>
      </c>
      <c r="AD11808" t="s">
        <v>125</v>
      </c>
      <c r="AE11808" t="s">
        <v>125</v>
      </c>
      <c r="AF11808" t="s">
        <v>125</v>
      </c>
      <c r="AG11808" t="s">
        <v>125</v>
      </c>
      <c r="AH11808" t="s">
        <v>125</v>
      </c>
      <c r="AI11808" t="s">
        <v>125</v>
      </c>
      <c r="AJ11808" t="s">
        <v>125</v>
      </c>
      <c r="AK11808" t="s">
        <v>125</v>
      </c>
      <c r="AL11808" t="s">
        <v>125</v>
      </c>
      <c r="AM11808" t="s">
        <v>125</v>
      </c>
      <c r="AN11808" t="s">
        <v>125</v>
      </c>
      <c r="AO11808" t="s">
        <v>125</v>
      </c>
      <c r="AP11808" t="s">
        <v>125</v>
      </c>
      <c r="AQ11808" t="s">
        <v>125</v>
      </c>
      <c r="AR11808" t="s">
        <v>125</v>
      </c>
      <c r="AS11808" t="s">
        <v>125</v>
      </c>
      <c r="AT11808" t="s">
        <v>125</v>
      </c>
      <c r="AU11808" t="s">
        <v>125</v>
      </c>
      <c r="AV11808" t="s">
        <v>125</v>
      </c>
      <c r="AW11808" t="s">
        <v>125</v>
      </c>
      <c r="AX11808" t="s">
        <v>125</v>
      </c>
      <c r="AY11808" t="s">
        <v>125</v>
      </c>
      <c r="AZ11808" t="s">
        <v>125</v>
      </c>
      <c r="BA11808" t="s">
        <v>125</v>
      </c>
      <c r="BB11808" t="s">
        <v>125</v>
      </c>
      <c r="BC11808" t="s">
        <v>125</v>
      </c>
      <c r="BD11808" t="s">
        <v>125</v>
      </c>
      <c r="BE11808" t="s">
        <v>125</v>
      </c>
      <c r="BF11808" t="s">
        <v>125</v>
      </c>
      <c r="BG11808" t="s">
        <v>125</v>
      </c>
      <c r="BH11808" t="s">
        <v>125</v>
      </c>
      <c r="BI11808" t="s">
        <v>125</v>
      </c>
      <c r="BJ11808" t="s">
        <v>125</v>
      </c>
      <c r="BK11808" t="s">
        <v>125</v>
      </c>
      <c r="BL11808" t="s">
        <v>125</v>
      </c>
      <c r="BM11808" t="s">
        <v>125</v>
      </c>
      <c r="BN11808" t="s">
        <v>125</v>
      </c>
      <c r="BO11808" t="s">
        <v>125</v>
      </c>
      <c r="BP11808" t="s">
        <v>125</v>
      </c>
      <c r="BQ11808" t="s">
        <v>125</v>
      </c>
      <c r="BR11808" t="s">
        <v>125</v>
      </c>
      <c r="BS11808" t="s">
        <v>125</v>
      </c>
      <c r="BT11808" t="s">
        <v>125</v>
      </c>
      <c r="BU11808" t="s">
        <v>125</v>
      </c>
      <c r="BV11808" t="s">
        <v>125</v>
      </c>
      <c r="BW11808" t="s">
        <v>125</v>
      </c>
      <c r="BX11808" t="s">
        <v>125</v>
      </c>
      <c r="BY11808" t="s">
        <v>125</v>
      </c>
      <c r="BZ11808" t="s">
        <v>125</v>
      </c>
      <c r="CA11808" t="s">
        <v>125</v>
      </c>
      <c r="CB11808" t="s">
        <v>125</v>
      </c>
      <c r="CC11808" t="s">
        <v>125</v>
      </c>
      <c r="CD11808" t="s">
        <v>125</v>
      </c>
      <c r="CE11808" t="s">
        <v>125</v>
      </c>
      <c r="CF11808" t="s">
        <v>125</v>
      </c>
      <c r="CG11808" t="s">
        <v>125</v>
      </c>
      <c r="CH11808" t="s">
        <v>125</v>
      </c>
      <c r="CI11808" t="s">
        <v>125</v>
      </c>
      <c r="CJ11808" t="s">
        <v>125</v>
      </c>
      <c r="CK11808" t="s">
        <v>125</v>
      </c>
      <c r="CN11808" t="s">
        <v>125</v>
      </c>
      <c r="CO11808" s="1">
        <v>44013</v>
      </c>
      <c r="CP11808" s="1">
        <v>55153</v>
      </c>
      <c r="CQ11808" t="s">
        <v>125</v>
      </c>
      <c r="CR11808" t="s">
        <v>125</v>
      </c>
      <c r="CS11808" t="s">
        <v>125</v>
      </c>
      <c r="CT11808" t="s">
        <v>125</v>
      </c>
      <c r="CU11808" t="s">
        <v>125</v>
      </c>
      <c r="CV11808" t="s">
        <v>125</v>
      </c>
      <c r="CW11808" t="s">
        <v>125</v>
      </c>
      <c r="CX11808" t="s">
        <v>125</v>
      </c>
      <c r="CY11808" t="s">
        <v>125</v>
      </c>
      <c r="CZ11808" t="s">
        <v>125</v>
      </c>
      <c r="DA11808" t="s">
        <v>125</v>
      </c>
      <c r="DB11808" t="s">
        <v>125</v>
      </c>
      <c r="DC11808" t="s">
        <v>125</v>
      </c>
      <c r="DD11808" t="s">
        <v>125</v>
      </c>
      <c r="DE11808" t="s">
        <v>125</v>
      </c>
      <c r="DF11808" t="s">
        <v>125</v>
      </c>
      <c r="DG11808" t="s">
        <v>125</v>
      </c>
      <c r="DH11808" t="s">
        <v>125</v>
      </c>
      <c r="DI11808" t="s">
        <v>125</v>
      </c>
      <c r="DJ11808" t="s">
        <v>125</v>
      </c>
      <c r="DK11808" t="s">
        <v>125</v>
      </c>
      <c r="DL11808" t="s">
        <v>125</v>
      </c>
      <c r="DM11808" t="s">
        <v>125</v>
      </c>
      <c r="DN11808" t="s">
        <v>1109</v>
      </c>
      <c r="DO11808" t="s">
        <v>1180</v>
      </c>
      <c r="DP11808" t="s">
        <v>3910</v>
      </c>
      <c r="DQ11808" t="s">
        <v>26071</v>
      </c>
      <c r="DR11808" t="s">
        <v>128</v>
      </c>
    </row>
    <row r="11809" spans="1:122" x14ac:dyDescent="0.35">
      <c r="A11809" t="s">
        <v>26074</v>
      </c>
      <c r="B11809" t="s">
        <v>26075</v>
      </c>
      <c r="C11809" t="s">
        <v>125</v>
      </c>
      <c r="D11809" t="s">
        <v>125</v>
      </c>
      <c r="E11809" t="s">
        <v>5682</v>
      </c>
      <c r="F11809" t="s">
        <v>125</v>
      </c>
      <c r="G11809" t="s">
        <v>125</v>
      </c>
      <c r="H11809" t="s">
        <v>125</v>
      </c>
      <c r="K11809" t="s">
        <v>125</v>
      </c>
      <c r="L11809" t="s">
        <v>26076</v>
      </c>
      <c r="M11809" t="s">
        <v>125</v>
      </c>
      <c r="N11809" t="s">
        <v>125</v>
      </c>
      <c r="O11809" t="s">
        <v>125</v>
      </c>
      <c r="P11809" t="s">
        <v>125</v>
      </c>
      <c r="Q11809" t="s">
        <v>125</v>
      </c>
      <c r="R11809" t="s">
        <v>125</v>
      </c>
      <c r="S11809" t="s">
        <v>125</v>
      </c>
      <c r="T11809" t="s">
        <v>125</v>
      </c>
      <c r="U11809" t="s">
        <v>125</v>
      </c>
      <c r="V11809" t="s">
        <v>125</v>
      </c>
      <c r="W11809" t="s">
        <v>125</v>
      </c>
      <c r="X11809" t="s">
        <v>125</v>
      </c>
      <c r="Y11809" t="s">
        <v>125</v>
      </c>
      <c r="Z11809" t="s">
        <v>125</v>
      </c>
      <c r="AA11809" t="s">
        <v>125</v>
      </c>
      <c r="AB11809" t="s">
        <v>125</v>
      </c>
      <c r="AC11809" t="s">
        <v>125</v>
      </c>
      <c r="AD11809" t="s">
        <v>125</v>
      </c>
      <c r="AE11809" t="s">
        <v>125</v>
      </c>
      <c r="AF11809" t="s">
        <v>125</v>
      </c>
      <c r="AG11809" t="s">
        <v>125</v>
      </c>
      <c r="AH11809" t="s">
        <v>125</v>
      </c>
      <c r="AI11809" t="s">
        <v>125</v>
      </c>
      <c r="AJ11809" t="s">
        <v>125</v>
      </c>
      <c r="AK11809" t="s">
        <v>125</v>
      </c>
      <c r="AL11809" t="s">
        <v>125</v>
      </c>
      <c r="AM11809" t="s">
        <v>125</v>
      </c>
      <c r="AN11809" t="s">
        <v>125</v>
      </c>
      <c r="AO11809" t="s">
        <v>125</v>
      </c>
      <c r="AP11809" t="s">
        <v>125</v>
      </c>
      <c r="AQ11809" t="s">
        <v>125</v>
      </c>
      <c r="AR11809" t="s">
        <v>125</v>
      </c>
      <c r="AS11809" t="s">
        <v>125</v>
      </c>
      <c r="AT11809" t="s">
        <v>125</v>
      </c>
      <c r="AU11809" t="s">
        <v>125</v>
      </c>
      <c r="AV11809" t="s">
        <v>125</v>
      </c>
      <c r="AW11809" t="s">
        <v>125</v>
      </c>
      <c r="AX11809" t="s">
        <v>125</v>
      </c>
      <c r="AY11809" t="s">
        <v>125</v>
      </c>
      <c r="AZ11809" t="s">
        <v>125</v>
      </c>
      <c r="BA11809" t="s">
        <v>125</v>
      </c>
      <c r="BB11809" t="s">
        <v>125</v>
      </c>
      <c r="BC11809" t="s">
        <v>125</v>
      </c>
      <c r="BD11809" t="s">
        <v>125</v>
      </c>
      <c r="BE11809" t="s">
        <v>125</v>
      </c>
      <c r="BF11809" t="s">
        <v>125</v>
      </c>
      <c r="BG11809" t="s">
        <v>125</v>
      </c>
      <c r="BH11809" t="s">
        <v>125</v>
      </c>
      <c r="BI11809" t="s">
        <v>125</v>
      </c>
      <c r="BJ11809" t="s">
        <v>125</v>
      </c>
      <c r="BK11809" t="s">
        <v>125</v>
      </c>
      <c r="BL11809" t="s">
        <v>125</v>
      </c>
      <c r="BM11809" t="s">
        <v>125</v>
      </c>
      <c r="BN11809" t="s">
        <v>125</v>
      </c>
      <c r="BO11809" t="s">
        <v>125</v>
      </c>
      <c r="BP11809" t="s">
        <v>125</v>
      </c>
      <c r="BQ11809" t="s">
        <v>125</v>
      </c>
      <c r="BR11809" t="s">
        <v>125</v>
      </c>
      <c r="BS11809" t="s">
        <v>125</v>
      </c>
      <c r="BT11809" t="s">
        <v>125</v>
      </c>
      <c r="BU11809" t="s">
        <v>125</v>
      </c>
      <c r="BV11809" t="s">
        <v>125</v>
      </c>
      <c r="BW11809" t="s">
        <v>125</v>
      </c>
      <c r="BX11809" t="s">
        <v>125</v>
      </c>
      <c r="BY11809" t="s">
        <v>125</v>
      </c>
      <c r="BZ11809" t="s">
        <v>125</v>
      </c>
      <c r="CA11809" t="s">
        <v>125</v>
      </c>
      <c r="CB11809" t="s">
        <v>125</v>
      </c>
      <c r="CC11809" t="s">
        <v>125</v>
      </c>
      <c r="CD11809" t="s">
        <v>125</v>
      </c>
      <c r="CE11809" t="s">
        <v>125</v>
      </c>
      <c r="CF11809" t="s">
        <v>125</v>
      </c>
      <c r="CG11809" t="s">
        <v>125</v>
      </c>
      <c r="CH11809" t="s">
        <v>125</v>
      </c>
      <c r="CI11809" t="s">
        <v>125</v>
      </c>
      <c r="CJ11809" t="s">
        <v>125</v>
      </c>
      <c r="CK11809" t="s">
        <v>125</v>
      </c>
      <c r="CN11809" t="s">
        <v>125</v>
      </c>
      <c r="CO11809" s="1">
        <v>44013</v>
      </c>
      <c r="CP11809" s="1">
        <v>55153</v>
      </c>
      <c r="CQ11809" t="s">
        <v>125</v>
      </c>
      <c r="CR11809" t="s">
        <v>125</v>
      </c>
      <c r="CS11809" t="s">
        <v>125</v>
      </c>
      <c r="CT11809" t="s">
        <v>125</v>
      </c>
      <c r="CU11809" t="s">
        <v>125</v>
      </c>
      <c r="CV11809" t="s">
        <v>125</v>
      </c>
      <c r="CW11809" t="s">
        <v>125</v>
      </c>
      <c r="CX11809" t="s">
        <v>125</v>
      </c>
      <c r="CY11809" t="s">
        <v>125</v>
      </c>
      <c r="CZ11809" t="s">
        <v>125</v>
      </c>
      <c r="DA11809" t="s">
        <v>125</v>
      </c>
      <c r="DB11809" t="s">
        <v>125</v>
      </c>
      <c r="DC11809" t="s">
        <v>125</v>
      </c>
      <c r="DD11809" t="s">
        <v>125</v>
      </c>
      <c r="DE11809" t="s">
        <v>125</v>
      </c>
      <c r="DF11809" t="s">
        <v>125</v>
      </c>
      <c r="DG11809" t="s">
        <v>125</v>
      </c>
      <c r="DH11809" t="s">
        <v>125</v>
      </c>
      <c r="DI11809" t="s">
        <v>125</v>
      </c>
      <c r="DJ11809" t="s">
        <v>125</v>
      </c>
      <c r="DK11809" t="s">
        <v>125</v>
      </c>
      <c r="DL11809" t="s">
        <v>125</v>
      </c>
      <c r="DM11809" t="s">
        <v>125</v>
      </c>
      <c r="DN11809" t="s">
        <v>1109</v>
      </c>
      <c r="DO11809" t="s">
        <v>1180</v>
      </c>
      <c r="DP11809" t="s">
        <v>3910</v>
      </c>
      <c r="DQ11809" t="s">
        <v>26048</v>
      </c>
      <c r="DR11809" t="s">
        <v>128</v>
      </c>
    </row>
    <row r="11810" spans="1:122" x14ac:dyDescent="0.35">
      <c r="A11810" t="s">
        <v>26077</v>
      </c>
      <c r="B11810" t="s">
        <v>26078</v>
      </c>
      <c r="C11810" t="s">
        <v>125</v>
      </c>
      <c r="D11810" t="s">
        <v>125</v>
      </c>
      <c r="E11810" t="s">
        <v>5682</v>
      </c>
      <c r="F11810" t="s">
        <v>125</v>
      </c>
      <c r="G11810" t="s">
        <v>125</v>
      </c>
      <c r="H11810" t="s">
        <v>125</v>
      </c>
      <c r="K11810" t="s">
        <v>125</v>
      </c>
      <c r="L11810" t="s">
        <v>26076</v>
      </c>
      <c r="M11810" t="s">
        <v>125</v>
      </c>
      <c r="N11810" t="s">
        <v>125</v>
      </c>
      <c r="O11810" t="s">
        <v>125</v>
      </c>
      <c r="P11810" t="s">
        <v>125</v>
      </c>
      <c r="Q11810" t="s">
        <v>125</v>
      </c>
      <c r="R11810" t="s">
        <v>125</v>
      </c>
      <c r="S11810" t="s">
        <v>125</v>
      </c>
      <c r="T11810" t="s">
        <v>125</v>
      </c>
      <c r="U11810" t="s">
        <v>125</v>
      </c>
      <c r="V11810" t="s">
        <v>125</v>
      </c>
      <c r="W11810" t="s">
        <v>125</v>
      </c>
      <c r="X11810" t="s">
        <v>125</v>
      </c>
      <c r="Y11810" t="s">
        <v>125</v>
      </c>
      <c r="Z11810" t="s">
        <v>125</v>
      </c>
      <c r="AA11810" t="s">
        <v>125</v>
      </c>
      <c r="AB11810" t="s">
        <v>125</v>
      </c>
      <c r="AC11810" t="s">
        <v>125</v>
      </c>
      <c r="AD11810" t="s">
        <v>125</v>
      </c>
      <c r="AE11810" t="s">
        <v>125</v>
      </c>
      <c r="AF11810" t="s">
        <v>125</v>
      </c>
      <c r="AG11810" t="s">
        <v>125</v>
      </c>
      <c r="AH11810" t="s">
        <v>125</v>
      </c>
      <c r="AI11810" t="s">
        <v>125</v>
      </c>
      <c r="AJ11810" t="s">
        <v>125</v>
      </c>
      <c r="AK11810" t="s">
        <v>125</v>
      </c>
      <c r="AL11810" t="s">
        <v>125</v>
      </c>
      <c r="AM11810" t="s">
        <v>125</v>
      </c>
      <c r="AN11810" t="s">
        <v>125</v>
      </c>
      <c r="AO11810" t="s">
        <v>125</v>
      </c>
      <c r="AP11810" t="s">
        <v>125</v>
      </c>
      <c r="AQ11810" t="s">
        <v>125</v>
      </c>
      <c r="AR11810" t="s">
        <v>125</v>
      </c>
      <c r="AS11810" t="s">
        <v>125</v>
      </c>
      <c r="AT11810" t="s">
        <v>125</v>
      </c>
      <c r="AU11810" t="s">
        <v>125</v>
      </c>
      <c r="AV11810" t="s">
        <v>125</v>
      </c>
      <c r="AW11810" t="s">
        <v>125</v>
      </c>
      <c r="AX11810" t="s">
        <v>125</v>
      </c>
      <c r="AY11810" t="s">
        <v>125</v>
      </c>
      <c r="AZ11810" t="s">
        <v>125</v>
      </c>
      <c r="BA11810" t="s">
        <v>125</v>
      </c>
      <c r="BB11810" t="s">
        <v>125</v>
      </c>
      <c r="BC11810" t="s">
        <v>125</v>
      </c>
      <c r="BD11810" t="s">
        <v>125</v>
      </c>
      <c r="BE11810" t="s">
        <v>125</v>
      </c>
      <c r="BF11810" t="s">
        <v>125</v>
      </c>
      <c r="BG11810" t="s">
        <v>125</v>
      </c>
      <c r="BH11810" t="s">
        <v>125</v>
      </c>
      <c r="BI11810" t="s">
        <v>125</v>
      </c>
      <c r="BJ11810" t="s">
        <v>125</v>
      </c>
      <c r="BK11810" t="s">
        <v>125</v>
      </c>
      <c r="BL11810" t="s">
        <v>125</v>
      </c>
      <c r="BM11810" t="s">
        <v>125</v>
      </c>
      <c r="BN11810" t="s">
        <v>125</v>
      </c>
      <c r="BO11810" t="s">
        <v>125</v>
      </c>
      <c r="BP11810" t="s">
        <v>125</v>
      </c>
      <c r="BQ11810" t="s">
        <v>125</v>
      </c>
      <c r="BR11810" t="s">
        <v>125</v>
      </c>
      <c r="BS11810" t="s">
        <v>125</v>
      </c>
      <c r="BT11810" t="s">
        <v>125</v>
      </c>
      <c r="BU11810" t="s">
        <v>125</v>
      </c>
      <c r="BV11810" t="s">
        <v>125</v>
      </c>
      <c r="BW11810" t="s">
        <v>125</v>
      </c>
      <c r="BX11810" t="s">
        <v>125</v>
      </c>
      <c r="BY11810" t="s">
        <v>125</v>
      </c>
      <c r="BZ11810" t="s">
        <v>125</v>
      </c>
      <c r="CA11810" t="s">
        <v>125</v>
      </c>
      <c r="CB11810" t="s">
        <v>125</v>
      </c>
      <c r="CC11810" t="s">
        <v>125</v>
      </c>
      <c r="CD11810" t="s">
        <v>125</v>
      </c>
      <c r="CE11810" t="s">
        <v>125</v>
      </c>
      <c r="CF11810" t="s">
        <v>125</v>
      </c>
      <c r="CG11810" t="s">
        <v>125</v>
      </c>
      <c r="CH11810" t="s">
        <v>125</v>
      </c>
      <c r="CI11810" t="s">
        <v>125</v>
      </c>
      <c r="CJ11810" t="s">
        <v>125</v>
      </c>
      <c r="CK11810" t="s">
        <v>125</v>
      </c>
      <c r="CN11810" t="s">
        <v>125</v>
      </c>
      <c r="CO11810" s="1">
        <v>44013</v>
      </c>
      <c r="CP11810" s="1">
        <v>55153</v>
      </c>
      <c r="CQ11810" t="s">
        <v>125</v>
      </c>
      <c r="CR11810" t="s">
        <v>125</v>
      </c>
      <c r="CS11810" t="s">
        <v>125</v>
      </c>
      <c r="CT11810" t="s">
        <v>125</v>
      </c>
      <c r="CU11810" t="s">
        <v>125</v>
      </c>
      <c r="CV11810" t="s">
        <v>125</v>
      </c>
      <c r="CW11810" t="s">
        <v>125</v>
      </c>
      <c r="CX11810" t="s">
        <v>125</v>
      </c>
      <c r="CY11810" t="s">
        <v>125</v>
      </c>
      <c r="CZ11810" t="s">
        <v>125</v>
      </c>
      <c r="DA11810" t="s">
        <v>125</v>
      </c>
      <c r="DB11810" t="s">
        <v>125</v>
      </c>
      <c r="DC11810" t="s">
        <v>125</v>
      </c>
      <c r="DD11810" t="s">
        <v>125</v>
      </c>
      <c r="DE11810" t="s">
        <v>125</v>
      </c>
      <c r="DF11810" t="s">
        <v>125</v>
      </c>
      <c r="DG11810" t="s">
        <v>125</v>
      </c>
      <c r="DH11810" t="s">
        <v>125</v>
      </c>
      <c r="DI11810" t="s">
        <v>125</v>
      </c>
      <c r="DJ11810" t="s">
        <v>125</v>
      </c>
      <c r="DK11810" t="s">
        <v>125</v>
      </c>
      <c r="DL11810" t="s">
        <v>125</v>
      </c>
      <c r="DM11810" t="s">
        <v>125</v>
      </c>
      <c r="DN11810" t="s">
        <v>1109</v>
      </c>
      <c r="DO11810" t="s">
        <v>1180</v>
      </c>
      <c r="DP11810" t="s">
        <v>3910</v>
      </c>
      <c r="DQ11810" t="s">
        <v>26048</v>
      </c>
      <c r="DR11810" t="s">
        <v>128</v>
      </c>
    </row>
    <row r="11811" spans="1:122" x14ac:dyDescent="0.35">
      <c r="A11811" t="s">
        <v>26079</v>
      </c>
      <c r="B11811" t="s">
        <v>26080</v>
      </c>
      <c r="C11811" t="s">
        <v>125</v>
      </c>
      <c r="D11811" t="s">
        <v>125</v>
      </c>
      <c r="E11811" t="s">
        <v>5682</v>
      </c>
      <c r="F11811" t="s">
        <v>125</v>
      </c>
      <c r="G11811" t="s">
        <v>125</v>
      </c>
      <c r="H11811" t="s">
        <v>125</v>
      </c>
      <c r="K11811" t="s">
        <v>125</v>
      </c>
      <c r="L11811" t="s">
        <v>26076</v>
      </c>
      <c r="M11811" t="s">
        <v>125</v>
      </c>
      <c r="N11811" t="s">
        <v>125</v>
      </c>
      <c r="O11811" t="s">
        <v>125</v>
      </c>
      <c r="P11811" t="s">
        <v>125</v>
      </c>
      <c r="Q11811" t="s">
        <v>125</v>
      </c>
      <c r="R11811" t="s">
        <v>125</v>
      </c>
      <c r="S11811" t="s">
        <v>125</v>
      </c>
      <c r="T11811" t="s">
        <v>125</v>
      </c>
      <c r="U11811" t="s">
        <v>125</v>
      </c>
      <c r="V11811" t="s">
        <v>125</v>
      </c>
      <c r="W11811" t="s">
        <v>125</v>
      </c>
      <c r="X11811" t="s">
        <v>125</v>
      </c>
      <c r="Y11811" t="s">
        <v>125</v>
      </c>
      <c r="Z11811" t="s">
        <v>125</v>
      </c>
      <c r="AA11811" t="s">
        <v>125</v>
      </c>
      <c r="AB11811" t="s">
        <v>125</v>
      </c>
      <c r="AC11811" t="s">
        <v>125</v>
      </c>
      <c r="AD11811" t="s">
        <v>125</v>
      </c>
      <c r="AE11811" t="s">
        <v>125</v>
      </c>
      <c r="AF11811" t="s">
        <v>125</v>
      </c>
      <c r="AG11811" t="s">
        <v>125</v>
      </c>
      <c r="AH11811" t="s">
        <v>125</v>
      </c>
      <c r="AI11811" t="s">
        <v>125</v>
      </c>
      <c r="AJ11811" t="s">
        <v>125</v>
      </c>
      <c r="AK11811" t="s">
        <v>125</v>
      </c>
      <c r="AL11811" t="s">
        <v>125</v>
      </c>
      <c r="AM11811" t="s">
        <v>125</v>
      </c>
      <c r="AN11811" t="s">
        <v>125</v>
      </c>
      <c r="AO11811" t="s">
        <v>125</v>
      </c>
      <c r="AP11811" t="s">
        <v>125</v>
      </c>
      <c r="AQ11811" t="s">
        <v>125</v>
      </c>
      <c r="AR11811" t="s">
        <v>125</v>
      </c>
      <c r="AS11811" t="s">
        <v>125</v>
      </c>
      <c r="AT11811" t="s">
        <v>125</v>
      </c>
      <c r="AU11811" t="s">
        <v>125</v>
      </c>
      <c r="AV11811" t="s">
        <v>125</v>
      </c>
      <c r="AW11811" t="s">
        <v>125</v>
      </c>
      <c r="AX11811" t="s">
        <v>125</v>
      </c>
      <c r="AY11811" t="s">
        <v>125</v>
      </c>
      <c r="AZ11811" t="s">
        <v>125</v>
      </c>
      <c r="BA11811" t="s">
        <v>125</v>
      </c>
      <c r="BB11811" t="s">
        <v>125</v>
      </c>
      <c r="BC11811" t="s">
        <v>125</v>
      </c>
      <c r="BD11811" t="s">
        <v>125</v>
      </c>
      <c r="BE11811" t="s">
        <v>125</v>
      </c>
      <c r="BF11811" t="s">
        <v>125</v>
      </c>
      <c r="BG11811" t="s">
        <v>125</v>
      </c>
      <c r="BH11811" t="s">
        <v>125</v>
      </c>
      <c r="BI11811" t="s">
        <v>125</v>
      </c>
      <c r="BJ11811" t="s">
        <v>125</v>
      </c>
      <c r="BK11811" t="s">
        <v>125</v>
      </c>
      <c r="BL11811" t="s">
        <v>125</v>
      </c>
      <c r="BM11811" t="s">
        <v>125</v>
      </c>
      <c r="BN11811" t="s">
        <v>125</v>
      </c>
      <c r="BO11811" t="s">
        <v>125</v>
      </c>
      <c r="BP11811" t="s">
        <v>125</v>
      </c>
      <c r="BQ11811" t="s">
        <v>125</v>
      </c>
      <c r="BR11811" t="s">
        <v>125</v>
      </c>
      <c r="BS11811" t="s">
        <v>125</v>
      </c>
      <c r="BT11811" t="s">
        <v>125</v>
      </c>
      <c r="BU11811" t="s">
        <v>125</v>
      </c>
      <c r="BV11811" t="s">
        <v>125</v>
      </c>
      <c r="BW11811" t="s">
        <v>125</v>
      </c>
      <c r="BX11811" t="s">
        <v>125</v>
      </c>
      <c r="BY11811" t="s">
        <v>125</v>
      </c>
      <c r="BZ11811" t="s">
        <v>125</v>
      </c>
      <c r="CA11811" t="s">
        <v>125</v>
      </c>
      <c r="CB11811" t="s">
        <v>125</v>
      </c>
      <c r="CC11811" t="s">
        <v>125</v>
      </c>
      <c r="CD11811" t="s">
        <v>125</v>
      </c>
      <c r="CE11811" t="s">
        <v>125</v>
      </c>
      <c r="CF11811" t="s">
        <v>125</v>
      </c>
      <c r="CG11811" t="s">
        <v>125</v>
      </c>
      <c r="CH11811" t="s">
        <v>125</v>
      </c>
      <c r="CI11811" t="s">
        <v>125</v>
      </c>
      <c r="CJ11811" t="s">
        <v>125</v>
      </c>
      <c r="CK11811" t="s">
        <v>125</v>
      </c>
      <c r="CN11811" t="s">
        <v>125</v>
      </c>
      <c r="CO11811" s="1">
        <v>44013</v>
      </c>
      <c r="CP11811" s="1">
        <v>55153</v>
      </c>
      <c r="CQ11811" t="s">
        <v>125</v>
      </c>
      <c r="CR11811" t="s">
        <v>125</v>
      </c>
      <c r="CS11811" t="s">
        <v>125</v>
      </c>
      <c r="CT11811" t="s">
        <v>125</v>
      </c>
      <c r="CU11811" t="s">
        <v>125</v>
      </c>
      <c r="CV11811" t="s">
        <v>125</v>
      </c>
      <c r="CW11811" t="s">
        <v>125</v>
      </c>
      <c r="CX11811" t="s">
        <v>125</v>
      </c>
      <c r="CY11811" t="s">
        <v>125</v>
      </c>
      <c r="CZ11811" t="s">
        <v>125</v>
      </c>
      <c r="DA11811" t="s">
        <v>125</v>
      </c>
      <c r="DB11811" t="s">
        <v>125</v>
      </c>
      <c r="DC11811" t="s">
        <v>125</v>
      </c>
      <c r="DD11811" t="s">
        <v>125</v>
      </c>
      <c r="DE11811" t="s">
        <v>125</v>
      </c>
      <c r="DF11811" t="s">
        <v>125</v>
      </c>
      <c r="DG11811" t="s">
        <v>125</v>
      </c>
      <c r="DH11811" t="s">
        <v>125</v>
      </c>
      <c r="DI11811" t="s">
        <v>125</v>
      </c>
      <c r="DJ11811" t="s">
        <v>125</v>
      </c>
      <c r="DK11811" t="s">
        <v>125</v>
      </c>
      <c r="DL11811" t="s">
        <v>125</v>
      </c>
      <c r="DM11811" t="s">
        <v>125</v>
      </c>
      <c r="DN11811" t="s">
        <v>1109</v>
      </c>
      <c r="DO11811" t="s">
        <v>1180</v>
      </c>
      <c r="DP11811" t="s">
        <v>3910</v>
      </c>
      <c r="DQ11811" t="s">
        <v>26048</v>
      </c>
      <c r="DR11811" t="s">
        <v>128</v>
      </c>
    </row>
    <row r="11812" spans="1:122" x14ac:dyDescent="0.35">
      <c r="A11812" t="s">
        <v>26081</v>
      </c>
      <c r="B11812" t="s">
        <v>26082</v>
      </c>
      <c r="C11812" t="s">
        <v>125</v>
      </c>
      <c r="D11812" t="s">
        <v>125</v>
      </c>
      <c r="E11812" t="s">
        <v>5682</v>
      </c>
      <c r="F11812" t="s">
        <v>125</v>
      </c>
      <c r="G11812" t="s">
        <v>125</v>
      </c>
      <c r="H11812" t="s">
        <v>125</v>
      </c>
      <c r="K11812" t="s">
        <v>125</v>
      </c>
      <c r="L11812" t="s">
        <v>26065</v>
      </c>
      <c r="M11812" t="s">
        <v>125</v>
      </c>
      <c r="N11812" t="s">
        <v>125</v>
      </c>
      <c r="O11812" t="s">
        <v>125</v>
      </c>
      <c r="P11812" t="s">
        <v>125</v>
      </c>
      <c r="Q11812" t="s">
        <v>125</v>
      </c>
      <c r="R11812" t="s">
        <v>125</v>
      </c>
      <c r="S11812" t="s">
        <v>125</v>
      </c>
      <c r="T11812" t="s">
        <v>125</v>
      </c>
      <c r="U11812" t="s">
        <v>125</v>
      </c>
      <c r="V11812" t="s">
        <v>125</v>
      </c>
      <c r="W11812" t="s">
        <v>125</v>
      </c>
      <c r="X11812" t="s">
        <v>125</v>
      </c>
      <c r="Y11812" t="s">
        <v>125</v>
      </c>
      <c r="Z11812" t="s">
        <v>125</v>
      </c>
      <c r="AA11812" t="s">
        <v>125</v>
      </c>
      <c r="AB11812" t="s">
        <v>125</v>
      </c>
      <c r="AC11812" t="s">
        <v>125</v>
      </c>
      <c r="AD11812" t="s">
        <v>125</v>
      </c>
      <c r="AE11812" t="s">
        <v>125</v>
      </c>
      <c r="AF11812" t="s">
        <v>125</v>
      </c>
      <c r="AG11812" t="s">
        <v>125</v>
      </c>
      <c r="AH11812" t="s">
        <v>125</v>
      </c>
      <c r="AI11812" t="s">
        <v>125</v>
      </c>
      <c r="AJ11812" t="s">
        <v>125</v>
      </c>
      <c r="AK11812" t="s">
        <v>125</v>
      </c>
      <c r="AL11812" t="s">
        <v>125</v>
      </c>
      <c r="AM11812" t="s">
        <v>125</v>
      </c>
      <c r="AN11812" t="s">
        <v>125</v>
      </c>
      <c r="AO11812" t="s">
        <v>125</v>
      </c>
      <c r="AP11812" t="s">
        <v>125</v>
      </c>
      <c r="AQ11812" t="s">
        <v>125</v>
      </c>
      <c r="AR11812" t="s">
        <v>125</v>
      </c>
      <c r="AS11812" t="s">
        <v>125</v>
      </c>
      <c r="AT11812" t="s">
        <v>125</v>
      </c>
      <c r="AU11812" t="s">
        <v>125</v>
      </c>
      <c r="AV11812" t="s">
        <v>125</v>
      </c>
      <c r="AW11812" t="s">
        <v>125</v>
      </c>
      <c r="AX11812" t="s">
        <v>125</v>
      </c>
      <c r="AY11812" t="s">
        <v>125</v>
      </c>
      <c r="AZ11812" t="s">
        <v>125</v>
      </c>
      <c r="BA11812" t="s">
        <v>125</v>
      </c>
      <c r="BB11812" t="s">
        <v>125</v>
      </c>
      <c r="BC11812" t="s">
        <v>125</v>
      </c>
      <c r="BD11812" t="s">
        <v>125</v>
      </c>
      <c r="BE11812" t="s">
        <v>125</v>
      </c>
      <c r="BF11812" t="s">
        <v>125</v>
      </c>
      <c r="BG11812" t="s">
        <v>125</v>
      </c>
      <c r="BH11812" t="s">
        <v>125</v>
      </c>
      <c r="BI11812" t="s">
        <v>125</v>
      </c>
      <c r="BJ11812" t="s">
        <v>125</v>
      </c>
      <c r="BK11812" t="s">
        <v>125</v>
      </c>
      <c r="BL11812" t="s">
        <v>125</v>
      </c>
      <c r="BM11812" t="s">
        <v>125</v>
      </c>
      <c r="BN11812" t="s">
        <v>125</v>
      </c>
      <c r="BO11812" t="s">
        <v>125</v>
      </c>
      <c r="BP11812" t="s">
        <v>125</v>
      </c>
      <c r="BQ11812" t="s">
        <v>125</v>
      </c>
      <c r="BR11812" t="s">
        <v>125</v>
      </c>
      <c r="BS11812" t="s">
        <v>125</v>
      </c>
      <c r="BT11812" t="s">
        <v>125</v>
      </c>
      <c r="BU11812" t="s">
        <v>125</v>
      </c>
      <c r="BV11812" t="s">
        <v>125</v>
      </c>
      <c r="BW11812" t="s">
        <v>125</v>
      </c>
      <c r="BX11812" t="s">
        <v>125</v>
      </c>
      <c r="BY11812" t="s">
        <v>125</v>
      </c>
      <c r="BZ11812" t="s">
        <v>125</v>
      </c>
      <c r="CA11812" t="s">
        <v>125</v>
      </c>
      <c r="CB11812" t="s">
        <v>125</v>
      </c>
      <c r="CC11812" t="s">
        <v>125</v>
      </c>
      <c r="CD11812" t="s">
        <v>125</v>
      </c>
      <c r="CE11812" t="s">
        <v>125</v>
      </c>
      <c r="CF11812" t="s">
        <v>125</v>
      </c>
      <c r="CG11812" t="s">
        <v>125</v>
      </c>
      <c r="CH11812" t="s">
        <v>125</v>
      </c>
      <c r="CI11812" t="s">
        <v>125</v>
      </c>
      <c r="CJ11812" t="s">
        <v>125</v>
      </c>
      <c r="CK11812" t="s">
        <v>125</v>
      </c>
      <c r="CN11812" t="s">
        <v>125</v>
      </c>
      <c r="CO11812" s="1">
        <v>44013</v>
      </c>
      <c r="CP11812" s="1">
        <v>55153</v>
      </c>
      <c r="CQ11812" t="s">
        <v>125</v>
      </c>
      <c r="CR11812" t="s">
        <v>125</v>
      </c>
      <c r="CS11812" t="s">
        <v>125</v>
      </c>
      <c r="CT11812" t="s">
        <v>125</v>
      </c>
      <c r="CU11812" t="s">
        <v>125</v>
      </c>
      <c r="CV11812" t="s">
        <v>125</v>
      </c>
      <c r="CW11812" t="s">
        <v>125</v>
      </c>
      <c r="CX11812" t="s">
        <v>125</v>
      </c>
      <c r="CY11812" t="s">
        <v>125</v>
      </c>
      <c r="CZ11812" t="s">
        <v>125</v>
      </c>
      <c r="DA11812" t="s">
        <v>125</v>
      </c>
      <c r="DB11812" t="s">
        <v>125</v>
      </c>
      <c r="DC11812" t="s">
        <v>125</v>
      </c>
      <c r="DD11812" t="s">
        <v>125</v>
      </c>
      <c r="DE11812" t="s">
        <v>125</v>
      </c>
      <c r="DF11812" t="s">
        <v>125</v>
      </c>
      <c r="DG11812" t="s">
        <v>125</v>
      </c>
      <c r="DH11812" t="s">
        <v>125</v>
      </c>
      <c r="DI11812" t="s">
        <v>125</v>
      </c>
      <c r="DJ11812" t="s">
        <v>125</v>
      </c>
      <c r="DK11812" t="s">
        <v>125</v>
      </c>
      <c r="DL11812" t="s">
        <v>125</v>
      </c>
      <c r="DM11812" t="s">
        <v>125</v>
      </c>
      <c r="DN11812" t="s">
        <v>1109</v>
      </c>
      <c r="DO11812" t="s">
        <v>1180</v>
      </c>
      <c r="DP11812" t="s">
        <v>3910</v>
      </c>
      <c r="DQ11812" t="s">
        <v>26048</v>
      </c>
      <c r="DR11812" t="s">
        <v>128</v>
      </c>
    </row>
    <row r="11813" spans="1:122" x14ac:dyDescent="0.35">
      <c r="A11813" t="s">
        <v>26083</v>
      </c>
      <c r="B11813" t="s">
        <v>26084</v>
      </c>
      <c r="C11813" t="s">
        <v>125</v>
      </c>
      <c r="D11813" t="s">
        <v>125</v>
      </c>
      <c r="E11813" t="s">
        <v>5682</v>
      </c>
      <c r="F11813" t="s">
        <v>125</v>
      </c>
      <c r="G11813" t="s">
        <v>125</v>
      </c>
      <c r="H11813" t="s">
        <v>125</v>
      </c>
      <c r="K11813" t="s">
        <v>125</v>
      </c>
      <c r="L11813" t="s">
        <v>25951</v>
      </c>
      <c r="M11813" t="s">
        <v>125</v>
      </c>
      <c r="N11813" t="s">
        <v>125</v>
      </c>
      <c r="O11813" t="s">
        <v>125</v>
      </c>
      <c r="P11813" t="s">
        <v>125</v>
      </c>
      <c r="Q11813" t="s">
        <v>125</v>
      </c>
      <c r="R11813" t="s">
        <v>125</v>
      </c>
      <c r="S11813" t="s">
        <v>125</v>
      </c>
      <c r="T11813" t="s">
        <v>125</v>
      </c>
      <c r="U11813" t="s">
        <v>125</v>
      </c>
      <c r="V11813" t="s">
        <v>125</v>
      </c>
      <c r="W11813" t="s">
        <v>125</v>
      </c>
      <c r="X11813" t="s">
        <v>125</v>
      </c>
      <c r="Y11813" t="s">
        <v>125</v>
      </c>
      <c r="Z11813" t="s">
        <v>125</v>
      </c>
      <c r="AA11813" t="s">
        <v>125</v>
      </c>
      <c r="AB11813" t="s">
        <v>125</v>
      </c>
      <c r="AC11813" t="s">
        <v>125</v>
      </c>
      <c r="AD11813" t="s">
        <v>125</v>
      </c>
      <c r="AE11813" t="s">
        <v>125</v>
      </c>
      <c r="AF11813" t="s">
        <v>125</v>
      </c>
      <c r="AG11813" t="s">
        <v>125</v>
      </c>
      <c r="AH11813" t="s">
        <v>125</v>
      </c>
      <c r="AI11813" t="s">
        <v>125</v>
      </c>
      <c r="AJ11813" t="s">
        <v>125</v>
      </c>
      <c r="AK11813" t="s">
        <v>125</v>
      </c>
      <c r="AL11813" t="s">
        <v>125</v>
      </c>
      <c r="AM11813" t="s">
        <v>125</v>
      </c>
      <c r="AN11813" t="s">
        <v>125</v>
      </c>
      <c r="AO11813" t="s">
        <v>125</v>
      </c>
      <c r="AP11813" t="s">
        <v>125</v>
      </c>
      <c r="AQ11813" t="s">
        <v>125</v>
      </c>
      <c r="AR11813" t="s">
        <v>125</v>
      </c>
      <c r="AS11813" t="s">
        <v>125</v>
      </c>
      <c r="AT11813" t="s">
        <v>125</v>
      </c>
      <c r="AU11813" t="s">
        <v>125</v>
      </c>
      <c r="AV11813" t="s">
        <v>125</v>
      </c>
      <c r="AW11813" t="s">
        <v>125</v>
      </c>
      <c r="AX11813" t="s">
        <v>125</v>
      </c>
      <c r="AY11813" t="s">
        <v>125</v>
      </c>
      <c r="AZ11813" t="s">
        <v>125</v>
      </c>
      <c r="BA11813" t="s">
        <v>125</v>
      </c>
      <c r="BB11813" t="s">
        <v>125</v>
      </c>
      <c r="BC11813" t="s">
        <v>125</v>
      </c>
      <c r="BD11813" t="s">
        <v>125</v>
      </c>
      <c r="BE11813" t="s">
        <v>125</v>
      </c>
      <c r="BF11813" t="s">
        <v>125</v>
      </c>
      <c r="BG11813" t="s">
        <v>125</v>
      </c>
      <c r="BH11813" t="s">
        <v>125</v>
      </c>
      <c r="BI11813" t="s">
        <v>125</v>
      </c>
      <c r="BJ11813" t="s">
        <v>125</v>
      </c>
      <c r="BK11813" t="s">
        <v>125</v>
      </c>
      <c r="BL11813" t="s">
        <v>125</v>
      </c>
      <c r="BM11813" t="s">
        <v>125</v>
      </c>
      <c r="BN11813" t="s">
        <v>125</v>
      </c>
      <c r="BO11813" t="s">
        <v>125</v>
      </c>
      <c r="BP11813" t="s">
        <v>125</v>
      </c>
      <c r="BQ11813" t="s">
        <v>125</v>
      </c>
      <c r="BR11813" t="s">
        <v>125</v>
      </c>
      <c r="BS11813" t="s">
        <v>125</v>
      </c>
      <c r="BT11813" t="s">
        <v>125</v>
      </c>
      <c r="BU11813" t="s">
        <v>125</v>
      </c>
      <c r="BV11813" t="s">
        <v>125</v>
      </c>
      <c r="BW11813" t="s">
        <v>125</v>
      </c>
      <c r="BX11813" t="s">
        <v>125</v>
      </c>
      <c r="BY11813" t="s">
        <v>125</v>
      </c>
      <c r="BZ11813" t="s">
        <v>125</v>
      </c>
      <c r="CA11813" t="s">
        <v>125</v>
      </c>
      <c r="CB11813" t="s">
        <v>125</v>
      </c>
      <c r="CC11813" t="s">
        <v>125</v>
      </c>
      <c r="CD11813" t="s">
        <v>125</v>
      </c>
      <c r="CE11813" t="s">
        <v>125</v>
      </c>
      <c r="CF11813" t="s">
        <v>125</v>
      </c>
      <c r="CG11813" t="s">
        <v>125</v>
      </c>
      <c r="CH11813" t="s">
        <v>125</v>
      </c>
      <c r="CI11813" t="s">
        <v>125</v>
      </c>
      <c r="CJ11813" t="s">
        <v>125</v>
      </c>
      <c r="CK11813" t="s">
        <v>125</v>
      </c>
      <c r="CN11813" t="s">
        <v>125</v>
      </c>
      <c r="CO11813" s="1">
        <v>44013</v>
      </c>
      <c r="CP11813" s="1">
        <v>55153</v>
      </c>
      <c r="CQ11813" t="s">
        <v>125</v>
      </c>
      <c r="CR11813" t="s">
        <v>125</v>
      </c>
      <c r="CS11813" t="s">
        <v>125</v>
      </c>
      <c r="CT11813" t="s">
        <v>125</v>
      </c>
      <c r="CU11813" t="s">
        <v>125</v>
      </c>
      <c r="CV11813" t="s">
        <v>125</v>
      </c>
      <c r="CW11813" t="s">
        <v>125</v>
      </c>
      <c r="CX11813" t="s">
        <v>125</v>
      </c>
      <c r="CY11813" t="s">
        <v>125</v>
      </c>
      <c r="CZ11813" t="s">
        <v>125</v>
      </c>
      <c r="DA11813" t="s">
        <v>125</v>
      </c>
      <c r="DB11813" t="s">
        <v>125</v>
      </c>
      <c r="DC11813" t="s">
        <v>125</v>
      </c>
      <c r="DD11813" t="s">
        <v>125</v>
      </c>
      <c r="DE11813" t="s">
        <v>125</v>
      </c>
      <c r="DF11813" t="s">
        <v>125</v>
      </c>
      <c r="DG11813" t="s">
        <v>125</v>
      </c>
      <c r="DH11813" t="s">
        <v>125</v>
      </c>
      <c r="DI11813" t="s">
        <v>125</v>
      </c>
      <c r="DJ11813" t="s">
        <v>125</v>
      </c>
      <c r="DK11813" t="s">
        <v>125</v>
      </c>
      <c r="DL11813" t="s">
        <v>125</v>
      </c>
      <c r="DM11813" t="s">
        <v>125</v>
      </c>
      <c r="DN11813" t="s">
        <v>1109</v>
      </c>
      <c r="DO11813" t="s">
        <v>1180</v>
      </c>
      <c r="DP11813" t="s">
        <v>1395</v>
      </c>
      <c r="DQ11813" t="s">
        <v>25944</v>
      </c>
      <c r="DR11813" t="s">
        <v>128</v>
      </c>
    </row>
    <row r="11814" spans="1:122" x14ac:dyDescent="0.35">
      <c r="A11814" t="s">
        <v>26085</v>
      </c>
      <c r="B11814" t="s">
        <v>26086</v>
      </c>
      <c r="C11814" t="s">
        <v>125</v>
      </c>
      <c r="D11814" t="s">
        <v>125</v>
      </c>
      <c r="E11814" t="s">
        <v>5682</v>
      </c>
      <c r="F11814" t="s">
        <v>125</v>
      </c>
      <c r="G11814" t="s">
        <v>125</v>
      </c>
      <c r="H11814" t="s">
        <v>125</v>
      </c>
      <c r="K11814" t="s">
        <v>125</v>
      </c>
      <c r="L11814" t="s">
        <v>25951</v>
      </c>
      <c r="M11814" t="s">
        <v>125</v>
      </c>
      <c r="N11814" t="s">
        <v>125</v>
      </c>
      <c r="O11814" t="s">
        <v>125</v>
      </c>
      <c r="P11814" t="s">
        <v>125</v>
      </c>
      <c r="Q11814" t="s">
        <v>125</v>
      </c>
      <c r="R11814" t="s">
        <v>125</v>
      </c>
      <c r="S11814" t="s">
        <v>125</v>
      </c>
      <c r="T11814" t="s">
        <v>125</v>
      </c>
      <c r="U11814" t="s">
        <v>125</v>
      </c>
      <c r="V11814" t="s">
        <v>125</v>
      </c>
      <c r="W11814" t="s">
        <v>125</v>
      </c>
      <c r="X11814" t="s">
        <v>125</v>
      </c>
      <c r="Y11814" t="s">
        <v>125</v>
      </c>
      <c r="Z11814" t="s">
        <v>125</v>
      </c>
      <c r="AA11814" t="s">
        <v>125</v>
      </c>
      <c r="AB11814" t="s">
        <v>125</v>
      </c>
      <c r="AC11814" t="s">
        <v>125</v>
      </c>
      <c r="AD11814" t="s">
        <v>125</v>
      </c>
      <c r="AE11814" t="s">
        <v>125</v>
      </c>
      <c r="AF11814" t="s">
        <v>125</v>
      </c>
      <c r="AG11814" t="s">
        <v>125</v>
      </c>
      <c r="AH11814" t="s">
        <v>125</v>
      </c>
      <c r="AI11814" t="s">
        <v>125</v>
      </c>
      <c r="AJ11814" t="s">
        <v>125</v>
      </c>
      <c r="AK11814" t="s">
        <v>125</v>
      </c>
      <c r="AL11814" t="s">
        <v>125</v>
      </c>
      <c r="AM11814" t="s">
        <v>125</v>
      </c>
      <c r="AN11814" t="s">
        <v>125</v>
      </c>
      <c r="AO11814" t="s">
        <v>125</v>
      </c>
      <c r="AP11814" t="s">
        <v>125</v>
      </c>
      <c r="AQ11814" t="s">
        <v>125</v>
      </c>
      <c r="AR11814" t="s">
        <v>125</v>
      </c>
      <c r="AS11814" t="s">
        <v>125</v>
      </c>
      <c r="AT11814" t="s">
        <v>125</v>
      </c>
      <c r="AU11814" t="s">
        <v>125</v>
      </c>
      <c r="AV11814" t="s">
        <v>125</v>
      </c>
      <c r="AW11814" t="s">
        <v>125</v>
      </c>
      <c r="AX11814" t="s">
        <v>125</v>
      </c>
      <c r="AY11814" t="s">
        <v>125</v>
      </c>
      <c r="AZ11814" t="s">
        <v>125</v>
      </c>
      <c r="BA11814" t="s">
        <v>125</v>
      </c>
      <c r="BB11814" t="s">
        <v>125</v>
      </c>
      <c r="BC11814" t="s">
        <v>125</v>
      </c>
      <c r="BD11814" t="s">
        <v>125</v>
      </c>
      <c r="BE11814" t="s">
        <v>125</v>
      </c>
      <c r="BF11814" t="s">
        <v>125</v>
      </c>
      <c r="BG11814" t="s">
        <v>125</v>
      </c>
      <c r="BH11814" t="s">
        <v>125</v>
      </c>
      <c r="BI11814" t="s">
        <v>125</v>
      </c>
      <c r="BJ11814" t="s">
        <v>125</v>
      </c>
      <c r="BK11814" t="s">
        <v>125</v>
      </c>
      <c r="BL11814" t="s">
        <v>125</v>
      </c>
      <c r="BM11814" t="s">
        <v>125</v>
      </c>
      <c r="BN11814" t="s">
        <v>125</v>
      </c>
      <c r="BO11814" t="s">
        <v>125</v>
      </c>
      <c r="BP11814" t="s">
        <v>125</v>
      </c>
      <c r="BQ11814" t="s">
        <v>125</v>
      </c>
      <c r="BR11814" t="s">
        <v>125</v>
      </c>
      <c r="BS11814" t="s">
        <v>125</v>
      </c>
      <c r="BT11814" t="s">
        <v>125</v>
      </c>
      <c r="BU11814" t="s">
        <v>125</v>
      </c>
      <c r="BV11814" t="s">
        <v>125</v>
      </c>
      <c r="BW11814" t="s">
        <v>125</v>
      </c>
      <c r="BX11814" t="s">
        <v>125</v>
      </c>
      <c r="BY11814" t="s">
        <v>125</v>
      </c>
      <c r="BZ11814" t="s">
        <v>125</v>
      </c>
      <c r="CA11814" t="s">
        <v>125</v>
      </c>
      <c r="CB11814" t="s">
        <v>125</v>
      </c>
      <c r="CC11814" t="s">
        <v>125</v>
      </c>
      <c r="CD11814" t="s">
        <v>125</v>
      </c>
      <c r="CE11814" t="s">
        <v>125</v>
      </c>
      <c r="CF11814" t="s">
        <v>125</v>
      </c>
      <c r="CG11814" t="s">
        <v>125</v>
      </c>
      <c r="CH11814" t="s">
        <v>125</v>
      </c>
      <c r="CI11814" t="s">
        <v>125</v>
      </c>
      <c r="CJ11814" t="s">
        <v>125</v>
      </c>
      <c r="CK11814" t="s">
        <v>125</v>
      </c>
      <c r="CN11814" t="s">
        <v>125</v>
      </c>
      <c r="CO11814" s="1">
        <v>44013</v>
      </c>
      <c r="CP11814" s="1">
        <v>55153</v>
      </c>
      <c r="CQ11814" t="s">
        <v>125</v>
      </c>
      <c r="CR11814" t="s">
        <v>125</v>
      </c>
      <c r="CS11814" t="s">
        <v>125</v>
      </c>
      <c r="CT11814" t="s">
        <v>125</v>
      </c>
      <c r="CU11814" t="s">
        <v>125</v>
      </c>
      <c r="CV11814" t="s">
        <v>125</v>
      </c>
      <c r="CW11814" t="s">
        <v>125</v>
      </c>
      <c r="CX11814" t="s">
        <v>125</v>
      </c>
      <c r="CY11814" t="s">
        <v>125</v>
      </c>
      <c r="CZ11814" t="s">
        <v>125</v>
      </c>
      <c r="DA11814" t="s">
        <v>125</v>
      </c>
      <c r="DB11814" t="s">
        <v>125</v>
      </c>
      <c r="DC11814" t="s">
        <v>125</v>
      </c>
      <c r="DD11814" t="s">
        <v>125</v>
      </c>
      <c r="DE11814" t="s">
        <v>125</v>
      </c>
      <c r="DF11814" t="s">
        <v>125</v>
      </c>
      <c r="DG11814" t="s">
        <v>125</v>
      </c>
      <c r="DH11814" t="s">
        <v>125</v>
      </c>
      <c r="DI11814" t="s">
        <v>125</v>
      </c>
      <c r="DJ11814" t="s">
        <v>125</v>
      </c>
      <c r="DK11814" t="s">
        <v>125</v>
      </c>
      <c r="DL11814" t="s">
        <v>125</v>
      </c>
      <c r="DM11814" t="s">
        <v>125</v>
      </c>
      <c r="DN11814" t="s">
        <v>1109</v>
      </c>
      <c r="DO11814" t="s">
        <v>1180</v>
      </c>
      <c r="DP11814" t="s">
        <v>1395</v>
      </c>
      <c r="DQ11814" t="s">
        <v>25944</v>
      </c>
      <c r="DR11814" t="s">
        <v>128</v>
      </c>
    </row>
    <row r="11815" spans="1:122" x14ac:dyDescent="0.35">
      <c r="A11815" t="s">
        <v>26087</v>
      </c>
      <c r="B11815" t="s">
        <v>26088</v>
      </c>
      <c r="C11815" t="s">
        <v>125</v>
      </c>
      <c r="D11815" t="s">
        <v>125</v>
      </c>
      <c r="E11815" t="s">
        <v>5682</v>
      </c>
      <c r="F11815" t="s">
        <v>125</v>
      </c>
      <c r="G11815" t="s">
        <v>125</v>
      </c>
      <c r="H11815" t="s">
        <v>125</v>
      </c>
      <c r="K11815" t="s">
        <v>125</v>
      </c>
      <c r="L11815" t="s">
        <v>26089</v>
      </c>
      <c r="M11815" t="s">
        <v>125</v>
      </c>
      <c r="N11815" t="s">
        <v>125</v>
      </c>
      <c r="O11815" t="s">
        <v>125</v>
      </c>
      <c r="P11815" t="s">
        <v>125</v>
      </c>
      <c r="Q11815" t="s">
        <v>125</v>
      </c>
      <c r="R11815" t="s">
        <v>125</v>
      </c>
      <c r="S11815" t="s">
        <v>125</v>
      </c>
      <c r="T11815" t="s">
        <v>125</v>
      </c>
      <c r="U11815" t="s">
        <v>125</v>
      </c>
      <c r="V11815" t="s">
        <v>125</v>
      </c>
      <c r="W11815" t="s">
        <v>125</v>
      </c>
      <c r="X11815" t="s">
        <v>125</v>
      </c>
      <c r="Y11815" t="s">
        <v>125</v>
      </c>
      <c r="Z11815" t="s">
        <v>125</v>
      </c>
      <c r="AA11815" t="s">
        <v>125</v>
      </c>
      <c r="AB11815" t="s">
        <v>125</v>
      </c>
      <c r="AC11815" t="s">
        <v>125</v>
      </c>
      <c r="AD11815" t="s">
        <v>125</v>
      </c>
      <c r="AE11815" t="s">
        <v>125</v>
      </c>
      <c r="AF11815" t="s">
        <v>125</v>
      </c>
      <c r="AG11815" t="s">
        <v>125</v>
      </c>
      <c r="AH11815" t="s">
        <v>125</v>
      </c>
      <c r="AI11815" t="s">
        <v>125</v>
      </c>
      <c r="AJ11815" t="s">
        <v>125</v>
      </c>
      <c r="AK11815" t="s">
        <v>125</v>
      </c>
      <c r="AL11815" t="s">
        <v>125</v>
      </c>
      <c r="AM11815" t="s">
        <v>125</v>
      </c>
      <c r="AN11815" t="s">
        <v>125</v>
      </c>
      <c r="AO11815" t="s">
        <v>125</v>
      </c>
      <c r="AP11815" t="s">
        <v>125</v>
      </c>
      <c r="AQ11815" t="s">
        <v>125</v>
      </c>
      <c r="AR11815" t="s">
        <v>125</v>
      </c>
      <c r="AS11815" t="s">
        <v>125</v>
      </c>
      <c r="AT11815" t="s">
        <v>125</v>
      </c>
      <c r="AU11815" t="s">
        <v>125</v>
      </c>
      <c r="AV11815" t="s">
        <v>125</v>
      </c>
      <c r="AW11815" t="s">
        <v>125</v>
      </c>
      <c r="AX11815" t="s">
        <v>125</v>
      </c>
      <c r="AY11815" t="s">
        <v>125</v>
      </c>
      <c r="AZ11815" t="s">
        <v>125</v>
      </c>
      <c r="BA11815" t="s">
        <v>125</v>
      </c>
      <c r="BB11815" t="s">
        <v>125</v>
      </c>
      <c r="BC11815" t="s">
        <v>125</v>
      </c>
      <c r="BD11815" t="s">
        <v>125</v>
      </c>
      <c r="BE11815" t="s">
        <v>125</v>
      </c>
      <c r="BF11815" t="s">
        <v>125</v>
      </c>
      <c r="BG11815" t="s">
        <v>125</v>
      </c>
      <c r="BH11815" t="s">
        <v>125</v>
      </c>
      <c r="BI11815" t="s">
        <v>125</v>
      </c>
      <c r="BJ11815" t="s">
        <v>125</v>
      </c>
      <c r="BK11815" t="s">
        <v>125</v>
      </c>
      <c r="BL11815" t="s">
        <v>125</v>
      </c>
      <c r="BM11815" t="s">
        <v>125</v>
      </c>
      <c r="BN11815" t="s">
        <v>125</v>
      </c>
      <c r="BO11815" t="s">
        <v>125</v>
      </c>
      <c r="BP11815" t="s">
        <v>125</v>
      </c>
      <c r="BQ11815" t="s">
        <v>125</v>
      </c>
      <c r="BR11815" t="s">
        <v>125</v>
      </c>
      <c r="BS11815" t="s">
        <v>125</v>
      </c>
      <c r="BT11815" t="s">
        <v>125</v>
      </c>
      <c r="BU11815" t="s">
        <v>125</v>
      </c>
      <c r="BV11815" t="s">
        <v>125</v>
      </c>
      <c r="BW11815" t="s">
        <v>125</v>
      </c>
      <c r="BX11815" t="s">
        <v>125</v>
      </c>
      <c r="BY11815" t="s">
        <v>125</v>
      </c>
      <c r="BZ11815" t="s">
        <v>125</v>
      </c>
      <c r="CA11815" t="s">
        <v>125</v>
      </c>
      <c r="CB11815" t="s">
        <v>125</v>
      </c>
      <c r="CC11815" t="s">
        <v>125</v>
      </c>
      <c r="CD11815" t="s">
        <v>125</v>
      </c>
      <c r="CE11815" t="s">
        <v>125</v>
      </c>
      <c r="CF11815" t="s">
        <v>125</v>
      </c>
      <c r="CG11815" t="s">
        <v>125</v>
      </c>
      <c r="CH11815" t="s">
        <v>125</v>
      </c>
      <c r="CI11815" t="s">
        <v>125</v>
      </c>
      <c r="CJ11815" t="s">
        <v>125</v>
      </c>
      <c r="CK11815" t="s">
        <v>125</v>
      </c>
      <c r="CN11815" t="s">
        <v>125</v>
      </c>
      <c r="CO11815" s="1">
        <v>44013</v>
      </c>
      <c r="CP11815" s="1">
        <v>55153</v>
      </c>
      <c r="CQ11815" t="s">
        <v>125</v>
      </c>
      <c r="CR11815" t="s">
        <v>125</v>
      </c>
      <c r="CS11815" t="s">
        <v>125</v>
      </c>
      <c r="CT11815" t="s">
        <v>125</v>
      </c>
      <c r="CU11815" t="s">
        <v>125</v>
      </c>
      <c r="CV11815" t="s">
        <v>125</v>
      </c>
      <c r="CW11815" t="s">
        <v>125</v>
      </c>
      <c r="CX11815" t="s">
        <v>125</v>
      </c>
      <c r="CY11815" t="s">
        <v>125</v>
      </c>
      <c r="CZ11815" t="s">
        <v>125</v>
      </c>
      <c r="DA11815" t="s">
        <v>125</v>
      </c>
      <c r="DB11815" t="s">
        <v>125</v>
      </c>
      <c r="DC11815" t="s">
        <v>125</v>
      </c>
      <c r="DD11815" t="s">
        <v>125</v>
      </c>
      <c r="DE11815" t="s">
        <v>125</v>
      </c>
      <c r="DF11815" t="s">
        <v>125</v>
      </c>
      <c r="DG11815" t="s">
        <v>125</v>
      </c>
      <c r="DH11815" t="s">
        <v>125</v>
      </c>
      <c r="DI11815" t="s">
        <v>125</v>
      </c>
      <c r="DJ11815" t="s">
        <v>125</v>
      </c>
      <c r="DK11815" t="s">
        <v>125</v>
      </c>
      <c r="DL11815" t="s">
        <v>125</v>
      </c>
      <c r="DM11815" t="s">
        <v>125</v>
      </c>
      <c r="DN11815" t="s">
        <v>1109</v>
      </c>
      <c r="DO11815" t="s">
        <v>190</v>
      </c>
      <c r="DP11815" t="s">
        <v>128</v>
      </c>
      <c r="DQ11815" t="s">
        <v>26090</v>
      </c>
      <c r="DR11815" t="s">
        <v>128</v>
      </c>
    </row>
    <row r="11816" spans="1:122" x14ac:dyDescent="0.35">
      <c r="A11816" t="s">
        <v>26091</v>
      </c>
      <c r="B11816" t="s">
        <v>26092</v>
      </c>
      <c r="C11816" t="s">
        <v>125</v>
      </c>
      <c r="D11816" t="s">
        <v>125</v>
      </c>
      <c r="E11816" t="s">
        <v>5682</v>
      </c>
      <c r="F11816" t="s">
        <v>125</v>
      </c>
      <c r="G11816" t="s">
        <v>125</v>
      </c>
      <c r="H11816" t="s">
        <v>125</v>
      </c>
      <c r="K11816" t="s">
        <v>125</v>
      </c>
      <c r="L11816" t="s">
        <v>26093</v>
      </c>
      <c r="M11816" t="s">
        <v>125</v>
      </c>
      <c r="N11816" t="s">
        <v>125</v>
      </c>
      <c r="O11816" t="s">
        <v>125</v>
      </c>
      <c r="P11816" t="s">
        <v>125</v>
      </c>
      <c r="Q11816" t="s">
        <v>125</v>
      </c>
      <c r="R11816" t="s">
        <v>125</v>
      </c>
      <c r="S11816" t="s">
        <v>125</v>
      </c>
      <c r="T11816" t="s">
        <v>125</v>
      </c>
      <c r="U11816" t="s">
        <v>125</v>
      </c>
      <c r="V11816" t="s">
        <v>125</v>
      </c>
      <c r="W11816" t="s">
        <v>125</v>
      </c>
      <c r="X11816" t="s">
        <v>125</v>
      </c>
      <c r="Y11816" t="s">
        <v>125</v>
      </c>
      <c r="Z11816" t="s">
        <v>125</v>
      </c>
      <c r="AA11816" t="s">
        <v>125</v>
      </c>
      <c r="AB11816" t="s">
        <v>125</v>
      </c>
      <c r="AC11816" t="s">
        <v>125</v>
      </c>
      <c r="AD11816" t="s">
        <v>125</v>
      </c>
      <c r="AE11816" t="s">
        <v>125</v>
      </c>
      <c r="AF11816" t="s">
        <v>125</v>
      </c>
      <c r="AG11816" t="s">
        <v>125</v>
      </c>
      <c r="AH11816" t="s">
        <v>125</v>
      </c>
      <c r="AI11816" t="s">
        <v>125</v>
      </c>
      <c r="AJ11816" t="s">
        <v>125</v>
      </c>
      <c r="AK11816" t="s">
        <v>125</v>
      </c>
      <c r="AL11816" t="s">
        <v>125</v>
      </c>
      <c r="AM11816" t="s">
        <v>125</v>
      </c>
      <c r="AN11816" t="s">
        <v>125</v>
      </c>
      <c r="AO11816" t="s">
        <v>125</v>
      </c>
      <c r="AP11816" t="s">
        <v>125</v>
      </c>
      <c r="AQ11816" t="s">
        <v>125</v>
      </c>
      <c r="AR11816" t="s">
        <v>125</v>
      </c>
      <c r="AS11816" t="s">
        <v>125</v>
      </c>
      <c r="AT11816" t="s">
        <v>125</v>
      </c>
      <c r="AU11816" t="s">
        <v>125</v>
      </c>
      <c r="AV11816" t="s">
        <v>125</v>
      </c>
      <c r="AW11816" t="s">
        <v>125</v>
      </c>
      <c r="AX11816" t="s">
        <v>125</v>
      </c>
      <c r="AY11816" t="s">
        <v>125</v>
      </c>
      <c r="AZ11816" t="s">
        <v>125</v>
      </c>
      <c r="BA11816" t="s">
        <v>125</v>
      </c>
      <c r="BB11816" t="s">
        <v>125</v>
      </c>
      <c r="BC11816" t="s">
        <v>125</v>
      </c>
      <c r="BD11816" t="s">
        <v>125</v>
      </c>
      <c r="BE11816" t="s">
        <v>125</v>
      </c>
      <c r="BF11816" t="s">
        <v>125</v>
      </c>
      <c r="BG11816" t="s">
        <v>125</v>
      </c>
      <c r="BH11816" t="s">
        <v>125</v>
      </c>
      <c r="BI11816" t="s">
        <v>125</v>
      </c>
      <c r="BJ11816" t="s">
        <v>125</v>
      </c>
      <c r="BK11816" t="s">
        <v>125</v>
      </c>
      <c r="BL11816" t="s">
        <v>125</v>
      </c>
      <c r="BM11816" t="s">
        <v>125</v>
      </c>
      <c r="BN11816" t="s">
        <v>125</v>
      </c>
      <c r="BO11816" t="s">
        <v>125</v>
      </c>
      <c r="BP11816" t="s">
        <v>125</v>
      </c>
      <c r="BQ11816" t="s">
        <v>125</v>
      </c>
      <c r="BR11816" t="s">
        <v>125</v>
      </c>
      <c r="BS11816" t="s">
        <v>125</v>
      </c>
      <c r="BT11816" t="s">
        <v>125</v>
      </c>
      <c r="BU11816" t="s">
        <v>125</v>
      </c>
      <c r="BV11816" t="s">
        <v>125</v>
      </c>
      <c r="BW11816" t="s">
        <v>125</v>
      </c>
      <c r="BX11816" t="s">
        <v>125</v>
      </c>
      <c r="BY11816" t="s">
        <v>125</v>
      </c>
      <c r="BZ11816" t="s">
        <v>125</v>
      </c>
      <c r="CA11816" t="s">
        <v>125</v>
      </c>
      <c r="CB11816" t="s">
        <v>125</v>
      </c>
      <c r="CC11816" t="s">
        <v>125</v>
      </c>
      <c r="CD11816" t="s">
        <v>125</v>
      </c>
      <c r="CE11816" t="s">
        <v>125</v>
      </c>
      <c r="CF11816" t="s">
        <v>125</v>
      </c>
      <c r="CG11816" t="s">
        <v>125</v>
      </c>
      <c r="CH11816" t="s">
        <v>125</v>
      </c>
      <c r="CI11816" t="s">
        <v>125</v>
      </c>
      <c r="CJ11816" t="s">
        <v>125</v>
      </c>
      <c r="CK11816" t="s">
        <v>125</v>
      </c>
      <c r="CN11816" t="s">
        <v>125</v>
      </c>
      <c r="CO11816" s="1">
        <v>44013</v>
      </c>
      <c r="CP11816" s="1">
        <v>55153</v>
      </c>
      <c r="CQ11816" t="s">
        <v>125</v>
      </c>
      <c r="CR11816" t="s">
        <v>125</v>
      </c>
      <c r="CS11816" t="s">
        <v>125</v>
      </c>
      <c r="CT11816" t="s">
        <v>125</v>
      </c>
      <c r="CU11816" t="s">
        <v>125</v>
      </c>
      <c r="CV11816" t="s">
        <v>125</v>
      </c>
      <c r="CW11816" t="s">
        <v>125</v>
      </c>
      <c r="CX11816" t="s">
        <v>125</v>
      </c>
      <c r="CY11816" t="s">
        <v>125</v>
      </c>
      <c r="CZ11816" t="s">
        <v>125</v>
      </c>
      <c r="DA11816" t="s">
        <v>125</v>
      </c>
      <c r="DB11816" t="s">
        <v>125</v>
      </c>
      <c r="DC11816" t="s">
        <v>125</v>
      </c>
      <c r="DD11816" t="s">
        <v>125</v>
      </c>
      <c r="DE11816" t="s">
        <v>125</v>
      </c>
      <c r="DF11816" t="s">
        <v>125</v>
      </c>
      <c r="DG11816" t="s">
        <v>125</v>
      </c>
      <c r="DH11816" t="s">
        <v>125</v>
      </c>
      <c r="DI11816" t="s">
        <v>125</v>
      </c>
      <c r="DJ11816" t="s">
        <v>125</v>
      </c>
      <c r="DK11816" t="s">
        <v>125</v>
      </c>
      <c r="DL11816" t="s">
        <v>125</v>
      </c>
      <c r="DM11816" t="s">
        <v>125</v>
      </c>
      <c r="DN11816" t="s">
        <v>1109</v>
      </c>
      <c r="DO11816" t="s">
        <v>190</v>
      </c>
      <c r="DP11816" t="s">
        <v>128</v>
      </c>
      <c r="DQ11816" t="s">
        <v>26048</v>
      </c>
      <c r="DR11816" t="s">
        <v>128</v>
      </c>
    </row>
    <row r="11817" spans="1:122" x14ac:dyDescent="0.35">
      <c r="A11817" t="s">
        <v>26094</v>
      </c>
      <c r="B11817" t="s">
        <v>26095</v>
      </c>
      <c r="C11817" t="s">
        <v>125</v>
      </c>
      <c r="D11817" t="s">
        <v>125</v>
      </c>
      <c r="E11817" t="s">
        <v>5682</v>
      </c>
      <c r="F11817" t="s">
        <v>125</v>
      </c>
      <c r="G11817" t="s">
        <v>125</v>
      </c>
      <c r="H11817" t="s">
        <v>125</v>
      </c>
      <c r="K11817" t="s">
        <v>125</v>
      </c>
      <c r="L11817" t="s">
        <v>26093</v>
      </c>
      <c r="M11817" t="s">
        <v>125</v>
      </c>
      <c r="N11817" t="s">
        <v>125</v>
      </c>
      <c r="O11817" t="s">
        <v>125</v>
      </c>
      <c r="P11817" t="s">
        <v>125</v>
      </c>
      <c r="Q11817" t="s">
        <v>125</v>
      </c>
      <c r="R11817" t="s">
        <v>125</v>
      </c>
      <c r="S11817" t="s">
        <v>125</v>
      </c>
      <c r="T11817" t="s">
        <v>125</v>
      </c>
      <c r="U11817" t="s">
        <v>125</v>
      </c>
      <c r="V11817" t="s">
        <v>125</v>
      </c>
      <c r="W11817" t="s">
        <v>125</v>
      </c>
      <c r="X11817" t="s">
        <v>125</v>
      </c>
      <c r="Y11817" t="s">
        <v>125</v>
      </c>
      <c r="Z11817" t="s">
        <v>125</v>
      </c>
      <c r="AA11817" t="s">
        <v>125</v>
      </c>
      <c r="AB11817" t="s">
        <v>125</v>
      </c>
      <c r="AC11817" t="s">
        <v>125</v>
      </c>
      <c r="AD11817" t="s">
        <v>125</v>
      </c>
      <c r="AE11817" t="s">
        <v>125</v>
      </c>
      <c r="AF11817" t="s">
        <v>125</v>
      </c>
      <c r="AG11817" t="s">
        <v>125</v>
      </c>
      <c r="AH11817" t="s">
        <v>125</v>
      </c>
      <c r="AI11817" t="s">
        <v>125</v>
      </c>
      <c r="AJ11817" t="s">
        <v>125</v>
      </c>
      <c r="AK11817" t="s">
        <v>125</v>
      </c>
      <c r="AL11817" t="s">
        <v>125</v>
      </c>
      <c r="AM11817" t="s">
        <v>125</v>
      </c>
      <c r="AN11817" t="s">
        <v>125</v>
      </c>
      <c r="AO11817" t="s">
        <v>125</v>
      </c>
      <c r="AP11817" t="s">
        <v>125</v>
      </c>
      <c r="AQ11817" t="s">
        <v>125</v>
      </c>
      <c r="AR11817" t="s">
        <v>125</v>
      </c>
      <c r="AS11817" t="s">
        <v>125</v>
      </c>
      <c r="AT11817" t="s">
        <v>125</v>
      </c>
      <c r="AU11817" t="s">
        <v>125</v>
      </c>
      <c r="AV11817" t="s">
        <v>125</v>
      </c>
      <c r="AW11817" t="s">
        <v>125</v>
      </c>
      <c r="AX11817" t="s">
        <v>125</v>
      </c>
      <c r="AY11817" t="s">
        <v>125</v>
      </c>
      <c r="AZ11817" t="s">
        <v>125</v>
      </c>
      <c r="BA11817" t="s">
        <v>125</v>
      </c>
      <c r="BB11817" t="s">
        <v>125</v>
      </c>
      <c r="BC11817" t="s">
        <v>125</v>
      </c>
      <c r="BD11817" t="s">
        <v>125</v>
      </c>
      <c r="BE11817" t="s">
        <v>125</v>
      </c>
      <c r="BF11817" t="s">
        <v>125</v>
      </c>
      <c r="BG11817" t="s">
        <v>125</v>
      </c>
      <c r="BH11817" t="s">
        <v>125</v>
      </c>
      <c r="BI11817" t="s">
        <v>125</v>
      </c>
      <c r="BJ11817" t="s">
        <v>125</v>
      </c>
      <c r="BK11817" t="s">
        <v>125</v>
      </c>
      <c r="BL11817" t="s">
        <v>125</v>
      </c>
      <c r="BM11817" t="s">
        <v>125</v>
      </c>
      <c r="BN11817" t="s">
        <v>125</v>
      </c>
      <c r="BO11817" t="s">
        <v>125</v>
      </c>
      <c r="BP11817" t="s">
        <v>125</v>
      </c>
      <c r="BQ11817" t="s">
        <v>125</v>
      </c>
      <c r="BR11817" t="s">
        <v>125</v>
      </c>
      <c r="BS11817" t="s">
        <v>125</v>
      </c>
      <c r="BT11817" t="s">
        <v>125</v>
      </c>
      <c r="BU11817" t="s">
        <v>125</v>
      </c>
      <c r="BV11817" t="s">
        <v>125</v>
      </c>
      <c r="BW11817" t="s">
        <v>125</v>
      </c>
      <c r="BX11817" t="s">
        <v>125</v>
      </c>
      <c r="BY11817" t="s">
        <v>125</v>
      </c>
      <c r="BZ11817" t="s">
        <v>125</v>
      </c>
      <c r="CA11817" t="s">
        <v>125</v>
      </c>
      <c r="CB11817" t="s">
        <v>125</v>
      </c>
      <c r="CC11817" t="s">
        <v>125</v>
      </c>
      <c r="CD11817" t="s">
        <v>125</v>
      </c>
      <c r="CE11817" t="s">
        <v>125</v>
      </c>
      <c r="CF11817" t="s">
        <v>125</v>
      </c>
      <c r="CG11817" t="s">
        <v>125</v>
      </c>
      <c r="CH11817" t="s">
        <v>125</v>
      </c>
      <c r="CI11817" t="s">
        <v>125</v>
      </c>
      <c r="CJ11817" t="s">
        <v>125</v>
      </c>
      <c r="CK11817" t="s">
        <v>125</v>
      </c>
      <c r="CN11817" t="s">
        <v>125</v>
      </c>
      <c r="CO11817" s="1">
        <v>44013</v>
      </c>
      <c r="CP11817" s="1">
        <v>55153</v>
      </c>
      <c r="CQ11817" t="s">
        <v>125</v>
      </c>
      <c r="CR11817" t="s">
        <v>125</v>
      </c>
      <c r="CS11817" t="s">
        <v>125</v>
      </c>
      <c r="CT11817" t="s">
        <v>125</v>
      </c>
      <c r="CU11817" t="s">
        <v>125</v>
      </c>
      <c r="CV11817" t="s">
        <v>125</v>
      </c>
      <c r="CW11817" t="s">
        <v>125</v>
      </c>
      <c r="CX11817" t="s">
        <v>125</v>
      </c>
      <c r="CY11817" t="s">
        <v>125</v>
      </c>
      <c r="CZ11817" t="s">
        <v>125</v>
      </c>
      <c r="DA11817" t="s">
        <v>125</v>
      </c>
      <c r="DB11817" t="s">
        <v>125</v>
      </c>
      <c r="DC11817" t="s">
        <v>125</v>
      </c>
      <c r="DD11817" t="s">
        <v>125</v>
      </c>
      <c r="DE11817" t="s">
        <v>125</v>
      </c>
      <c r="DF11817" t="s">
        <v>125</v>
      </c>
      <c r="DG11817" t="s">
        <v>125</v>
      </c>
      <c r="DH11817" t="s">
        <v>125</v>
      </c>
      <c r="DI11817" t="s">
        <v>125</v>
      </c>
      <c r="DJ11817" t="s">
        <v>125</v>
      </c>
      <c r="DK11817" t="s">
        <v>125</v>
      </c>
      <c r="DL11817" t="s">
        <v>125</v>
      </c>
      <c r="DM11817" t="s">
        <v>125</v>
      </c>
      <c r="DN11817" t="s">
        <v>1109</v>
      </c>
      <c r="DO11817" t="s">
        <v>190</v>
      </c>
      <c r="DP11817" t="s">
        <v>128</v>
      </c>
      <c r="DQ11817" t="s">
        <v>26048</v>
      </c>
      <c r="DR11817" t="s">
        <v>128</v>
      </c>
    </row>
    <row r="11818" spans="1:122" x14ac:dyDescent="0.35">
      <c r="A11818" t="s">
        <v>26096</v>
      </c>
      <c r="B11818" t="s">
        <v>26097</v>
      </c>
      <c r="C11818" t="s">
        <v>125</v>
      </c>
      <c r="D11818" t="s">
        <v>125</v>
      </c>
      <c r="E11818" t="s">
        <v>5682</v>
      </c>
      <c r="F11818" t="s">
        <v>125</v>
      </c>
      <c r="G11818" t="s">
        <v>125</v>
      </c>
      <c r="H11818" t="s">
        <v>125</v>
      </c>
      <c r="K11818" t="s">
        <v>125</v>
      </c>
      <c r="L11818" t="s">
        <v>26093</v>
      </c>
      <c r="M11818" t="s">
        <v>125</v>
      </c>
      <c r="N11818" t="s">
        <v>125</v>
      </c>
      <c r="O11818" t="s">
        <v>125</v>
      </c>
      <c r="P11818" t="s">
        <v>125</v>
      </c>
      <c r="Q11818" t="s">
        <v>125</v>
      </c>
      <c r="R11818" t="s">
        <v>125</v>
      </c>
      <c r="S11818" t="s">
        <v>125</v>
      </c>
      <c r="T11818" t="s">
        <v>125</v>
      </c>
      <c r="U11818" t="s">
        <v>125</v>
      </c>
      <c r="V11818" t="s">
        <v>125</v>
      </c>
      <c r="W11818" t="s">
        <v>125</v>
      </c>
      <c r="X11818" t="s">
        <v>125</v>
      </c>
      <c r="Y11818" t="s">
        <v>125</v>
      </c>
      <c r="Z11818" t="s">
        <v>125</v>
      </c>
      <c r="AA11818" t="s">
        <v>125</v>
      </c>
      <c r="AB11818" t="s">
        <v>125</v>
      </c>
      <c r="AC11818" t="s">
        <v>125</v>
      </c>
      <c r="AD11818" t="s">
        <v>125</v>
      </c>
      <c r="AE11818" t="s">
        <v>125</v>
      </c>
      <c r="AF11818" t="s">
        <v>125</v>
      </c>
      <c r="AG11818" t="s">
        <v>125</v>
      </c>
      <c r="AH11818" t="s">
        <v>125</v>
      </c>
      <c r="AI11818" t="s">
        <v>125</v>
      </c>
      <c r="AJ11818" t="s">
        <v>125</v>
      </c>
      <c r="AK11818" t="s">
        <v>125</v>
      </c>
      <c r="AL11818" t="s">
        <v>125</v>
      </c>
      <c r="AM11818" t="s">
        <v>125</v>
      </c>
      <c r="AN11818" t="s">
        <v>125</v>
      </c>
      <c r="AO11818" t="s">
        <v>125</v>
      </c>
      <c r="AP11818" t="s">
        <v>125</v>
      </c>
      <c r="AQ11818" t="s">
        <v>125</v>
      </c>
      <c r="AR11818" t="s">
        <v>125</v>
      </c>
      <c r="AS11818" t="s">
        <v>125</v>
      </c>
      <c r="AT11818" t="s">
        <v>125</v>
      </c>
      <c r="AU11818" t="s">
        <v>125</v>
      </c>
      <c r="AV11818" t="s">
        <v>125</v>
      </c>
      <c r="AW11818" t="s">
        <v>125</v>
      </c>
      <c r="AX11818" t="s">
        <v>125</v>
      </c>
      <c r="AY11818" t="s">
        <v>125</v>
      </c>
      <c r="AZ11818" t="s">
        <v>125</v>
      </c>
      <c r="BA11818" t="s">
        <v>125</v>
      </c>
      <c r="BB11818" t="s">
        <v>125</v>
      </c>
      <c r="BC11818" t="s">
        <v>125</v>
      </c>
      <c r="BD11818" t="s">
        <v>125</v>
      </c>
      <c r="BE11818" t="s">
        <v>125</v>
      </c>
      <c r="BF11818" t="s">
        <v>125</v>
      </c>
      <c r="BG11818" t="s">
        <v>125</v>
      </c>
      <c r="BH11818" t="s">
        <v>125</v>
      </c>
      <c r="BI11818" t="s">
        <v>125</v>
      </c>
      <c r="BJ11818" t="s">
        <v>125</v>
      </c>
      <c r="BK11818" t="s">
        <v>125</v>
      </c>
      <c r="BL11818" t="s">
        <v>125</v>
      </c>
      <c r="BM11818" t="s">
        <v>125</v>
      </c>
      <c r="BN11818" t="s">
        <v>125</v>
      </c>
      <c r="BO11818" t="s">
        <v>125</v>
      </c>
      <c r="BP11818" t="s">
        <v>125</v>
      </c>
      <c r="BQ11818" t="s">
        <v>125</v>
      </c>
      <c r="BR11818" t="s">
        <v>125</v>
      </c>
      <c r="BS11818" t="s">
        <v>125</v>
      </c>
      <c r="BT11818" t="s">
        <v>125</v>
      </c>
      <c r="BU11818" t="s">
        <v>125</v>
      </c>
      <c r="BV11818" t="s">
        <v>125</v>
      </c>
      <c r="BW11818" t="s">
        <v>125</v>
      </c>
      <c r="BX11818" t="s">
        <v>125</v>
      </c>
      <c r="BY11818" t="s">
        <v>125</v>
      </c>
      <c r="BZ11818" t="s">
        <v>125</v>
      </c>
      <c r="CA11818" t="s">
        <v>125</v>
      </c>
      <c r="CB11818" t="s">
        <v>125</v>
      </c>
      <c r="CC11818" t="s">
        <v>125</v>
      </c>
      <c r="CD11818" t="s">
        <v>125</v>
      </c>
      <c r="CE11818" t="s">
        <v>125</v>
      </c>
      <c r="CF11818" t="s">
        <v>125</v>
      </c>
      <c r="CG11818" t="s">
        <v>125</v>
      </c>
      <c r="CH11818" t="s">
        <v>125</v>
      </c>
      <c r="CI11818" t="s">
        <v>125</v>
      </c>
      <c r="CJ11818" t="s">
        <v>125</v>
      </c>
      <c r="CK11818" t="s">
        <v>125</v>
      </c>
      <c r="CN11818" t="s">
        <v>125</v>
      </c>
      <c r="CO11818" s="1">
        <v>44013</v>
      </c>
      <c r="CP11818" s="1">
        <v>55153</v>
      </c>
      <c r="CQ11818" t="s">
        <v>125</v>
      </c>
      <c r="CR11818" t="s">
        <v>125</v>
      </c>
      <c r="CS11818" t="s">
        <v>125</v>
      </c>
      <c r="CT11818" t="s">
        <v>125</v>
      </c>
      <c r="CU11818" t="s">
        <v>125</v>
      </c>
      <c r="CV11818" t="s">
        <v>125</v>
      </c>
      <c r="CW11818" t="s">
        <v>125</v>
      </c>
      <c r="CX11818" t="s">
        <v>125</v>
      </c>
      <c r="CY11818" t="s">
        <v>125</v>
      </c>
      <c r="CZ11818" t="s">
        <v>125</v>
      </c>
      <c r="DA11818" t="s">
        <v>125</v>
      </c>
      <c r="DB11818" t="s">
        <v>125</v>
      </c>
      <c r="DC11818" t="s">
        <v>125</v>
      </c>
      <c r="DD11818" t="s">
        <v>125</v>
      </c>
      <c r="DE11818" t="s">
        <v>125</v>
      </c>
      <c r="DF11818" t="s">
        <v>125</v>
      </c>
      <c r="DG11818" t="s">
        <v>125</v>
      </c>
      <c r="DH11818" t="s">
        <v>125</v>
      </c>
      <c r="DI11818" t="s">
        <v>125</v>
      </c>
      <c r="DJ11818" t="s">
        <v>125</v>
      </c>
      <c r="DK11818" t="s">
        <v>125</v>
      </c>
      <c r="DL11818" t="s">
        <v>125</v>
      </c>
      <c r="DM11818" t="s">
        <v>125</v>
      </c>
      <c r="DN11818" t="s">
        <v>1109</v>
      </c>
      <c r="DO11818" t="s">
        <v>190</v>
      </c>
      <c r="DP11818" t="s">
        <v>128</v>
      </c>
      <c r="DQ11818" t="s">
        <v>26048</v>
      </c>
      <c r="DR11818" t="s">
        <v>128</v>
      </c>
    </row>
    <row r="11819" spans="1:122" x14ac:dyDescent="0.35">
      <c r="A11819" t="s">
        <v>26098</v>
      </c>
      <c r="B11819" t="s">
        <v>26099</v>
      </c>
      <c r="C11819" t="s">
        <v>125</v>
      </c>
      <c r="D11819" t="s">
        <v>125</v>
      </c>
      <c r="E11819" t="s">
        <v>5682</v>
      </c>
      <c r="F11819" t="s">
        <v>125</v>
      </c>
      <c r="G11819" t="s">
        <v>125</v>
      </c>
      <c r="H11819" t="s">
        <v>125</v>
      </c>
      <c r="K11819" t="s">
        <v>125</v>
      </c>
      <c r="L11819" t="s">
        <v>26093</v>
      </c>
      <c r="M11819" t="s">
        <v>125</v>
      </c>
      <c r="N11819" t="s">
        <v>125</v>
      </c>
      <c r="O11819" t="s">
        <v>125</v>
      </c>
      <c r="P11819" t="s">
        <v>125</v>
      </c>
      <c r="Q11819" t="s">
        <v>125</v>
      </c>
      <c r="R11819" t="s">
        <v>125</v>
      </c>
      <c r="S11819" t="s">
        <v>125</v>
      </c>
      <c r="T11819" t="s">
        <v>125</v>
      </c>
      <c r="U11819" t="s">
        <v>125</v>
      </c>
      <c r="V11819" t="s">
        <v>125</v>
      </c>
      <c r="W11819" t="s">
        <v>125</v>
      </c>
      <c r="X11819" t="s">
        <v>125</v>
      </c>
      <c r="Y11819" t="s">
        <v>125</v>
      </c>
      <c r="Z11819" t="s">
        <v>125</v>
      </c>
      <c r="AA11819" t="s">
        <v>125</v>
      </c>
      <c r="AB11819" t="s">
        <v>125</v>
      </c>
      <c r="AC11819" t="s">
        <v>125</v>
      </c>
      <c r="AD11819" t="s">
        <v>125</v>
      </c>
      <c r="AE11819" t="s">
        <v>125</v>
      </c>
      <c r="AF11819" t="s">
        <v>125</v>
      </c>
      <c r="AG11819" t="s">
        <v>125</v>
      </c>
      <c r="AH11819" t="s">
        <v>125</v>
      </c>
      <c r="AI11819" t="s">
        <v>125</v>
      </c>
      <c r="AJ11819" t="s">
        <v>125</v>
      </c>
      <c r="AK11819" t="s">
        <v>125</v>
      </c>
      <c r="AL11819" t="s">
        <v>125</v>
      </c>
      <c r="AM11819" t="s">
        <v>125</v>
      </c>
      <c r="AN11819" t="s">
        <v>125</v>
      </c>
      <c r="AO11819" t="s">
        <v>125</v>
      </c>
      <c r="AP11819" t="s">
        <v>125</v>
      </c>
      <c r="AQ11819" t="s">
        <v>125</v>
      </c>
      <c r="AR11819" t="s">
        <v>125</v>
      </c>
      <c r="AS11819" t="s">
        <v>125</v>
      </c>
      <c r="AT11819" t="s">
        <v>125</v>
      </c>
      <c r="AU11819" t="s">
        <v>125</v>
      </c>
      <c r="AV11819" t="s">
        <v>125</v>
      </c>
      <c r="AW11819" t="s">
        <v>125</v>
      </c>
      <c r="AX11819" t="s">
        <v>125</v>
      </c>
      <c r="AY11819" t="s">
        <v>125</v>
      </c>
      <c r="AZ11819" t="s">
        <v>125</v>
      </c>
      <c r="BA11819" t="s">
        <v>125</v>
      </c>
      <c r="BB11819" t="s">
        <v>125</v>
      </c>
      <c r="BC11819" t="s">
        <v>125</v>
      </c>
      <c r="BD11819" t="s">
        <v>125</v>
      </c>
      <c r="BE11819" t="s">
        <v>125</v>
      </c>
      <c r="BF11819" t="s">
        <v>125</v>
      </c>
      <c r="BG11819" t="s">
        <v>125</v>
      </c>
      <c r="BH11819" t="s">
        <v>125</v>
      </c>
      <c r="BI11819" t="s">
        <v>125</v>
      </c>
      <c r="BJ11819" t="s">
        <v>125</v>
      </c>
      <c r="BK11819" t="s">
        <v>125</v>
      </c>
      <c r="BL11819" t="s">
        <v>125</v>
      </c>
      <c r="BM11819" t="s">
        <v>125</v>
      </c>
      <c r="BN11819" t="s">
        <v>125</v>
      </c>
      <c r="BO11819" t="s">
        <v>125</v>
      </c>
      <c r="BP11819" t="s">
        <v>125</v>
      </c>
      <c r="BQ11819" t="s">
        <v>125</v>
      </c>
      <c r="BR11819" t="s">
        <v>125</v>
      </c>
      <c r="BS11819" t="s">
        <v>125</v>
      </c>
      <c r="BT11819" t="s">
        <v>125</v>
      </c>
      <c r="BU11819" t="s">
        <v>125</v>
      </c>
      <c r="BV11819" t="s">
        <v>125</v>
      </c>
      <c r="BW11819" t="s">
        <v>125</v>
      </c>
      <c r="BX11819" t="s">
        <v>125</v>
      </c>
      <c r="BY11819" t="s">
        <v>125</v>
      </c>
      <c r="BZ11819" t="s">
        <v>125</v>
      </c>
      <c r="CA11819" t="s">
        <v>125</v>
      </c>
      <c r="CB11819" t="s">
        <v>125</v>
      </c>
      <c r="CC11819" t="s">
        <v>125</v>
      </c>
      <c r="CD11819" t="s">
        <v>125</v>
      </c>
      <c r="CE11819" t="s">
        <v>125</v>
      </c>
      <c r="CF11819" t="s">
        <v>125</v>
      </c>
      <c r="CG11819" t="s">
        <v>125</v>
      </c>
      <c r="CH11819" t="s">
        <v>125</v>
      </c>
      <c r="CI11819" t="s">
        <v>125</v>
      </c>
      <c r="CJ11819" t="s">
        <v>125</v>
      </c>
      <c r="CK11819" t="s">
        <v>125</v>
      </c>
      <c r="CN11819" t="s">
        <v>125</v>
      </c>
      <c r="CO11819" s="1">
        <v>44013</v>
      </c>
      <c r="CP11819" s="1">
        <v>55153</v>
      </c>
      <c r="CQ11819" t="s">
        <v>125</v>
      </c>
      <c r="CR11819" t="s">
        <v>125</v>
      </c>
      <c r="CS11819" t="s">
        <v>125</v>
      </c>
      <c r="CT11819" t="s">
        <v>125</v>
      </c>
      <c r="CU11819" t="s">
        <v>125</v>
      </c>
      <c r="CV11819" t="s">
        <v>125</v>
      </c>
      <c r="CW11819" t="s">
        <v>125</v>
      </c>
      <c r="CX11819" t="s">
        <v>125</v>
      </c>
      <c r="CY11819" t="s">
        <v>125</v>
      </c>
      <c r="CZ11819" t="s">
        <v>125</v>
      </c>
      <c r="DA11819" t="s">
        <v>125</v>
      </c>
      <c r="DB11819" t="s">
        <v>125</v>
      </c>
      <c r="DC11819" t="s">
        <v>125</v>
      </c>
      <c r="DD11819" t="s">
        <v>125</v>
      </c>
      <c r="DE11819" t="s">
        <v>125</v>
      </c>
      <c r="DF11819" t="s">
        <v>125</v>
      </c>
      <c r="DG11819" t="s">
        <v>125</v>
      </c>
      <c r="DH11819" t="s">
        <v>125</v>
      </c>
      <c r="DI11819" t="s">
        <v>125</v>
      </c>
      <c r="DJ11819" t="s">
        <v>125</v>
      </c>
      <c r="DK11819" t="s">
        <v>125</v>
      </c>
      <c r="DL11819" t="s">
        <v>125</v>
      </c>
      <c r="DM11819" t="s">
        <v>125</v>
      </c>
      <c r="DN11819" t="s">
        <v>1109</v>
      </c>
      <c r="DO11819" t="s">
        <v>190</v>
      </c>
      <c r="DP11819" t="s">
        <v>128</v>
      </c>
      <c r="DQ11819" t="s">
        <v>26048</v>
      </c>
      <c r="DR11819" t="s">
        <v>128</v>
      </c>
    </row>
    <row r="11820" spans="1:122" x14ac:dyDescent="0.35">
      <c r="A11820" t="s">
        <v>26100</v>
      </c>
      <c r="B11820" t="s">
        <v>26101</v>
      </c>
      <c r="C11820" t="s">
        <v>125</v>
      </c>
      <c r="D11820" t="s">
        <v>125</v>
      </c>
      <c r="E11820" t="s">
        <v>5682</v>
      </c>
      <c r="F11820" t="s">
        <v>125</v>
      </c>
      <c r="G11820" t="s">
        <v>125</v>
      </c>
      <c r="H11820" t="s">
        <v>125</v>
      </c>
      <c r="K11820" t="s">
        <v>125</v>
      </c>
      <c r="L11820" t="s">
        <v>26102</v>
      </c>
      <c r="M11820" t="s">
        <v>125</v>
      </c>
      <c r="N11820" t="s">
        <v>125</v>
      </c>
      <c r="O11820" t="s">
        <v>125</v>
      </c>
      <c r="P11820" t="s">
        <v>125</v>
      </c>
      <c r="Q11820" t="s">
        <v>125</v>
      </c>
      <c r="R11820" t="s">
        <v>125</v>
      </c>
      <c r="S11820" t="s">
        <v>125</v>
      </c>
      <c r="T11820" t="s">
        <v>125</v>
      </c>
      <c r="U11820" t="s">
        <v>125</v>
      </c>
      <c r="V11820" t="s">
        <v>125</v>
      </c>
      <c r="W11820" t="s">
        <v>125</v>
      </c>
      <c r="X11820" t="s">
        <v>125</v>
      </c>
      <c r="Y11820" t="s">
        <v>125</v>
      </c>
      <c r="Z11820" t="s">
        <v>125</v>
      </c>
      <c r="AA11820" t="s">
        <v>125</v>
      </c>
      <c r="AB11820" t="s">
        <v>125</v>
      </c>
      <c r="AC11820" t="s">
        <v>125</v>
      </c>
      <c r="AD11820" t="s">
        <v>125</v>
      </c>
      <c r="AE11820" t="s">
        <v>125</v>
      </c>
      <c r="AF11820" t="s">
        <v>125</v>
      </c>
      <c r="AG11820" t="s">
        <v>125</v>
      </c>
      <c r="AH11820" t="s">
        <v>125</v>
      </c>
      <c r="AI11820" t="s">
        <v>125</v>
      </c>
      <c r="AJ11820" t="s">
        <v>125</v>
      </c>
      <c r="AK11820" t="s">
        <v>125</v>
      </c>
      <c r="AL11820" t="s">
        <v>125</v>
      </c>
      <c r="AM11820" t="s">
        <v>125</v>
      </c>
      <c r="AN11820" t="s">
        <v>125</v>
      </c>
      <c r="AO11820" t="s">
        <v>125</v>
      </c>
      <c r="AP11820" t="s">
        <v>125</v>
      </c>
      <c r="AQ11820" t="s">
        <v>125</v>
      </c>
      <c r="AR11820" t="s">
        <v>125</v>
      </c>
      <c r="AS11820" t="s">
        <v>125</v>
      </c>
      <c r="AT11820" t="s">
        <v>125</v>
      </c>
      <c r="AU11820" t="s">
        <v>125</v>
      </c>
      <c r="AV11820" t="s">
        <v>125</v>
      </c>
      <c r="AW11820" t="s">
        <v>125</v>
      </c>
      <c r="AX11820" t="s">
        <v>125</v>
      </c>
      <c r="AY11820" t="s">
        <v>125</v>
      </c>
      <c r="AZ11820" t="s">
        <v>125</v>
      </c>
      <c r="BA11820" t="s">
        <v>125</v>
      </c>
      <c r="BB11820" t="s">
        <v>125</v>
      </c>
      <c r="BC11820" t="s">
        <v>125</v>
      </c>
      <c r="BD11820" t="s">
        <v>125</v>
      </c>
      <c r="BE11820" t="s">
        <v>125</v>
      </c>
      <c r="BF11820" t="s">
        <v>125</v>
      </c>
      <c r="BG11820" t="s">
        <v>125</v>
      </c>
      <c r="BH11820" t="s">
        <v>125</v>
      </c>
      <c r="BI11820" t="s">
        <v>125</v>
      </c>
      <c r="BJ11820" t="s">
        <v>125</v>
      </c>
      <c r="BK11820" t="s">
        <v>125</v>
      </c>
      <c r="BL11820" t="s">
        <v>125</v>
      </c>
      <c r="BM11820" t="s">
        <v>125</v>
      </c>
      <c r="BN11820" t="s">
        <v>125</v>
      </c>
      <c r="BO11820" t="s">
        <v>125</v>
      </c>
      <c r="BP11820" t="s">
        <v>125</v>
      </c>
      <c r="BQ11820" t="s">
        <v>125</v>
      </c>
      <c r="BR11820" t="s">
        <v>125</v>
      </c>
      <c r="BS11820" t="s">
        <v>125</v>
      </c>
      <c r="BT11820" t="s">
        <v>125</v>
      </c>
      <c r="BU11820" t="s">
        <v>125</v>
      </c>
      <c r="BV11820" t="s">
        <v>125</v>
      </c>
      <c r="BW11820" t="s">
        <v>125</v>
      </c>
      <c r="BX11820" t="s">
        <v>125</v>
      </c>
      <c r="BY11820" t="s">
        <v>125</v>
      </c>
      <c r="BZ11820" t="s">
        <v>125</v>
      </c>
      <c r="CA11820" t="s">
        <v>125</v>
      </c>
      <c r="CB11820" t="s">
        <v>125</v>
      </c>
      <c r="CC11820" t="s">
        <v>125</v>
      </c>
      <c r="CD11820" t="s">
        <v>125</v>
      </c>
      <c r="CE11820" t="s">
        <v>125</v>
      </c>
      <c r="CF11820" t="s">
        <v>125</v>
      </c>
      <c r="CG11820" t="s">
        <v>125</v>
      </c>
      <c r="CH11820" t="s">
        <v>125</v>
      </c>
      <c r="CI11820" t="s">
        <v>125</v>
      </c>
      <c r="CJ11820" t="s">
        <v>125</v>
      </c>
      <c r="CK11820" t="s">
        <v>125</v>
      </c>
      <c r="CN11820" t="s">
        <v>125</v>
      </c>
      <c r="CO11820" s="1">
        <v>44013</v>
      </c>
      <c r="CP11820" s="1">
        <v>55153</v>
      </c>
      <c r="CQ11820" t="s">
        <v>125</v>
      </c>
      <c r="CR11820" t="s">
        <v>125</v>
      </c>
      <c r="CS11820" t="s">
        <v>125</v>
      </c>
      <c r="CT11820" t="s">
        <v>125</v>
      </c>
      <c r="CU11820" t="s">
        <v>125</v>
      </c>
      <c r="CV11820" t="s">
        <v>125</v>
      </c>
      <c r="CW11820" t="s">
        <v>125</v>
      </c>
      <c r="CX11820" t="s">
        <v>125</v>
      </c>
      <c r="CY11820" t="s">
        <v>125</v>
      </c>
      <c r="CZ11820" t="s">
        <v>125</v>
      </c>
      <c r="DA11820" t="s">
        <v>125</v>
      </c>
      <c r="DB11820" t="s">
        <v>125</v>
      </c>
      <c r="DC11820" t="s">
        <v>125</v>
      </c>
      <c r="DD11820" t="s">
        <v>125</v>
      </c>
      <c r="DE11820" t="s">
        <v>125</v>
      </c>
      <c r="DF11820" t="s">
        <v>125</v>
      </c>
      <c r="DG11820" t="s">
        <v>125</v>
      </c>
      <c r="DH11820" t="s">
        <v>125</v>
      </c>
      <c r="DI11820" t="s">
        <v>125</v>
      </c>
      <c r="DJ11820" t="s">
        <v>125</v>
      </c>
      <c r="DK11820" t="s">
        <v>125</v>
      </c>
      <c r="DL11820" t="s">
        <v>125</v>
      </c>
      <c r="DM11820" t="s">
        <v>125</v>
      </c>
      <c r="DN11820" t="s">
        <v>1109</v>
      </c>
      <c r="DO11820" t="s">
        <v>1180</v>
      </c>
      <c r="DP11820" t="s">
        <v>4882</v>
      </c>
      <c r="DQ11820" t="s">
        <v>26103</v>
      </c>
      <c r="DR11820" t="s">
        <v>128</v>
      </c>
    </row>
    <row r="11821" spans="1:122" x14ac:dyDescent="0.35">
      <c r="A11821" t="s">
        <v>26104</v>
      </c>
      <c r="B11821" t="s">
        <v>26105</v>
      </c>
      <c r="C11821" t="s">
        <v>125</v>
      </c>
      <c r="D11821" t="s">
        <v>125</v>
      </c>
      <c r="E11821" t="s">
        <v>5682</v>
      </c>
      <c r="F11821" t="s">
        <v>125</v>
      </c>
      <c r="G11821" t="s">
        <v>125</v>
      </c>
      <c r="H11821" t="s">
        <v>125</v>
      </c>
      <c r="K11821" t="s">
        <v>125</v>
      </c>
      <c r="L11821" t="s">
        <v>26102</v>
      </c>
      <c r="M11821" t="s">
        <v>125</v>
      </c>
      <c r="N11821" t="s">
        <v>125</v>
      </c>
      <c r="O11821" t="s">
        <v>125</v>
      </c>
      <c r="P11821" t="s">
        <v>125</v>
      </c>
      <c r="Q11821" t="s">
        <v>125</v>
      </c>
      <c r="R11821" t="s">
        <v>125</v>
      </c>
      <c r="S11821" t="s">
        <v>125</v>
      </c>
      <c r="T11821" t="s">
        <v>125</v>
      </c>
      <c r="U11821" t="s">
        <v>125</v>
      </c>
      <c r="V11821" t="s">
        <v>125</v>
      </c>
      <c r="W11821" t="s">
        <v>125</v>
      </c>
      <c r="X11821" t="s">
        <v>125</v>
      </c>
      <c r="Y11821" t="s">
        <v>125</v>
      </c>
      <c r="Z11821" t="s">
        <v>125</v>
      </c>
      <c r="AA11821" t="s">
        <v>125</v>
      </c>
      <c r="AB11821" t="s">
        <v>125</v>
      </c>
      <c r="AC11821" t="s">
        <v>125</v>
      </c>
      <c r="AD11821" t="s">
        <v>125</v>
      </c>
      <c r="AE11821" t="s">
        <v>125</v>
      </c>
      <c r="AF11821" t="s">
        <v>125</v>
      </c>
      <c r="AG11821" t="s">
        <v>125</v>
      </c>
      <c r="AH11821" t="s">
        <v>125</v>
      </c>
      <c r="AI11821" t="s">
        <v>125</v>
      </c>
      <c r="AJ11821" t="s">
        <v>125</v>
      </c>
      <c r="AK11821" t="s">
        <v>125</v>
      </c>
      <c r="AL11821" t="s">
        <v>125</v>
      </c>
      <c r="AM11821" t="s">
        <v>125</v>
      </c>
      <c r="AN11821" t="s">
        <v>125</v>
      </c>
      <c r="AO11821" t="s">
        <v>125</v>
      </c>
      <c r="AP11821" t="s">
        <v>125</v>
      </c>
      <c r="AQ11821" t="s">
        <v>125</v>
      </c>
      <c r="AR11821" t="s">
        <v>125</v>
      </c>
      <c r="AS11821" t="s">
        <v>125</v>
      </c>
      <c r="AT11821" t="s">
        <v>125</v>
      </c>
      <c r="AU11821" t="s">
        <v>125</v>
      </c>
      <c r="AV11821" t="s">
        <v>125</v>
      </c>
      <c r="AW11821" t="s">
        <v>125</v>
      </c>
      <c r="AX11821" t="s">
        <v>125</v>
      </c>
      <c r="AY11821" t="s">
        <v>125</v>
      </c>
      <c r="AZ11821" t="s">
        <v>125</v>
      </c>
      <c r="BA11821" t="s">
        <v>125</v>
      </c>
      <c r="BB11821" t="s">
        <v>125</v>
      </c>
      <c r="BC11821" t="s">
        <v>125</v>
      </c>
      <c r="BD11821" t="s">
        <v>125</v>
      </c>
      <c r="BE11821" t="s">
        <v>125</v>
      </c>
      <c r="BF11821" t="s">
        <v>125</v>
      </c>
      <c r="BG11821" t="s">
        <v>125</v>
      </c>
      <c r="BH11821" t="s">
        <v>125</v>
      </c>
      <c r="BI11821" t="s">
        <v>125</v>
      </c>
      <c r="BJ11821" t="s">
        <v>125</v>
      </c>
      <c r="BK11821" t="s">
        <v>125</v>
      </c>
      <c r="BL11821" t="s">
        <v>125</v>
      </c>
      <c r="BM11821" t="s">
        <v>125</v>
      </c>
      <c r="BN11821" t="s">
        <v>125</v>
      </c>
      <c r="BO11821" t="s">
        <v>125</v>
      </c>
      <c r="BP11821" t="s">
        <v>125</v>
      </c>
      <c r="BQ11821" t="s">
        <v>125</v>
      </c>
      <c r="BR11821" t="s">
        <v>125</v>
      </c>
      <c r="BS11821" t="s">
        <v>125</v>
      </c>
      <c r="BT11821" t="s">
        <v>125</v>
      </c>
      <c r="BU11821" t="s">
        <v>125</v>
      </c>
      <c r="BV11821" t="s">
        <v>125</v>
      </c>
      <c r="BW11821" t="s">
        <v>125</v>
      </c>
      <c r="BX11821" t="s">
        <v>125</v>
      </c>
      <c r="BY11821" t="s">
        <v>125</v>
      </c>
      <c r="BZ11821" t="s">
        <v>125</v>
      </c>
      <c r="CA11821" t="s">
        <v>125</v>
      </c>
      <c r="CB11821" t="s">
        <v>125</v>
      </c>
      <c r="CC11821" t="s">
        <v>125</v>
      </c>
      <c r="CD11821" t="s">
        <v>125</v>
      </c>
      <c r="CE11821" t="s">
        <v>125</v>
      </c>
      <c r="CF11821" t="s">
        <v>125</v>
      </c>
      <c r="CG11821" t="s">
        <v>125</v>
      </c>
      <c r="CH11821" t="s">
        <v>125</v>
      </c>
      <c r="CI11821" t="s">
        <v>125</v>
      </c>
      <c r="CJ11821" t="s">
        <v>125</v>
      </c>
      <c r="CK11821" t="s">
        <v>125</v>
      </c>
      <c r="CN11821" t="s">
        <v>125</v>
      </c>
      <c r="CO11821" s="1">
        <v>44013</v>
      </c>
      <c r="CP11821" s="1">
        <v>55153</v>
      </c>
      <c r="CQ11821" t="s">
        <v>125</v>
      </c>
      <c r="CR11821" t="s">
        <v>125</v>
      </c>
      <c r="CS11821" t="s">
        <v>125</v>
      </c>
      <c r="CT11821" t="s">
        <v>125</v>
      </c>
      <c r="CU11821" t="s">
        <v>125</v>
      </c>
      <c r="CV11821" t="s">
        <v>125</v>
      </c>
      <c r="CW11821" t="s">
        <v>125</v>
      </c>
      <c r="CX11821" t="s">
        <v>125</v>
      </c>
      <c r="CY11821" t="s">
        <v>125</v>
      </c>
      <c r="CZ11821" t="s">
        <v>125</v>
      </c>
      <c r="DA11821" t="s">
        <v>125</v>
      </c>
      <c r="DB11821" t="s">
        <v>125</v>
      </c>
      <c r="DC11821" t="s">
        <v>125</v>
      </c>
      <c r="DD11821" t="s">
        <v>125</v>
      </c>
      <c r="DE11821" t="s">
        <v>125</v>
      </c>
      <c r="DF11821" t="s">
        <v>125</v>
      </c>
      <c r="DG11821" t="s">
        <v>125</v>
      </c>
      <c r="DH11821" t="s">
        <v>125</v>
      </c>
      <c r="DI11821" t="s">
        <v>125</v>
      </c>
      <c r="DJ11821" t="s">
        <v>125</v>
      </c>
      <c r="DK11821" t="s">
        <v>125</v>
      </c>
      <c r="DL11821" t="s">
        <v>125</v>
      </c>
      <c r="DM11821" t="s">
        <v>125</v>
      </c>
      <c r="DN11821" t="s">
        <v>1109</v>
      </c>
      <c r="DO11821" t="s">
        <v>1180</v>
      </c>
      <c r="DP11821" t="s">
        <v>4882</v>
      </c>
      <c r="DQ11821" t="s">
        <v>26103</v>
      </c>
      <c r="DR11821" t="s">
        <v>128</v>
      </c>
    </row>
    <row r="11822" spans="1:122" x14ac:dyDescent="0.35">
      <c r="A11822" t="s">
        <v>26106</v>
      </c>
      <c r="B11822" t="s">
        <v>26107</v>
      </c>
      <c r="C11822" t="s">
        <v>125</v>
      </c>
      <c r="D11822" t="s">
        <v>125</v>
      </c>
      <c r="E11822" t="s">
        <v>5682</v>
      </c>
      <c r="F11822" t="s">
        <v>125</v>
      </c>
      <c r="G11822" t="s">
        <v>125</v>
      </c>
      <c r="H11822" t="s">
        <v>125</v>
      </c>
      <c r="K11822" t="s">
        <v>125</v>
      </c>
      <c r="L11822" t="s">
        <v>25966</v>
      </c>
      <c r="M11822" t="s">
        <v>125</v>
      </c>
      <c r="N11822" t="s">
        <v>125</v>
      </c>
      <c r="O11822" t="s">
        <v>125</v>
      </c>
      <c r="P11822" t="s">
        <v>125</v>
      </c>
      <c r="Q11822" t="s">
        <v>125</v>
      </c>
      <c r="R11822" t="s">
        <v>125</v>
      </c>
      <c r="S11822" t="s">
        <v>125</v>
      </c>
      <c r="T11822" t="s">
        <v>125</v>
      </c>
      <c r="U11822" t="s">
        <v>125</v>
      </c>
      <c r="V11822" t="s">
        <v>125</v>
      </c>
      <c r="W11822" t="s">
        <v>125</v>
      </c>
      <c r="X11822" t="s">
        <v>125</v>
      </c>
      <c r="Y11822" t="s">
        <v>125</v>
      </c>
      <c r="Z11822" t="s">
        <v>125</v>
      </c>
      <c r="AA11822" t="s">
        <v>125</v>
      </c>
      <c r="AB11822" t="s">
        <v>125</v>
      </c>
      <c r="AC11822" t="s">
        <v>125</v>
      </c>
      <c r="AD11822" t="s">
        <v>125</v>
      </c>
      <c r="AE11822" t="s">
        <v>125</v>
      </c>
      <c r="AF11822" t="s">
        <v>125</v>
      </c>
      <c r="AG11822" t="s">
        <v>125</v>
      </c>
      <c r="AH11822" t="s">
        <v>125</v>
      </c>
      <c r="AI11822" t="s">
        <v>125</v>
      </c>
      <c r="AJ11822" t="s">
        <v>125</v>
      </c>
      <c r="AK11822" t="s">
        <v>125</v>
      </c>
      <c r="AL11822" t="s">
        <v>125</v>
      </c>
      <c r="AM11822" t="s">
        <v>125</v>
      </c>
      <c r="AN11822" t="s">
        <v>125</v>
      </c>
      <c r="AO11822" t="s">
        <v>125</v>
      </c>
      <c r="AP11822" t="s">
        <v>125</v>
      </c>
      <c r="AQ11822" t="s">
        <v>125</v>
      </c>
      <c r="AR11822" t="s">
        <v>125</v>
      </c>
      <c r="AS11822" t="s">
        <v>125</v>
      </c>
      <c r="AT11822" t="s">
        <v>125</v>
      </c>
      <c r="AU11822" t="s">
        <v>125</v>
      </c>
      <c r="AV11822" t="s">
        <v>125</v>
      </c>
      <c r="AW11822" t="s">
        <v>125</v>
      </c>
      <c r="AX11822" t="s">
        <v>125</v>
      </c>
      <c r="AY11822" t="s">
        <v>125</v>
      </c>
      <c r="AZ11822" t="s">
        <v>125</v>
      </c>
      <c r="BA11822" t="s">
        <v>125</v>
      </c>
      <c r="BB11822" t="s">
        <v>125</v>
      </c>
      <c r="BC11822" t="s">
        <v>125</v>
      </c>
      <c r="BD11822" t="s">
        <v>125</v>
      </c>
      <c r="BE11822" t="s">
        <v>125</v>
      </c>
      <c r="BF11822" t="s">
        <v>125</v>
      </c>
      <c r="BG11822" t="s">
        <v>125</v>
      </c>
      <c r="BH11822" t="s">
        <v>125</v>
      </c>
      <c r="BI11822" t="s">
        <v>125</v>
      </c>
      <c r="BJ11822" t="s">
        <v>125</v>
      </c>
      <c r="BK11822" t="s">
        <v>125</v>
      </c>
      <c r="BL11822" t="s">
        <v>125</v>
      </c>
      <c r="BM11822" t="s">
        <v>125</v>
      </c>
      <c r="BN11822" t="s">
        <v>125</v>
      </c>
      <c r="BO11822" t="s">
        <v>125</v>
      </c>
      <c r="BP11822" t="s">
        <v>125</v>
      </c>
      <c r="BQ11822" t="s">
        <v>125</v>
      </c>
      <c r="BR11822" t="s">
        <v>125</v>
      </c>
      <c r="BS11822" t="s">
        <v>125</v>
      </c>
      <c r="BT11822" t="s">
        <v>125</v>
      </c>
      <c r="BU11822" t="s">
        <v>125</v>
      </c>
      <c r="BV11822" t="s">
        <v>125</v>
      </c>
      <c r="BW11822" t="s">
        <v>125</v>
      </c>
      <c r="BX11822" t="s">
        <v>125</v>
      </c>
      <c r="BY11822" t="s">
        <v>125</v>
      </c>
      <c r="BZ11822" t="s">
        <v>125</v>
      </c>
      <c r="CA11822" t="s">
        <v>125</v>
      </c>
      <c r="CB11822" t="s">
        <v>125</v>
      </c>
      <c r="CC11822" t="s">
        <v>125</v>
      </c>
      <c r="CD11822" t="s">
        <v>125</v>
      </c>
      <c r="CE11822" t="s">
        <v>125</v>
      </c>
      <c r="CF11822" t="s">
        <v>125</v>
      </c>
      <c r="CG11822" t="s">
        <v>125</v>
      </c>
      <c r="CH11822" t="s">
        <v>125</v>
      </c>
      <c r="CI11822" t="s">
        <v>125</v>
      </c>
      <c r="CJ11822" t="s">
        <v>125</v>
      </c>
      <c r="CK11822" t="s">
        <v>125</v>
      </c>
      <c r="CN11822" t="s">
        <v>125</v>
      </c>
      <c r="CO11822" s="1">
        <v>44013</v>
      </c>
      <c r="CP11822" s="1">
        <v>55153</v>
      </c>
      <c r="CQ11822" t="s">
        <v>125</v>
      </c>
      <c r="CR11822" t="s">
        <v>125</v>
      </c>
      <c r="CS11822" t="s">
        <v>125</v>
      </c>
      <c r="CT11822" t="s">
        <v>125</v>
      </c>
      <c r="CU11822" t="s">
        <v>125</v>
      </c>
      <c r="CV11822" t="s">
        <v>125</v>
      </c>
      <c r="CW11822" t="s">
        <v>125</v>
      </c>
      <c r="CX11822" t="s">
        <v>125</v>
      </c>
      <c r="CY11822" t="s">
        <v>125</v>
      </c>
      <c r="CZ11822" t="s">
        <v>125</v>
      </c>
      <c r="DA11822" t="s">
        <v>125</v>
      </c>
      <c r="DB11822" t="s">
        <v>125</v>
      </c>
      <c r="DC11822" t="s">
        <v>125</v>
      </c>
      <c r="DD11822" t="s">
        <v>125</v>
      </c>
      <c r="DE11822" t="s">
        <v>125</v>
      </c>
      <c r="DF11822" t="s">
        <v>125</v>
      </c>
      <c r="DG11822" t="s">
        <v>125</v>
      </c>
      <c r="DH11822" t="s">
        <v>125</v>
      </c>
      <c r="DI11822" t="s">
        <v>125</v>
      </c>
      <c r="DJ11822" t="s">
        <v>125</v>
      </c>
      <c r="DK11822" t="s">
        <v>125</v>
      </c>
      <c r="DL11822" t="s">
        <v>125</v>
      </c>
      <c r="DM11822" t="s">
        <v>125</v>
      </c>
      <c r="DN11822" t="s">
        <v>1109</v>
      </c>
      <c r="DO11822" t="s">
        <v>1180</v>
      </c>
      <c r="DP11822" t="s">
        <v>4882</v>
      </c>
      <c r="DQ11822" t="s">
        <v>25955</v>
      </c>
      <c r="DR11822" t="s">
        <v>128</v>
      </c>
    </row>
    <row r="11823" spans="1:122" x14ac:dyDescent="0.35">
      <c r="A11823" t="s">
        <v>26108</v>
      </c>
      <c r="B11823" t="s">
        <v>26109</v>
      </c>
      <c r="C11823" t="s">
        <v>125</v>
      </c>
      <c r="D11823" t="s">
        <v>125</v>
      </c>
      <c r="E11823" t="s">
        <v>5682</v>
      </c>
      <c r="F11823" t="s">
        <v>125</v>
      </c>
      <c r="G11823" t="s">
        <v>125</v>
      </c>
      <c r="H11823" t="s">
        <v>125</v>
      </c>
      <c r="K11823" t="s">
        <v>125</v>
      </c>
      <c r="L11823" t="s">
        <v>25966</v>
      </c>
      <c r="M11823" t="s">
        <v>125</v>
      </c>
      <c r="N11823" t="s">
        <v>125</v>
      </c>
      <c r="O11823" t="s">
        <v>125</v>
      </c>
      <c r="P11823" t="s">
        <v>125</v>
      </c>
      <c r="Q11823" t="s">
        <v>125</v>
      </c>
      <c r="R11823" t="s">
        <v>125</v>
      </c>
      <c r="S11823" t="s">
        <v>125</v>
      </c>
      <c r="T11823" t="s">
        <v>125</v>
      </c>
      <c r="U11823" t="s">
        <v>125</v>
      </c>
      <c r="V11823" t="s">
        <v>125</v>
      </c>
      <c r="W11823" t="s">
        <v>125</v>
      </c>
      <c r="X11823" t="s">
        <v>125</v>
      </c>
      <c r="Y11823" t="s">
        <v>125</v>
      </c>
      <c r="Z11823" t="s">
        <v>125</v>
      </c>
      <c r="AA11823" t="s">
        <v>125</v>
      </c>
      <c r="AB11823" t="s">
        <v>125</v>
      </c>
      <c r="AC11823" t="s">
        <v>125</v>
      </c>
      <c r="AD11823" t="s">
        <v>125</v>
      </c>
      <c r="AE11823" t="s">
        <v>125</v>
      </c>
      <c r="AF11823" t="s">
        <v>125</v>
      </c>
      <c r="AG11823" t="s">
        <v>125</v>
      </c>
      <c r="AH11823" t="s">
        <v>125</v>
      </c>
      <c r="AI11823" t="s">
        <v>125</v>
      </c>
      <c r="AJ11823" t="s">
        <v>125</v>
      </c>
      <c r="AK11823" t="s">
        <v>125</v>
      </c>
      <c r="AL11823" t="s">
        <v>125</v>
      </c>
      <c r="AM11823" t="s">
        <v>125</v>
      </c>
      <c r="AN11823" t="s">
        <v>125</v>
      </c>
      <c r="AO11823" t="s">
        <v>125</v>
      </c>
      <c r="AP11823" t="s">
        <v>125</v>
      </c>
      <c r="AQ11823" t="s">
        <v>125</v>
      </c>
      <c r="AR11823" t="s">
        <v>125</v>
      </c>
      <c r="AS11823" t="s">
        <v>125</v>
      </c>
      <c r="AT11823" t="s">
        <v>125</v>
      </c>
      <c r="AU11823" t="s">
        <v>125</v>
      </c>
      <c r="AV11823" t="s">
        <v>125</v>
      </c>
      <c r="AW11823" t="s">
        <v>125</v>
      </c>
      <c r="AX11823" t="s">
        <v>125</v>
      </c>
      <c r="AY11823" t="s">
        <v>125</v>
      </c>
      <c r="AZ11823" t="s">
        <v>125</v>
      </c>
      <c r="BA11823" t="s">
        <v>125</v>
      </c>
      <c r="BB11823" t="s">
        <v>125</v>
      </c>
      <c r="BC11823" t="s">
        <v>125</v>
      </c>
      <c r="BD11823" t="s">
        <v>125</v>
      </c>
      <c r="BE11823" t="s">
        <v>125</v>
      </c>
      <c r="BF11823" t="s">
        <v>125</v>
      </c>
      <c r="BG11823" t="s">
        <v>125</v>
      </c>
      <c r="BH11823" t="s">
        <v>125</v>
      </c>
      <c r="BI11823" t="s">
        <v>125</v>
      </c>
      <c r="BJ11823" t="s">
        <v>125</v>
      </c>
      <c r="BK11823" t="s">
        <v>125</v>
      </c>
      <c r="BL11823" t="s">
        <v>125</v>
      </c>
      <c r="BM11823" t="s">
        <v>125</v>
      </c>
      <c r="BN11823" t="s">
        <v>125</v>
      </c>
      <c r="BO11823" t="s">
        <v>125</v>
      </c>
      <c r="BP11823" t="s">
        <v>125</v>
      </c>
      <c r="BQ11823" t="s">
        <v>125</v>
      </c>
      <c r="BR11823" t="s">
        <v>125</v>
      </c>
      <c r="BS11823" t="s">
        <v>125</v>
      </c>
      <c r="BT11823" t="s">
        <v>125</v>
      </c>
      <c r="BU11823" t="s">
        <v>125</v>
      </c>
      <c r="BV11823" t="s">
        <v>125</v>
      </c>
      <c r="BW11823" t="s">
        <v>125</v>
      </c>
      <c r="BX11823" t="s">
        <v>125</v>
      </c>
      <c r="BY11823" t="s">
        <v>125</v>
      </c>
      <c r="BZ11823" t="s">
        <v>125</v>
      </c>
      <c r="CA11823" t="s">
        <v>125</v>
      </c>
      <c r="CB11823" t="s">
        <v>125</v>
      </c>
      <c r="CC11823" t="s">
        <v>125</v>
      </c>
      <c r="CD11823" t="s">
        <v>125</v>
      </c>
      <c r="CE11823" t="s">
        <v>125</v>
      </c>
      <c r="CF11823" t="s">
        <v>125</v>
      </c>
      <c r="CG11823" t="s">
        <v>125</v>
      </c>
      <c r="CH11823" t="s">
        <v>125</v>
      </c>
      <c r="CI11823" t="s">
        <v>125</v>
      </c>
      <c r="CJ11823" t="s">
        <v>125</v>
      </c>
      <c r="CK11823" t="s">
        <v>125</v>
      </c>
      <c r="CN11823" t="s">
        <v>125</v>
      </c>
      <c r="CO11823" s="1">
        <v>44013</v>
      </c>
      <c r="CP11823" s="1">
        <v>55153</v>
      </c>
      <c r="CQ11823" t="s">
        <v>125</v>
      </c>
      <c r="CR11823" t="s">
        <v>125</v>
      </c>
      <c r="CS11823" t="s">
        <v>125</v>
      </c>
      <c r="CT11823" t="s">
        <v>125</v>
      </c>
      <c r="CU11823" t="s">
        <v>125</v>
      </c>
      <c r="CV11823" t="s">
        <v>125</v>
      </c>
      <c r="CW11823" t="s">
        <v>125</v>
      </c>
      <c r="CX11823" t="s">
        <v>125</v>
      </c>
      <c r="CY11823" t="s">
        <v>125</v>
      </c>
      <c r="CZ11823" t="s">
        <v>125</v>
      </c>
      <c r="DA11823" t="s">
        <v>125</v>
      </c>
      <c r="DB11823" t="s">
        <v>125</v>
      </c>
      <c r="DC11823" t="s">
        <v>125</v>
      </c>
      <c r="DD11823" t="s">
        <v>125</v>
      </c>
      <c r="DE11823" t="s">
        <v>125</v>
      </c>
      <c r="DF11823" t="s">
        <v>125</v>
      </c>
      <c r="DG11823" t="s">
        <v>125</v>
      </c>
      <c r="DH11823" t="s">
        <v>125</v>
      </c>
      <c r="DI11823" t="s">
        <v>125</v>
      </c>
      <c r="DJ11823" t="s">
        <v>125</v>
      </c>
      <c r="DK11823" t="s">
        <v>125</v>
      </c>
      <c r="DL11823" t="s">
        <v>125</v>
      </c>
      <c r="DM11823" t="s">
        <v>125</v>
      </c>
      <c r="DN11823" t="s">
        <v>1109</v>
      </c>
      <c r="DO11823" t="s">
        <v>1180</v>
      </c>
      <c r="DP11823" t="s">
        <v>4882</v>
      </c>
      <c r="DQ11823" t="s">
        <v>25955</v>
      </c>
      <c r="DR11823" t="s">
        <v>128</v>
      </c>
    </row>
    <row r="11824" spans="1:122" x14ac:dyDescent="0.35">
      <c r="A11824" t="s">
        <v>26110</v>
      </c>
      <c r="B11824" t="s">
        <v>26111</v>
      </c>
      <c r="C11824" t="s">
        <v>125</v>
      </c>
      <c r="D11824" t="s">
        <v>125</v>
      </c>
      <c r="E11824" t="s">
        <v>5682</v>
      </c>
      <c r="F11824" t="s">
        <v>125</v>
      </c>
      <c r="G11824" t="s">
        <v>125</v>
      </c>
      <c r="H11824" t="s">
        <v>125</v>
      </c>
      <c r="K11824" t="s">
        <v>125</v>
      </c>
      <c r="L11824" t="s">
        <v>25985</v>
      </c>
      <c r="M11824" t="s">
        <v>125</v>
      </c>
      <c r="N11824" t="s">
        <v>125</v>
      </c>
      <c r="O11824" t="s">
        <v>125</v>
      </c>
      <c r="P11824" t="s">
        <v>125</v>
      </c>
      <c r="Q11824" t="s">
        <v>125</v>
      </c>
      <c r="R11824" t="s">
        <v>125</v>
      </c>
      <c r="S11824" t="s">
        <v>125</v>
      </c>
      <c r="T11824" t="s">
        <v>125</v>
      </c>
      <c r="U11824" t="s">
        <v>125</v>
      </c>
      <c r="V11824" t="s">
        <v>125</v>
      </c>
      <c r="W11824" t="s">
        <v>125</v>
      </c>
      <c r="X11824" t="s">
        <v>125</v>
      </c>
      <c r="Y11824" t="s">
        <v>125</v>
      </c>
      <c r="Z11824" t="s">
        <v>125</v>
      </c>
      <c r="AA11824" t="s">
        <v>125</v>
      </c>
      <c r="AB11824" t="s">
        <v>125</v>
      </c>
      <c r="AC11824" t="s">
        <v>125</v>
      </c>
      <c r="AD11824" t="s">
        <v>125</v>
      </c>
      <c r="AE11824" t="s">
        <v>125</v>
      </c>
      <c r="AF11824" t="s">
        <v>125</v>
      </c>
      <c r="AG11824" t="s">
        <v>125</v>
      </c>
      <c r="AH11824" t="s">
        <v>125</v>
      </c>
      <c r="AI11824" t="s">
        <v>125</v>
      </c>
      <c r="AJ11824" t="s">
        <v>125</v>
      </c>
      <c r="AK11824" t="s">
        <v>125</v>
      </c>
      <c r="AL11824" t="s">
        <v>125</v>
      </c>
      <c r="AM11824" t="s">
        <v>125</v>
      </c>
      <c r="AN11824" t="s">
        <v>125</v>
      </c>
      <c r="AO11824" t="s">
        <v>125</v>
      </c>
      <c r="AP11824" t="s">
        <v>125</v>
      </c>
      <c r="AQ11824" t="s">
        <v>125</v>
      </c>
      <c r="AR11824" t="s">
        <v>125</v>
      </c>
      <c r="AS11824" t="s">
        <v>125</v>
      </c>
      <c r="AT11824" t="s">
        <v>125</v>
      </c>
      <c r="AU11824" t="s">
        <v>125</v>
      </c>
      <c r="AV11824" t="s">
        <v>125</v>
      </c>
      <c r="AW11824" t="s">
        <v>125</v>
      </c>
      <c r="AX11824" t="s">
        <v>125</v>
      </c>
      <c r="AY11824" t="s">
        <v>125</v>
      </c>
      <c r="AZ11824" t="s">
        <v>125</v>
      </c>
      <c r="BA11824" t="s">
        <v>125</v>
      </c>
      <c r="BB11824" t="s">
        <v>125</v>
      </c>
      <c r="BC11824" t="s">
        <v>125</v>
      </c>
      <c r="BD11824" t="s">
        <v>125</v>
      </c>
      <c r="BE11824" t="s">
        <v>125</v>
      </c>
      <c r="BF11824" t="s">
        <v>125</v>
      </c>
      <c r="BG11824" t="s">
        <v>125</v>
      </c>
      <c r="BH11824" t="s">
        <v>125</v>
      </c>
      <c r="BI11824" t="s">
        <v>125</v>
      </c>
      <c r="BJ11824" t="s">
        <v>125</v>
      </c>
      <c r="BK11824" t="s">
        <v>125</v>
      </c>
      <c r="BL11824" t="s">
        <v>125</v>
      </c>
      <c r="BM11824" t="s">
        <v>125</v>
      </c>
      <c r="BN11824" t="s">
        <v>125</v>
      </c>
      <c r="BO11824" t="s">
        <v>125</v>
      </c>
      <c r="BP11824" t="s">
        <v>125</v>
      </c>
      <c r="BQ11824" t="s">
        <v>125</v>
      </c>
      <c r="BR11824" t="s">
        <v>125</v>
      </c>
      <c r="BS11824" t="s">
        <v>125</v>
      </c>
      <c r="BT11824" t="s">
        <v>125</v>
      </c>
      <c r="BU11824" t="s">
        <v>125</v>
      </c>
      <c r="BV11824" t="s">
        <v>125</v>
      </c>
      <c r="BW11824" t="s">
        <v>125</v>
      </c>
      <c r="BX11824" t="s">
        <v>125</v>
      </c>
      <c r="BY11824" t="s">
        <v>125</v>
      </c>
      <c r="BZ11824" t="s">
        <v>125</v>
      </c>
      <c r="CA11824" t="s">
        <v>125</v>
      </c>
      <c r="CB11824" t="s">
        <v>125</v>
      </c>
      <c r="CC11824" t="s">
        <v>125</v>
      </c>
      <c r="CD11824" t="s">
        <v>125</v>
      </c>
      <c r="CE11824" t="s">
        <v>125</v>
      </c>
      <c r="CF11824" t="s">
        <v>125</v>
      </c>
      <c r="CG11824" t="s">
        <v>125</v>
      </c>
      <c r="CH11824" t="s">
        <v>125</v>
      </c>
      <c r="CI11824" t="s">
        <v>125</v>
      </c>
      <c r="CJ11824" t="s">
        <v>125</v>
      </c>
      <c r="CK11824" t="s">
        <v>125</v>
      </c>
      <c r="CN11824" t="s">
        <v>125</v>
      </c>
      <c r="CO11824" s="1">
        <v>44013</v>
      </c>
      <c r="CP11824" s="1">
        <v>55153</v>
      </c>
      <c r="CQ11824" t="s">
        <v>125</v>
      </c>
      <c r="CR11824" t="s">
        <v>125</v>
      </c>
      <c r="CS11824" t="s">
        <v>125</v>
      </c>
      <c r="CT11824" t="s">
        <v>125</v>
      </c>
      <c r="CU11824" t="s">
        <v>125</v>
      </c>
      <c r="CV11824" t="s">
        <v>125</v>
      </c>
      <c r="CW11824" t="s">
        <v>125</v>
      </c>
      <c r="CX11824" t="s">
        <v>125</v>
      </c>
      <c r="CY11824" t="s">
        <v>125</v>
      </c>
      <c r="CZ11824" t="s">
        <v>125</v>
      </c>
      <c r="DA11824" t="s">
        <v>125</v>
      </c>
      <c r="DB11824" t="s">
        <v>125</v>
      </c>
      <c r="DC11824" t="s">
        <v>125</v>
      </c>
      <c r="DD11824" t="s">
        <v>125</v>
      </c>
      <c r="DE11824" t="s">
        <v>125</v>
      </c>
      <c r="DF11824" t="s">
        <v>125</v>
      </c>
      <c r="DG11824" t="s">
        <v>125</v>
      </c>
      <c r="DH11824" t="s">
        <v>125</v>
      </c>
      <c r="DI11824" t="s">
        <v>125</v>
      </c>
      <c r="DJ11824" t="s">
        <v>125</v>
      </c>
      <c r="DK11824" t="s">
        <v>125</v>
      </c>
      <c r="DL11824" t="s">
        <v>125</v>
      </c>
      <c r="DM11824" t="s">
        <v>125</v>
      </c>
      <c r="DN11824" t="s">
        <v>1109</v>
      </c>
      <c r="DO11824" t="s">
        <v>1180</v>
      </c>
      <c r="DP11824" t="s">
        <v>4917</v>
      </c>
      <c r="DQ11824" t="s">
        <v>25955</v>
      </c>
      <c r="DR11824" t="s">
        <v>128</v>
      </c>
    </row>
    <row r="11825" spans="1:122" x14ac:dyDescent="0.35">
      <c r="A11825" t="s">
        <v>26112</v>
      </c>
      <c r="B11825" t="s">
        <v>26113</v>
      </c>
      <c r="C11825" t="s">
        <v>125</v>
      </c>
      <c r="D11825" t="s">
        <v>125</v>
      </c>
      <c r="E11825" t="s">
        <v>5682</v>
      </c>
      <c r="F11825" t="s">
        <v>125</v>
      </c>
      <c r="G11825" t="s">
        <v>125</v>
      </c>
      <c r="H11825" t="s">
        <v>125</v>
      </c>
      <c r="K11825" t="s">
        <v>125</v>
      </c>
      <c r="L11825" t="s">
        <v>25985</v>
      </c>
      <c r="M11825" t="s">
        <v>125</v>
      </c>
      <c r="N11825" t="s">
        <v>125</v>
      </c>
      <c r="O11825" t="s">
        <v>125</v>
      </c>
      <c r="P11825" t="s">
        <v>125</v>
      </c>
      <c r="Q11825" t="s">
        <v>125</v>
      </c>
      <c r="R11825" t="s">
        <v>125</v>
      </c>
      <c r="S11825" t="s">
        <v>125</v>
      </c>
      <c r="T11825" t="s">
        <v>125</v>
      </c>
      <c r="U11825" t="s">
        <v>125</v>
      </c>
      <c r="V11825" t="s">
        <v>125</v>
      </c>
      <c r="W11825" t="s">
        <v>125</v>
      </c>
      <c r="X11825" t="s">
        <v>125</v>
      </c>
      <c r="Y11825" t="s">
        <v>125</v>
      </c>
      <c r="Z11825" t="s">
        <v>125</v>
      </c>
      <c r="AA11825" t="s">
        <v>125</v>
      </c>
      <c r="AB11825" t="s">
        <v>125</v>
      </c>
      <c r="AC11825" t="s">
        <v>125</v>
      </c>
      <c r="AD11825" t="s">
        <v>125</v>
      </c>
      <c r="AE11825" t="s">
        <v>125</v>
      </c>
      <c r="AF11825" t="s">
        <v>125</v>
      </c>
      <c r="AG11825" t="s">
        <v>125</v>
      </c>
      <c r="AH11825" t="s">
        <v>125</v>
      </c>
      <c r="AI11825" t="s">
        <v>125</v>
      </c>
      <c r="AJ11825" t="s">
        <v>125</v>
      </c>
      <c r="AK11825" t="s">
        <v>125</v>
      </c>
      <c r="AL11825" t="s">
        <v>125</v>
      </c>
      <c r="AM11825" t="s">
        <v>125</v>
      </c>
      <c r="AN11825" t="s">
        <v>125</v>
      </c>
      <c r="AO11825" t="s">
        <v>125</v>
      </c>
      <c r="AP11825" t="s">
        <v>125</v>
      </c>
      <c r="AQ11825" t="s">
        <v>125</v>
      </c>
      <c r="AR11825" t="s">
        <v>125</v>
      </c>
      <c r="AS11825" t="s">
        <v>125</v>
      </c>
      <c r="AT11825" t="s">
        <v>125</v>
      </c>
      <c r="AU11825" t="s">
        <v>125</v>
      </c>
      <c r="AV11825" t="s">
        <v>125</v>
      </c>
      <c r="AW11825" t="s">
        <v>125</v>
      </c>
      <c r="AX11825" t="s">
        <v>125</v>
      </c>
      <c r="AY11825" t="s">
        <v>125</v>
      </c>
      <c r="AZ11825" t="s">
        <v>125</v>
      </c>
      <c r="BA11825" t="s">
        <v>125</v>
      </c>
      <c r="BB11825" t="s">
        <v>125</v>
      </c>
      <c r="BC11825" t="s">
        <v>125</v>
      </c>
      <c r="BD11825" t="s">
        <v>125</v>
      </c>
      <c r="BE11825" t="s">
        <v>125</v>
      </c>
      <c r="BF11825" t="s">
        <v>125</v>
      </c>
      <c r="BG11825" t="s">
        <v>125</v>
      </c>
      <c r="BH11825" t="s">
        <v>125</v>
      </c>
      <c r="BI11825" t="s">
        <v>125</v>
      </c>
      <c r="BJ11825" t="s">
        <v>125</v>
      </c>
      <c r="BK11825" t="s">
        <v>125</v>
      </c>
      <c r="BL11825" t="s">
        <v>125</v>
      </c>
      <c r="BM11825" t="s">
        <v>125</v>
      </c>
      <c r="BN11825" t="s">
        <v>125</v>
      </c>
      <c r="BO11825" t="s">
        <v>125</v>
      </c>
      <c r="BP11825" t="s">
        <v>125</v>
      </c>
      <c r="BQ11825" t="s">
        <v>125</v>
      </c>
      <c r="BR11825" t="s">
        <v>125</v>
      </c>
      <c r="BS11825" t="s">
        <v>125</v>
      </c>
      <c r="BT11825" t="s">
        <v>125</v>
      </c>
      <c r="BU11825" t="s">
        <v>125</v>
      </c>
      <c r="BV11825" t="s">
        <v>125</v>
      </c>
      <c r="BW11825" t="s">
        <v>125</v>
      </c>
      <c r="BX11825" t="s">
        <v>125</v>
      </c>
      <c r="BY11825" t="s">
        <v>125</v>
      </c>
      <c r="BZ11825" t="s">
        <v>125</v>
      </c>
      <c r="CA11825" t="s">
        <v>125</v>
      </c>
      <c r="CB11825" t="s">
        <v>125</v>
      </c>
      <c r="CC11825" t="s">
        <v>125</v>
      </c>
      <c r="CD11825" t="s">
        <v>125</v>
      </c>
      <c r="CE11825" t="s">
        <v>125</v>
      </c>
      <c r="CF11825" t="s">
        <v>125</v>
      </c>
      <c r="CG11825" t="s">
        <v>125</v>
      </c>
      <c r="CH11825" t="s">
        <v>125</v>
      </c>
      <c r="CI11825" t="s">
        <v>125</v>
      </c>
      <c r="CJ11825" t="s">
        <v>125</v>
      </c>
      <c r="CK11825" t="s">
        <v>125</v>
      </c>
      <c r="CN11825" t="s">
        <v>125</v>
      </c>
      <c r="CO11825" s="1">
        <v>44013</v>
      </c>
      <c r="CP11825" s="1">
        <v>55153</v>
      </c>
      <c r="CQ11825" t="s">
        <v>125</v>
      </c>
      <c r="CR11825" t="s">
        <v>125</v>
      </c>
      <c r="CS11825" t="s">
        <v>125</v>
      </c>
      <c r="CT11825" t="s">
        <v>125</v>
      </c>
      <c r="CU11825" t="s">
        <v>125</v>
      </c>
      <c r="CV11825" t="s">
        <v>125</v>
      </c>
      <c r="CW11825" t="s">
        <v>125</v>
      </c>
      <c r="CX11825" t="s">
        <v>125</v>
      </c>
      <c r="CY11825" t="s">
        <v>125</v>
      </c>
      <c r="CZ11825" t="s">
        <v>125</v>
      </c>
      <c r="DA11825" t="s">
        <v>125</v>
      </c>
      <c r="DB11825" t="s">
        <v>125</v>
      </c>
      <c r="DC11825" t="s">
        <v>125</v>
      </c>
      <c r="DD11825" t="s">
        <v>125</v>
      </c>
      <c r="DE11825" t="s">
        <v>125</v>
      </c>
      <c r="DF11825" t="s">
        <v>125</v>
      </c>
      <c r="DG11825" t="s">
        <v>125</v>
      </c>
      <c r="DH11825" t="s">
        <v>125</v>
      </c>
      <c r="DI11825" t="s">
        <v>125</v>
      </c>
      <c r="DJ11825" t="s">
        <v>125</v>
      </c>
      <c r="DK11825" t="s">
        <v>125</v>
      </c>
      <c r="DL11825" t="s">
        <v>125</v>
      </c>
      <c r="DM11825" t="s">
        <v>125</v>
      </c>
      <c r="DN11825" t="s">
        <v>1109</v>
      </c>
      <c r="DO11825" t="s">
        <v>1180</v>
      </c>
      <c r="DP11825" t="s">
        <v>4917</v>
      </c>
      <c r="DQ11825" t="s">
        <v>25955</v>
      </c>
      <c r="DR11825" t="s">
        <v>128</v>
      </c>
    </row>
    <row r="11826" spans="1:122" x14ac:dyDescent="0.35">
      <c r="A11826" t="s">
        <v>26114</v>
      </c>
      <c r="B11826" t="s">
        <v>26115</v>
      </c>
      <c r="C11826" t="s">
        <v>125</v>
      </c>
      <c r="D11826" t="s">
        <v>125</v>
      </c>
      <c r="E11826" t="s">
        <v>5682</v>
      </c>
      <c r="F11826" t="s">
        <v>125</v>
      </c>
      <c r="G11826" t="s">
        <v>125</v>
      </c>
      <c r="H11826" t="s">
        <v>125</v>
      </c>
      <c r="K11826" t="s">
        <v>125</v>
      </c>
      <c r="L11826" t="s">
        <v>25985</v>
      </c>
      <c r="M11826" t="s">
        <v>125</v>
      </c>
      <c r="N11826" t="s">
        <v>125</v>
      </c>
      <c r="O11826" t="s">
        <v>125</v>
      </c>
      <c r="P11826" t="s">
        <v>125</v>
      </c>
      <c r="Q11826" t="s">
        <v>125</v>
      </c>
      <c r="R11826" t="s">
        <v>125</v>
      </c>
      <c r="S11826" t="s">
        <v>125</v>
      </c>
      <c r="T11826" t="s">
        <v>125</v>
      </c>
      <c r="U11826" t="s">
        <v>125</v>
      </c>
      <c r="V11826" t="s">
        <v>125</v>
      </c>
      <c r="W11826" t="s">
        <v>125</v>
      </c>
      <c r="X11826" t="s">
        <v>125</v>
      </c>
      <c r="Y11826" t="s">
        <v>125</v>
      </c>
      <c r="Z11826" t="s">
        <v>125</v>
      </c>
      <c r="AA11826" t="s">
        <v>125</v>
      </c>
      <c r="AB11826" t="s">
        <v>125</v>
      </c>
      <c r="AC11826" t="s">
        <v>125</v>
      </c>
      <c r="AD11826" t="s">
        <v>125</v>
      </c>
      <c r="AE11826" t="s">
        <v>125</v>
      </c>
      <c r="AF11826" t="s">
        <v>125</v>
      </c>
      <c r="AG11826" t="s">
        <v>125</v>
      </c>
      <c r="AH11826" t="s">
        <v>125</v>
      </c>
      <c r="AI11826" t="s">
        <v>125</v>
      </c>
      <c r="AJ11826" t="s">
        <v>125</v>
      </c>
      <c r="AK11826" t="s">
        <v>125</v>
      </c>
      <c r="AL11826" t="s">
        <v>125</v>
      </c>
      <c r="AM11826" t="s">
        <v>125</v>
      </c>
      <c r="AN11826" t="s">
        <v>125</v>
      </c>
      <c r="AO11826" t="s">
        <v>125</v>
      </c>
      <c r="AP11826" t="s">
        <v>125</v>
      </c>
      <c r="AQ11826" t="s">
        <v>125</v>
      </c>
      <c r="AR11826" t="s">
        <v>125</v>
      </c>
      <c r="AS11826" t="s">
        <v>125</v>
      </c>
      <c r="AT11826" t="s">
        <v>125</v>
      </c>
      <c r="AU11826" t="s">
        <v>125</v>
      </c>
      <c r="AV11826" t="s">
        <v>125</v>
      </c>
      <c r="AW11826" t="s">
        <v>125</v>
      </c>
      <c r="AX11826" t="s">
        <v>125</v>
      </c>
      <c r="AY11826" t="s">
        <v>125</v>
      </c>
      <c r="AZ11826" t="s">
        <v>125</v>
      </c>
      <c r="BA11826" t="s">
        <v>125</v>
      </c>
      <c r="BB11826" t="s">
        <v>125</v>
      </c>
      <c r="BC11826" t="s">
        <v>125</v>
      </c>
      <c r="BD11826" t="s">
        <v>125</v>
      </c>
      <c r="BE11826" t="s">
        <v>125</v>
      </c>
      <c r="BF11826" t="s">
        <v>125</v>
      </c>
      <c r="BG11826" t="s">
        <v>125</v>
      </c>
      <c r="BH11826" t="s">
        <v>125</v>
      </c>
      <c r="BI11826" t="s">
        <v>125</v>
      </c>
      <c r="BJ11826" t="s">
        <v>125</v>
      </c>
      <c r="BK11826" t="s">
        <v>125</v>
      </c>
      <c r="BL11826" t="s">
        <v>125</v>
      </c>
      <c r="BM11826" t="s">
        <v>125</v>
      </c>
      <c r="BN11826" t="s">
        <v>125</v>
      </c>
      <c r="BO11826" t="s">
        <v>125</v>
      </c>
      <c r="BP11826" t="s">
        <v>125</v>
      </c>
      <c r="BQ11826" t="s">
        <v>125</v>
      </c>
      <c r="BR11826" t="s">
        <v>125</v>
      </c>
      <c r="BS11826" t="s">
        <v>125</v>
      </c>
      <c r="BT11826" t="s">
        <v>125</v>
      </c>
      <c r="BU11826" t="s">
        <v>125</v>
      </c>
      <c r="BV11826" t="s">
        <v>125</v>
      </c>
      <c r="BW11826" t="s">
        <v>125</v>
      </c>
      <c r="BX11826" t="s">
        <v>125</v>
      </c>
      <c r="BY11826" t="s">
        <v>125</v>
      </c>
      <c r="BZ11826" t="s">
        <v>125</v>
      </c>
      <c r="CA11826" t="s">
        <v>125</v>
      </c>
      <c r="CB11826" t="s">
        <v>125</v>
      </c>
      <c r="CC11826" t="s">
        <v>125</v>
      </c>
      <c r="CD11826" t="s">
        <v>125</v>
      </c>
      <c r="CE11826" t="s">
        <v>125</v>
      </c>
      <c r="CF11826" t="s">
        <v>125</v>
      </c>
      <c r="CG11826" t="s">
        <v>125</v>
      </c>
      <c r="CH11826" t="s">
        <v>125</v>
      </c>
      <c r="CI11826" t="s">
        <v>125</v>
      </c>
      <c r="CJ11826" t="s">
        <v>125</v>
      </c>
      <c r="CK11826" t="s">
        <v>125</v>
      </c>
      <c r="CN11826" t="s">
        <v>125</v>
      </c>
      <c r="CO11826" s="1">
        <v>44013</v>
      </c>
      <c r="CP11826" s="1">
        <v>55153</v>
      </c>
      <c r="CQ11826" t="s">
        <v>125</v>
      </c>
      <c r="CR11826" t="s">
        <v>125</v>
      </c>
      <c r="CS11826" t="s">
        <v>125</v>
      </c>
      <c r="CT11826" t="s">
        <v>125</v>
      </c>
      <c r="CU11826" t="s">
        <v>125</v>
      </c>
      <c r="CV11826" t="s">
        <v>125</v>
      </c>
      <c r="CW11826" t="s">
        <v>125</v>
      </c>
      <c r="CX11826" t="s">
        <v>125</v>
      </c>
      <c r="CY11826" t="s">
        <v>125</v>
      </c>
      <c r="CZ11826" t="s">
        <v>125</v>
      </c>
      <c r="DA11826" t="s">
        <v>125</v>
      </c>
      <c r="DB11826" t="s">
        <v>125</v>
      </c>
      <c r="DC11826" t="s">
        <v>125</v>
      </c>
      <c r="DD11826" t="s">
        <v>125</v>
      </c>
      <c r="DE11826" t="s">
        <v>125</v>
      </c>
      <c r="DF11826" t="s">
        <v>125</v>
      </c>
      <c r="DG11826" t="s">
        <v>125</v>
      </c>
      <c r="DH11826" t="s">
        <v>125</v>
      </c>
      <c r="DI11826" t="s">
        <v>125</v>
      </c>
      <c r="DJ11826" t="s">
        <v>125</v>
      </c>
      <c r="DK11826" t="s">
        <v>125</v>
      </c>
      <c r="DL11826" t="s">
        <v>125</v>
      </c>
      <c r="DM11826" t="s">
        <v>125</v>
      </c>
      <c r="DN11826" t="s">
        <v>1109</v>
      </c>
      <c r="DO11826" t="s">
        <v>1180</v>
      </c>
      <c r="DP11826" t="s">
        <v>4917</v>
      </c>
      <c r="DQ11826" t="s">
        <v>25955</v>
      </c>
      <c r="DR11826" t="s">
        <v>128</v>
      </c>
    </row>
    <row r="11827" spans="1:122" x14ac:dyDescent="0.35">
      <c r="A11827" t="s">
        <v>26116</v>
      </c>
      <c r="B11827" t="s">
        <v>26117</v>
      </c>
      <c r="C11827" t="s">
        <v>125</v>
      </c>
      <c r="D11827" t="s">
        <v>125</v>
      </c>
      <c r="E11827" t="s">
        <v>5682</v>
      </c>
      <c r="F11827" t="s">
        <v>125</v>
      </c>
      <c r="G11827" t="s">
        <v>125</v>
      </c>
      <c r="H11827" t="s">
        <v>125</v>
      </c>
      <c r="K11827" t="s">
        <v>125</v>
      </c>
      <c r="L11827" t="s">
        <v>26118</v>
      </c>
      <c r="M11827" t="s">
        <v>125</v>
      </c>
      <c r="N11827" t="s">
        <v>125</v>
      </c>
      <c r="O11827" t="s">
        <v>125</v>
      </c>
      <c r="P11827" t="s">
        <v>125</v>
      </c>
      <c r="Q11827" t="s">
        <v>125</v>
      </c>
      <c r="R11827" t="s">
        <v>125</v>
      </c>
      <c r="S11827" t="s">
        <v>125</v>
      </c>
      <c r="T11827" t="s">
        <v>125</v>
      </c>
      <c r="U11827" t="s">
        <v>125</v>
      </c>
      <c r="V11827" t="s">
        <v>125</v>
      </c>
      <c r="W11827" t="s">
        <v>125</v>
      </c>
      <c r="X11827" t="s">
        <v>125</v>
      </c>
      <c r="Y11827" t="s">
        <v>125</v>
      </c>
      <c r="Z11827" t="s">
        <v>125</v>
      </c>
      <c r="AA11827" t="s">
        <v>125</v>
      </c>
      <c r="AB11827" t="s">
        <v>125</v>
      </c>
      <c r="AC11827" t="s">
        <v>125</v>
      </c>
      <c r="AD11827" t="s">
        <v>125</v>
      </c>
      <c r="AE11827" t="s">
        <v>125</v>
      </c>
      <c r="AF11827" t="s">
        <v>125</v>
      </c>
      <c r="AG11827" t="s">
        <v>125</v>
      </c>
      <c r="AH11827" t="s">
        <v>125</v>
      </c>
      <c r="AI11827" t="s">
        <v>125</v>
      </c>
      <c r="AJ11827" t="s">
        <v>125</v>
      </c>
      <c r="AK11827" t="s">
        <v>125</v>
      </c>
      <c r="AL11827" t="s">
        <v>125</v>
      </c>
      <c r="AM11827" t="s">
        <v>125</v>
      </c>
      <c r="AN11827" t="s">
        <v>125</v>
      </c>
      <c r="AO11827" t="s">
        <v>125</v>
      </c>
      <c r="AP11827" t="s">
        <v>125</v>
      </c>
      <c r="AQ11827" t="s">
        <v>125</v>
      </c>
      <c r="AR11827" t="s">
        <v>125</v>
      </c>
      <c r="AS11827" t="s">
        <v>125</v>
      </c>
      <c r="AT11827" t="s">
        <v>125</v>
      </c>
      <c r="AU11827" t="s">
        <v>125</v>
      </c>
      <c r="AV11827" t="s">
        <v>125</v>
      </c>
      <c r="AW11827" t="s">
        <v>125</v>
      </c>
      <c r="AX11827" t="s">
        <v>125</v>
      </c>
      <c r="AY11827" t="s">
        <v>125</v>
      </c>
      <c r="AZ11827" t="s">
        <v>125</v>
      </c>
      <c r="BA11827" t="s">
        <v>125</v>
      </c>
      <c r="BB11827" t="s">
        <v>125</v>
      </c>
      <c r="BC11827" t="s">
        <v>125</v>
      </c>
      <c r="BD11827" t="s">
        <v>125</v>
      </c>
      <c r="BE11827" t="s">
        <v>125</v>
      </c>
      <c r="BF11827" t="s">
        <v>125</v>
      </c>
      <c r="BG11827" t="s">
        <v>125</v>
      </c>
      <c r="BH11827" t="s">
        <v>125</v>
      </c>
      <c r="BI11827" t="s">
        <v>125</v>
      </c>
      <c r="BJ11827" t="s">
        <v>125</v>
      </c>
      <c r="BK11827" t="s">
        <v>125</v>
      </c>
      <c r="BL11827" t="s">
        <v>125</v>
      </c>
      <c r="BM11827" t="s">
        <v>125</v>
      </c>
      <c r="BN11827" t="s">
        <v>125</v>
      </c>
      <c r="BO11827" t="s">
        <v>125</v>
      </c>
      <c r="BP11827" t="s">
        <v>125</v>
      </c>
      <c r="BQ11827" t="s">
        <v>125</v>
      </c>
      <c r="BR11827" t="s">
        <v>125</v>
      </c>
      <c r="BS11827" t="s">
        <v>125</v>
      </c>
      <c r="BT11827" t="s">
        <v>125</v>
      </c>
      <c r="BU11827" t="s">
        <v>125</v>
      </c>
      <c r="BV11827" t="s">
        <v>125</v>
      </c>
      <c r="BW11827" t="s">
        <v>125</v>
      </c>
      <c r="BX11827" t="s">
        <v>125</v>
      </c>
      <c r="BY11827" t="s">
        <v>125</v>
      </c>
      <c r="BZ11827" t="s">
        <v>125</v>
      </c>
      <c r="CA11827" t="s">
        <v>125</v>
      </c>
      <c r="CB11827" t="s">
        <v>125</v>
      </c>
      <c r="CC11827" t="s">
        <v>125</v>
      </c>
      <c r="CD11827" t="s">
        <v>125</v>
      </c>
      <c r="CE11827" t="s">
        <v>125</v>
      </c>
      <c r="CF11827" t="s">
        <v>125</v>
      </c>
      <c r="CG11827" t="s">
        <v>125</v>
      </c>
      <c r="CH11827" t="s">
        <v>125</v>
      </c>
      <c r="CI11827" t="s">
        <v>125</v>
      </c>
      <c r="CJ11827" t="s">
        <v>125</v>
      </c>
      <c r="CK11827" t="s">
        <v>125</v>
      </c>
      <c r="CN11827" t="s">
        <v>125</v>
      </c>
      <c r="CO11827" s="1">
        <v>44013</v>
      </c>
      <c r="CP11827" s="1">
        <v>55153</v>
      </c>
      <c r="CQ11827" t="s">
        <v>125</v>
      </c>
      <c r="CR11827" t="s">
        <v>125</v>
      </c>
      <c r="CS11827" t="s">
        <v>125</v>
      </c>
      <c r="CT11827" t="s">
        <v>125</v>
      </c>
      <c r="CU11827" t="s">
        <v>125</v>
      </c>
      <c r="CV11827" t="s">
        <v>125</v>
      </c>
      <c r="CW11827" t="s">
        <v>125</v>
      </c>
      <c r="CX11827" t="s">
        <v>125</v>
      </c>
      <c r="CY11827" t="s">
        <v>125</v>
      </c>
      <c r="CZ11827" t="s">
        <v>125</v>
      </c>
      <c r="DA11827" t="s">
        <v>125</v>
      </c>
      <c r="DB11827" t="s">
        <v>125</v>
      </c>
      <c r="DC11827" t="s">
        <v>125</v>
      </c>
      <c r="DD11827" t="s">
        <v>125</v>
      </c>
      <c r="DE11827" t="s">
        <v>125</v>
      </c>
      <c r="DF11827" t="s">
        <v>125</v>
      </c>
      <c r="DG11827" t="s">
        <v>125</v>
      </c>
      <c r="DH11827" t="s">
        <v>125</v>
      </c>
      <c r="DI11827" t="s">
        <v>125</v>
      </c>
      <c r="DJ11827" t="s">
        <v>125</v>
      </c>
      <c r="DK11827" t="s">
        <v>125</v>
      </c>
      <c r="DL11827" t="s">
        <v>125</v>
      </c>
      <c r="DM11827" t="s">
        <v>125</v>
      </c>
      <c r="DN11827" t="s">
        <v>1109</v>
      </c>
      <c r="DO11827" t="s">
        <v>1180</v>
      </c>
      <c r="DP11827" t="s">
        <v>4882</v>
      </c>
      <c r="DQ11827" t="s">
        <v>25703</v>
      </c>
      <c r="DR11827" t="s">
        <v>128</v>
      </c>
    </row>
    <row r="11828" spans="1:122" x14ac:dyDescent="0.35">
      <c r="A11828" t="s">
        <v>26119</v>
      </c>
      <c r="B11828" t="s">
        <v>26120</v>
      </c>
      <c r="C11828" t="s">
        <v>125</v>
      </c>
      <c r="D11828" t="s">
        <v>125</v>
      </c>
      <c r="E11828" t="s">
        <v>5682</v>
      </c>
      <c r="F11828" t="s">
        <v>125</v>
      </c>
      <c r="G11828" t="s">
        <v>125</v>
      </c>
      <c r="H11828" t="s">
        <v>125</v>
      </c>
      <c r="K11828" t="s">
        <v>125</v>
      </c>
      <c r="L11828" t="s">
        <v>26018</v>
      </c>
      <c r="M11828" t="s">
        <v>125</v>
      </c>
      <c r="N11828" t="s">
        <v>125</v>
      </c>
      <c r="O11828" t="s">
        <v>125</v>
      </c>
      <c r="P11828" t="s">
        <v>125</v>
      </c>
      <c r="Q11828" t="s">
        <v>125</v>
      </c>
      <c r="R11828" t="s">
        <v>125</v>
      </c>
      <c r="S11828" t="s">
        <v>125</v>
      </c>
      <c r="T11828" t="s">
        <v>125</v>
      </c>
      <c r="U11828" t="s">
        <v>125</v>
      </c>
      <c r="V11828" t="s">
        <v>125</v>
      </c>
      <c r="W11828" t="s">
        <v>125</v>
      </c>
      <c r="X11828" t="s">
        <v>125</v>
      </c>
      <c r="Y11828" t="s">
        <v>125</v>
      </c>
      <c r="Z11828" t="s">
        <v>125</v>
      </c>
      <c r="AA11828" t="s">
        <v>125</v>
      </c>
      <c r="AB11828" t="s">
        <v>125</v>
      </c>
      <c r="AC11828" t="s">
        <v>125</v>
      </c>
      <c r="AD11828" t="s">
        <v>125</v>
      </c>
      <c r="AE11828" t="s">
        <v>125</v>
      </c>
      <c r="AF11828" t="s">
        <v>125</v>
      </c>
      <c r="AG11828" t="s">
        <v>125</v>
      </c>
      <c r="AH11828" t="s">
        <v>125</v>
      </c>
      <c r="AI11828" t="s">
        <v>125</v>
      </c>
      <c r="AJ11828" t="s">
        <v>125</v>
      </c>
      <c r="AK11828" t="s">
        <v>125</v>
      </c>
      <c r="AL11828" t="s">
        <v>125</v>
      </c>
      <c r="AM11828" t="s">
        <v>125</v>
      </c>
      <c r="AN11828" t="s">
        <v>125</v>
      </c>
      <c r="AO11828" t="s">
        <v>125</v>
      </c>
      <c r="AP11828" t="s">
        <v>125</v>
      </c>
      <c r="AQ11828" t="s">
        <v>125</v>
      </c>
      <c r="AR11828" t="s">
        <v>125</v>
      </c>
      <c r="AS11828" t="s">
        <v>125</v>
      </c>
      <c r="AT11828" t="s">
        <v>125</v>
      </c>
      <c r="AU11828" t="s">
        <v>125</v>
      </c>
      <c r="AV11828" t="s">
        <v>125</v>
      </c>
      <c r="AW11828" t="s">
        <v>125</v>
      </c>
      <c r="AX11828" t="s">
        <v>125</v>
      </c>
      <c r="AY11828" t="s">
        <v>125</v>
      </c>
      <c r="AZ11828" t="s">
        <v>125</v>
      </c>
      <c r="BA11828" t="s">
        <v>125</v>
      </c>
      <c r="BB11828" t="s">
        <v>125</v>
      </c>
      <c r="BC11828" t="s">
        <v>125</v>
      </c>
      <c r="BD11828" t="s">
        <v>125</v>
      </c>
      <c r="BE11828" t="s">
        <v>125</v>
      </c>
      <c r="BF11828" t="s">
        <v>125</v>
      </c>
      <c r="BG11828" t="s">
        <v>125</v>
      </c>
      <c r="BH11828" t="s">
        <v>125</v>
      </c>
      <c r="BI11828" t="s">
        <v>125</v>
      </c>
      <c r="BJ11828" t="s">
        <v>125</v>
      </c>
      <c r="BK11828" t="s">
        <v>125</v>
      </c>
      <c r="BL11828" t="s">
        <v>125</v>
      </c>
      <c r="BM11828" t="s">
        <v>125</v>
      </c>
      <c r="BN11828" t="s">
        <v>125</v>
      </c>
      <c r="BO11828" t="s">
        <v>125</v>
      </c>
      <c r="BP11828" t="s">
        <v>125</v>
      </c>
      <c r="BQ11828" t="s">
        <v>125</v>
      </c>
      <c r="BR11828" t="s">
        <v>125</v>
      </c>
      <c r="BS11828" t="s">
        <v>125</v>
      </c>
      <c r="BT11828" t="s">
        <v>125</v>
      </c>
      <c r="BU11828" t="s">
        <v>125</v>
      </c>
      <c r="BV11828" t="s">
        <v>125</v>
      </c>
      <c r="BW11828" t="s">
        <v>125</v>
      </c>
      <c r="BX11828" t="s">
        <v>125</v>
      </c>
      <c r="BY11828" t="s">
        <v>125</v>
      </c>
      <c r="BZ11828" t="s">
        <v>125</v>
      </c>
      <c r="CA11828" t="s">
        <v>125</v>
      </c>
      <c r="CB11828" t="s">
        <v>125</v>
      </c>
      <c r="CC11828" t="s">
        <v>125</v>
      </c>
      <c r="CD11828" t="s">
        <v>125</v>
      </c>
      <c r="CE11828" t="s">
        <v>125</v>
      </c>
      <c r="CF11828" t="s">
        <v>125</v>
      </c>
      <c r="CG11828" t="s">
        <v>125</v>
      </c>
      <c r="CH11828" t="s">
        <v>125</v>
      </c>
      <c r="CI11828" t="s">
        <v>125</v>
      </c>
      <c r="CJ11828" t="s">
        <v>125</v>
      </c>
      <c r="CK11828" t="s">
        <v>125</v>
      </c>
      <c r="CN11828" t="s">
        <v>125</v>
      </c>
      <c r="CO11828" s="1">
        <v>44013</v>
      </c>
      <c r="CP11828" s="1">
        <v>55153</v>
      </c>
      <c r="CQ11828" t="s">
        <v>125</v>
      </c>
      <c r="CR11828" t="s">
        <v>125</v>
      </c>
      <c r="CS11828" t="s">
        <v>125</v>
      </c>
      <c r="CT11828" t="s">
        <v>125</v>
      </c>
      <c r="CU11828" t="s">
        <v>125</v>
      </c>
      <c r="CV11828" t="s">
        <v>125</v>
      </c>
      <c r="CW11828" t="s">
        <v>125</v>
      </c>
      <c r="CX11828" t="s">
        <v>125</v>
      </c>
      <c r="CY11828" t="s">
        <v>125</v>
      </c>
      <c r="CZ11828" t="s">
        <v>125</v>
      </c>
      <c r="DA11828" t="s">
        <v>125</v>
      </c>
      <c r="DB11828" t="s">
        <v>125</v>
      </c>
      <c r="DC11828" t="s">
        <v>125</v>
      </c>
      <c r="DD11828" t="s">
        <v>125</v>
      </c>
      <c r="DE11828" t="s">
        <v>125</v>
      </c>
      <c r="DF11828" t="s">
        <v>125</v>
      </c>
      <c r="DG11828" t="s">
        <v>125</v>
      </c>
      <c r="DH11828" t="s">
        <v>125</v>
      </c>
      <c r="DI11828" t="s">
        <v>125</v>
      </c>
      <c r="DJ11828" t="s">
        <v>125</v>
      </c>
      <c r="DK11828" t="s">
        <v>125</v>
      </c>
      <c r="DL11828" t="s">
        <v>125</v>
      </c>
      <c r="DM11828" t="s">
        <v>125</v>
      </c>
      <c r="DN11828" t="s">
        <v>1109</v>
      </c>
      <c r="DO11828" t="s">
        <v>1180</v>
      </c>
      <c r="DP11828" t="s">
        <v>4882</v>
      </c>
      <c r="DQ11828" t="s">
        <v>26019</v>
      </c>
      <c r="DR11828" t="s">
        <v>128</v>
      </c>
    </row>
    <row r="11829" spans="1:122" x14ac:dyDescent="0.35">
      <c r="A11829" t="s">
        <v>26121</v>
      </c>
      <c r="B11829" t="s">
        <v>26122</v>
      </c>
      <c r="C11829" t="s">
        <v>125</v>
      </c>
      <c r="D11829" t="s">
        <v>125</v>
      </c>
      <c r="E11829" t="s">
        <v>5682</v>
      </c>
      <c r="F11829" t="s">
        <v>125</v>
      </c>
      <c r="G11829" t="s">
        <v>125</v>
      </c>
      <c r="H11829" t="s">
        <v>125</v>
      </c>
      <c r="K11829" t="s">
        <v>125</v>
      </c>
      <c r="L11829" t="s">
        <v>26018</v>
      </c>
      <c r="M11829" t="s">
        <v>125</v>
      </c>
      <c r="N11829" t="s">
        <v>125</v>
      </c>
      <c r="O11829" t="s">
        <v>125</v>
      </c>
      <c r="P11829" t="s">
        <v>125</v>
      </c>
      <c r="Q11829" t="s">
        <v>125</v>
      </c>
      <c r="R11829" t="s">
        <v>125</v>
      </c>
      <c r="S11829" t="s">
        <v>125</v>
      </c>
      <c r="T11829" t="s">
        <v>125</v>
      </c>
      <c r="U11829" t="s">
        <v>125</v>
      </c>
      <c r="V11829" t="s">
        <v>125</v>
      </c>
      <c r="W11829" t="s">
        <v>125</v>
      </c>
      <c r="X11829" t="s">
        <v>125</v>
      </c>
      <c r="Y11829" t="s">
        <v>125</v>
      </c>
      <c r="Z11829" t="s">
        <v>125</v>
      </c>
      <c r="AA11829" t="s">
        <v>125</v>
      </c>
      <c r="AB11829" t="s">
        <v>125</v>
      </c>
      <c r="AC11829" t="s">
        <v>125</v>
      </c>
      <c r="AD11829" t="s">
        <v>125</v>
      </c>
      <c r="AE11829" t="s">
        <v>125</v>
      </c>
      <c r="AF11829" t="s">
        <v>125</v>
      </c>
      <c r="AG11829" t="s">
        <v>125</v>
      </c>
      <c r="AH11829" t="s">
        <v>125</v>
      </c>
      <c r="AI11829" t="s">
        <v>125</v>
      </c>
      <c r="AJ11829" t="s">
        <v>125</v>
      </c>
      <c r="AK11829" t="s">
        <v>125</v>
      </c>
      <c r="AL11829" t="s">
        <v>125</v>
      </c>
      <c r="AM11829" t="s">
        <v>125</v>
      </c>
      <c r="AN11829" t="s">
        <v>125</v>
      </c>
      <c r="AO11829" t="s">
        <v>125</v>
      </c>
      <c r="AP11829" t="s">
        <v>125</v>
      </c>
      <c r="AQ11829" t="s">
        <v>125</v>
      </c>
      <c r="AR11829" t="s">
        <v>125</v>
      </c>
      <c r="AS11829" t="s">
        <v>125</v>
      </c>
      <c r="AT11829" t="s">
        <v>125</v>
      </c>
      <c r="AU11829" t="s">
        <v>125</v>
      </c>
      <c r="AV11829" t="s">
        <v>125</v>
      </c>
      <c r="AW11829" t="s">
        <v>125</v>
      </c>
      <c r="AX11829" t="s">
        <v>125</v>
      </c>
      <c r="AY11829" t="s">
        <v>125</v>
      </c>
      <c r="AZ11829" t="s">
        <v>125</v>
      </c>
      <c r="BA11829" t="s">
        <v>125</v>
      </c>
      <c r="BB11829" t="s">
        <v>125</v>
      </c>
      <c r="BC11829" t="s">
        <v>125</v>
      </c>
      <c r="BD11829" t="s">
        <v>125</v>
      </c>
      <c r="BE11829" t="s">
        <v>125</v>
      </c>
      <c r="BF11829" t="s">
        <v>125</v>
      </c>
      <c r="BG11829" t="s">
        <v>125</v>
      </c>
      <c r="BH11829" t="s">
        <v>125</v>
      </c>
      <c r="BI11829" t="s">
        <v>125</v>
      </c>
      <c r="BJ11829" t="s">
        <v>125</v>
      </c>
      <c r="BK11829" t="s">
        <v>125</v>
      </c>
      <c r="BL11829" t="s">
        <v>125</v>
      </c>
      <c r="BM11829" t="s">
        <v>125</v>
      </c>
      <c r="BN11829" t="s">
        <v>125</v>
      </c>
      <c r="BO11829" t="s">
        <v>125</v>
      </c>
      <c r="BP11829" t="s">
        <v>125</v>
      </c>
      <c r="BQ11829" t="s">
        <v>125</v>
      </c>
      <c r="BR11829" t="s">
        <v>125</v>
      </c>
      <c r="BS11829" t="s">
        <v>125</v>
      </c>
      <c r="BT11829" t="s">
        <v>125</v>
      </c>
      <c r="BU11829" t="s">
        <v>125</v>
      </c>
      <c r="BV11829" t="s">
        <v>125</v>
      </c>
      <c r="BW11829" t="s">
        <v>125</v>
      </c>
      <c r="BX11829" t="s">
        <v>125</v>
      </c>
      <c r="BY11829" t="s">
        <v>125</v>
      </c>
      <c r="BZ11829" t="s">
        <v>125</v>
      </c>
      <c r="CA11829" t="s">
        <v>125</v>
      </c>
      <c r="CB11829" t="s">
        <v>125</v>
      </c>
      <c r="CC11829" t="s">
        <v>125</v>
      </c>
      <c r="CD11829" t="s">
        <v>125</v>
      </c>
      <c r="CE11829" t="s">
        <v>125</v>
      </c>
      <c r="CF11829" t="s">
        <v>125</v>
      </c>
      <c r="CG11829" t="s">
        <v>125</v>
      </c>
      <c r="CH11829" t="s">
        <v>125</v>
      </c>
      <c r="CI11829" t="s">
        <v>125</v>
      </c>
      <c r="CJ11829" t="s">
        <v>125</v>
      </c>
      <c r="CK11829" t="s">
        <v>125</v>
      </c>
      <c r="CN11829" t="s">
        <v>125</v>
      </c>
      <c r="CO11829" s="1">
        <v>44013</v>
      </c>
      <c r="CP11829" s="1">
        <v>55153</v>
      </c>
      <c r="CQ11829" t="s">
        <v>125</v>
      </c>
      <c r="CR11829" t="s">
        <v>125</v>
      </c>
      <c r="CS11829" t="s">
        <v>125</v>
      </c>
      <c r="CT11829" t="s">
        <v>125</v>
      </c>
      <c r="CU11829" t="s">
        <v>125</v>
      </c>
      <c r="CV11829" t="s">
        <v>125</v>
      </c>
      <c r="CW11829" t="s">
        <v>125</v>
      </c>
      <c r="CX11829" t="s">
        <v>125</v>
      </c>
      <c r="CY11829" t="s">
        <v>125</v>
      </c>
      <c r="CZ11829" t="s">
        <v>125</v>
      </c>
      <c r="DA11829" t="s">
        <v>125</v>
      </c>
      <c r="DB11829" t="s">
        <v>125</v>
      </c>
      <c r="DC11829" t="s">
        <v>125</v>
      </c>
      <c r="DD11829" t="s">
        <v>125</v>
      </c>
      <c r="DE11829" t="s">
        <v>125</v>
      </c>
      <c r="DF11829" t="s">
        <v>125</v>
      </c>
      <c r="DG11829" t="s">
        <v>125</v>
      </c>
      <c r="DH11829" t="s">
        <v>125</v>
      </c>
      <c r="DI11829" t="s">
        <v>125</v>
      </c>
      <c r="DJ11829" t="s">
        <v>125</v>
      </c>
      <c r="DK11829" t="s">
        <v>125</v>
      </c>
      <c r="DL11829" t="s">
        <v>125</v>
      </c>
      <c r="DM11829" t="s">
        <v>125</v>
      </c>
      <c r="DN11829" t="s">
        <v>1109</v>
      </c>
      <c r="DO11829" t="s">
        <v>1180</v>
      </c>
      <c r="DP11829" t="s">
        <v>4882</v>
      </c>
      <c r="DQ11829" t="s">
        <v>26019</v>
      </c>
      <c r="DR11829" t="s">
        <v>128</v>
      </c>
    </row>
    <row r="11830" spans="1:122" x14ac:dyDescent="0.35">
      <c r="A11830" t="s">
        <v>26123</v>
      </c>
      <c r="B11830" t="s">
        <v>26124</v>
      </c>
      <c r="C11830" t="s">
        <v>125</v>
      </c>
      <c r="D11830" t="s">
        <v>125</v>
      </c>
      <c r="E11830" t="s">
        <v>5682</v>
      </c>
      <c r="F11830" t="s">
        <v>125</v>
      </c>
      <c r="G11830" t="s">
        <v>125</v>
      </c>
      <c r="H11830" t="s">
        <v>125</v>
      </c>
      <c r="K11830" t="s">
        <v>125</v>
      </c>
      <c r="L11830" t="s">
        <v>26018</v>
      </c>
      <c r="M11830" t="s">
        <v>125</v>
      </c>
      <c r="N11830" t="s">
        <v>125</v>
      </c>
      <c r="O11830" t="s">
        <v>125</v>
      </c>
      <c r="P11830" t="s">
        <v>125</v>
      </c>
      <c r="Q11830" t="s">
        <v>125</v>
      </c>
      <c r="R11830" t="s">
        <v>125</v>
      </c>
      <c r="S11830" t="s">
        <v>125</v>
      </c>
      <c r="T11830" t="s">
        <v>125</v>
      </c>
      <c r="U11830" t="s">
        <v>125</v>
      </c>
      <c r="V11830" t="s">
        <v>125</v>
      </c>
      <c r="W11830" t="s">
        <v>125</v>
      </c>
      <c r="X11830" t="s">
        <v>125</v>
      </c>
      <c r="Y11830" t="s">
        <v>125</v>
      </c>
      <c r="Z11830" t="s">
        <v>125</v>
      </c>
      <c r="AA11830" t="s">
        <v>125</v>
      </c>
      <c r="AB11830" t="s">
        <v>125</v>
      </c>
      <c r="AC11830" t="s">
        <v>125</v>
      </c>
      <c r="AD11830" t="s">
        <v>125</v>
      </c>
      <c r="AE11830" t="s">
        <v>125</v>
      </c>
      <c r="AF11830" t="s">
        <v>125</v>
      </c>
      <c r="AG11830" t="s">
        <v>125</v>
      </c>
      <c r="AH11830" t="s">
        <v>125</v>
      </c>
      <c r="AI11830" t="s">
        <v>125</v>
      </c>
      <c r="AJ11830" t="s">
        <v>125</v>
      </c>
      <c r="AK11830" t="s">
        <v>125</v>
      </c>
      <c r="AL11830" t="s">
        <v>125</v>
      </c>
      <c r="AM11830" t="s">
        <v>125</v>
      </c>
      <c r="AN11830" t="s">
        <v>125</v>
      </c>
      <c r="AO11830" t="s">
        <v>125</v>
      </c>
      <c r="AP11830" t="s">
        <v>125</v>
      </c>
      <c r="AQ11830" t="s">
        <v>125</v>
      </c>
      <c r="AR11830" t="s">
        <v>125</v>
      </c>
      <c r="AS11830" t="s">
        <v>125</v>
      </c>
      <c r="AT11830" t="s">
        <v>125</v>
      </c>
      <c r="AU11830" t="s">
        <v>125</v>
      </c>
      <c r="AV11830" t="s">
        <v>125</v>
      </c>
      <c r="AW11830" t="s">
        <v>125</v>
      </c>
      <c r="AX11830" t="s">
        <v>125</v>
      </c>
      <c r="AY11830" t="s">
        <v>125</v>
      </c>
      <c r="AZ11830" t="s">
        <v>125</v>
      </c>
      <c r="BA11830" t="s">
        <v>125</v>
      </c>
      <c r="BB11830" t="s">
        <v>125</v>
      </c>
      <c r="BC11830" t="s">
        <v>125</v>
      </c>
      <c r="BD11830" t="s">
        <v>125</v>
      </c>
      <c r="BE11830" t="s">
        <v>125</v>
      </c>
      <c r="BF11830" t="s">
        <v>125</v>
      </c>
      <c r="BG11830" t="s">
        <v>125</v>
      </c>
      <c r="BH11830" t="s">
        <v>125</v>
      </c>
      <c r="BI11830" t="s">
        <v>125</v>
      </c>
      <c r="BJ11830" t="s">
        <v>125</v>
      </c>
      <c r="BK11830" t="s">
        <v>125</v>
      </c>
      <c r="BL11830" t="s">
        <v>125</v>
      </c>
      <c r="BM11830" t="s">
        <v>125</v>
      </c>
      <c r="BN11830" t="s">
        <v>125</v>
      </c>
      <c r="BO11830" t="s">
        <v>125</v>
      </c>
      <c r="BP11830" t="s">
        <v>125</v>
      </c>
      <c r="BQ11830" t="s">
        <v>125</v>
      </c>
      <c r="BR11830" t="s">
        <v>125</v>
      </c>
      <c r="BS11830" t="s">
        <v>125</v>
      </c>
      <c r="BT11830" t="s">
        <v>125</v>
      </c>
      <c r="BU11830" t="s">
        <v>125</v>
      </c>
      <c r="BV11830" t="s">
        <v>125</v>
      </c>
      <c r="BW11830" t="s">
        <v>125</v>
      </c>
      <c r="BX11830" t="s">
        <v>125</v>
      </c>
      <c r="BY11830" t="s">
        <v>125</v>
      </c>
      <c r="BZ11830" t="s">
        <v>125</v>
      </c>
      <c r="CA11830" t="s">
        <v>125</v>
      </c>
      <c r="CB11830" t="s">
        <v>125</v>
      </c>
      <c r="CC11830" t="s">
        <v>125</v>
      </c>
      <c r="CD11830" t="s">
        <v>125</v>
      </c>
      <c r="CE11830" t="s">
        <v>125</v>
      </c>
      <c r="CF11830" t="s">
        <v>125</v>
      </c>
      <c r="CG11830" t="s">
        <v>125</v>
      </c>
      <c r="CH11830" t="s">
        <v>125</v>
      </c>
      <c r="CI11830" t="s">
        <v>125</v>
      </c>
      <c r="CJ11830" t="s">
        <v>125</v>
      </c>
      <c r="CK11830" t="s">
        <v>125</v>
      </c>
      <c r="CN11830" t="s">
        <v>125</v>
      </c>
      <c r="CO11830" s="1">
        <v>44013</v>
      </c>
      <c r="CP11830" s="1">
        <v>55153</v>
      </c>
      <c r="CQ11830" t="s">
        <v>125</v>
      </c>
      <c r="CR11830" t="s">
        <v>125</v>
      </c>
      <c r="CS11830" t="s">
        <v>125</v>
      </c>
      <c r="CT11830" t="s">
        <v>125</v>
      </c>
      <c r="CU11830" t="s">
        <v>125</v>
      </c>
      <c r="CV11830" t="s">
        <v>125</v>
      </c>
      <c r="CW11830" t="s">
        <v>125</v>
      </c>
      <c r="CX11830" t="s">
        <v>125</v>
      </c>
      <c r="CY11830" t="s">
        <v>125</v>
      </c>
      <c r="CZ11830" t="s">
        <v>125</v>
      </c>
      <c r="DA11830" t="s">
        <v>125</v>
      </c>
      <c r="DB11830" t="s">
        <v>125</v>
      </c>
      <c r="DC11830" t="s">
        <v>125</v>
      </c>
      <c r="DD11830" t="s">
        <v>125</v>
      </c>
      <c r="DE11830" t="s">
        <v>125</v>
      </c>
      <c r="DF11830" t="s">
        <v>125</v>
      </c>
      <c r="DG11830" t="s">
        <v>125</v>
      </c>
      <c r="DH11830" t="s">
        <v>125</v>
      </c>
      <c r="DI11830" t="s">
        <v>125</v>
      </c>
      <c r="DJ11830" t="s">
        <v>125</v>
      </c>
      <c r="DK11830" t="s">
        <v>125</v>
      </c>
      <c r="DL11830" t="s">
        <v>125</v>
      </c>
      <c r="DM11830" t="s">
        <v>125</v>
      </c>
      <c r="DN11830" t="s">
        <v>1109</v>
      </c>
      <c r="DO11830" t="s">
        <v>1180</v>
      </c>
      <c r="DP11830" t="s">
        <v>4882</v>
      </c>
      <c r="DQ11830" t="s">
        <v>26019</v>
      </c>
      <c r="DR11830" t="s">
        <v>128</v>
      </c>
    </row>
    <row r="11831" spans="1:122" x14ac:dyDescent="0.35">
      <c r="A11831" t="s">
        <v>26125</v>
      </c>
      <c r="B11831" t="s">
        <v>26126</v>
      </c>
      <c r="C11831" t="s">
        <v>125</v>
      </c>
      <c r="D11831" t="s">
        <v>125</v>
      </c>
      <c r="E11831" t="s">
        <v>5682</v>
      </c>
      <c r="F11831" t="s">
        <v>125</v>
      </c>
      <c r="G11831" t="s">
        <v>125</v>
      </c>
      <c r="H11831" t="s">
        <v>125</v>
      </c>
      <c r="K11831" t="s">
        <v>125</v>
      </c>
      <c r="L11831" t="s">
        <v>26018</v>
      </c>
      <c r="M11831" t="s">
        <v>125</v>
      </c>
      <c r="N11831" t="s">
        <v>125</v>
      </c>
      <c r="O11831" t="s">
        <v>125</v>
      </c>
      <c r="P11831" t="s">
        <v>125</v>
      </c>
      <c r="Q11831" t="s">
        <v>125</v>
      </c>
      <c r="R11831" t="s">
        <v>125</v>
      </c>
      <c r="S11831" t="s">
        <v>125</v>
      </c>
      <c r="T11831" t="s">
        <v>125</v>
      </c>
      <c r="U11831" t="s">
        <v>125</v>
      </c>
      <c r="V11831" t="s">
        <v>125</v>
      </c>
      <c r="W11831" t="s">
        <v>125</v>
      </c>
      <c r="X11831" t="s">
        <v>125</v>
      </c>
      <c r="Y11831" t="s">
        <v>125</v>
      </c>
      <c r="Z11831" t="s">
        <v>125</v>
      </c>
      <c r="AA11831" t="s">
        <v>125</v>
      </c>
      <c r="AB11831" t="s">
        <v>125</v>
      </c>
      <c r="AC11831" t="s">
        <v>125</v>
      </c>
      <c r="AD11831" t="s">
        <v>125</v>
      </c>
      <c r="AE11831" t="s">
        <v>125</v>
      </c>
      <c r="AF11831" t="s">
        <v>125</v>
      </c>
      <c r="AG11831" t="s">
        <v>125</v>
      </c>
      <c r="AH11831" t="s">
        <v>125</v>
      </c>
      <c r="AI11831" t="s">
        <v>125</v>
      </c>
      <c r="AJ11831" t="s">
        <v>125</v>
      </c>
      <c r="AK11831" t="s">
        <v>125</v>
      </c>
      <c r="AL11831" t="s">
        <v>125</v>
      </c>
      <c r="AM11831" t="s">
        <v>125</v>
      </c>
      <c r="AN11831" t="s">
        <v>125</v>
      </c>
      <c r="AO11831" t="s">
        <v>125</v>
      </c>
      <c r="AP11831" t="s">
        <v>125</v>
      </c>
      <c r="AQ11831" t="s">
        <v>125</v>
      </c>
      <c r="AR11831" t="s">
        <v>125</v>
      </c>
      <c r="AS11831" t="s">
        <v>125</v>
      </c>
      <c r="AT11831" t="s">
        <v>125</v>
      </c>
      <c r="AU11831" t="s">
        <v>125</v>
      </c>
      <c r="AV11831" t="s">
        <v>125</v>
      </c>
      <c r="AW11831" t="s">
        <v>125</v>
      </c>
      <c r="AX11831" t="s">
        <v>125</v>
      </c>
      <c r="AY11831" t="s">
        <v>125</v>
      </c>
      <c r="AZ11831" t="s">
        <v>125</v>
      </c>
      <c r="BA11831" t="s">
        <v>125</v>
      </c>
      <c r="BB11831" t="s">
        <v>125</v>
      </c>
      <c r="BC11831" t="s">
        <v>125</v>
      </c>
      <c r="BD11831" t="s">
        <v>125</v>
      </c>
      <c r="BE11831" t="s">
        <v>125</v>
      </c>
      <c r="BF11831" t="s">
        <v>125</v>
      </c>
      <c r="BG11831" t="s">
        <v>125</v>
      </c>
      <c r="BH11831" t="s">
        <v>125</v>
      </c>
      <c r="BI11831" t="s">
        <v>125</v>
      </c>
      <c r="BJ11831" t="s">
        <v>125</v>
      </c>
      <c r="BK11831" t="s">
        <v>125</v>
      </c>
      <c r="BL11831" t="s">
        <v>125</v>
      </c>
      <c r="BM11831" t="s">
        <v>125</v>
      </c>
      <c r="BN11831" t="s">
        <v>125</v>
      </c>
      <c r="BO11831" t="s">
        <v>125</v>
      </c>
      <c r="BP11831" t="s">
        <v>125</v>
      </c>
      <c r="BQ11831" t="s">
        <v>125</v>
      </c>
      <c r="BR11831" t="s">
        <v>125</v>
      </c>
      <c r="BS11831" t="s">
        <v>125</v>
      </c>
      <c r="BT11831" t="s">
        <v>125</v>
      </c>
      <c r="BU11831" t="s">
        <v>125</v>
      </c>
      <c r="BV11831" t="s">
        <v>125</v>
      </c>
      <c r="BW11831" t="s">
        <v>125</v>
      </c>
      <c r="BX11831" t="s">
        <v>125</v>
      </c>
      <c r="BY11831" t="s">
        <v>125</v>
      </c>
      <c r="BZ11831" t="s">
        <v>125</v>
      </c>
      <c r="CA11831" t="s">
        <v>125</v>
      </c>
      <c r="CB11831" t="s">
        <v>125</v>
      </c>
      <c r="CC11831" t="s">
        <v>125</v>
      </c>
      <c r="CD11831" t="s">
        <v>125</v>
      </c>
      <c r="CE11831" t="s">
        <v>125</v>
      </c>
      <c r="CF11831" t="s">
        <v>125</v>
      </c>
      <c r="CG11831" t="s">
        <v>125</v>
      </c>
      <c r="CH11831" t="s">
        <v>125</v>
      </c>
      <c r="CI11831" t="s">
        <v>125</v>
      </c>
      <c r="CJ11831" t="s">
        <v>125</v>
      </c>
      <c r="CK11831" t="s">
        <v>125</v>
      </c>
      <c r="CN11831" t="s">
        <v>125</v>
      </c>
      <c r="CO11831" s="1">
        <v>44013</v>
      </c>
      <c r="CP11831" s="1">
        <v>55153</v>
      </c>
      <c r="CQ11831" t="s">
        <v>125</v>
      </c>
      <c r="CR11831" t="s">
        <v>125</v>
      </c>
      <c r="CS11831" t="s">
        <v>125</v>
      </c>
      <c r="CT11831" t="s">
        <v>125</v>
      </c>
      <c r="CU11831" t="s">
        <v>125</v>
      </c>
      <c r="CV11831" t="s">
        <v>125</v>
      </c>
      <c r="CW11831" t="s">
        <v>125</v>
      </c>
      <c r="CX11831" t="s">
        <v>125</v>
      </c>
      <c r="CY11831" t="s">
        <v>125</v>
      </c>
      <c r="CZ11831" t="s">
        <v>125</v>
      </c>
      <c r="DA11831" t="s">
        <v>125</v>
      </c>
      <c r="DB11831" t="s">
        <v>125</v>
      </c>
      <c r="DC11831" t="s">
        <v>125</v>
      </c>
      <c r="DD11831" t="s">
        <v>125</v>
      </c>
      <c r="DE11831" t="s">
        <v>125</v>
      </c>
      <c r="DF11831" t="s">
        <v>125</v>
      </c>
      <c r="DG11831" t="s">
        <v>125</v>
      </c>
      <c r="DH11831" t="s">
        <v>125</v>
      </c>
      <c r="DI11831" t="s">
        <v>125</v>
      </c>
      <c r="DJ11831" t="s">
        <v>125</v>
      </c>
      <c r="DK11831" t="s">
        <v>125</v>
      </c>
      <c r="DL11831" t="s">
        <v>125</v>
      </c>
      <c r="DM11831" t="s">
        <v>125</v>
      </c>
      <c r="DN11831" t="s">
        <v>1109</v>
      </c>
      <c r="DO11831" t="s">
        <v>1180</v>
      </c>
      <c r="DP11831" t="s">
        <v>4882</v>
      </c>
      <c r="DQ11831" t="s">
        <v>26019</v>
      </c>
      <c r="DR11831" t="s">
        <v>128</v>
      </c>
    </row>
    <row r="11832" spans="1:122" x14ac:dyDescent="0.35">
      <c r="A11832" t="s">
        <v>26127</v>
      </c>
      <c r="B11832" t="s">
        <v>26128</v>
      </c>
      <c r="C11832" t="s">
        <v>125</v>
      </c>
      <c r="D11832" t="s">
        <v>125</v>
      </c>
      <c r="E11832" t="s">
        <v>5682</v>
      </c>
      <c r="F11832" t="s">
        <v>125</v>
      </c>
      <c r="G11832" t="s">
        <v>125</v>
      </c>
      <c r="H11832" t="s">
        <v>125</v>
      </c>
      <c r="K11832" t="s">
        <v>125</v>
      </c>
      <c r="L11832" t="s">
        <v>26118</v>
      </c>
      <c r="M11832" t="s">
        <v>125</v>
      </c>
      <c r="N11832" t="s">
        <v>125</v>
      </c>
      <c r="O11832" t="s">
        <v>125</v>
      </c>
      <c r="P11832" t="s">
        <v>125</v>
      </c>
      <c r="Q11832" t="s">
        <v>125</v>
      </c>
      <c r="R11832" t="s">
        <v>125</v>
      </c>
      <c r="S11832" t="s">
        <v>125</v>
      </c>
      <c r="T11832" t="s">
        <v>125</v>
      </c>
      <c r="U11832" t="s">
        <v>125</v>
      </c>
      <c r="V11832" t="s">
        <v>125</v>
      </c>
      <c r="W11832" t="s">
        <v>125</v>
      </c>
      <c r="X11832" t="s">
        <v>125</v>
      </c>
      <c r="Y11832" t="s">
        <v>125</v>
      </c>
      <c r="Z11832" t="s">
        <v>125</v>
      </c>
      <c r="AA11832" t="s">
        <v>125</v>
      </c>
      <c r="AB11832" t="s">
        <v>125</v>
      </c>
      <c r="AC11832" t="s">
        <v>125</v>
      </c>
      <c r="AD11832" t="s">
        <v>125</v>
      </c>
      <c r="AE11832" t="s">
        <v>125</v>
      </c>
      <c r="AF11832" t="s">
        <v>125</v>
      </c>
      <c r="AG11832" t="s">
        <v>125</v>
      </c>
      <c r="AH11832" t="s">
        <v>125</v>
      </c>
      <c r="AI11832" t="s">
        <v>125</v>
      </c>
      <c r="AJ11832" t="s">
        <v>125</v>
      </c>
      <c r="AK11832" t="s">
        <v>125</v>
      </c>
      <c r="AL11832" t="s">
        <v>125</v>
      </c>
      <c r="AM11832" t="s">
        <v>125</v>
      </c>
      <c r="AN11832" t="s">
        <v>125</v>
      </c>
      <c r="AO11832" t="s">
        <v>125</v>
      </c>
      <c r="AP11832" t="s">
        <v>125</v>
      </c>
      <c r="AQ11832" t="s">
        <v>125</v>
      </c>
      <c r="AR11832" t="s">
        <v>125</v>
      </c>
      <c r="AS11832" t="s">
        <v>125</v>
      </c>
      <c r="AT11832" t="s">
        <v>125</v>
      </c>
      <c r="AU11832" t="s">
        <v>125</v>
      </c>
      <c r="AV11832" t="s">
        <v>125</v>
      </c>
      <c r="AW11832" t="s">
        <v>125</v>
      </c>
      <c r="AX11832" t="s">
        <v>125</v>
      </c>
      <c r="AY11832" t="s">
        <v>125</v>
      </c>
      <c r="AZ11832" t="s">
        <v>125</v>
      </c>
      <c r="BA11832" t="s">
        <v>125</v>
      </c>
      <c r="BB11832" t="s">
        <v>125</v>
      </c>
      <c r="BC11832" t="s">
        <v>125</v>
      </c>
      <c r="BD11832" t="s">
        <v>125</v>
      </c>
      <c r="BE11832" t="s">
        <v>125</v>
      </c>
      <c r="BF11832" t="s">
        <v>125</v>
      </c>
      <c r="BG11832" t="s">
        <v>125</v>
      </c>
      <c r="BH11832" t="s">
        <v>125</v>
      </c>
      <c r="BI11832" t="s">
        <v>125</v>
      </c>
      <c r="BJ11832" t="s">
        <v>125</v>
      </c>
      <c r="BK11832" t="s">
        <v>125</v>
      </c>
      <c r="BL11832" t="s">
        <v>125</v>
      </c>
      <c r="BM11832" t="s">
        <v>125</v>
      </c>
      <c r="BN11832" t="s">
        <v>125</v>
      </c>
      <c r="BO11832" t="s">
        <v>125</v>
      </c>
      <c r="BP11832" t="s">
        <v>125</v>
      </c>
      <c r="BQ11832" t="s">
        <v>125</v>
      </c>
      <c r="BR11832" t="s">
        <v>125</v>
      </c>
      <c r="BS11832" t="s">
        <v>125</v>
      </c>
      <c r="BT11832" t="s">
        <v>125</v>
      </c>
      <c r="BU11832" t="s">
        <v>125</v>
      </c>
      <c r="BV11832" t="s">
        <v>125</v>
      </c>
      <c r="BW11832" t="s">
        <v>125</v>
      </c>
      <c r="BX11832" t="s">
        <v>125</v>
      </c>
      <c r="BY11832" t="s">
        <v>125</v>
      </c>
      <c r="BZ11832" t="s">
        <v>125</v>
      </c>
      <c r="CA11832" t="s">
        <v>125</v>
      </c>
      <c r="CB11832" t="s">
        <v>125</v>
      </c>
      <c r="CC11832" t="s">
        <v>125</v>
      </c>
      <c r="CD11832" t="s">
        <v>125</v>
      </c>
      <c r="CE11832" t="s">
        <v>125</v>
      </c>
      <c r="CF11832" t="s">
        <v>125</v>
      </c>
      <c r="CG11832" t="s">
        <v>125</v>
      </c>
      <c r="CH11832" t="s">
        <v>125</v>
      </c>
      <c r="CI11832" t="s">
        <v>125</v>
      </c>
      <c r="CJ11832" t="s">
        <v>125</v>
      </c>
      <c r="CK11832" t="s">
        <v>125</v>
      </c>
      <c r="CN11832" t="s">
        <v>125</v>
      </c>
      <c r="CO11832" s="1">
        <v>44013</v>
      </c>
      <c r="CP11832" s="1">
        <v>55153</v>
      </c>
      <c r="CQ11832" t="s">
        <v>125</v>
      </c>
      <c r="CR11832" t="s">
        <v>125</v>
      </c>
      <c r="CS11832" t="s">
        <v>125</v>
      </c>
      <c r="CT11832" t="s">
        <v>125</v>
      </c>
      <c r="CU11832" t="s">
        <v>125</v>
      </c>
      <c r="CV11832" t="s">
        <v>125</v>
      </c>
      <c r="CW11832" t="s">
        <v>125</v>
      </c>
      <c r="CX11832" t="s">
        <v>125</v>
      </c>
      <c r="CY11832" t="s">
        <v>125</v>
      </c>
      <c r="CZ11832" t="s">
        <v>125</v>
      </c>
      <c r="DA11832" t="s">
        <v>125</v>
      </c>
      <c r="DB11832" t="s">
        <v>125</v>
      </c>
      <c r="DC11832" t="s">
        <v>125</v>
      </c>
      <c r="DD11832" t="s">
        <v>125</v>
      </c>
      <c r="DE11832" t="s">
        <v>125</v>
      </c>
      <c r="DF11832" t="s">
        <v>125</v>
      </c>
      <c r="DG11832" t="s">
        <v>125</v>
      </c>
      <c r="DH11832" t="s">
        <v>125</v>
      </c>
      <c r="DI11832" t="s">
        <v>125</v>
      </c>
      <c r="DJ11832" t="s">
        <v>125</v>
      </c>
      <c r="DK11832" t="s">
        <v>125</v>
      </c>
      <c r="DL11832" t="s">
        <v>125</v>
      </c>
      <c r="DM11832" t="s">
        <v>125</v>
      </c>
      <c r="DN11832" t="s">
        <v>1109</v>
      </c>
      <c r="DO11832" t="s">
        <v>1180</v>
      </c>
      <c r="DP11832" t="s">
        <v>4882</v>
      </c>
      <c r="DQ11832" t="s">
        <v>25703</v>
      </c>
      <c r="DR11832" t="s">
        <v>128</v>
      </c>
    </row>
    <row r="11833" spans="1:122" x14ac:dyDescent="0.35">
      <c r="A11833" t="s">
        <v>26129</v>
      </c>
      <c r="B11833" t="s">
        <v>26130</v>
      </c>
      <c r="C11833" t="s">
        <v>125</v>
      </c>
      <c r="D11833" t="s">
        <v>125</v>
      </c>
      <c r="E11833" t="s">
        <v>5682</v>
      </c>
      <c r="F11833" t="s">
        <v>125</v>
      </c>
      <c r="G11833" t="s">
        <v>125</v>
      </c>
      <c r="H11833" t="s">
        <v>125</v>
      </c>
      <c r="K11833" t="s">
        <v>125</v>
      </c>
      <c r="L11833" t="s">
        <v>26118</v>
      </c>
      <c r="M11833" t="s">
        <v>125</v>
      </c>
      <c r="N11833" t="s">
        <v>125</v>
      </c>
      <c r="O11833" t="s">
        <v>125</v>
      </c>
      <c r="P11833" t="s">
        <v>125</v>
      </c>
      <c r="Q11833" t="s">
        <v>125</v>
      </c>
      <c r="R11833" t="s">
        <v>125</v>
      </c>
      <c r="S11833" t="s">
        <v>125</v>
      </c>
      <c r="T11833" t="s">
        <v>125</v>
      </c>
      <c r="U11833" t="s">
        <v>125</v>
      </c>
      <c r="V11833" t="s">
        <v>125</v>
      </c>
      <c r="W11833" t="s">
        <v>125</v>
      </c>
      <c r="X11833" t="s">
        <v>125</v>
      </c>
      <c r="Y11833" t="s">
        <v>125</v>
      </c>
      <c r="Z11833" t="s">
        <v>125</v>
      </c>
      <c r="AA11833" t="s">
        <v>125</v>
      </c>
      <c r="AB11833" t="s">
        <v>125</v>
      </c>
      <c r="AC11833" t="s">
        <v>125</v>
      </c>
      <c r="AD11833" t="s">
        <v>125</v>
      </c>
      <c r="AE11833" t="s">
        <v>125</v>
      </c>
      <c r="AF11833" t="s">
        <v>125</v>
      </c>
      <c r="AG11833" t="s">
        <v>125</v>
      </c>
      <c r="AH11833" t="s">
        <v>125</v>
      </c>
      <c r="AI11833" t="s">
        <v>125</v>
      </c>
      <c r="AJ11833" t="s">
        <v>125</v>
      </c>
      <c r="AK11833" t="s">
        <v>125</v>
      </c>
      <c r="AL11833" t="s">
        <v>125</v>
      </c>
      <c r="AM11833" t="s">
        <v>125</v>
      </c>
      <c r="AN11833" t="s">
        <v>125</v>
      </c>
      <c r="AO11833" t="s">
        <v>125</v>
      </c>
      <c r="AP11833" t="s">
        <v>125</v>
      </c>
      <c r="AQ11833" t="s">
        <v>125</v>
      </c>
      <c r="AR11833" t="s">
        <v>125</v>
      </c>
      <c r="AS11833" t="s">
        <v>125</v>
      </c>
      <c r="AT11833" t="s">
        <v>125</v>
      </c>
      <c r="AU11833" t="s">
        <v>125</v>
      </c>
      <c r="AV11833" t="s">
        <v>125</v>
      </c>
      <c r="AW11833" t="s">
        <v>125</v>
      </c>
      <c r="AX11833" t="s">
        <v>125</v>
      </c>
      <c r="AY11833" t="s">
        <v>125</v>
      </c>
      <c r="AZ11833" t="s">
        <v>125</v>
      </c>
      <c r="BA11833" t="s">
        <v>125</v>
      </c>
      <c r="BB11833" t="s">
        <v>125</v>
      </c>
      <c r="BC11833" t="s">
        <v>125</v>
      </c>
      <c r="BD11833" t="s">
        <v>125</v>
      </c>
      <c r="BE11833" t="s">
        <v>125</v>
      </c>
      <c r="BF11833" t="s">
        <v>125</v>
      </c>
      <c r="BG11833" t="s">
        <v>125</v>
      </c>
      <c r="BH11833" t="s">
        <v>125</v>
      </c>
      <c r="BI11833" t="s">
        <v>125</v>
      </c>
      <c r="BJ11833" t="s">
        <v>125</v>
      </c>
      <c r="BK11833" t="s">
        <v>125</v>
      </c>
      <c r="BL11833" t="s">
        <v>125</v>
      </c>
      <c r="BM11833" t="s">
        <v>125</v>
      </c>
      <c r="BN11833" t="s">
        <v>125</v>
      </c>
      <c r="BO11833" t="s">
        <v>125</v>
      </c>
      <c r="BP11833" t="s">
        <v>125</v>
      </c>
      <c r="BQ11833" t="s">
        <v>125</v>
      </c>
      <c r="BR11833" t="s">
        <v>125</v>
      </c>
      <c r="BS11833" t="s">
        <v>125</v>
      </c>
      <c r="BT11833" t="s">
        <v>125</v>
      </c>
      <c r="BU11833" t="s">
        <v>125</v>
      </c>
      <c r="BV11833" t="s">
        <v>125</v>
      </c>
      <c r="BW11833" t="s">
        <v>125</v>
      </c>
      <c r="BX11833" t="s">
        <v>125</v>
      </c>
      <c r="BY11833" t="s">
        <v>125</v>
      </c>
      <c r="BZ11833" t="s">
        <v>125</v>
      </c>
      <c r="CA11833" t="s">
        <v>125</v>
      </c>
      <c r="CB11833" t="s">
        <v>125</v>
      </c>
      <c r="CC11833" t="s">
        <v>125</v>
      </c>
      <c r="CD11833" t="s">
        <v>125</v>
      </c>
      <c r="CE11833" t="s">
        <v>125</v>
      </c>
      <c r="CF11833" t="s">
        <v>125</v>
      </c>
      <c r="CG11833" t="s">
        <v>125</v>
      </c>
      <c r="CH11833" t="s">
        <v>125</v>
      </c>
      <c r="CI11833" t="s">
        <v>125</v>
      </c>
      <c r="CJ11833" t="s">
        <v>125</v>
      </c>
      <c r="CK11833" t="s">
        <v>125</v>
      </c>
      <c r="CN11833" t="s">
        <v>125</v>
      </c>
      <c r="CO11833" s="1">
        <v>44013</v>
      </c>
      <c r="CP11833" s="1">
        <v>55153</v>
      </c>
      <c r="CQ11833" t="s">
        <v>125</v>
      </c>
      <c r="CR11833" t="s">
        <v>125</v>
      </c>
      <c r="CS11833" t="s">
        <v>125</v>
      </c>
      <c r="CT11833" t="s">
        <v>125</v>
      </c>
      <c r="CU11833" t="s">
        <v>125</v>
      </c>
      <c r="CV11833" t="s">
        <v>125</v>
      </c>
      <c r="CW11833" t="s">
        <v>125</v>
      </c>
      <c r="CX11833" t="s">
        <v>125</v>
      </c>
      <c r="CY11833" t="s">
        <v>125</v>
      </c>
      <c r="CZ11833" t="s">
        <v>125</v>
      </c>
      <c r="DA11833" t="s">
        <v>125</v>
      </c>
      <c r="DB11833" t="s">
        <v>125</v>
      </c>
      <c r="DC11833" t="s">
        <v>125</v>
      </c>
      <c r="DD11833" t="s">
        <v>125</v>
      </c>
      <c r="DE11833" t="s">
        <v>125</v>
      </c>
      <c r="DF11833" t="s">
        <v>125</v>
      </c>
      <c r="DG11833" t="s">
        <v>125</v>
      </c>
      <c r="DH11833" t="s">
        <v>125</v>
      </c>
      <c r="DI11833" t="s">
        <v>125</v>
      </c>
      <c r="DJ11833" t="s">
        <v>125</v>
      </c>
      <c r="DK11833" t="s">
        <v>125</v>
      </c>
      <c r="DL11833" t="s">
        <v>125</v>
      </c>
      <c r="DM11833" t="s">
        <v>125</v>
      </c>
      <c r="DN11833" t="s">
        <v>1109</v>
      </c>
      <c r="DO11833" t="s">
        <v>1180</v>
      </c>
      <c r="DP11833" t="s">
        <v>4882</v>
      </c>
      <c r="DQ11833" t="s">
        <v>25703</v>
      </c>
      <c r="DR11833" t="s">
        <v>128</v>
      </c>
    </row>
    <row r="11834" spans="1:122" x14ac:dyDescent="0.35">
      <c r="A11834" t="s">
        <v>26131</v>
      </c>
      <c r="B11834" t="s">
        <v>26132</v>
      </c>
      <c r="C11834" t="s">
        <v>125</v>
      </c>
      <c r="D11834" t="s">
        <v>125</v>
      </c>
      <c r="E11834" t="s">
        <v>5682</v>
      </c>
      <c r="F11834" t="s">
        <v>125</v>
      </c>
      <c r="G11834" t="s">
        <v>125</v>
      </c>
      <c r="H11834" t="s">
        <v>125</v>
      </c>
      <c r="K11834" t="s">
        <v>125</v>
      </c>
      <c r="L11834" t="s">
        <v>26102</v>
      </c>
      <c r="M11834" t="s">
        <v>125</v>
      </c>
      <c r="N11834" t="s">
        <v>125</v>
      </c>
      <c r="O11834" t="s">
        <v>125</v>
      </c>
      <c r="P11834" t="s">
        <v>125</v>
      </c>
      <c r="Q11834" t="s">
        <v>125</v>
      </c>
      <c r="R11834" t="s">
        <v>125</v>
      </c>
      <c r="S11834" t="s">
        <v>125</v>
      </c>
      <c r="T11834" t="s">
        <v>125</v>
      </c>
      <c r="U11834" t="s">
        <v>125</v>
      </c>
      <c r="V11834" t="s">
        <v>125</v>
      </c>
      <c r="W11834" t="s">
        <v>125</v>
      </c>
      <c r="X11834" t="s">
        <v>125</v>
      </c>
      <c r="Y11834" t="s">
        <v>125</v>
      </c>
      <c r="Z11834" t="s">
        <v>125</v>
      </c>
      <c r="AA11834" t="s">
        <v>125</v>
      </c>
      <c r="AB11834" t="s">
        <v>125</v>
      </c>
      <c r="AC11834" t="s">
        <v>125</v>
      </c>
      <c r="AD11834" t="s">
        <v>125</v>
      </c>
      <c r="AE11834" t="s">
        <v>125</v>
      </c>
      <c r="AF11834" t="s">
        <v>125</v>
      </c>
      <c r="AG11834" t="s">
        <v>125</v>
      </c>
      <c r="AH11834" t="s">
        <v>125</v>
      </c>
      <c r="AI11834" t="s">
        <v>125</v>
      </c>
      <c r="AJ11834" t="s">
        <v>125</v>
      </c>
      <c r="AK11834" t="s">
        <v>125</v>
      </c>
      <c r="AL11834" t="s">
        <v>125</v>
      </c>
      <c r="AM11834" t="s">
        <v>125</v>
      </c>
      <c r="AN11834" t="s">
        <v>125</v>
      </c>
      <c r="AO11834" t="s">
        <v>125</v>
      </c>
      <c r="AP11834" t="s">
        <v>125</v>
      </c>
      <c r="AQ11834" t="s">
        <v>125</v>
      </c>
      <c r="AR11834" t="s">
        <v>125</v>
      </c>
      <c r="AS11834" t="s">
        <v>125</v>
      </c>
      <c r="AT11834" t="s">
        <v>125</v>
      </c>
      <c r="AU11834" t="s">
        <v>125</v>
      </c>
      <c r="AV11834" t="s">
        <v>125</v>
      </c>
      <c r="AW11834" t="s">
        <v>125</v>
      </c>
      <c r="AX11834" t="s">
        <v>125</v>
      </c>
      <c r="AY11834" t="s">
        <v>125</v>
      </c>
      <c r="AZ11834" t="s">
        <v>125</v>
      </c>
      <c r="BA11834" t="s">
        <v>125</v>
      </c>
      <c r="BB11834" t="s">
        <v>125</v>
      </c>
      <c r="BC11834" t="s">
        <v>125</v>
      </c>
      <c r="BD11834" t="s">
        <v>125</v>
      </c>
      <c r="BE11834" t="s">
        <v>125</v>
      </c>
      <c r="BF11834" t="s">
        <v>125</v>
      </c>
      <c r="BG11834" t="s">
        <v>125</v>
      </c>
      <c r="BH11834" t="s">
        <v>125</v>
      </c>
      <c r="BI11834" t="s">
        <v>125</v>
      </c>
      <c r="BJ11834" t="s">
        <v>125</v>
      </c>
      <c r="BK11834" t="s">
        <v>125</v>
      </c>
      <c r="BL11834" t="s">
        <v>125</v>
      </c>
      <c r="BM11834" t="s">
        <v>125</v>
      </c>
      <c r="BN11834" t="s">
        <v>125</v>
      </c>
      <c r="BO11834" t="s">
        <v>125</v>
      </c>
      <c r="BP11834" t="s">
        <v>125</v>
      </c>
      <c r="BQ11834" t="s">
        <v>125</v>
      </c>
      <c r="BR11834" t="s">
        <v>125</v>
      </c>
      <c r="BS11834" t="s">
        <v>125</v>
      </c>
      <c r="BT11834" t="s">
        <v>125</v>
      </c>
      <c r="BU11834" t="s">
        <v>125</v>
      </c>
      <c r="BV11834" t="s">
        <v>125</v>
      </c>
      <c r="BW11834" t="s">
        <v>125</v>
      </c>
      <c r="BX11834" t="s">
        <v>125</v>
      </c>
      <c r="BY11834" t="s">
        <v>125</v>
      </c>
      <c r="BZ11834" t="s">
        <v>125</v>
      </c>
      <c r="CA11834" t="s">
        <v>125</v>
      </c>
      <c r="CB11834" t="s">
        <v>125</v>
      </c>
      <c r="CC11834" t="s">
        <v>125</v>
      </c>
      <c r="CD11834" t="s">
        <v>125</v>
      </c>
      <c r="CE11834" t="s">
        <v>125</v>
      </c>
      <c r="CF11834" t="s">
        <v>125</v>
      </c>
      <c r="CG11834" t="s">
        <v>125</v>
      </c>
      <c r="CH11834" t="s">
        <v>125</v>
      </c>
      <c r="CI11834" t="s">
        <v>125</v>
      </c>
      <c r="CJ11834" t="s">
        <v>125</v>
      </c>
      <c r="CK11834" t="s">
        <v>125</v>
      </c>
      <c r="CN11834" t="s">
        <v>125</v>
      </c>
      <c r="CO11834" s="1">
        <v>44013</v>
      </c>
      <c r="CP11834" s="1">
        <v>55153</v>
      </c>
      <c r="CQ11834" t="s">
        <v>125</v>
      </c>
      <c r="CR11834" t="s">
        <v>125</v>
      </c>
      <c r="CS11834" t="s">
        <v>125</v>
      </c>
      <c r="CT11834" t="s">
        <v>125</v>
      </c>
      <c r="CU11834" t="s">
        <v>125</v>
      </c>
      <c r="CV11834" t="s">
        <v>125</v>
      </c>
      <c r="CW11834" t="s">
        <v>125</v>
      </c>
      <c r="CX11834" t="s">
        <v>125</v>
      </c>
      <c r="CY11834" t="s">
        <v>125</v>
      </c>
      <c r="CZ11834" t="s">
        <v>125</v>
      </c>
      <c r="DA11834" t="s">
        <v>125</v>
      </c>
      <c r="DB11834" t="s">
        <v>125</v>
      </c>
      <c r="DC11834" t="s">
        <v>125</v>
      </c>
      <c r="DD11834" t="s">
        <v>125</v>
      </c>
      <c r="DE11834" t="s">
        <v>125</v>
      </c>
      <c r="DF11834" t="s">
        <v>125</v>
      </c>
      <c r="DG11834" t="s">
        <v>125</v>
      </c>
      <c r="DH11834" t="s">
        <v>125</v>
      </c>
      <c r="DI11834" t="s">
        <v>125</v>
      </c>
      <c r="DJ11834" t="s">
        <v>125</v>
      </c>
      <c r="DK11834" t="s">
        <v>125</v>
      </c>
      <c r="DL11834" t="s">
        <v>125</v>
      </c>
      <c r="DM11834" t="s">
        <v>125</v>
      </c>
      <c r="DN11834" t="s">
        <v>1109</v>
      </c>
      <c r="DO11834" t="s">
        <v>1180</v>
      </c>
      <c r="DP11834" t="s">
        <v>4882</v>
      </c>
      <c r="DQ11834" t="s">
        <v>26103</v>
      </c>
      <c r="DR11834" t="s">
        <v>128</v>
      </c>
    </row>
    <row r="11835" spans="1:122" x14ac:dyDescent="0.35">
      <c r="A11835" t="s">
        <v>26133</v>
      </c>
      <c r="B11835" t="s">
        <v>26134</v>
      </c>
      <c r="C11835" t="s">
        <v>125</v>
      </c>
      <c r="D11835" t="s">
        <v>125</v>
      </c>
      <c r="E11835" t="s">
        <v>5682</v>
      </c>
      <c r="F11835" t="s">
        <v>125</v>
      </c>
      <c r="G11835" t="s">
        <v>125</v>
      </c>
      <c r="H11835" t="s">
        <v>125</v>
      </c>
      <c r="K11835" t="s">
        <v>125</v>
      </c>
      <c r="L11835" t="s">
        <v>26102</v>
      </c>
      <c r="M11835" t="s">
        <v>125</v>
      </c>
      <c r="N11835" t="s">
        <v>125</v>
      </c>
      <c r="O11835" t="s">
        <v>125</v>
      </c>
      <c r="P11835" t="s">
        <v>125</v>
      </c>
      <c r="Q11835" t="s">
        <v>125</v>
      </c>
      <c r="R11835" t="s">
        <v>125</v>
      </c>
      <c r="S11835" t="s">
        <v>125</v>
      </c>
      <c r="T11835" t="s">
        <v>125</v>
      </c>
      <c r="U11835" t="s">
        <v>125</v>
      </c>
      <c r="V11835" t="s">
        <v>125</v>
      </c>
      <c r="W11835" t="s">
        <v>125</v>
      </c>
      <c r="X11835" t="s">
        <v>125</v>
      </c>
      <c r="Y11835" t="s">
        <v>125</v>
      </c>
      <c r="Z11835" t="s">
        <v>125</v>
      </c>
      <c r="AA11835" t="s">
        <v>125</v>
      </c>
      <c r="AB11835" t="s">
        <v>125</v>
      </c>
      <c r="AC11835" t="s">
        <v>125</v>
      </c>
      <c r="AD11835" t="s">
        <v>125</v>
      </c>
      <c r="AE11835" t="s">
        <v>125</v>
      </c>
      <c r="AF11835" t="s">
        <v>125</v>
      </c>
      <c r="AG11835" t="s">
        <v>125</v>
      </c>
      <c r="AH11835" t="s">
        <v>125</v>
      </c>
      <c r="AI11835" t="s">
        <v>125</v>
      </c>
      <c r="AJ11835" t="s">
        <v>125</v>
      </c>
      <c r="AK11835" t="s">
        <v>125</v>
      </c>
      <c r="AL11835" t="s">
        <v>125</v>
      </c>
      <c r="AM11835" t="s">
        <v>125</v>
      </c>
      <c r="AN11835" t="s">
        <v>125</v>
      </c>
      <c r="AO11835" t="s">
        <v>125</v>
      </c>
      <c r="AP11835" t="s">
        <v>125</v>
      </c>
      <c r="AQ11835" t="s">
        <v>125</v>
      </c>
      <c r="AR11835" t="s">
        <v>125</v>
      </c>
      <c r="AS11835" t="s">
        <v>125</v>
      </c>
      <c r="AT11835" t="s">
        <v>125</v>
      </c>
      <c r="AU11835" t="s">
        <v>125</v>
      </c>
      <c r="AV11835" t="s">
        <v>125</v>
      </c>
      <c r="AW11835" t="s">
        <v>125</v>
      </c>
      <c r="AX11835" t="s">
        <v>125</v>
      </c>
      <c r="AY11835" t="s">
        <v>125</v>
      </c>
      <c r="AZ11835" t="s">
        <v>125</v>
      </c>
      <c r="BA11835" t="s">
        <v>125</v>
      </c>
      <c r="BB11835" t="s">
        <v>125</v>
      </c>
      <c r="BC11835" t="s">
        <v>125</v>
      </c>
      <c r="BD11835" t="s">
        <v>125</v>
      </c>
      <c r="BE11835" t="s">
        <v>125</v>
      </c>
      <c r="BF11835" t="s">
        <v>125</v>
      </c>
      <c r="BG11835" t="s">
        <v>125</v>
      </c>
      <c r="BH11835" t="s">
        <v>125</v>
      </c>
      <c r="BI11835" t="s">
        <v>125</v>
      </c>
      <c r="BJ11835" t="s">
        <v>125</v>
      </c>
      <c r="BK11835" t="s">
        <v>125</v>
      </c>
      <c r="BL11835" t="s">
        <v>125</v>
      </c>
      <c r="BM11835" t="s">
        <v>125</v>
      </c>
      <c r="BN11835" t="s">
        <v>125</v>
      </c>
      <c r="BO11835" t="s">
        <v>125</v>
      </c>
      <c r="BP11835" t="s">
        <v>125</v>
      </c>
      <c r="BQ11835" t="s">
        <v>125</v>
      </c>
      <c r="BR11835" t="s">
        <v>125</v>
      </c>
      <c r="BS11835" t="s">
        <v>125</v>
      </c>
      <c r="BT11835" t="s">
        <v>125</v>
      </c>
      <c r="BU11835" t="s">
        <v>125</v>
      </c>
      <c r="BV11835" t="s">
        <v>125</v>
      </c>
      <c r="BW11835" t="s">
        <v>125</v>
      </c>
      <c r="BX11835" t="s">
        <v>125</v>
      </c>
      <c r="BY11835" t="s">
        <v>125</v>
      </c>
      <c r="BZ11835" t="s">
        <v>125</v>
      </c>
      <c r="CA11835" t="s">
        <v>125</v>
      </c>
      <c r="CB11835" t="s">
        <v>125</v>
      </c>
      <c r="CC11835" t="s">
        <v>125</v>
      </c>
      <c r="CD11835" t="s">
        <v>125</v>
      </c>
      <c r="CE11835" t="s">
        <v>125</v>
      </c>
      <c r="CF11835" t="s">
        <v>125</v>
      </c>
      <c r="CG11835" t="s">
        <v>125</v>
      </c>
      <c r="CH11835" t="s">
        <v>125</v>
      </c>
      <c r="CI11835" t="s">
        <v>125</v>
      </c>
      <c r="CJ11835" t="s">
        <v>125</v>
      </c>
      <c r="CK11835" t="s">
        <v>125</v>
      </c>
      <c r="CN11835" t="s">
        <v>125</v>
      </c>
      <c r="CO11835" s="1">
        <v>44013</v>
      </c>
      <c r="CP11835" s="1">
        <v>55153</v>
      </c>
      <c r="CQ11835" t="s">
        <v>125</v>
      </c>
      <c r="CR11835" t="s">
        <v>125</v>
      </c>
      <c r="CS11835" t="s">
        <v>125</v>
      </c>
      <c r="CT11835" t="s">
        <v>125</v>
      </c>
      <c r="CU11835" t="s">
        <v>125</v>
      </c>
      <c r="CV11835" t="s">
        <v>125</v>
      </c>
      <c r="CW11835" t="s">
        <v>125</v>
      </c>
      <c r="CX11835" t="s">
        <v>125</v>
      </c>
      <c r="CY11835" t="s">
        <v>125</v>
      </c>
      <c r="CZ11835" t="s">
        <v>125</v>
      </c>
      <c r="DA11835" t="s">
        <v>125</v>
      </c>
      <c r="DB11835" t="s">
        <v>125</v>
      </c>
      <c r="DC11835" t="s">
        <v>125</v>
      </c>
      <c r="DD11835" t="s">
        <v>125</v>
      </c>
      <c r="DE11835" t="s">
        <v>125</v>
      </c>
      <c r="DF11835" t="s">
        <v>125</v>
      </c>
      <c r="DG11835" t="s">
        <v>125</v>
      </c>
      <c r="DH11835" t="s">
        <v>125</v>
      </c>
      <c r="DI11835" t="s">
        <v>125</v>
      </c>
      <c r="DJ11835" t="s">
        <v>125</v>
      </c>
      <c r="DK11835" t="s">
        <v>125</v>
      </c>
      <c r="DL11835" t="s">
        <v>125</v>
      </c>
      <c r="DM11835" t="s">
        <v>125</v>
      </c>
      <c r="DN11835" t="s">
        <v>1109</v>
      </c>
      <c r="DO11835" t="s">
        <v>1180</v>
      </c>
      <c r="DP11835" t="s">
        <v>4882</v>
      </c>
      <c r="DQ11835" t="s">
        <v>26103</v>
      </c>
      <c r="DR11835" t="s">
        <v>128</v>
      </c>
    </row>
    <row r="11836" spans="1:122" x14ac:dyDescent="0.35">
      <c r="A11836" t="s">
        <v>26135</v>
      </c>
      <c r="B11836" t="s">
        <v>26136</v>
      </c>
      <c r="C11836" t="s">
        <v>125</v>
      </c>
      <c r="D11836" t="s">
        <v>125</v>
      </c>
      <c r="E11836" t="s">
        <v>5682</v>
      </c>
      <c r="F11836" t="s">
        <v>125</v>
      </c>
      <c r="G11836" t="s">
        <v>125</v>
      </c>
      <c r="H11836" t="s">
        <v>125</v>
      </c>
      <c r="K11836" t="s">
        <v>125</v>
      </c>
      <c r="L11836" t="s">
        <v>26102</v>
      </c>
      <c r="M11836" t="s">
        <v>125</v>
      </c>
      <c r="N11836" t="s">
        <v>125</v>
      </c>
      <c r="O11836" t="s">
        <v>125</v>
      </c>
      <c r="P11836" t="s">
        <v>125</v>
      </c>
      <c r="Q11836" t="s">
        <v>125</v>
      </c>
      <c r="R11836" t="s">
        <v>125</v>
      </c>
      <c r="S11836" t="s">
        <v>125</v>
      </c>
      <c r="T11836" t="s">
        <v>125</v>
      </c>
      <c r="U11836" t="s">
        <v>125</v>
      </c>
      <c r="V11836" t="s">
        <v>125</v>
      </c>
      <c r="W11836" t="s">
        <v>125</v>
      </c>
      <c r="X11836" t="s">
        <v>125</v>
      </c>
      <c r="Y11836" t="s">
        <v>125</v>
      </c>
      <c r="Z11836" t="s">
        <v>125</v>
      </c>
      <c r="AA11836" t="s">
        <v>125</v>
      </c>
      <c r="AB11836" t="s">
        <v>125</v>
      </c>
      <c r="AC11836" t="s">
        <v>125</v>
      </c>
      <c r="AD11836" t="s">
        <v>125</v>
      </c>
      <c r="AE11836" t="s">
        <v>125</v>
      </c>
      <c r="AF11836" t="s">
        <v>125</v>
      </c>
      <c r="AG11836" t="s">
        <v>125</v>
      </c>
      <c r="AH11836" t="s">
        <v>125</v>
      </c>
      <c r="AI11836" t="s">
        <v>125</v>
      </c>
      <c r="AJ11836" t="s">
        <v>125</v>
      </c>
      <c r="AK11836" t="s">
        <v>125</v>
      </c>
      <c r="AL11836" t="s">
        <v>125</v>
      </c>
      <c r="AM11836" t="s">
        <v>125</v>
      </c>
      <c r="AN11836" t="s">
        <v>125</v>
      </c>
      <c r="AO11836" t="s">
        <v>125</v>
      </c>
      <c r="AP11836" t="s">
        <v>125</v>
      </c>
      <c r="AQ11836" t="s">
        <v>125</v>
      </c>
      <c r="AR11836" t="s">
        <v>125</v>
      </c>
      <c r="AS11836" t="s">
        <v>125</v>
      </c>
      <c r="AT11836" t="s">
        <v>125</v>
      </c>
      <c r="AU11836" t="s">
        <v>125</v>
      </c>
      <c r="AV11836" t="s">
        <v>125</v>
      </c>
      <c r="AW11836" t="s">
        <v>125</v>
      </c>
      <c r="AX11836" t="s">
        <v>125</v>
      </c>
      <c r="AY11836" t="s">
        <v>125</v>
      </c>
      <c r="AZ11836" t="s">
        <v>125</v>
      </c>
      <c r="BA11836" t="s">
        <v>125</v>
      </c>
      <c r="BB11836" t="s">
        <v>125</v>
      </c>
      <c r="BC11836" t="s">
        <v>125</v>
      </c>
      <c r="BD11836" t="s">
        <v>125</v>
      </c>
      <c r="BE11836" t="s">
        <v>125</v>
      </c>
      <c r="BF11836" t="s">
        <v>125</v>
      </c>
      <c r="BG11836" t="s">
        <v>125</v>
      </c>
      <c r="BH11836" t="s">
        <v>125</v>
      </c>
      <c r="BI11836" t="s">
        <v>125</v>
      </c>
      <c r="BJ11836" t="s">
        <v>125</v>
      </c>
      <c r="BK11836" t="s">
        <v>125</v>
      </c>
      <c r="BL11836" t="s">
        <v>125</v>
      </c>
      <c r="BM11836" t="s">
        <v>125</v>
      </c>
      <c r="BN11836" t="s">
        <v>125</v>
      </c>
      <c r="BO11836" t="s">
        <v>125</v>
      </c>
      <c r="BP11836" t="s">
        <v>125</v>
      </c>
      <c r="BQ11836" t="s">
        <v>125</v>
      </c>
      <c r="BR11836" t="s">
        <v>125</v>
      </c>
      <c r="BS11836" t="s">
        <v>125</v>
      </c>
      <c r="BT11836" t="s">
        <v>125</v>
      </c>
      <c r="BU11836" t="s">
        <v>125</v>
      </c>
      <c r="BV11836" t="s">
        <v>125</v>
      </c>
      <c r="BW11836" t="s">
        <v>125</v>
      </c>
      <c r="BX11836" t="s">
        <v>125</v>
      </c>
      <c r="BY11836" t="s">
        <v>125</v>
      </c>
      <c r="BZ11836" t="s">
        <v>125</v>
      </c>
      <c r="CA11836" t="s">
        <v>125</v>
      </c>
      <c r="CB11836" t="s">
        <v>125</v>
      </c>
      <c r="CC11836" t="s">
        <v>125</v>
      </c>
      <c r="CD11836" t="s">
        <v>125</v>
      </c>
      <c r="CE11836" t="s">
        <v>125</v>
      </c>
      <c r="CF11836" t="s">
        <v>125</v>
      </c>
      <c r="CG11836" t="s">
        <v>125</v>
      </c>
      <c r="CH11836" t="s">
        <v>125</v>
      </c>
      <c r="CI11836" t="s">
        <v>125</v>
      </c>
      <c r="CJ11836" t="s">
        <v>125</v>
      </c>
      <c r="CK11836" t="s">
        <v>125</v>
      </c>
      <c r="CN11836" t="s">
        <v>125</v>
      </c>
      <c r="CO11836" s="1">
        <v>44013</v>
      </c>
      <c r="CP11836" s="1">
        <v>55153</v>
      </c>
      <c r="CQ11836" t="s">
        <v>125</v>
      </c>
      <c r="CR11836" t="s">
        <v>125</v>
      </c>
      <c r="CS11836" t="s">
        <v>125</v>
      </c>
      <c r="CT11836" t="s">
        <v>125</v>
      </c>
      <c r="CU11836" t="s">
        <v>125</v>
      </c>
      <c r="CV11836" t="s">
        <v>125</v>
      </c>
      <c r="CW11836" t="s">
        <v>125</v>
      </c>
      <c r="CX11836" t="s">
        <v>125</v>
      </c>
      <c r="CY11836" t="s">
        <v>125</v>
      </c>
      <c r="CZ11836" t="s">
        <v>125</v>
      </c>
      <c r="DA11836" t="s">
        <v>125</v>
      </c>
      <c r="DB11836" t="s">
        <v>125</v>
      </c>
      <c r="DC11836" t="s">
        <v>125</v>
      </c>
      <c r="DD11836" t="s">
        <v>125</v>
      </c>
      <c r="DE11836" t="s">
        <v>125</v>
      </c>
      <c r="DF11836" t="s">
        <v>125</v>
      </c>
      <c r="DG11836" t="s">
        <v>125</v>
      </c>
      <c r="DH11836" t="s">
        <v>125</v>
      </c>
      <c r="DI11836" t="s">
        <v>125</v>
      </c>
      <c r="DJ11836" t="s">
        <v>125</v>
      </c>
      <c r="DK11836" t="s">
        <v>125</v>
      </c>
      <c r="DL11836" t="s">
        <v>125</v>
      </c>
      <c r="DM11836" t="s">
        <v>125</v>
      </c>
      <c r="DN11836" t="s">
        <v>1109</v>
      </c>
      <c r="DO11836" t="s">
        <v>1180</v>
      </c>
      <c r="DP11836" t="s">
        <v>4882</v>
      </c>
      <c r="DQ11836" t="s">
        <v>26103</v>
      </c>
      <c r="DR11836" t="s">
        <v>128</v>
      </c>
    </row>
    <row r="11837" spans="1:122" x14ac:dyDescent="0.35">
      <c r="A11837" t="s">
        <v>26137</v>
      </c>
      <c r="B11837" t="s">
        <v>26138</v>
      </c>
      <c r="C11837" t="s">
        <v>125</v>
      </c>
      <c r="D11837" t="s">
        <v>125</v>
      </c>
      <c r="E11837" t="s">
        <v>5682</v>
      </c>
      <c r="F11837" t="s">
        <v>125</v>
      </c>
      <c r="G11837" t="s">
        <v>125</v>
      </c>
      <c r="H11837" t="s">
        <v>125</v>
      </c>
      <c r="K11837" t="s">
        <v>125</v>
      </c>
      <c r="L11837" t="s">
        <v>26102</v>
      </c>
      <c r="M11837" t="s">
        <v>125</v>
      </c>
      <c r="N11837" t="s">
        <v>125</v>
      </c>
      <c r="O11837" t="s">
        <v>125</v>
      </c>
      <c r="P11837" t="s">
        <v>125</v>
      </c>
      <c r="Q11837" t="s">
        <v>125</v>
      </c>
      <c r="R11837" t="s">
        <v>125</v>
      </c>
      <c r="S11837" t="s">
        <v>125</v>
      </c>
      <c r="T11837" t="s">
        <v>125</v>
      </c>
      <c r="U11837" t="s">
        <v>125</v>
      </c>
      <c r="V11837" t="s">
        <v>125</v>
      </c>
      <c r="W11837" t="s">
        <v>125</v>
      </c>
      <c r="X11837" t="s">
        <v>125</v>
      </c>
      <c r="Y11837" t="s">
        <v>125</v>
      </c>
      <c r="Z11837" t="s">
        <v>125</v>
      </c>
      <c r="AA11837" t="s">
        <v>125</v>
      </c>
      <c r="AB11837" t="s">
        <v>125</v>
      </c>
      <c r="AC11837" t="s">
        <v>125</v>
      </c>
      <c r="AD11837" t="s">
        <v>125</v>
      </c>
      <c r="AE11837" t="s">
        <v>125</v>
      </c>
      <c r="AF11837" t="s">
        <v>125</v>
      </c>
      <c r="AG11837" t="s">
        <v>125</v>
      </c>
      <c r="AH11837" t="s">
        <v>125</v>
      </c>
      <c r="AI11837" t="s">
        <v>125</v>
      </c>
      <c r="AJ11837" t="s">
        <v>125</v>
      </c>
      <c r="AK11837" t="s">
        <v>125</v>
      </c>
      <c r="AL11837" t="s">
        <v>125</v>
      </c>
      <c r="AM11837" t="s">
        <v>125</v>
      </c>
      <c r="AN11837" t="s">
        <v>125</v>
      </c>
      <c r="AO11837" t="s">
        <v>125</v>
      </c>
      <c r="AP11837" t="s">
        <v>125</v>
      </c>
      <c r="AQ11837" t="s">
        <v>125</v>
      </c>
      <c r="AR11837" t="s">
        <v>125</v>
      </c>
      <c r="AS11837" t="s">
        <v>125</v>
      </c>
      <c r="AT11837" t="s">
        <v>125</v>
      </c>
      <c r="AU11837" t="s">
        <v>125</v>
      </c>
      <c r="AV11837" t="s">
        <v>125</v>
      </c>
      <c r="AW11837" t="s">
        <v>125</v>
      </c>
      <c r="AX11837" t="s">
        <v>125</v>
      </c>
      <c r="AY11837" t="s">
        <v>125</v>
      </c>
      <c r="AZ11837" t="s">
        <v>125</v>
      </c>
      <c r="BA11837" t="s">
        <v>125</v>
      </c>
      <c r="BB11837" t="s">
        <v>125</v>
      </c>
      <c r="BC11837" t="s">
        <v>125</v>
      </c>
      <c r="BD11837" t="s">
        <v>125</v>
      </c>
      <c r="BE11837" t="s">
        <v>125</v>
      </c>
      <c r="BF11837" t="s">
        <v>125</v>
      </c>
      <c r="BG11837" t="s">
        <v>125</v>
      </c>
      <c r="BH11837" t="s">
        <v>125</v>
      </c>
      <c r="BI11837" t="s">
        <v>125</v>
      </c>
      <c r="BJ11837" t="s">
        <v>125</v>
      </c>
      <c r="BK11837" t="s">
        <v>125</v>
      </c>
      <c r="BL11837" t="s">
        <v>125</v>
      </c>
      <c r="BM11837" t="s">
        <v>125</v>
      </c>
      <c r="BN11837" t="s">
        <v>125</v>
      </c>
      <c r="BO11837" t="s">
        <v>125</v>
      </c>
      <c r="BP11837" t="s">
        <v>125</v>
      </c>
      <c r="BQ11837" t="s">
        <v>125</v>
      </c>
      <c r="BR11837" t="s">
        <v>125</v>
      </c>
      <c r="BS11837" t="s">
        <v>125</v>
      </c>
      <c r="BT11837" t="s">
        <v>125</v>
      </c>
      <c r="BU11837" t="s">
        <v>125</v>
      </c>
      <c r="BV11837" t="s">
        <v>125</v>
      </c>
      <c r="BW11837" t="s">
        <v>125</v>
      </c>
      <c r="BX11837" t="s">
        <v>125</v>
      </c>
      <c r="BY11837" t="s">
        <v>125</v>
      </c>
      <c r="BZ11837" t="s">
        <v>125</v>
      </c>
      <c r="CA11837" t="s">
        <v>125</v>
      </c>
      <c r="CB11837" t="s">
        <v>125</v>
      </c>
      <c r="CC11837" t="s">
        <v>125</v>
      </c>
      <c r="CD11837" t="s">
        <v>125</v>
      </c>
      <c r="CE11837" t="s">
        <v>125</v>
      </c>
      <c r="CF11837" t="s">
        <v>125</v>
      </c>
      <c r="CG11837" t="s">
        <v>125</v>
      </c>
      <c r="CH11837" t="s">
        <v>125</v>
      </c>
      <c r="CI11837" t="s">
        <v>125</v>
      </c>
      <c r="CJ11837" t="s">
        <v>125</v>
      </c>
      <c r="CK11837" t="s">
        <v>125</v>
      </c>
      <c r="CN11837" t="s">
        <v>125</v>
      </c>
      <c r="CO11837" s="1">
        <v>44013</v>
      </c>
      <c r="CP11837" s="1">
        <v>55153</v>
      </c>
      <c r="CQ11837" t="s">
        <v>125</v>
      </c>
      <c r="CR11837" t="s">
        <v>125</v>
      </c>
      <c r="CS11837" t="s">
        <v>125</v>
      </c>
      <c r="CT11837" t="s">
        <v>125</v>
      </c>
      <c r="CU11837" t="s">
        <v>125</v>
      </c>
      <c r="CV11837" t="s">
        <v>125</v>
      </c>
      <c r="CW11837" t="s">
        <v>125</v>
      </c>
      <c r="CX11837" t="s">
        <v>125</v>
      </c>
      <c r="CY11837" t="s">
        <v>125</v>
      </c>
      <c r="CZ11837" t="s">
        <v>125</v>
      </c>
      <c r="DA11837" t="s">
        <v>125</v>
      </c>
      <c r="DB11837" t="s">
        <v>125</v>
      </c>
      <c r="DC11837" t="s">
        <v>125</v>
      </c>
      <c r="DD11837" t="s">
        <v>125</v>
      </c>
      <c r="DE11837" t="s">
        <v>125</v>
      </c>
      <c r="DF11837" t="s">
        <v>125</v>
      </c>
      <c r="DG11837" t="s">
        <v>125</v>
      </c>
      <c r="DH11837" t="s">
        <v>125</v>
      </c>
      <c r="DI11837" t="s">
        <v>125</v>
      </c>
      <c r="DJ11837" t="s">
        <v>125</v>
      </c>
      <c r="DK11837" t="s">
        <v>125</v>
      </c>
      <c r="DL11837" t="s">
        <v>125</v>
      </c>
      <c r="DM11837" t="s">
        <v>125</v>
      </c>
      <c r="DN11837" t="s">
        <v>1109</v>
      </c>
      <c r="DO11837" t="s">
        <v>1180</v>
      </c>
      <c r="DP11837" t="s">
        <v>4882</v>
      </c>
      <c r="DQ11837" t="s">
        <v>26103</v>
      </c>
      <c r="DR11837" t="s">
        <v>128</v>
      </c>
    </row>
    <row r="11838" spans="1:122" x14ac:dyDescent="0.35">
      <c r="A11838" t="s">
        <v>26139</v>
      </c>
      <c r="B11838" t="s">
        <v>26140</v>
      </c>
      <c r="C11838" t="s">
        <v>125</v>
      </c>
      <c r="D11838" t="s">
        <v>125</v>
      </c>
      <c r="E11838" t="s">
        <v>5682</v>
      </c>
      <c r="F11838" t="s">
        <v>125</v>
      </c>
      <c r="G11838" t="s">
        <v>125</v>
      </c>
      <c r="H11838" t="s">
        <v>125</v>
      </c>
      <c r="K11838" t="s">
        <v>125</v>
      </c>
      <c r="L11838" t="s">
        <v>26102</v>
      </c>
      <c r="M11838" t="s">
        <v>125</v>
      </c>
      <c r="N11838" t="s">
        <v>125</v>
      </c>
      <c r="O11838" t="s">
        <v>125</v>
      </c>
      <c r="P11838" t="s">
        <v>125</v>
      </c>
      <c r="Q11838" t="s">
        <v>125</v>
      </c>
      <c r="R11838" t="s">
        <v>125</v>
      </c>
      <c r="S11838" t="s">
        <v>125</v>
      </c>
      <c r="T11838" t="s">
        <v>125</v>
      </c>
      <c r="U11838" t="s">
        <v>125</v>
      </c>
      <c r="V11838" t="s">
        <v>125</v>
      </c>
      <c r="W11838" t="s">
        <v>125</v>
      </c>
      <c r="X11838" t="s">
        <v>125</v>
      </c>
      <c r="Y11838" t="s">
        <v>125</v>
      </c>
      <c r="Z11838" t="s">
        <v>125</v>
      </c>
      <c r="AA11838" t="s">
        <v>125</v>
      </c>
      <c r="AB11838" t="s">
        <v>125</v>
      </c>
      <c r="AC11838" t="s">
        <v>125</v>
      </c>
      <c r="AD11838" t="s">
        <v>125</v>
      </c>
      <c r="AE11838" t="s">
        <v>125</v>
      </c>
      <c r="AF11838" t="s">
        <v>125</v>
      </c>
      <c r="AG11838" t="s">
        <v>125</v>
      </c>
      <c r="AH11838" t="s">
        <v>125</v>
      </c>
      <c r="AI11838" t="s">
        <v>125</v>
      </c>
      <c r="AJ11838" t="s">
        <v>125</v>
      </c>
      <c r="AK11838" t="s">
        <v>125</v>
      </c>
      <c r="AL11838" t="s">
        <v>125</v>
      </c>
      <c r="AM11838" t="s">
        <v>125</v>
      </c>
      <c r="AN11838" t="s">
        <v>125</v>
      </c>
      <c r="AO11838" t="s">
        <v>125</v>
      </c>
      <c r="AP11838" t="s">
        <v>125</v>
      </c>
      <c r="AQ11838" t="s">
        <v>125</v>
      </c>
      <c r="AR11838" t="s">
        <v>125</v>
      </c>
      <c r="AS11838" t="s">
        <v>125</v>
      </c>
      <c r="AT11838" t="s">
        <v>125</v>
      </c>
      <c r="AU11838" t="s">
        <v>125</v>
      </c>
      <c r="AV11838" t="s">
        <v>125</v>
      </c>
      <c r="AW11838" t="s">
        <v>125</v>
      </c>
      <c r="AX11838" t="s">
        <v>125</v>
      </c>
      <c r="AY11838" t="s">
        <v>125</v>
      </c>
      <c r="AZ11838" t="s">
        <v>125</v>
      </c>
      <c r="BA11838" t="s">
        <v>125</v>
      </c>
      <c r="BB11838" t="s">
        <v>125</v>
      </c>
      <c r="BC11838" t="s">
        <v>125</v>
      </c>
      <c r="BD11838" t="s">
        <v>125</v>
      </c>
      <c r="BE11838" t="s">
        <v>125</v>
      </c>
      <c r="BF11838" t="s">
        <v>125</v>
      </c>
      <c r="BG11838" t="s">
        <v>125</v>
      </c>
      <c r="BH11838" t="s">
        <v>125</v>
      </c>
      <c r="BI11838" t="s">
        <v>125</v>
      </c>
      <c r="BJ11838" t="s">
        <v>125</v>
      </c>
      <c r="BK11838" t="s">
        <v>125</v>
      </c>
      <c r="BL11838" t="s">
        <v>125</v>
      </c>
      <c r="BM11838" t="s">
        <v>125</v>
      </c>
      <c r="BN11838" t="s">
        <v>125</v>
      </c>
      <c r="BO11838" t="s">
        <v>125</v>
      </c>
      <c r="BP11838" t="s">
        <v>125</v>
      </c>
      <c r="BQ11838" t="s">
        <v>125</v>
      </c>
      <c r="BR11838" t="s">
        <v>125</v>
      </c>
      <c r="BS11838" t="s">
        <v>125</v>
      </c>
      <c r="BT11838" t="s">
        <v>125</v>
      </c>
      <c r="BU11838" t="s">
        <v>125</v>
      </c>
      <c r="BV11838" t="s">
        <v>125</v>
      </c>
      <c r="BW11838" t="s">
        <v>125</v>
      </c>
      <c r="BX11838" t="s">
        <v>125</v>
      </c>
      <c r="BY11838" t="s">
        <v>125</v>
      </c>
      <c r="BZ11838" t="s">
        <v>125</v>
      </c>
      <c r="CA11838" t="s">
        <v>125</v>
      </c>
      <c r="CB11838" t="s">
        <v>125</v>
      </c>
      <c r="CC11838" t="s">
        <v>125</v>
      </c>
      <c r="CD11838" t="s">
        <v>125</v>
      </c>
      <c r="CE11838" t="s">
        <v>125</v>
      </c>
      <c r="CF11838" t="s">
        <v>125</v>
      </c>
      <c r="CG11838" t="s">
        <v>125</v>
      </c>
      <c r="CH11838" t="s">
        <v>125</v>
      </c>
      <c r="CI11838" t="s">
        <v>125</v>
      </c>
      <c r="CJ11838" t="s">
        <v>125</v>
      </c>
      <c r="CK11838" t="s">
        <v>125</v>
      </c>
      <c r="CN11838" t="s">
        <v>125</v>
      </c>
      <c r="CO11838" s="1">
        <v>44013</v>
      </c>
      <c r="CP11838" s="1">
        <v>55153</v>
      </c>
      <c r="CQ11838" t="s">
        <v>125</v>
      </c>
      <c r="CR11838" t="s">
        <v>125</v>
      </c>
      <c r="CS11838" t="s">
        <v>125</v>
      </c>
      <c r="CT11838" t="s">
        <v>125</v>
      </c>
      <c r="CU11838" t="s">
        <v>125</v>
      </c>
      <c r="CV11838" t="s">
        <v>125</v>
      </c>
      <c r="CW11838" t="s">
        <v>125</v>
      </c>
      <c r="CX11838" t="s">
        <v>125</v>
      </c>
      <c r="CY11838" t="s">
        <v>125</v>
      </c>
      <c r="CZ11838" t="s">
        <v>125</v>
      </c>
      <c r="DA11838" t="s">
        <v>125</v>
      </c>
      <c r="DB11838" t="s">
        <v>125</v>
      </c>
      <c r="DC11838" t="s">
        <v>125</v>
      </c>
      <c r="DD11838" t="s">
        <v>125</v>
      </c>
      <c r="DE11838" t="s">
        <v>125</v>
      </c>
      <c r="DF11838" t="s">
        <v>125</v>
      </c>
      <c r="DG11838" t="s">
        <v>125</v>
      </c>
      <c r="DH11838" t="s">
        <v>125</v>
      </c>
      <c r="DI11838" t="s">
        <v>125</v>
      </c>
      <c r="DJ11838" t="s">
        <v>125</v>
      </c>
      <c r="DK11838" t="s">
        <v>125</v>
      </c>
      <c r="DL11838" t="s">
        <v>125</v>
      </c>
      <c r="DM11838" t="s">
        <v>125</v>
      </c>
      <c r="DN11838" t="s">
        <v>1109</v>
      </c>
      <c r="DO11838" t="s">
        <v>1180</v>
      </c>
      <c r="DP11838" t="s">
        <v>4882</v>
      </c>
      <c r="DQ11838" t="s">
        <v>26103</v>
      </c>
      <c r="DR11838" t="s">
        <v>128</v>
      </c>
    </row>
    <row r="11839" spans="1:122" x14ac:dyDescent="0.35">
      <c r="A11839" t="s">
        <v>26141</v>
      </c>
      <c r="B11839" t="s">
        <v>26142</v>
      </c>
      <c r="C11839" t="s">
        <v>125</v>
      </c>
      <c r="D11839" t="s">
        <v>125</v>
      </c>
      <c r="E11839" t="s">
        <v>5682</v>
      </c>
      <c r="F11839" t="s">
        <v>125</v>
      </c>
      <c r="G11839" t="s">
        <v>125</v>
      </c>
      <c r="H11839" t="s">
        <v>125</v>
      </c>
      <c r="K11839" t="s">
        <v>125</v>
      </c>
      <c r="L11839" t="s">
        <v>26102</v>
      </c>
      <c r="M11839" t="s">
        <v>125</v>
      </c>
      <c r="N11839" t="s">
        <v>125</v>
      </c>
      <c r="O11839" t="s">
        <v>125</v>
      </c>
      <c r="P11839" t="s">
        <v>125</v>
      </c>
      <c r="Q11839" t="s">
        <v>125</v>
      </c>
      <c r="R11839" t="s">
        <v>125</v>
      </c>
      <c r="S11839" t="s">
        <v>125</v>
      </c>
      <c r="T11839" t="s">
        <v>125</v>
      </c>
      <c r="U11839" t="s">
        <v>125</v>
      </c>
      <c r="V11839" t="s">
        <v>125</v>
      </c>
      <c r="W11839" t="s">
        <v>125</v>
      </c>
      <c r="X11839" t="s">
        <v>125</v>
      </c>
      <c r="Y11839" t="s">
        <v>125</v>
      </c>
      <c r="Z11839" t="s">
        <v>125</v>
      </c>
      <c r="AA11839" t="s">
        <v>125</v>
      </c>
      <c r="AB11839" t="s">
        <v>125</v>
      </c>
      <c r="AC11839" t="s">
        <v>125</v>
      </c>
      <c r="AD11839" t="s">
        <v>125</v>
      </c>
      <c r="AE11839" t="s">
        <v>125</v>
      </c>
      <c r="AF11839" t="s">
        <v>125</v>
      </c>
      <c r="AG11839" t="s">
        <v>125</v>
      </c>
      <c r="AH11839" t="s">
        <v>125</v>
      </c>
      <c r="AI11839" t="s">
        <v>125</v>
      </c>
      <c r="AJ11839" t="s">
        <v>125</v>
      </c>
      <c r="AK11839" t="s">
        <v>125</v>
      </c>
      <c r="AL11839" t="s">
        <v>125</v>
      </c>
      <c r="AM11839" t="s">
        <v>125</v>
      </c>
      <c r="AN11839" t="s">
        <v>125</v>
      </c>
      <c r="AO11839" t="s">
        <v>125</v>
      </c>
      <c r="AP11839" t="s">
        <v>125</v>
      </c>
      <c r="AQ11839" t="s">
        <v>125</v>
      </c>
      <c r="AR11839" t="s">
        <v>125</v>
      </c>
      <c r="AS11839" t="s">
        <v>125</v>
      </c>
      <c r="AT11839" t="s">
        <v>125</v>
      </c>
      <c r="AU11839" t="s">
        <v>125</v>
      </c>
      <c r="AV11839" t="s">
        <v>125</v>
      </c>
      <c r="AW11839" t="s">
        <v>125</v>
      </c>
      <c r="AX11839" t="s">
        <v>125</v>
      </c>
      <c r="AY11839" t="s">
        <v>125</v>
      </c>
      <c r="AZ11839" t="s">
        <v>125</v>
      </c>
      <c r="BA11839" t="s">
        <v>125</v>
      </c>
      <c r="BB11839" t="s">
        <v>125</v>
      </c>
      <c r="BC11839" t="s">
        <v>125</v>
      </c>
      <c r="BD11839" t="s">
        <v>125</v>
      </c>
      <c r="BE11839" t="s">
        <v>125</v>
      </c>
      <c r="BF11839" t="s">
        <v>125</v>
      </c>
      <c r="BG11839" t="s">
        <v>125</v>
      </c>
      <c r="BH11839" t="s">
        <v>125</v>
      </c>
      <c r="BI11839" t="s">
        <v>125</v>
      </c>
      <c r="BJ11839" t="s">
        <v>125</v>
      </c>
      <c r="BK11839" t="s">
        <v>125</v>
      </c>
      <c r="BL11839" t="s">
        <v>125</v>
      </c>
      <c r="BM11839" t="s">
        <v>125</v>
      </c>
      <c r="BN11839" t="s">
        <v>125</v>
      </c>
      <c r="BO11839" t="s">
        <v>125</v>
      </c>
      <c r="BP11839" t="s">
        <v>125</v>
      </c>
      <c r="BQ11839" t="s">
        <v>125</v>
      </c>
      <c r="BR11839" t="s">
        <v>125</v>
      </c>
      <c r="BS11839" t="s">
        <v>125</v>
      </c>
      <c r="BT11839" t="s">
        <v>125</v>
      </c>
      <c r="BU11839" t="s">
        <v>125</v>
      </c>
      <c r="BV11839" t="s">
        <v>125</v>
      </c>
      <c r="BW11839" t="s">
        <v>125</v>
      </c>
      <c r="BX11839" t="s">
        <v>125</v>
      </c>
      <c r="BY11839" t="s">
        <v>125</v>
      </c>
      <c r="BZ11839" t="s">
        <v>125</v>
      </c>
      <c r="CA11839" t="s">
        <v>125</v>
      </c>
      <c r="CB11839" t="s">
        <v>125</v>
      </c>
      <c r="CC11839" t="s">
        <v>125</v>
      </c>
      <c r="CD11839" t="s">
        <v>125</v>
      </c>
      <c r="CE11839" t="s">
        <v>125</v>
      </c>
      <c r="CF11839" t="s">
        <v>125</v>
      </c>
      <c r="CG11839" t="s">
        <v>125</v>
      </c>
      <c r="CH11839" t="s">
        <v>125</v>
      </c>
      <c r="CI11839" t="s">
        <v>125</v>
      </c>
      <c r="CJ11839" t="s">
        <v>125</v>
      </c>
      <c r="CK11839" t="s">
        <v>125</v>
      </c>
      <c r="CN11839" t="s">
        <v>125</v>
      </c>
      <c r="CO11839" s="1">
        <v>44013</v>
      </c>
      <c r="CP11839" s="1">
        <v>55153</v>
      </c>
      <c r="CQ11839" t="s">
        <v>125</v>
      </c>
      <c r="CR11839" t="s">
        <v>125</v>
      </c>
      <c r="CS11839" t="s">
        <v>125</v>
      </c>
      <c r="CT11839" t="s">
        <v>125</v>
      </c>
      <c r="CU11839" t="s">
        <v>125</v>
      </c>
      <c r="CV11839" t="s">
        <v>125</v>
      </c>
      <c r="CW11839" t="s">
        <v>125</v>
      </c>
      <c r="CX11839" t="s">
        <v>125</v>
      </c>
      <c r="CY11839" t="s">
        <v>125</v>
      </c>
      <c r="CZ11839" t="s">
        <v>125</v>
      </c>
      <c r="DA11839" t="s">
        <v>125</v>
      </c>
      <c r="DB11839" t="s">
        <v>125</v>
      </c>
      <c r="DC11839" t="s">
        <v>125</v>
      </c>
      <c r="DD11839" t="s">
        <v>125</v>
      </c>
      <c r="DE11839" t="s">
        <v>125</v>
      </c>
      <c r="DF11839" t="s">
        <v>125</v>
      </c>
      <c r="DG11839" t="s">
        <v>125</v>
      </c>
      <c r="DH11839" t="s">
        <v>125</v>
      </c>
      <c r="DI11839" t="s">
        <v>125</v>
      </c>
      <c r="DJ11839" t="s">
        <v>125</v>
      </c>
      <c r="DK11839" t="s">
        <v>125</v>
      </c>
      <c r="DL11839" t="s">
        <v>125</v>
      </c>
      <c r="DM11839" t="s">
        <v>125</v>
      </c>
      <c r="DN11839" t="s">
        <v>1109</v>
      </c>
      <c r="DO11839" t="s">
        <v>1180</v>
      </c>
      <c r="DP11839" t="s">
        <v>4882</v>
      </c>
      <c r="DQ11839" t="s">
        <v>26103</v>
      </c>
      <c r="DR11839" t="s">
        <v>128</v>
      </c>
    </row>
    <row r="11840" spans="1:122" x14ac:dyDescent="0.35">
      <c r="A11840" t="s">
        <v>26143</v>
      </c>
      <c r="B11840" t="s">
        <v>26144</v>
      </c>
      <c r="C11840" t="s">
        <v>125</v>
      </c>
      <c r="D11840" t="s">
        <v>125</v>
      </c>
      <c r="E11840" t="s">
        <v>5682</v>
      </c>
      <c r="F11840" t="s">
        <v>125</v>
      </c>
      <c r="G11840" t="s">
        <v>125</v>
      </c>
      <c r="H11840" t="s">
        <v>125</v>
      </c>
      <c r="K11840" t="s">
        <v>125</v>
      </c>
      <c r="L11840" t="s">
        <v>26102</v>
      </c>
      <c r="M11840" t="s">
        <v>125</v>
      </c>
      <c r="N11840" t="s">
        <v>125</v>
      </c>
      <c r="O11840" t="s">
        <v>125</v>
      </c>
      <c r="P11840" t="s">
        <v>125</v>
      </c>
      <c r="Q11840" t="s">
        <v>125</v>
      </c>
      <c r="R11840" t="s">
        <v>125</v>
      </c>
      <c r="S11840" t="s">
        <v>125</v>
      </c>
      <c r="T11840" t="s">
        <v>125</v>
      </c>
      <c r="U11840" t="s">
        <v>125</v>
      </c>
      <c r="V11840" t="s">
        <v>125</v>
      </c>
      <c r="W11840" t="s">
        <v>125</v>
      </c>
      <c r="X11840" t="s">
        <v>125</v>
      </c>
      <c r="Y11840" t="s">
        <v>125</v>
      </c>
      <c r="Z11840" t="s">
        <v>125</v>
      </c>
      <c r="AA11840" t="s">
        <v>125</v>
      </c>
      <c r="AB11840" t="s">
        <v>125</v>
      </c>
      <c r="AC11840" t="s">
        <v>125</v>
      </c>
      <c r="AD11840" t="s">
        <v>125</v>
      </c>
      <c r="AE11840" t="s">
        <v>125</v>
      </c>
      <c r="AF11840" t="s">
        <v>125</v>
      </c>
      <c r="AG11840" t="s">
        <v>125</v>
      </c>
      <c r="AH11840" t="s">
        <v>125</v>
      </c>
      <c r="AI11840" t="s">
        <v>125</v>
      </c>
      <c r="AJ11840" t="s">
        <v>125</v>
      </c>
      <c r="AK11840" t="s">
        <v>125</v>
      </c>
      <c r="AL11840" t="s">
        <v>125</v>
      </c>
      <c r="AM11840" t="s">
        <v>125</v>
      </c>
      <c r="AN11840" t="s">
        <v>125</v>
      </c>
      <c r="AO11840" t="s">
        <v>125</v>
      </c>
      <c r="AP11840" t="s">
        <v>125</v>
      </c>
      <c r="AQ11840" t="s">
        <v>125</v>
      </c>
      <c r="AR11840" t="s">
        <v>125</v>
      </c>
      <c r="AS11840" t="s">
        <v>125</v>
      </c>
      <c r="AT11840" t="s">
        <v>125</v>
      </c>
      <c r="AU11840" t="s">
        <v>125</v>
      </c>
      <c r="AV11840" t="s">
        <v>125</v>
      </c>
      <c r="AW11840" t="s">
        <v>125</v>
      </c>
      <c r="AX11840" t="s">
        <v>125</v>
      </c>
      <c r="AY11840" t="s">
        <v>125</v>
      </c>
      <c r="AZ11840" t="s">
        <v>125</v>
      </c>
      <c r="BA11840" t="s">
        <v>125</v>
      </c>
      <c r="BB11840" t="s">
        <v>125</v>
      </c>
      <c r="BC11840" t="s">
        <v>125</v>
      </c>
      <c r="BD11840" t="s">
        <v>125</v>
      </c>
      <c r="BE11840" t="s">
        <v>125</v>
      </c>
      <c r="BF11840" t="s">
        <v>125</v>
      </c>
      <c r="BG11840" t="s">
        <v>125</v>
      </c>
      <c r="BH11840" t="s">
        <v>125</v>
      </c>
      <c r="BI11840" t="s">
        <v>125</v>
      </c>
      <c r="BJ11840" t="s">
        <v>125</v>
      </c>
      <c r="BK11840" t="s">
        <v>125</v>
      </c>
      <c r="BL11840" t="s">
        <v>125</v>
      </c>
      <c r="BM11840" t="s">
        <v>125</v>
      </c>
      <c r="BN11840" t="s">
        <v>125</v>
      </c>
      <c r="BO11840" t="s">
        <v>125</v>
      </c>
      <c r="BP11840" t="s">
        <v>125</v>
      </c>
      <c r="BQ11840" t="s">
        <v>125</v>
      </c>
      <c r="BR11840" t="s">
        <v>125</v>
      </c>
      <c r="BS11840" t="s">
        <v>125</v>
      </c>
      <c r="BT11840" t="s">
        <v>125</v>
      </c>
      <c r="BU11840" t="s">
        <v>125</v>
      </c>
      <c r="BV11840" t="s">
        <v>125</v>
      </c>
      <c r="BW11840" t="s">
        <v>125</v>
      </c>
      <c r="BX11840" t="s">
        <v>125</v>
      </c>
      <c r="BY11840" t="s">
        <v>125</v>
      </c>
      <c r="BZ11840" t="s">
        <v>125</v>
      </c>
      <c r="CA11840" t="s">
        <v>125</v>
      </c>
      <c r="CB11840" t="s">
        <v>125</v>
      </c>
      <c r="CC11840" t="s">
        <v>125</v>
      </c>
      <c r="CD11840" t="s">
        <v>125</v>
      </c>
      <c r="CE11840" t="s">
        <v>125</v>
      </c>
      <c r="CF11840" t="s">
        <v>125</v>
      </c>
      <c r="CG11840" t="s">
        <v>125</v>
      </c>
      <c r="CH11840" t="s">
        <v>125</v>
      </c>
      <c r="CI11840" t="s">
        <v>125</v>
      </c>
      <c r="CJ11840" t="s">
        <v>125</v>
      </c>
      <c r="CK11840" t="s">
        <v>125</v>
      </c>
      <c r="CN11840" t="s">
        <v>125</v>
      </c>
      <c r="CO11840" s="1">
        <v>44013</v>
      </c>
      <c r="CP11840" s="1">
        <v>55153</v>
      </c>
      <c r="CQ11840" t="s">
        <v>125</v>
      </c>
      <c r="CR11840" t="s">
        <v>125</v>
      </c>
      <c r="CS11840" t="s">
        <v>125</v>
      </c>
      <c r="CT11840" t="s">
        <v>125</v>
      </c>
      <c r="CU11840" t="s">
        <v>125</v>
      </c>
      <c r="CV11840" t="s">
        <v>125</v>
      </c>
      <c r="CW11840" t="s">
        <v>125</v>
      </c>
      <c r="CX11840" t="s">
        <v>125</v>
      </c>
      <c r="CY11840" t="s">
        <v>125</v>
      </c>
      <c r="CZ11840" t="s">
        <v>125</v>
      </c>
      <c r="DA11840" t="s">
        <v>125</v>
      </c>
      <c r="DB11840" t="s">
        <v>125</v>
      </c>
      <c r="DC11840" t="s">
        <v>125</v>
      </c>
      <c r="DD11840" t="s">
        <v>125</v>
      </c>
      <c r="DE11840" t="s">
        <v>125</v>
      </c>
      <c r="DF11840" t="s">
        <v>125</v>
      </c>
      <c r="DG11840" t="s">
        <v>125</v>
      </c>
      <c r="DH11840" t="s">
        <v>125</v>
      </c>
      <c r="DI11840" t="s">
        <v>125</v>
      </c>
      <c r="DJ11840" t="s">
        <v>125</v>
      </c>
      <c r="DK11840" t="s">
        <v>125</v>
      </c>
      <c r="DL11840" t="s">
        <v>125</v>
      </c>
      <c r="DM11840" t="s">
        <v>125</v>
      </c>
      <c r="DN11840" t="s">
        <v>1109</v>
      </c>
      <c r="DO11840" t="s">
        <v>1180</v>
      </c>
      <c r="DP11840" t="s">
        <v>4882</v>
      </c>
      <c r="DQ11840" t="s">
        <v>26103</v>
      </c>
      <c r="DR11840" t="s">
        <v>128</v>
      </c>
    </row>
    <row r="11841" spans="1:122" x14ac:dyDescent="0.35">
      <c r="A11841" t="s">
        <v>26145</v>
      </c>
      <c r="B11841" t="s">
        <v>26146</v>
      </c>
      <c r="C11841" t="s">
        <v>125</v>
      </c>
      <c r="D11841" t="s">
        <v>125</v>
      </c>
      <c r="E11841" t="s">
        <v>5682</v>
      </c>
      <c r="F11841" t="s">
        <v>125</v>
      </c>
      <c r="G11841" t="s">
        <v>125</v>
      </c>
      <c r="H11841" t="s">
        <v>125</v>
      </c>
      <c r="K11841" t="s">
        <v>125</v>
      </c>
      <c r="L11841" t="s">
        <v>26044</v>
      </c>
      <c r="M11841" t="s">
        <v>125</v>
      </c>
      <c r="N11841" t="s">
        <v>125</v>
      </c>
      <c r="O11841" t="s">
        <v>125</v>
      </c>
      <c r="P11841" t="s">
        <v>125</v>
      </c>
      <c r="Q11841" t="s">
        <v>125</v>
      </c>
      <c r="R11841" t="s">
        <v>125</v>
      </c>
      <c r="S11841" t="s">
        <v>125</v>
      </c>
      <c r="T11841" t="s">
        <v>125</v>
      </c>
      <c r="U11841" t="s">
        <v>125</v>
      </c>
      <c r="V11841" t="s">
        <v>125</v>
      </c>
      <c r="W11841" t="s">
        <v>125</v>
      </c>
      <c r="X11841" t="s">
        <v>125</v>
      </c>
      <c r="Y11841" t="s">
        <v>125</v>
      </c>
      <c r="Z11841" t="s">
        <v>125</v>
      </c>
      <c r="AA11841" t="s">
        <v>125</v>
      </c>
      <c r="AB11841" t="s">
        <v>125</v>
      </c>
      <c r="AC11841" t="s">
        <v>125</v>
      </c>
      <c r="AD11841" t="s">
        <v>125</v>
      </c>
      <c r="AE11841" t="s">
        <v>125</v>
      </c>
      <c r="AF11841" t="s">
        <v>125</v>
      </c>
      <c r="AG11841" t="s">
        <v>125</v>
      </c>
      <c r="AH11841" t="s">
        <v>125</v>
      </c>
      <c r="AI11841" t="s">
        <v>125</v>
      </c>
      <c r="AJ11841" t="s">
        <v>125</v>
      </c>
      <c r="AK11841" t="s">
        <v>125</v>
      </c>
      <c r="AL11841" t="s">
        <v>125</v>
      </c>
      <c r="AM11841" t="s">
        <v>125</v>
      </c>
      <c r="AN11841" t="s">
        <v>125</v>
      </c>
      <c r="AO11841" t="s">
        <v>125</v>
      </c>
      <c r="AP11841" t="s">
        <v>125</v>
      </c>
      <c r="AQ11841" t="s">
        <v>125</v>
      </c>
      <c r="AR11841" t="s">
        <v>125</v>
      </c>
      <c r="AS11841" t="s">
        <v>125</v>
      </c>
      <c r="AT11841" t="s">
        <v>125</v>
      </c>
      <c r="AU11841" t="s">
        <v>125</v>
      </c>
      <c r="AV11841" t="s">
        <v>125</v>
      </c>
      <c r="AW11841" t="s">
        <v>125</v>
      </c>
      <c r="AX11841" t="s">
        <v>125</v>
      </c>
      <c r="AY11841" t="s">
        <v>125</v>
      </c>
      <c r="AZ11841" t="s">
        <v>125</v>
      </c>
      <c r="BA11841" t="s">
        <v>125</v>
      </c>
      <c r="BB11841" t="s">
        <v>125</v>
      </c>
      <c r="BC11841" t="s">
        <v>125</v>
      </c>
      <c r="BD11841" t="s">
        <v>125</v>
      </c>
      <c r="BE11841" t="s">
        <v>125</v>
      </c>
      <c r="BF11841" t="s">
        <v>125</v>
      </c>
      <c r="BG11841" t="s">
        <v>125</v>
      </c>
      <c r="BH11841" t="s">
        <v>125</v>
      </c>
      <c r="BI11841" t="s">
        <v>125</v>
      </c>
      <c r="BJ11841" t="s">
        <v>125</v>
      </c>
      <c r="BK11841" t="s">
        <v>125</v>
      </c>
      <c r="BL11841" t="s">
        <v>125</v>
      </c>
      <c r="BM11841" t="s">
        <v>125</v>
      </c>
      <c r="BN11841" t="s">
        <v>125</v>
      </c>
      <c r="BO11841" t="s">
        <v>125</v>
      </c>
      <c r="BP11841" t="s">
        <v>125</v>
      </c>
      <c r="BQ11841" t="s">
        <v>125</v>
      </c>
      <c r="BR11841" t="s">
        <v>125</v>
      </c>
      <c r="BS11841" t="s">
        <v>125</v>
      </c>
      <c r="BT11841" t="s">
        <v>125</v>
      </c>
      <c r="BU11841" t="s">
        <v>125</v>
      </c>
      <c r="BV11841" t="s">
        <v>125</v>
      </c>
      <c r="BW11841" t="s">
        <v>125</v>
      </c>
      <c r="BX11841" t="s">
        <v>125</v>
      </c>
      <c r="BY11841" t="s">
        <v>125</v>
      </c>
      <c r="BZ11841" t="s">
        <v>125</v>
      </c>
      <c r="CA11841" t="s">
        <v>125</v>
      </c>
      <c r="CB11841" t="s">
        <v>125</v>
      </c>
      <c r="CC11841" t="s">
        <v>125</v>
      </c>
      <c r="CD11841" t="s">
        <v>125</v>
      </c>
      <c r="CE11841" t="s">
        <v>125</v>
      </c>
      <c r="CF11841" t="s">
        <v>125</v>
      </c>
      <c r="CG11841" t="s">
        <v>125</v>
      </c>
      <c r="CH11841" t="s">
        <v>125</v>
      </c>
      <c r="CI11841" t="s">
        <v>125</v>
      </c>
      <c r="CJ11841" t="s">
        <v>125</v>
      </c>
      <c r="CK11841" t="s">
        <v>125</v>
      </c>
      <c r="CN11841" t="s">
        <v>125</v>
      </c>
      <c r="CO11841" s="1">
        <v>44013</v>
      </c>
      <c r="CP11841" s="1">
        <v>55153</v>
      </c>
      <c r="CQ11841" t="s">
        <v>125</v>
      </c>
      <c r="CR11841" t="s">
        <v>125</v>
      </c>
      <c r="CS11841" t="s">
        <v>125</v>
      </c>
      <c r="CT11841" t="s">
        <v>125</v>
      </c>
      <c r="CU11841" t="s">
        <v>125</v>
      </c>
      <c r="CV11841" t="s">
        <v>125</v>
      </c>
      <c r="CW11841" t="s">
        <v>125</v>
      </c>
      <c r="CX11841" t="s">
        <v>125</v>
      </c>
      <c r="CY11841" t="s">
        <v>125</v>
      </c>
      <c r="CZ11841" t="s">
        <v>125</v>
      </c>
      <c r="DA11841" t="s">
        <v>125</v>
      </c>
      <c r="DB11841" t="s">
        <v>125</v>
      </c>
      <c r="DC11841" t="s">
        <v>125</v>
      </c>
      <c r="DD11841" t="s">
        <v>125</v>
      </c>
      <c r="DE11841" t="s">
        <v>125</v>
      </c>
      <c r="DF11841" t="s">
        <v>125</v>
      </c>
      <c r="DG11841" t="s">
        <v>125</v>
      </c>
      <c r="DH11841" t="s">
        <v>125</v>
      </c>
      <c r="DI11841" t="s">
        <v>125</v>
      </c>
      <c r="DJ11841" t="s">
        <v>125</v>
      </c>
      <c r="DK11841" t="s">
        <v>125</v>
      </c>
      <c r="DL11841" t="s">
        <v>125</v>
      </c>
      <c r="DM11841" t="s">
        <v>125</v>
      </c>
      <c r="DN11841" t="s">
        <v>1109</v>
      </c>
      <c r="DO11841" t="s">
        <v>190</v>
      </c>
      <c r="DP11841" t="s">
        <v>128</v>
      </c>
      <c r="DQ11841" t="s">
        <v>5175</v>
      </c>
      <c r="DR11841" t="s">
        <v>128</v>
      </c>
    </row>
    <row r="11842" spans="1:122" x14ac:dyDescent="0.35">
      <c r="A11842" t="s">
        <v>26147</v>
      </c>
      <c r="B11842" t="s">
        <v>26148</v>
      </c>
      <c r="C11842" t="s">
        <v>125</v>
      </c>
      <c r="D11842" t="s">
        <v>125</v>
      </c>
      <c r="E11842" t="s">
        <v>5682</v>
      </c>
      <c r="F11842" t="s">
        <v>125</v>
      </c>
      <c r="G11842" t="s">
        <v>125</v>
      </c>
      <c r="H11842" t="s">
        <v>125</v>
      </c>
      <c r="K11842" t="s">
        <v>125</v>
      </c>
      <c r="L11842" t="s">
        <v>25740</v>
      </c>
      <c r="M11842" t="s">
        <v>125</v>
      </c>
      <c r="N11842" t="s">
        <v>125</v>
      </c>
      <c r="O11842" t="s">
        <v>125</v>
      </c>
      <c r="P11842" t="s">
        <v>125</v>
      </c>
      <c r="Q11842" t="s">
        <v>125</v>
      </c>
      <c r="R11842" t="s">
        <v>125</v>
      </c>
      <c r="S11842" t="s">
        <v>125</v>
      </c>
      <c r="T11842" t="s">
        <v>125</v>
      </c>
      <c r="U11842" t="s">
        <v>125</v>
      </c>
      <c r="V11842" t="s">
        <v>125</v>
      </c>
      <c r="W11842" t="s">
        <v>125</v>
      </c>
      <c r="X11842" t="s">
        <v>125</v>
      </c>
      <c r="Y11842" t="s">
        <v>125</v>
      </c>
      <c r="Z11842" t="s">
        <v>125</v>
      </c>
      <c r="AA11842" t="s">
        <v>125</v>
      </c>
      <c r="AB11842" t="s">
        <v>125</v>
      </c>
      <c r="AC11842" t="s">
        <v>125</v>
      </c>
      <c r="AD11842" t="s">
        <v>125</v>
      </c>
      <c r="AE11842" t="s">
        <v>125</v>
      </c>
      <c r="AF11842" t="s">
        <v>125</v>
      </c>
      <c r="AG11842" t="s">
        <v>125</v>
      </c>
      <c r="AH11842" t="s">
        <v>125</v>
      </c>
      <c r="AI11842" t="s">
        <v>125</v>
      </c>
      <c r="AJ11842" t="s">
        <v>125</v>
      </c>
      <c r="AK11842" t="s">
        <v>125</v>
      </c>
      <c r="AL11842" t="s">
        <v>125</v>
      </c>
      <c r="AM11842" t="s">
        <v>125</v>
      </c>
      <c r="AN11842" t="s">
        <v>125</v>
      </c>
      <c r="AO11842" t="s">
        <v>125</v>
      </c>
      <c r="AP11842" t="s">
        <v>125</v>
      </c>
      <c r="AQ11842" t="s">
        <v>125</v>
      </c>
      <c r="AR11842" t="s">
        <v>125</v>
      </c>
      <c r="AS11842" t="s">
        <v>125</v>
      </c>
      <c r="AT11842" t="s">
        <v>125</v>
      </c>
      <c r="AU11842" t="s">
        <v>125</v>
      </c>
      <c r="AV11842" t="s">
        <v>125</v>
      </c>
      <c r="AW11842" t="s">
        <v>125</v>
      </c>
      <c r="AX11842" t="s">
        <v>125</v>
      </c>
      <c r="AY11842" t="s">
        <v>125</v>
      </c>
      <c r="AZ11842" t="s">
        <v>125</v>
      </c>
      <c r="BA11842" t="s">
        <v>125</v>
      </c>
      <c r="BB11842" t="s">
        <v>125</v>
      </c>
      <c r="BC11842" t="s">
        <v>125</v>
      </c>
      <c r="BD11842" t="s">
        <v>125</v>
      </c>
      <c r="BE11842" t="s">
        <v>125</v>
      </c>
      <c r="BF11842" t="s">
        <v>125</v>
      </c>
      <c r="BG11842" t="s">
        <v>125</v>
      </c>
      <c r="BH11842" t="s">
        <v>125</v>
      </c>
      <c r="BI11842" t="s">
        <v>125</v>
      </c>
      <c r="BJ11842" t="s">
        <v>125</v>
      </c>
      <c r="BK11842" t="s">
        <v>125</v>
      </c>
      <c r="BL11842" t="s">
        <v>125</v>
      </c>
      <c r="BM11842" t="s">
        <v>125</v>
      </c>
      <c r="BN11842" t="s">
        <v>125</v>
      </c>
      <c r="BO11842" t="s">
        <v>125</v>
      </c>
      <c r="BP11842" t="s">
        <v>125</v>
      </c>
      <c r="BQ11842" t="s">
        <v>125</v>
      </c>
      <c r="BR11842" t="s">
        <v>125</v>
      </c>
      <c r="BS11842" t="s">
        <v>125</v>
      </c>
      <c r="BT11842" t="s">
        <v>125</v>
      </c>
      <c r="BU11842" t="s">
        <v>125</v>
      </c>
      <c r="BV11842" t="s">
        <v>125</v>
      </c>
      <c r="BW11842" t="s">
        <v>125</v>
      </c>
      <c r="BX11842" t="s">
        <v>125</v>
      </c>
      <c r="BY11842" t="s">
        <v>125</v>
      </c>
      <c r="BZ11842" t="s">
        <v>125</v>
      </c>
      <c r="CA11842" t="s">
        <v>125</v>
      </c>
      <c r="CB11842" t="s">
        <v>125</v>
      </c>
      <c r="CC11842" t="s">
        <v>125</v>
      </c>
      <c r="CD11842" t="s">
        <v>125</v>
      </c>
      <c r="CE11842" t="s">
        <v>125</v>
      </c>
      <c r="CF11842" t="s">
        <v>125</v>
      </c>
      <c r="CG11842" t="s">
        <v>125</v>
      </c>
      <c r="CH11842" t="s">
        <v>125</v>
      </c>
      <c r="CI11842" t="s">
        <v>125</v>
      </c>
      <c r="CJ11842" t="s">
        <v>125</v>
      </c>
      <c r="CK11842" t="s">
        <v>125</v>
      </c>
      <c r="CN11842" t="s">
        <v>125</v>
      </c>
      <c r="CO11842" s="1">
        <v>44013</v>
      </c>
      <c r="CP11842" s="1">
        <v>55153</v>
      </c>
      <c r="CQ11842" t="s">
        <v>125</v>
      </c>
      <c r="CR11842" t="s">
        <v>125</v>
      </c>
      <c r="CS11842" t="s">
        <v>125</v>
      </c>
      <c r="CT11842" t="s">
        <v>125</v>
      </c>
      <c r="CU11842" t="s">
        <v>125</v>
      </c>
      <c r="CV11842" t="s">
        <v>125</v>
      </c>
      <c r="CW11842" t="s">
        <v>125</v>
      </c>
      <c r="CX11842" t="s">
        <v>125</v>
      </c>
      <c r="CY11842" t="s">
        <v>125</v>
      </c>
      <c r="CZ11842" t="s">
        <v>125</v>
      </c>
      <c r="DA11842" t="s">
        <v>125</v>
      </c>
      <c r="DB11842" t="s">
        <v>125</v>
      </c>
      <c r="DC11842" t="s">
        <v>125</v>
      </c>
      <c r="DD11842" t="s">
        <v>125</v>
      </c>
      <c r="DE11842" t="s">
        <v>125</v>
      </c>
      <c r="DF11842" t="s">
        <v>125</v>
      </c>
      <c r="DG11842" t="s">
        <v>125</v>
      </c>
      <c r="DH11842" t="s">
        <v>125</v>
      </c>
      <c r="DI11842" t="s">
        <v>125</v>
      </c>
      <c r="DJ11842" t="s">
        <v>125</v>
      </c>
      <c r="DK11842" t="s">
        <v>125</v>
      </c>
      <c r="DL11842" t="s">
        <v>125</v>
      </c>
      <c r="DM11842" t="s">
        <v>125</v>
      </c>
      <c r="DN11842" t="s">
        <v>1109</v>
      </c>
      <c r="DO11842" t="s">
        <v>1180</v>
      </c>
      <c r="DP11842" t="s">
        <v>4882</v>
      </c>
      <c r="DQ11842" t="s">
        <v>25741</v>
      </c>
      <c r="DR11842" t="s">
        <v>128</v>
      </c>
    </row>
    <row r="11843" spans="1:122" x14ac:dyDescent="0.35">
      <c r="A11843" t="s">
        <v>26149</v>
      </c>
      <c r="B11843" t="s">
        <v>26150</v>
      </c>
      <c r="C11843" t="s">
        <v>125</v>
      </c>
      <c r="D11843" t="s">
        <v>125</v>
      </c>
      <c r="E11843" t="s">
        <v>5682</v>
      </c>
      <c r="F11843" t="s">
        <v>125</v>
      </c>
      <c r="G11843" t="s">
        <v>125</v>
      </c>
      <c r="H11843" t="s">
        <v>125</v>
      </c>
      <c r="K11843" t="s">
        <v>125</v>
      </c>
      <c r="L11843" t="s">
        <v>25740</v>
      </c>
      <c r="M11843" t="s">
        <v>125</v>
      </c>
      <c r="N11843" t="s">
        <v>125</v>
      </c>
      <c r="O11843" t="s">
        <v>125</v>
      </c>
      <c r="P11843" t="s">
        <v>125</v>
      </c>
      <c r="Q11843" t="s">
        <v>125</v>
      </c>
      <c r="R11843" t="s">
        <v>125</v>
      </c>
      <c r="S11843" t="s">
        <v>125</v>
      </c>
      <c r="T11843" t="s">
        <v>125</v>
      </c>
      <c r="U11843" t="s">
        <v>125</v>
      </c>
      <c r="V11843" t="s">
        <v>125</v>
      </c>
      <c r="W11843" t="s">
        <v>125</v>
      </c>
      <c r="X11843" t="s">
        <v>125</v>
      </c>
      <c r="Y11843" t="s">
        <v>125</v>
      </c>
      <c r="Z11843" t="s">
        <v>125</v>
      </c>
      <c r="AA11843" t="s">
        <v>125</v>
      </c>
      <c r="AB11843" t="s">
        <v>125</v>
      </c>
      <c r="AC11843" t="s">
        <v>125</v>
      </c>
      <c r="AD11843" t="s">
        <v>125</v>
      </c>
      <c r="AE11843" t="s">
        <v>125</v>
      </c>
      <c r="AF11843" t="s">
        <v>125</v>
      </c>
      <c r="AG11843" t="s">
        <v>125</v>
      </c>
      <c r="AH11843" t="s">
        <v>125</v>
      </c>
      <c r="AI11843" t="s">
        <v>125</v>
      </c>
      <c r="AJ11843" t="s">
        <v>125</v>
      </c>
      <c r="AK11843" t="s">
        <v>125</v>
      </c>
      <c r="AL11843" t="s">
        <v>125</v>
      </c>
      <c r="AM11843" t="s">
        <v>125</v>
      </c>
      <c r="AN11843" t="s">
        <v>125</v>
      </c>
      <c r="AO11843" t="s">
        <v>125</v>
      </c>
      <c r="AP11843" t="s">
        <v>125</v>
      </c>
      <c r="AQ11843" t="s">
        <v>125</v>
      </c>
      <c r="AR11843" t="s">
        <v>125</v>
      </c>
      <c r="AS11843" t="s">
        <v>125</v>
      </c>
      <c r="AT11843" t="s">
        <v>125</v>
      </c>
      <c r="AU11843" t="s">
        <v>125</v>
      </c>
      <c r="AV11843" t="s">
        <v>125</v>
      </c>
      <c r="AW11843" t="s">
        <v>125</v>
      </c>
      <c r="AX11843" t="s">
        <v>125</v>
      </c>
      <c r="AY11843" t="s">
        <v>125</v>
      </c>
      <c r="AZ11843" t="s">
        <v>125</v>
      </c>
      <c r="BA11843" t="s">
        <v>125</v>
      </c>
      <c r="BB11843" t="s">
        <v>125</v>
      </c>
      <c r="BC11843" t="s">
        <v>125</v>
      </c>
      <c r="BD11843" t="s">
        <v>125</v>
      </c>
      <c r="BE11843" t="s">
        <v>125</v>
      </c>
      <c r="BF11843" t="s">
        <v>125</v>
      </c>
      <c r="BG11843" t="s">
        <v>125</v>
      </c>
      <c r="BH11843" t="s">
        <v>125</v>
      </c>
      <c r="BI11843" t="s">
        <v>125</v>
      </c>
      <c r="BJ11843" t="s">
        <v>125</v>
      </c>
      <c r="BK11843" t="s">
        <v>125</v>
      </c>
      <c r="BL11843" t="s">
        <v>125</v>
      </c>
      <c r="BM11843" t="s">
        <v>125</v>
      </c>
      <c r="BN11843" t="s">
        <v>125</v>
      </c>
      <c r="BO11843" t="s">
        <v>125</v>
      </c>
      <c r="BP11843" t="s">
        <v>125</v>
      </c>
      <c r="BQ11843" t="s">
        <v>125</v>
      </c>
      <c r="BR11843" t="s">
        <v>125</v>
      </c>
      <c r="BS11843" t="s">
        <v>125</v>
      </c>
      <c r="BT11843" t="s">
        <v>125</v>
      </c>
      <c r="BU11843" t="s">
        <v>125</v>
      </c>
      <c r="BV11843" t="s">
        <v>125</v>
      </c>
      <c r="BW11843" t="s">
        <v>125</v>
      </c>
      <c r="BX11843" t="s">
        <v>125</v>
      </c>
      <c r="BY11843" t="s">
        <v>125</v>
      </c>
      <c r="BZ11843" t="s">
        <v>125</v>
      </c>
      <c r="CA11843" t="s">
        <v>125</v>
      </c>
      <c r="CB11843" t="s">
        <v>125</v>
      </c>
      <c r="CC11843" t="s">
        <v>125</v>
      </c>
      <c r="CD11843" t="s">
        <v>125</v>
      </c>
      <c r="CE11843" t="s">
        <v>125</v>
      </c>
      <c r="CF11843" t="s">
        <v>125</v>
      </c>
      <c r="CG11843" t="s">
        <v>125</v>
      </c>
      <c r="CH11843" t="s">
        <v>125</v>
      </c>
      <c r="CI11843" t="s">
        <v>125</v>
      </c>
      <c r="CJ11843" t="s">
        <v>125</v>
      </c>
      <c r="CK11843" t="s">
        <v>125</v>
      </c>
      <c r="CN11843" t="s">
        <v>125</v>
      </c>
      <c r="CO11843" s="1">
        <v>44013</v>
      </c>
      <c r="CP11843" s="1">
        <v>55153</v>
      </c>
      <c r="CQ11843" t="s">
        <v>125</v>
      </c>
      <c r="CR11843" t="s">
        <v>125</v>
      </c>
      <c r="CS11843" t="s">
        <v>125</v>
      </c>
      <c r="CT11843" t="s">
        <v>125</v>
      </c>
      <c r="CU11843" t="s">
        <v>125</v>
      </c>
      <c r="CV11843" t="s">
        <v>125</v>
      </c>
      <c r="CW11843" t="s">
        <v>125</v>
      </c>
      <c r="CX11843" t="s">
        <v>125</v>
      </c>
      <c r="CY11843" t="s">
        <v>125</v>
      </c>
      <c r="CZ11843" t="s">
        <v>125</v>
      </c>
      <c r="DA11843" t="s">
        <v>125</v>
      </c>
      <c r="DB11843" t="s">
        <v>125</v>
      </c>
      <c r="DC11843" t="s">
        <v>125</v>
      </c>
      <c r="DD11843" t="s">
        <v>125</v>
      </c>
      <c r="DE11843" t="s">
        <v>125</v>
      </c>
      <c r="DF11843" t="s">
        <v>125</v>
      </c>
      <c r="DG11843" t="s">
        <v>125</v>
      </c>
      <c r="DH11843" t="s">
        <v>125</v>
      </c>
      <c r="DI11843" t="s">
        <v>125</v>
      </c>
      <c r="DJ11843" t="s">
        <v>125</v>
      </c>
      <c r="DK11843" t="s">
        <v>125</v>
      </c>
      <c r="DL11843" t="s">
        <v>125</v>
      </c>
      <c r="DM11843" t="s">
        <v>125</v>
      </c>
      <c r="DN11843" t="s">
        <v>1109</v>
      </c>
      <c r="DO11843" t="s">
        <v>1180</v>
      </c>
      <c r="DP11843" t="s">
        <v>4882</v>
      </c>
      <c r="DQ11843" t="s">
        <v>25741</v>
      </c>
      <c r="DR11843" t="s">
        <v>128</v>
      </c>
    </row>
    <row r="11844" spans="1:122" x14ac:dyDescent="0.35">
      <c r="A11844" t="s">
        <v>26151</v>
      </c>
      <c r="B11844" t="s">
        <v>26152</v>
      </c>
      <c r="C11844" t="s">
        <v>125</v>
      </c>
      <c r="D11844" t="s">
        <v>125</v>
      </c>
      <c r="E11844" t="s">
        <v>5682</v>
      </c>
      <c r="F11844" t="s">
        <v>125</v>
      </c>
      <c r="G11844" t="s">
        <v>125</v>
      </c>
      <c r="H11844" t="s">
        <v>125</v>
      </c>
      <c r="K11844" t="s">
        <v>125</v>
      </c>
      <c r="L11844" t="s">
        <v>25740</v>
      </c>
      <c r="M11844" t="s">
        <v>125</v>
      </c>
      <c r="N11844" t="s">
        <v>125</v>
      </c>
      <c r="O11844" t="s">
        <v>125</v>
      </c>
      <c r="P11844" t="s">
        <v>125</v>
      </c>
      <c r="Q11844" t="s">
        <v>125</v>
      </c>
      <c r="R11844" t="s">
        <v>125</v>
      </c>
      <c r="S11844" t="s">
        <v>125</v>
      </c>
      <c r="T11844" t="s">
        <v>125</v>
      </c>
      <c r="U11844" t="s">
        <v>125</v>
      </c>
      <c r="V11844" t="s">
        <v>125</v>
      </c>
      <c r="W11844" t="s">
        <v>125</v>
      </c>
      <c r="X11844" t="s">
        <v>125</v>
      </c>
      <c r="Y11844" t="s">
        <v>125</v>
      </c>
      <c r="Z11844" t="s">
        <v>125</v>
      </c>
      <c r="AA11844" t="s">
        <v>125</v>
      </c>
      <c r="AB11844" t="s">
        <v>125</v>
      </c>
      <c r="AC11844" t="s">
        <v>125</v>
      </c>
      <c r="AD11844" t="s">
        <v>125</v>
      </c>
      <c r="AE11844" t="s">
        <v>125</v>
      </c>
      <c r="AF11844" t="s">
        <v>125</v>
      </c>
      <c r="AG11844" t="s">
        <v>125</v>
      </c>
      <c r="AH11844" t="s">
        <v>125</v>
      </c>
      <c r="AI11844" t="s">
        <v>125</v>
      </c>
      <c r="AJ11844" t="s">
        <v>125</v>
      </c>
      <c r="AK11844" t="s">
        <v>125</v>
      </c>
      <c r="AL11844" t="s">
        <v>125</v>
      </c>
      <c r="AM11844" t="s">
        <v>125</v>
      </c>
      <c r="AN11844" t="s">
        <v>125</v>
      </c>
      <c r="AO11844" t="s">
        <v>125</v>
      </c>
      <c r="AP11844" t="s">
        <v>125</v>
      </c>
      <c r="AQ11844" t="s">
        <v>125</v>
      </c>
      <c r="AR11844" t="s">
        <v>125</v>
      </c>
      <c r="AS11844" t="s">
        <v>125</v>
      </c>
      <c r="AT11844" t="s">
        <v>125</v>
      </c>
      <c r="AU11844" t="s">
        <v>125</v>
      </c>
      <c r="AV11844" t="s">
        <v>125</v>
      </c>
      <c r="AW11844" t="s">
        <v>125</v>
      </c>
      <c r="AX11844" t="s">
        <v>125</v>
      </c>
      <c r="AY11844" t="s">
        <v>125</v>
      </c>
      <c r="AZ11844" t="s">
        <v>125</v>
      </c>
      <c r="BA11844" t="s">
        <v>125</v>
      </c>
      <c r="BB11844" t="s">
        <v>125</v>
      </c>
      <c r="BC11844" t="s">
        <v>125</v>
      </c>
      <c r="BD11844" t="s">
        <v>125</v>
      </c>
      <c r="BE11844" t="s">
        <v>125</v>
      </c>
      <c r="BF11844" t="s">
        <v>125</v>
      </c>
      <c r="BG11844" t="s">
        <v>125</v>
      </c>
      <c r="BH11844" t="s">
        <v>125</v>
      </c>
      <c r="BI11844" t="s">
        <v>125</v>
      </c>
      <c r="BJ11844" t="s">
        <v>125</v>
      </c>
      <c r="BK11844" t="s">
        <v>125</v>
      </c>
      <c r="BL11844" t="s">
        <v>125</v>
      </c>
      <c r="BM11844" t="s">
        <v>125</v>
      </c>
      <c r="BN11844" t="s">
        <v>125</v>
      </c>
      <c r="BO11844" t="s">
        <v>125</v>
      </c>
      <c r="BP11844" t="s">
        <v>125</v>
      </c>
      <c r="BQ11844" t="s">
        <v>125</v>
      </c>
      <c r="BR11844" t="s">
        <v>125</v>
      </c>
      <c r="BS11844" t="s">
        <v>125</v>
      </c>
      <c r="BT11844" t="s">
        <v>125</v>
      </c>
      <c r="BU11844" t="s">
        <v>125</v>
      </c>
      <c r="BV11844" t="s">
        <v>125</v>
      </c>
      <c r="BW11844" t="s">
        <v>125</v>
      </c>
      <c r="BX11844" t="s">
        <v>125</v>
      </c>
      <c r="BY11844" t="s">
        <v>125</v>
      </c>
      <c r="BZ11844" t="s">
        <v>125</v>
      </c>
      <c r="CA11844" t="s">
        <v>125</v>
      </c>
      <c r="CB11844" t="s">
        <v>125</v>
      </c>
      <c r="CC11844" t="s">
        <v>125</v>
      </c>
      <c r="CD11844" t="s">
        <v>125</v>
      </c>
      <c r="CE11844" t="s">
        <v>125</v>
      </c>
      <c r="CF11844" t="s">
        <v>125</v>
      </c>
      <c r="CG11844" t="s">
        <v>125</v>
      </c>
      <c r="CH11844" t="s">
        <v>125</v>
      </c>
      <c r="CI11844" t="s">
        <v>125</v>
      </c>
      <c r="CJ11844" t="s">
        <v>125</v>
      </c>
      <c r="CK11844" t="s">
        <v>125</v>
      </c>
      <c r="CN11844" t="s">
        <v>125</v>
      </c>
      <c r="CO11844" s="1">
        <v>44013</v>
      </c>
      <c r="CP11844" s="1">
        <v>55153</v>
      </c>
      <c r="CQ11844" t="s">
        <v>125</v>
      </c>
      <c r="CR11844" t="s">
        <v>125</v>
      </c>
      <c r="CS11844" t="s">
        <v>125</v>
      </c>
      <c r="CT11844" t="s">
        <v>125</v>
      </c>
      <c r="CU11844" t="s">
        <v>125</v>
      </c>
      <c r="CV11844" t="s">
        <v>125</v>
      </c>
      <c r="CW11844" t="s">
        <v>125</v>
      </c>
      <c r="CX11844" t="s">
        <v>125</v>
      </c>
      <c r="CY11844" t="s">
        <v>125</v>
      </c>
      <c r="CZ11844" t="s">
        <v>125</v>
      </c>
      <c r="DA11844" t="s">
        <v>125</v>
      </c>
      <c r="DB11844" t="s">
        <v>125</v>
      </c>
      <c r="DC11844" t="s">
        <v>125</v>
      </c>
      <c r="DD11844" t="s">
        <v>125</v>
      </c>
      <c r="DE11844" t="s">
        <v>125</v>
      </c>
      <c r="DF11844" t="s">
        <v>125</v>
      </c>
      <c r="DG11844" t="s">
        <v>125</v>
      </c>
      <c r="DH11844" t="s">
        <v>125</v>
      </c>
      <c r="DI11844" t="s">
        <v>125</v>
      </c>
      <c r="DJ11844" t="s">
        <v>125</v>
      </c>
      <c r="DK11844" t="s">
        <v>125</v>
      </c>
      <c r="DL11844" t="s">
        <v>125</v>
      </c>
      <c r="DM11844" t="s">
        <v>125</v>
      </c>
      <c r="DN11844" t="s">
        <v>1109</v>
      </c>
      <c r="DO11844" t="s">
        <v>1180</v>
      </c>
      <c r="DP11844" t="s">
        <v>4882</v>
      </c>
      <c r="DQ11844" t="s">
        <v>25741</v>
      </c>
      <c r="DR11844" t="s">
        <v>128</v>
      </c>
    </row>
    <row r="11845" spans="1:122" x14ac:dyDescent="0.35">
      <c r="A11845" t="s">
        <v>26153</v>
      </c>
      <c r="B11845" t="s">
        <v>26154</v>
      </c>
      <c r="C11845" t="s">
        <v>125</v>
      </c>
      <c r="D11845" t="s">
        <v>125</v>
      </c>
      <c r="E11845" t="s">
        <v>5682</v>
      </c>
      <c r="F11845" t="s">
        <v>125</v>
      </c>
      <c r="G11845" t="s">
        <v>125</v>
      </c>
      <c r="H11845" t="s">
        <v>125</v>
      </c>
      <c r="K11845" t="s">
        <v>125</v>
      </c>
      <c r="L11845" t="s">
        <v>26036</v>
      </c>
      <c r="M11845" t="s">
        <v>125</v>
      </c>
      <c r="N11845" t="s">
        <v>125</v>
      </c>
      <c r="O11845" t="s">
        <v>125</v>
      </c>
      <c r="P11845" t="s">
        <v>125</v>
      </c>
      <c r="Q11845" t="s">
        <v>125</v>
      </c>
      <c r="R11845" t="s">
        <v>125</v>
      </c>
      <c r="S11845" t="s">
        <v>125</v>
      </c>
      <c r="T11845" t="s">
        <v>125</v>
      </c>
      <c r="U11845" t="s">
        <v>125</v>
      </c>
      <c r="V11845" t="s">
        <v>125</v>
      </c>
      <c r="W11845" t="s">
        <v>125</v>
      </c>
      <c r="X11845" t="s">
        <v>125</v>
      </c>
      <c r="Y11845" t="s">
        <v>125</v>
      </c>
      <c r="Z11845" t="s">
        <v>125</v>
      </c>
      <c r="AA11845" t="s">
        <v>125</v>
      </c>
      <c r="AB11845" t="s">
        <v>125</v>
      </c>
      <c r="AC11845" t="s">
        <v>125</v>
      </c>
      <c r="AD11845" t="s">
        <v>125</v>
      </c>
      <c r="AE11845" t="s">
        <v>125</v>
      </c>
      <c r="AF11845" t="s">
        <v>125</v>
      </c>
      <c r="AG11845" t="s">
        <v>125</v>
      </c>
      <c r="AH11845" t="s">
        <v>125</v>
      </c>
      <c r="AI11845" t="s">
        <v>125</v>
      </c>
      <c r="AJ11845" t="s">
        <v>125</v>
      </c>
      <c r="AK11845" t="s">
        <v>125</v>
      </c>
      <c r="AL11845" t="s">
        <v>125</v>
      </c>
      <c r="AM11845" t="s">
        <v>125</v>
      </c>
      <c r="AN11845" t="s">
        <v>125</v>
      </c>
      <c r="AO11845" t="s">
        <v>125</v>
      </c>
      <c r="AP11845" t="s">
        <v>125</v>
      </c>
      <c r="AQ11845" t="s">
        <v>125</v>
      </c>
      <c r="AR11845" t="s">
        <v>125</v>
      </c>
      <c r="AS11845" t="s">
        <v>125</v>
      </c>
      <c r="AT11845" t="s">
        <v>125</v>
      </c>
      <c r="AU11845" t="s">
        <v>125</v>
      </c>
      <c r="AV11845" t="s">
        <v>125</v>
      </c>
      <c r="AW11845" t="s">
        <v>125</v>
      </c>
      <c r="AX11845" t="s">
        <v>125</v>
      </c>
      <c r="AY11845" t="s">
        <v>125</v>
      </c>
      <c r="AZ11845" t="s">
        <v>125</v>
      </c>
      <c r="BA11845" t="s">
        <v>125</v>
      </c>
      <c r="BB11845" t="s">
        <v>125</v>
      </c>
      <c r="BC11845" t="s">
        <v>125</v>
      </c>
      <c r="BD11845" t="s">
        <v>125</v>
      </c>
      <c r="BE11845" t="s">
        <v>125</v>
      </c>
      <c r="BF11845" t="s">
        <v>125</v>
      </c>
      <c r="BG11845" t="s">
        <v>125</v>
      </c>
      <c r="BH11845" t="s">
        <v>125</v>
      </c>
      <c r="BI11845" t="s">
        <v>125</v>
      </c>
      <c r="BJ11845" t="s">
        <v>125</v>
      </c>
      <c r="BK11845" t="s">
        <v>125</v>
      </c>
      <c r="BL11845" t="s">
        <v>125</v>
      </c>
      <c r="BM11845" t="s">
        <v>125</v>
      </c>
      <c r="BN11845" t="s">
        <v>125</v>
      </c>
      <c r="BO11845" t="s">
        <v>125</v>
      </c>
      <c r="BP11845" t="s">
        <v>125</v>
      </c>
      <c r="BQ11845" t="s">
        <v>125</v>
      </c>
      <c r="BR11845" t="s">
        <v>125</v>
      </c>
      <c r="BS11845" t="s">
        <v>125</v>
      </c>
      <c r="BT11845" t="s">
        <v>125</v>
      </c>
      <c r="BU11845" t="s">
        <v>125</v>
      </c>
      <c r="BV11845" t="s">
        <v>125</v>
      </c>
      <c r="BW11845" t="s">
        <v>125</v>
      </c>
      <c r="BX11845" t="s">
        <v>125</v>
      </c>
      <c r="BY11845" t="s">
        <v>125</v>
      </c>
      <c r="BZ11845" t="s">
        <v>125</v>
      </c>
      <c r="CA11845" t="s">
        <v>125</v>
      </c>
      <c r="CB11845" t="s">
        <v>125</v>
      </c>
      <c r="CC11845" t="s">
        <v>125</v>
      </c>
      <c r="CD11845" t="s">
        <v>125</v>
      </c>
      <c r="CE11845" t="s">
        <v>125</v>
      </c>
      <c r="CF11845" t="s">
        <v>125</v>
      </c>
      <c r="CG11845" t="s">
        <v>125</v>
      </c>
      <c r="CH11845" t="s">
        <v>125</v>
      </c>
      <c r="CI11845" t="s">
        <v>125</v>
      </c>
      <c r="CJ11845" t="s">
        <v>125</v>
      </c>
      <c r="CK11845" t="s">
        <v>125</v>
      </c>
      <c r="CN11845" t="s">
        <v>125</v>
      </c>
      <c r="CO11845" s="1">
        <v>44013</v>
      </c>
      <c r="CP11845" s="1">
        <v>55153</v>
      </c>
      <c r="CQ11845" t="s">
        <v>125</v>
      </c>
      <c r="CR11845" t="s">
        <v>125</v>
      </c>
      <c r="CS11845" t="s">
        <v>125</v>
      </c>
      <c r="CT11845" t="s">
        <v>125</v>
      </c>
      <c r="CU11845" t="s">
        <v>125</v>
      </c>
      <c r="CV11845" t="s">
        <v>125</v>
      </c>
      <c r="CW11845" t="s">
        <v>125</v>
      </c>
      <c r="CX11845" t="s">
        <v>125</v>
      </c>
      <c r="CY11845" t="s">
        <v>125</v>
      </c>
      <c r="CZ11845" t="s">
        <v>125</v>
      </c>
      <c r="DA11845" t="s">
        <v>125</v>
      </c>
      <c r="DB11845" t="s">
        <v>125</v>
      </c>
      <c r="DC11845" t="s">
        <v>125</v>
      </c>
      <c r="DD11845" t="s">
        <v>125</v>
      </c>
      <c r="DE11845" t="s">
        <v>125</v>
      </c>
      <c r="DF11845" t="s">
        <v>125</v>
      </c>
      <c r="DG11845" t="s">
        <v>125</v>
      </c>
      <c r="DH11845" t="s">
        <v>125</v>
      </c>
      <c r="DI11845" t="s">
        <v>125</v>
      </c>
      <c r="DJ11845" t="s">
        <v>125</v>
      </c>
      <c r="DK11845" t="s">
        <v>125</v>
      </c>
      <c r="DL11845" t="s">
        <v>125</v>
      </c>
      <c r="DM11845" t="s">
        <v>125</v>
      </c>
      <c r="DN11845" t="s">
        <v>1109</v>
      </c>
      <c r="DO11845" t="s">
        <v>1180</v>
      </c>
      <c r="DP11845" t="s">
        <v>4882</v>
      </c>
      <c r="DQ11845" t="s">
        <v>26037</v>
      </c>
      <c r="DR11845" t="s">
        <v>128</v>
      </c>
    </row>
    <row r="11846" spans="1:122" x14ac:dyDescent="0.35">
      <c r="A11846" t="s">
        <v>26155</v>
      </c>
      <c r="B11846" t="s">
        <v>26156</v>
      </c>
      <c r="C11846" t="s">
        <v>125</v>
      </c>
      <c r="D11846" t="s">
        <v>125</v>
      </c>
      <c r="E11846" t="s">
        <v>5682</v>
      </c>
      <c r="F11846" t="s">
        <v>125</v>
      </c>
      <c r="G11846" t="s">
        <v>125</v>
      </c>
      <c r="H11846" t="s">
        <v>125</v>
      </c>
      <c r="K11846" t="s">
        <v>125</v>
      </c>
      <c r="L11846" t="s">
        <v>26036</v>
      </c>
      <c r="M11846" t="s">
        <v>125</v>
      </c>
      <c r="N11846" t="s">
        <v>125</v>
      </c>
      <c r="O11846" t="s">
        <v>125</v>
      </c>
      <c r="P11846" t="s">
        <v>125</v>
      </c>
      <c r="Q11846" t="s">
        <v>125</v>
      </c>
      <c r="R11846" t="s">
        <v>125</v>
      </c>
      <c r="S11846" t="s">
        <v>125</v>
      </c>
      <c r="T11846" t="s">
        <v>125</v>
      </c>
      <c r="U11846" t="s">
        <v>125</v>
      </c>
      <c r="V11846" t="s">
        <v>125</v>
      </c>
      <c r="W11846" t="s">
        <v>125</v>
      </c>
      <c r="X11846" t="s">
        <v>125</v>
      </c>
      <c r="Y11846" t="s">
        <v>125</v>
      </c>
      <c r="Z11846" t="s">
        <v>125</v>
      </c>
      <c r="AA11846" t="s">
        <v>125</v>
      </c>
      <c r="AB11846" t="s">
        <v>125</v>
      </c>
      <c r="AC11846" t="s">
        <v>125</v>
      </c>
      <c r="AD11846" t="s">
        <v>125</v>
      </c>
      <c r="AE11846" t="s">
        <v>125</v>
      </c>
      <c r="AF11846" t="s">
        <v>125</v>
      </c>
      <c r="AG11846" t="s">
        <v>125</v>
      </c>
      <c r="AH11846" t="s">
        <v>125</v>
      </c>
      <c r="AI11846" t="s">
        <v>125</v>
      </c>
      <c r="AJ11846" t="s">
        <v>125</v>
      </c>
      <c r="AK11846" t="s">
        <v>125</v>
      </c>
      <c r="AL11846" t="s">
        <v>125</v>
      </c>
      <c r="AM11846" t="s">
        <v>125</v>
      </c>
      <c r="AN11846" t="s">
        <v>125</v>
      </c>
      <c r="AO11846" t="s">
        <v>125</v>
      </c>
      <c r="AP11846" t="s">
        <v>125</v>
      </c>
      <c r="AQ11846" t="s">
        <v>125</v>
      </c>
      <c r="AR11846" t="s">
        <v>125</v>
      </c>
      <c r="AS11846" t="s">
        <v>125</v>
      </c>
      <c r="AT11846" t="s">
        <v>125</v>
      </c>
      <c r="AU11846" t="s">
        <v>125</v>
      </c>
      <c r="AV11846" t="s">
        <v>125</v>
      </c>
      <c r="AW11846" t="s">
        <v>125</v>
      </c>
      <c r="AX11846" t="s">
        <v>125</v>
      </c>
      <c r="AY11846" t="s">
        <v>125</v>
      </c>
      <c r="AZ11846" t="s">
        <v>125</v>
      </c>
      <c r="BA11846" t="s">
        <v>125</v>
      </c>
      <c r="BB11846" t="s">
        <v>125</v>
      </c>
      <c r="BC11846" t="s">
        <v>125</v>
      </c>
      <c r="BD11846" t="s">
        <v>125</v>
      </c>
      <c r="BE11846" t="s">
        <v>125</v>
      </c>
      <c r="BF11846" t="s">
        <v>125</v>
      </c>
      <c r="BG11846" t="s">
        <v>125</v>
      </c>
      <c r="BH11846" t="s">
        <v>125</v>
      </c>
      <c r="BI11846" t="s">
        <v>125</v>
      </c>
      <c r="BJ11846" t="s">
        <v>125</v>
      </c>
      <c r="BK11846" t="s">
        <v>125</v>
      </c>
      <c r="BL11846" t="s">
        <v>125</v>
      </c>
      <c r="BM11846" t="s">
        <v>125</v>
      </c>
      <c r="BN11846" t="s">
        <v>125</v>
      </c>
      <c r="BO11846" t="s">
        <v>125</v>
      </c>
      <c r="BP11846" t="s">
        <v>125</v>
      </c>
      <c r="BQ11846" t="s">
        <v>125</v>
      </c>
      <c r="BR11846" t="s">
        <v>125</v>
      </c>
      <c r="BS11846" t="s">
        <v>125</v>
      </c>
      <c r="BT11846" t="s">
        <v>125</v>
      </c>
      <c r="BU11846" t="s">
        <v>125</v>
      </c>
      <c r="BV11846" t="s">
        <v>125</v>
      </c>
      <c r="BW11846" t="s">
        <v>125</v>
      </c>
      <c r="BX11846" t="s">
        <v>125</v>
      </c>
      <c r="BY11846" t="s">
        <v>125</v>
      </c>
      <c r="BZ11846" t="s">
        <v>125</v>
      </c>
      <c r="CA11846" t="s">
        <v>125</v>
      </c>
      <c r="CB11846" t="s">
        <v>125</v>
      </c>
      <c r="CC11846" t="s">
        <v>125</v>
      </c>
      <c r="CD11846" t="s">
        <v>125</v>
      </c>
      <c r="CE11846" t="s">
        <v>125</v>
      </c>
      <c r="CF11846" t="s">
        <v>125</v>
      </c>
      <c r="CG11846" t="s">
        <v>125</v>
      </c>
      <c r="CH11846" t="s">
        <v>125</v>
      </c>
      <c r="CI11846" t="s">
        <v>125</v>
      </c>
      <c r="CJ11846" t="s">
        <v>125</v>
      </c>
      <c r="CK11846" t="s">
        <v>125</v>
      </c>
      <c r="CN11846" t="s">
        <v>125</v>
      </c>
      <c r="CO11846" s="1">
        <v>44013</v>
      </c>
      <c r="CP11846" s="1">
        <v>55153</v>
      </c>
      <c r="CQ11846" t="s">
        <v>125</v>
      </c>
      <c r="CR11846" t="s">
        <v>125</v>
      </c>
      <c r="CS11846" t="s">
        <v>125</v>
      </c>
      <c r="CT11846" t="s">
        <v>125</v>
      </c>
      <c r="CU11846" t="s">
        <v>125</v>
      </c>
      <c r="CV11846" t="s">
        <v>125</v>
      </c>
      <c r="CW11846" t="s">
        <v>125</v>
      </c>
      <c r="CX11846" t="s">
        <v>125</v>
      </c>
      <c r="CY11846" t="s">
        <v>125</v>
      </c>
      <c r="CZ11846" t="s">
        <v>125</v>
      </c>
      <c r="DA11846" t="s">
        <v>125</v>
      </c>
      <c r="DB11846" t="s">
        <v>125</v>
      </c>
      <c r="DC11846" t="s">
        <v>125</v>
      </c>
      <c r="DD11846" t="s">
        <v>125</v>
      </c>
      <c r="DE11846" t="s">
        <v>125</v>
      </c>
      <c r="DF11846" t="s">
        <v>125</v>
      </c>
      <c r="DG11846" t="s">
        <v>125</v>
      </c>
      <c r="DH11846" t="s">
        <v>125</v>
      </c>
      <c r="DI11846" t="s">
        <v>125</v>
      </c>
      <c r="DJ11846" t="s">
        <v>125</v>
      </c>
      <c r="DK11846" t="s">
        <v>125</v>
      </c>
      <c r="DL11846" t="s">
        <v>125</v>
      </c>
      <c r="DM11846" t="s">
        <v>125</v>
      </c>
      <c r="DN11846" t="s">
        <v>1109</v>
      </c>
      <c r="DO11846" t="s">
        <v>1180</v>
      </c>
      <c r="DP11846" t="s">
        <v>4882</v>
      </c>
      <c r="DQ11846" t="s">
        <v>26037</v>
      </c>
      <c r="DR11846" t="s">
        <v>128</v>
      </c>
    </row>
    <row r="11847" spans="1:122" x14ac:dyDescent="0.35">
      <c r="A11847" t="s">
        <v>26157</v>
      </c>
      <c r="B11847" t="s">
        <v>26158</v>
      </c>
      <c r="C11847" t="s">
        <v>125</v>
      </c>
      <c r="D11847" t="s">
        <v>125</v>
      </c>
      <c r="E11847" t="s">
        <v>5682</v>
      </c>
      <c r="F11847" t="s">
        <v>125</v>
      </c>
      <c r="G11847" t="s">
        <v>125</v>
      </c>
      <c r="H11847" t="s">
        <v>125</v>
      </c>
      <c r="K11847" t="s">
        <v>125</v>
      </c>
      <c r="L11847" t="s">
        <v>26036</v>
      </c>
      <c r="M11847" t="s">
        <v>125</v>
      </c>
      <c r="N11847" t="s">
        <v>125</v>
      </c>
      <c r="O11847" t="s">
        <v>125</v>
      </c>
      <c r="P11847" t="s">
        <v>125</v>
      </c>
      <c r="Q11847" t="s">
        <v>125</v>
      </c>
      <c r="R11847" t="s">
        <v>125</v>
      </c>
      <c r="S11847" t="s">
        <v>125</v>
      </c>
      <c r="T11847" t="s">
        <v>125</v>
      </c>
      <c r="U11847" t="s">
        <v>125</v>
      </c>
      <c r="V11847" t="s">
        <v>125</v>
      </c>
      <c r="W11847" t="s">
        <v>125</v>
      </c>
      <c r="X11847" t="s">
        <v>125</v>
      </c>
      <c r="Y11847" t="s">
        <v>125</v>
      </c>
      <c r="Z11847" t="s">
        <v>125</v>
      </c>
      <c r="AA11847" t="s">
        <v>125</v>
      </c>
      <c r="AB11847" t="s">
        <v>125</v>
      </c>
      <c r="AC11847" t="s">
        <v>125</v>
      </c>
      <c r="AD11847" t="s">
        <v>125</v>
      </c>
      <c r="AE11847" t="s">
        <v>125</v>
      </c>
      <c r="AF11847" t="s">
        <v>125</v>
      </c>
      <c r="AG11847" t="s">
        <v>125</v>
      </c>
      <c r="AH11847" t="s">
        <v>125</v>
      </c>
      <c r="AI11847" t="s">
        <v>125</v>
      </c>
      <c r="AJ11847" t="s">
        <v>125</v>
      </c>
      <c r="AK11847" t="s">
        <v>125</v>
      </c>
      <c r="AL11847" t="s">
        <v>125</v>
      </c>
      <c r="AM11847" t="s">
        <v>125</v>
      </c>
      <c r="AN11847" t="s">
        <v>125</v>
      </c>
      <c r="AO11847" t="s">
        <v>125</v>
      </c>
      <c r="AP11847" t="s">
        <v>125</v>
      </c>
      <c r="AQ11847" t="s">
        <v>125</v>
      </c>
      <c r="AR11847" t="s">
        <v>125</v>
      </c>
      <c r="AS11847" t="s">
        <v>125</v>
      </c>
      <c r="AT11847" t="s">
        <v>125</v>
      </c>
      <c r="AU11847" t="s">
        <v>125</v>
      </c>
      <c r="AV11847" t="s">
        <v>125</v>
      </c>
      <c r="AW11847" t="s">
        <v>125</v>
      </c>
      <c r="AX11847" t="s">
        <v>125</v>
      </c>
      <c r="AY11847" t="s">
        <v>125</v>
      </c>
      <c r="AZ11847" t="s">
        <v>125</v>
      </c>
      <c r="BA11847" t="s">
        <v>125</v>
      </c>
      <c r="BB11847" t="s">
        <v>125</v>
      </c>
      <c r="BC11847" t="s">
        <v>125</v>
      </c>
      <c r="BD11847" t="s">
        <v>125</v>
      </c>
      <c r="BE11847" t="s">
        <v>125</v>
      </c>
      <c r="BF11847" t="s">
        <v>125</v>
      </c>
      <c r="BG11847" t="s">
        <v>125</v>
      </c>
      <c r="BH11847" t="s">
        <v>125</v>
      </c>
      <c r="BI11847" t="s">
        <v>125</v>
      </c>
      <c r="BJ11847" t="s">
        <v>125</v>
      </c>
      <c r="BK11847" t="s">
        <v>125</v>
      </c>
      <c r="BL11847" t="s">
        <v>125</v>
      </c>
      <c r="BM11847" t="s">
        <v>125</v>
      </c>
      <c r="BN11847" t="s">
        <v>125</v>
      </c>
      <c r="BO11847" t="s">
        <v>125</v>
      </c>
      <c r="BP11847" t="s">
        <v>125</v>
      </c>
      <c r="BQ11847" t="s">
        <v>125</v>
      </c>
      <c r="BR11847" t="s">
        <v>125</v>
      </c>
      <c r="BS11847" t="s">
        <v>125</v>
      </c>
      <c r="BT11847" t="s">
        <v>125</v>
      </c>
      <c r="BU11847" t="s">
        <v>125</v>
      </c>
      <c r="BV11847" t="s">
        <v>125</v>
      </c>
      <c r="BW11847" t="s">
        <v>125</v>
      </c>
      <c r="BX11847" t="s">
        <v>125</v>
      </c>
      <c r="BY11847" t="s">
        <v>125</v>
      </c>
      <c r="BZ11847" t="s">
        <v>125</v>
      </c>
      <c r="CA11847" t="s">
        <v>125</v>
      </c>
      <c r="CB11847" t="s">
        <v>125</v>
      </c>
      <c r="CC11847" t="s">
        <v>125</v>
      </c>
      <c r="CD11847" t="s">
        <v>125</v>
      </c>
      <c r="CE11847" t="s">
        <v>125</v>
      </c>
      <c r="CF11847" t="s">
        <v>125</v>
      </c>
      <c r="CG11847" t="s">
        <v>125</v>
      </c>
      <c r="CH11847" t="s">
        <v>125</v>
      </c>
      <c r="CI11847" t="s">
        <v>125</v>
      </c>
      <c r="CJ11847" t="s">
        <v>125</v>
      </c>
      <c r="CK11847" t="s">
        <v>125</v>
      </c>
      <c r="CN11847" t="s">
        <v>125</v>
      </c>
      <c r="CO11847" s="1">
        <v>44013</v>
      </c>
      <c r="CP11847" s="1">
        <v>55153</v>
      </c>
      <c r="CQ11847" t="s">
        <v>125</v>
      </c>
      <c r="CR11847" t="s">
        <v>125</v>
      </c>
      <c r="CS11847" t="s">
        <v>125</v>
      </c>
      <c r="CT11847" t="s">
        <v>125</v>
      </c>
      <c r="CU11847" t="s">
        <v>125</v>
      </c>
      <c r="CV11847" t="s">
        <v>125</v>
      </c>
      <c r="CW11847" t="s">
        <v>125</v>
      </c>
      <c r="CX11847" t="s">
        <v>125</v>
      </c>
      <c r="CY11847" t="s">
        <v>125</v>
      </c>
      <c r="CZ11847" t="s">
        <v>125</v>
      </c>
      <c r="DA11847" t="s">
        <v>125</v>
      </c>
      <c r="DB11847" t="s">
        <v>125</v>
      </c>
      <c r="DC11847" t="s">
        <v>125</v>
      </c>
      <c r="DD11847" t="s">
        <v>125</v>
      </c>
      <c r="DE11847" t="s">
        <v>125</v>
      </c>
      <c r="DF11847" t="s">
        <v>125</v>
      </c>
      <c r="DG11847" t="s">
        <v>125</v>
      </c>
      <c r="DH11847" t="s">
        <v>125</v>
      </c>
      <c r="DI11847" t="s">
        <v>125</v>
      </c>
      <c r="DJ11847" t="s">
        <v>125</v>
      </c>
      <c r="DK11847" t="s">
        <v>125</v>
      </c>
      <c r="DL11847" t="s">
        <v>125</v>
      </c>
      <c r="DM11847" t="s">
        <v>125</v>
      </c>
      <c r="DN11847" t="s">
        <v>1109</v>
      </c>
      <c r="DO11847" t="s">
        <v>1180</v>
      </c>
      <c r="DP11847" t="s">
        <v>4882</v>
      </c>
      <c r="DQ11847" t="s">
        <v>26037</v>
      </c>
      <c r="DR11847" t="s">
        <v>128</v>
      </c>
    </row>
    <row r="11848" spans="1:122" x14ac:dyDescent="0.35">
      <c r="A11848" t="s">
        <v>26159</v>
      </c>
      <c r="B11848" t="s">
        <v>26160</v>
      </c>
      <c r="C11848" t="s">
        <v>125</v>
      </c>
      <c r="D11848" t="s">
        <v>125</v>
      </c>
      <c r="E11848" t="s">
        <v>5682</v>
      </c>
      <c r="F11848" t="s">
        <v>26161</v>
      </c>
      <c r="G11848" t="s">
        <v>125</v>
      </c>
      <c r="H11848" t="s">
        <v>125</v>
      </c>
      <c r="I11848">
        <v>9999.9999989999997</v>
      </c>
      <c r="J11848">
        <v>9999.9999989999997</v>
      </c>
      <c r="K11848" t="s">
        <v>3638</v>
      </c>
      <c r="L11848" t="s">
        <v>26161</v>
      </c>
      <c r="M11848" t="s">
        <v>125</v>
      </c>
      <c r="N11848" t="s">
        <v>125</v>
      </c>
      <c r="O11848" t="s">
        <v>125</v>
      </c>
      <c r="P11848" t="s">
        <v>125</v>
      </c>
      <c r="Q11848" t="s">
        <v>125</v>
      </c>
      <c r="R11848" t="s">
        <v>125</v>
      </c>
      <c r="S11848" t="s">
        <v>125</v>
      </c>
      <c r="T11848" t="s">
        <v>125</v>
      </c>
      <c r="U11848" t="s">
        <v>125</v>
      </c>
      <c r="V11848" t="s">
        <v>125</v>
      </c>
      <c r="W11848" t="s">
        <v>125</v>
      </c>
      <c r="X11848" t="s">
        <v>125</v>
      </c>
      <c r="Y11848" t="s">
        <v>125</v>
      </c>
      <c r="Z11848" t="s">
        <v>125</v>
      </c>
      <c r="AA11848" t="s">
        <v>125</v>
      </c>
      <c r="AB11848" t="s">
        <v>125</v>
      </c>
      <c r="AC11848" t="s">
        <v>125</v>
      </c>
      <c r="AD11848" t="s">
        <v>125</v>
      </c>
      <c r="AE11848" t="s">
        <v>125</v>
      </c>
      <c r="AF11848" t="s">
        <v>125</v>
      </c>
      <c r="AG11848" t="s">
        <v>125</v>
      </c>
      <c r="AH11848" t="s">
        <v>125</v>
      </c>
      <c r="AI11848" t="s">
        <v>125</v>
      </c>
      <c r="AJ11848" t="s">
        <v>125</v>
      </c>
      <c r="AK11848" t="s">
        <v>125</v>
      </c>
      <c r="AL11848" t="s">
        <v>125</v>
      </c>
      <c r="AM11848" t="s">
        <v>125</v>
      </c>
      <c r="AN11848" t="s">
        <v>125</v>
      </c>
      <c r="AO11848" t="s">
        <v>125</v>
      </c>
      <c r="AP11848" t="s">
        <v>125</v>
      </c>
      <c r="AQ11848" t="s">
        <v>125</v>
      </c>
      <c r="AR11848" t="s">
        <v>125</v>
      </c>
      <c r="AS11848" t="s">
        <v>125</v>
      </c>
      <c r="AT11848" t="s">
        <v>125</v>
      </c>
      <c r="AU11848" t="s">
        <v>125</v>
      </c>
      <c r="AV11848" t="s">
        <v>125</v>
      </c>
      <c r="AW11848" t="s">
        <v>125</v>
      </c>
      <c r="AX11848" t="s">
        <v>125</v>
      </c>
      <c r="AY11848" t="s">
        <v>125</v>
      </c>
      <c r="AZ11848" t="s">
        <v>125</v>
      </c>
      <c r="BA11848" t="s">
        <v>125</v>
      </c>
      <c r="BB11848" t="s">
        <v>125</v>
      </c>
      <c r="BC11848" t="s">
        <v>125</v>
      </c>
      <c r="BD11848" t="s">
        <v>125</v>
      </c>
      <c r="BE11848" t="s">
        <v>125</v>
      </c>
      <c r="BF11848" t="s">
        <v>125</v>
      </c>
      <c r="BG11848" t="s">
        <v>125</v>
      </c>
      <c r="BH11848" t="s">
        <v>125</v>
      </c>
      <c r="BI11848" t="s">
        <v>125</v>
      </c>
      <c r="BJ11848" t="s">
        <v>125</v>
      </c>
      <c r="BK11848" t="s">
        <v>125</v>
      </c>
      <c r="BL11848" t="s">
        <v>125</v>
      </c>
      <c r="BM11848" t="s">
        <v>125</v>
      </c>
      <c r="BN11848" t="s">
        <v>125</v>
      </c>
      <c r="BO11848" t="s">
        <v>125</v>
      </c>
      <c r="BP11848" t="s">
        <v>125</v>
      </c>
      <c r="BQ11848" t="s">
        <v>125</v>
      </c>
      <c r="BR11848" t="s">
        <v>125</v>
      </c>
      <c r="BS11848" t="s">
        <v>125</v>
      </c>
      <c r="BT11848" t="s">
        <v>125</v>
      </c>
      <c r="BU11848" t="s">
        <v>125</v>
      </c>
      <c r="BV11848" t="s">
        <v>125</v>
      </c>
      <c r="BW11848" t="s">
        <v>125</v>
      </c>
      <c r="BX11848" t="s">
        <v>125</v>
      </c>
      <c r="BY11848" t="s">
        <v>125</v>
      </c>
      <c r="BZ11848" t="s">
        <v>125</v>
      </c>
      <c r="CA11848" t="s">
        <v>125</v>
      </c>
      <c r="CB11848" t="s">
        <v>125</v>
      </c>
      <c r="CC11848" t="s">
        <v>125</v>
      </c>
      <c r="CD11848" t="s">
        <v>125</v>
      </c>
      <c r="CE11848" t="s">
        <v>125</v>
      </c>
      <c r="CF11848" t="s">
        <v>125</v>
      </c>
      <c r="CG11848" t="s">
        <v>125</v>
      </c>
      <c r="CH11848" t="s">
        <v>125</v>
      </c>
      <c r="CI11848" t="s">
        <v>125</v>
      </c>
      <c r="CJ11848" t="s">
        <v>26162</v>
      </c>
      <c r="CK11848" t="s">
        <v>125</v>
      </c>
      <c r="CN11848" t="s">
        <v>125</v>
      </c>
      <c r="CO11848" s="1">
        <v>45720</v>
      </c>
      <c r="CP11848" s="1">
        <v>45722</v>
      </c>
      <c r="CQ11848" t="s">
        <v>125</v>
      </c>
      <c r="CR11848" t="s">
        <v>125</v>
      </c>
      <c r="CS11848" t="s">
        <v>125</v>
      </c>
      <c r="CT11848" t="s">
        <v>125</v>
      </c>
      <c r="CU11848" t="s">
        <v>125</v>
      </c>
      <c r="CV11848" t="s">
        <v>125</v>
      </c>
      <c r="CW11848" t="s">
        <v>125</v>
      </c>
      <c r="CX11848" t="s">
        <v>125</v>
      </c>
      <c r="CY11848" t="s">
        <v>125</v>
      </c>
      <c r="CZ11848" t="s">
        <v>125</v>
      </c>
      <c r="DA11848" t="s">
        <v>125</v>
      </c>
      <c r="DB11848" t="s">
        <v>125</v>
      </c>
      <c r="DC11848" t="s">
        <v>125</v>
      </c>
      <c r="DD11848" t="s">
        <v>125</v>
      </c>
      <c r="DE11848" t="s">
        <v>125</v>
      </c>
      <c r="DF11848" t="s">
        <v>125</v>
      </c>
      <c r="DG11848" t="s">
        <v>125</v>
      </c>
      <c r="DH11848" t="s">
        <v>125</v>
      </c>
      <c r="DI11848" t="s">
        <v>125</v>
      </c>
      <c r="DJ11848" t="s">
        <v>125</v>
      </c>
      <c r="DK11848" t="s">
        <v>125</v>
      </c>
      <c r="DL11848" t="s">
        <v>125</v>
      </c>
      <c r="DM11848" t="s">
        <v>125</v>
      </c>
      <c r="DN11848" t="s">
        <v>125</v>
      </c>
      <c r="DO11848" t="s">
        <v>125</v>
      </c>
      <c r="DP11848" t="s">
        <v>125</v>
      </c>
      <c r="DQ11848" t="s">
        <v>125</v>
      </c>
      <c r="DR11848" t="s">
        <v>125</v>
      </c>
    </row>
    <row r="11849" spans="1:122" x14ac:dyDescent="0.35">
      <c r="A11849" t="s">
        <v>26159</v>
      </c>
      <c r="B11849" t="s">
        <v>26163</v>
      </c>
      <c r="C11849" t="s">
        <v>125</v>
      </c>
      <c r="D11849" t="s">
        <v>125</v>
      </c>
      <c r="E11849" t="s">
        <v>5682</v>
      </c>
      <c r="F11849" t="s">
        <v>26161</v>
      </c>
      <c r="G11849" t="s">
        <v>125</v>
      </c>
      <c r="H11849" t="s">
        <v>125</v>
      </c>
      <c r="I11849">
        <v>9999.9999989999997</v>
      </c>
      <c r="J11849">
        <v>9999.9999989999997</v>
      </c>
      <c r="K11849" t="s">
        <v>3638</v>
      </c>
      <c r="L11849" t="s">
        <v>26161</v>
      </c>
      <c r="M11849" t="s">
        <v>125</v>
      </c>
      <c r="N11849" t="s">
        <v>125</v>
      </c>
      <c r="O11849" t="s">
        <v>125</v>
      </c>
      <c r="P11849" t="s">
        <v>125</v>
      </c>
      <c r="Q11849" t="s">
        <v>125</v>
      </c>
      <c r="R11849" t="s">
        <v>125</v>
      </c>
      <c r="S11849" t="s">
        <v>125</v>
      </c>
      <c r="T11849" t="s">
        <v>125</v>
      </c>
      <c r="U11849" t="s">
        <v>125</v>
      </c>
      <c r="V11849" t="s">
        <v>125</v>
      </c>
      <c r="W11849" t="s">
        <v>125</v>
      </c>
      <c r="X11849" t="s">
        <v>125</v>
      </c>
      <c r="Y11849" t="s">
        <v>125</v>
      </c>
      <c r="Z11849" t="s">
        <v>125</v>
      </c>
      <c r="AA11849" t="s">
        <v>125</v>
      </c>
      <c r="AB11849" t="s">
        <v>125</v>
      </c>
      <c r="AC11849" t="s">
        <v>125</v>
      </c>
      <c r="AD11849" t="s">
        <v>125</v>
      </c>
      <c r="AE11849" t="s">
        <v>125</v>
      </c>
      <c r="AF11849" t="s">
        <v>125</v>
      </c>
      <c r="AG11849" t="s">
        <v>125</v>
      </c>
      <c r="AH11849" t="s">
        <v>125</v>
      </c>
      <c r="AI11849" t="s">
        <v>125</v>
      </c>
      <c r="AJ11849" t="s">
        <v>125</v>
      </c>
      <c r="AK11849" t="s">
        <v>125</v>
      </c>
      <c r="AL11849" t="s">
        <v>125</v>
      </c>
      <c r="AM11849" t="s">
        <v>125</v>
      </c>
      <c r="AN11849" t="s">
        <v>125</v>
      </c>
      <c r="AO11849" t="s">
        <v>125</v>
      </c>
      <c r="AP11849" t="s">
        <v>125</v>
      </c>
      <c r="AQ11849" t="s">
        <v>125</v>
      </c>
      <c r="AR11849" t="s">
        <v>125</v>
      </c>
      <c r="AS11849" t="s">
        <v>125</v>
      </c>
      <c r="AT11849" t="s">
        <v>125</v>
      </c>
      <c r="AU11849" t="s">
        <v>125</v>
      </c>
      <c r="AV11849" t="s">
        <v>125</v>
      </c>
      <c r="AW11849" t="s">
        <v>125</v>
      </c>
      <c r="AX11849" t="s">
        <v>125</v>
      </c>
      <c r="AY11849" t="s">
        <v>125</v>
      </c>
      <c r="AZ11849" t="s">
        <v>125</v>
      </c>
      <c r="BA11849" t="s">
        <v>125</v>
      </c>
      <c r="BB11849" t="s">
        <v>125</v>
      </c>
      <c r="BC11849" t="s">
        <v>125</v>
      </c>
      <c r="BD11849" t="s">
        <v>125</v>
      </c>
      <c r="BE11849" t="s">
        <v>125</v>
      </c>
      <c r="BF11849" t="s">
        <v>125</v>
      </c>
      <c r="BG11849" t="s">
        <v>125</v>
      </c>
      <c r="BH11849" t="s">
        <v>125</v>
      </c>
      <c r="BI11849" t="s">
        <v>125</v>
      </c>
      <c r="BJ11849" t="s">
        <v>125</v>
      </c>
      <c r="BK11849" t="s">
        <v>125</v>
      </c>
      <c r="BL11849" t="s">
        <v>125</v>
      </c>
      <c r="BM11849" t="s">
        <v>125</v>
      </c>
      <c r="BN11849" t="s">
        <v>125</v>
      </c>
      <c r="BO11849" t="s">
        <v>125</v>
      </c>
      <c r="BP11849" t="s">
        <v>125</v>
      </c>
      <c r="BQ11849" t="s">
        <v>125</v>
      </c>
      <c r="BR11849" t="s">
        <v>125</v>
      </c>
      <c r="BS11849" t="s">
        <v>125</v>
      </c>
      <c r="BT11849" t="s">
        <v>125</v>
      </c>
      <c r="BU11849" t="s">
        <v>125</v>
      </c>
      <c r="BV11849" t="s">
        <v>125</v>
      </c>
      <c r="BW11849" t="s">
        <v>125</v>
      </c>
      <c r="BX11849" t="s">
        <v>125</v>
      </c>
      <c r="BY11849" t="s">
        <v>125</v>
      </c>
      <c r="BZ11849" t="s">
        <v>125</v>
      </c>
      <c r="CA11849" t="s">
        <v>125</v>
      </c>
      <c r="CB11849" t="s">
        <v>125</v>
      </c>
      <c r="CC11849" t="s">
        <v>125</v>
      </c>
      <c r="CD11849" t="s">
        <v>125</v>
      </c>
      <c r="CE11849" t="s">
        <v>125</v>
      </c>
      <c r="CF11849" t="s">
        <v>125</v>
      </c>
      <c r="CG11849" t="s">
        <v>125</v>
      </c>
      <c r="CH11849" t="s">
        <v>125</v>
      </c>
      <c r="CI11849" t="s">
        <v>125</v>
      </c>
      <c r="CJ11849" t="s">
        <v>26162</v>
      </c>
      <c r="CK11849" t="s">
        <v>125</v>
      </c>
      <c r="CN11849" t="s">
        <v>125</v>
      </c>
      <c r="CO11849" s="1">
        <v>45723</v>
      </c>
      <c r="CP11849" s="1">
        <v>55153</v>
      </c>
      <c r="CQ11849" t="s">
        <v>125</v>
      </c>
      <c r="CR11849" t="s">
        <v>125</v>
      </c>
      <c r="CS11849" t="s">
        <v>125</v>
      </c>
      <c r="CT11849" t="s">
        <v>125</v>
      </c>
      <c r="CU11849" t="s">
        <v>125</v>
      </c>
      <c r="CV11849" t="s">
        <v>125</v>
      </c>
      <c r="CW11849" t="s">
        <v>125</v>
      </c>
      <c r="CX11849" t="s">
        <v>125</v>
      </c>
      <c r="CY11849" t="s">
        <v>125</v>
      </c>
      <c r="CZ11849" t="s">
        <v>125</v>
      </c>
      <c r="DA11849" t="s">
        <v>125</v>
      </c>
      <c r="DB11849" t="s">
        <v>125</v>
      </c>
      <c r="DC11849" t="s">
        <v>125</v>
      </c>
      <c r="DD11849" t="s">
        <v>125</v>
      </c>
      <c r="DE11849" t="s">
        <v>125</v>
      </c>
      <c r="DF11849" t="s">
        <v>125</v>
      </c>
      <c r="DG11849" t="s">
        <v>125</v>
      </c>
      <c r="DH11849" t="s">
        <v>125</v>
      </c>
      <c r="DI11849" t="s">
        <v>125</v>
      </c>
      <c r="DJ11849" t="s">
        <v>125</v>
      </c>
      <c r="DK11849" t="s">
        <v>125</v>
      </c>
      <c r="DL11849" t="s">
        <v>125</v>
      </c>
      <c r="DM11849" t="s">
        <v>125</v>
      </c>
      <c r="DN11849" t="s">
        <v>125</v>
      </c>
      <c r="DO11849" t="s">
        <v>125</v>
      </c>
      <c r="DP11849" t="s">
        <v>125</v>
      </c>
      <c r="DQ11849" t="s">
        <v>125</v>
      </c>
      <c r="DR11849" t="s">
        <v>125</v>
      </c>
    </row>
    <row r="11850" spans="1:122" x14ac:dyDescent="0.35">
      <c r="A11850" t="s">
        <v>26164</v>
      </c>
      <c r="B11850" t="s">
        <v>26165</v>
      </c>
      <c r="C11850" t="s">
        <v>125</v>
      </c>
      <c r="D11850" t="s">
        <v>125</v>
      </c>
      <c r="E11850" t="s">
        <v>5682</v>
      </c>
      <c r="F11850" t="s">
        <v>26166</v>
      </c>
      <c r="G11850" t="s">
        <v>125</v>
      </c>
      <c r="H11850" t="s">
        <v>125</v>
      </c>
      <c r="I11850">
        <v>9999.9999989999997</v>
      </c>
      <c r="J11850">
        <v>9999.9999989999997</v>
      </c>
      <c r="K11850" t="s">
        <v>3638</v>
      </c>
      <c r="L11850" t="s">
        <v>26166</v>
      </c>
      <c r="M11850" t="s">
        <v>125</v>
      </c>
      <c r="N11850" t="s">
        <v>125</v>
      </c>
      <c r="O11850" t="s">
        <v>125</v>
      </c>
      <c r="P11850" t="s">
        <v>125</v>
      </c>
      <c r="Q11850" t="s">
        <v>125</v>
      </c>
      <c r="R11850" t="s">
        <v>125</v>
      </c>
      <c r="S11850" t="s">
        <v>125</v>
      </c>
      <c r="T11850" t="s">
        <v>125</v>
      </c>
      <c r="U11850" t="s">
        <v>125</v>
      </c>
      <c r="V11850" t="s">
        <v>125</v>
      </c>
      <c r="W11850" t="s">
        <v>125</v>
      </c>
      <c r="X11850" t="s">
        <v>125</v>
      </c>
      <c r="Y11850" t="s">
        <v>125</v>
      </c>
      <c r="Z11850" t="s">
        <v>125</v>
      </c>
      <c r="AA11850" t="s">
        <v>125</v>
      </c>
      <c r="AB11850" t="s">
        <v>125</v>
      </c>
      <c r="AC11850" t="s">
        <v>125</v>
      </c>
      <c r="AD11850" t="s">
        <v>125</v>
      </c>
      <c r="AE11850" t="s">
        <v>125</v>
      </c>
      <c r="AF11850" t="s">
        <v>125</v>
      </c>
      <c r="AG11850" t="s">
        <v>125</v>
      </c>
      <c r="AH11850" t="s">
        <v>125</v>
      </c>
      <c r="AI11850" t="s">
        <v>125</v>
      </c>
      <c r="AJ11850" t="s">
        <v>125</v>
      </c>
      <c r="AK11850" t="s">
        <v>125</v>
      </c>
      <c r="AL11850" t="s">
        <v>125</v>
      </c>
      <c r="AM11850" t="s">
        <v>125</v>
      </c>
      <c r="AN11850" t="s">
        <v>125</v>
      </c>
      <c r="AO11850" t="s">
        <v>125</v>
      </c>
      <c r="AP11850" t="s">
        <v>125</v>
      </c>
      <c r="AQ11850" t="s">
        <v>125</v>
      </c>
      <c r="AR11850" t="s">
        <v>125</v>
      </c>
      <c r="AS11850" t="s">
        <v>125</v>
      </c>
      <c r="AT11850" t="s">
        <v>125</v>
      </c>
      <c r="AU11850" t="s">
        <v>125</v>
      </c>
      <c r="AV11850" t="s">
        <v>125</v>
      </c>
      <c r="AW11850" t="s">
        <v>125</v>
      </c>
      <c r="AX11850" t="s">
        <v>125</v>
      </c>
      <c r="AY11850" t="s">
        <v>125</v>
      </c>
      <c r="AZ11850" t="s">
        <v>125</v>
      </c>
      <c r="BA11850" t="s">
        <v>125</v>
      </c>
      <c r="BB11850" t="s">
        <v>125</v>
      </c>
      <c r="BC11850" t="s">
        <v>125</v>
      </c>
      <c r="BD11850" t="s">
        <v>125</v>
      </c>
      <c r="BE11850" t="s">
        <v>125</v>
      </c>
      <c r="BF11850" t="s">
        <v>125</v>
      </c>
      <c r="BG11850" t="s">
        <v>125</v>
      </c>
      <c r="BH11850" t="s">
        <v>125</v>
      </c>
      <c r="BI11850" t="s">
        <v>125</v>
      </c>
      <c r="BJ11850" t="s">
        <v>125</v>
      </c>
      <c r="BK11850" t="s">
        <v>125</v>
      </c>
      <c r="BL11850" t="s">
        <v>125</v>
      </c>
      <c r="BM11850" t="s">
        <v>125</v>
      </c>
      <c r="BN11850" t="s">
        <v>125</v>
      </c>
      <c r="BO11850" t="s">
        <v>125</v>
      </c>
      <c r="BP11850" t="s">
        <v>125</v>
      </c>
      <c r="BQ11850" t="s">
        <v>125</v>
      </c>
      <c r="BR11850" t="s">
        <v>125</v>
      </c>
      <c r="BS11850" t="s">
        <v>125</v>
      </c>
      <c r="BT11850" t="s">
        <v>125</v>
      </c>
      <c r="BU11850" t="s">
        <v>125</v>
      </c>
      <c r="BV11850" t="s">
        <v>125</v>
      </c>
      <c r="BW11850" t="s">
        <v>125</v>
      </c>
      <c r="BX11850" t="s">
        <v>125</v>
      </c>
      <c r="BY11850" t="s">
        <v>125</v>
      </c>
      <c r="BZ11850" t="s">
        <v>125</v>
      </c>
      <c r="CA11850" t="s">
        <v>125</v>
      </c>
      <c r="CB11850" t="s">
        <v>125</v>
      </c>
      <c r="CC11850" t="s">
        <v>125</v>
      </c>
      <c r="CD11850" t="s">
        <v>125</v>
      </c>
      <c r="CE11850" t="s">
        <v>125</v>
      </c>
      <c r="CF11850" t="s">
        <v>125</v>
      </c>
      <c r="CG11850" t="s">
        <v>125</v>
      </c>
      <c r="CH11850" t="s">
        <v>125</v>
      </c>
      <c r="CI11850" t="s">
        <v>125</v>
      </c>
      <c r="CJ11850" t="s">
        <v>26162</v>
      </c>
      <c r="CK11850" t="s">
        <v>125</v>
      </c>
      <c r="CN11850" t="s">
        <v>125</v>
      </c>
      <c r="CO11850" s="1">
        <v>45720</v>
      </c>
      <c r="CP11850" s="1">
        <v>55153</v>
      </c>
      <c r="CQ11850" t="s">
        <v>125</v>
      </c>
      <c r="CR11850" t="s">
        <v>125</v>
      </c>
      <c r="CS11850" t="s">
        <v>125</v>
      </c>
      <c r="CT11850" t="s">
        <v>125</v>
      </c>
      <c r="CU11850" t="s">
        <v>125</v>
      </c>
      <c r="CV11850" t="s">
        <v>125</v>
      </c>
      <c r="CW11850" t="s">
        <v>125</v>
      </c>
      <c r="CX11850" t="s">
        <v>125</v>
      </c>
      <c r="CY11850" t="s">
        <v>125</v>
      </c>
      <c r="CZ11850" t="s">
        <v>125</v>
      </c>
      <c r="DA11850" t="s">
        <v>125</v>
      </c>
      <c r="DB11850" t="s">
        <v>125</v>
      </c>
      <c r="DC11850" t="s">
        <v>125</v>
      </c>
      <c r="DD11850" t="s">
        <v>125</v>
      </c>
      <c r="DE11850" t="s">
        <v>125</v>
      </c>
      <c r="DF11850" t="s">
        <v>125</v>
      </c>
      <c r="DG11850" t="s">
        <v>125</v>
      </c>
      <c r="DH11850" t="s">
        <v>125</v>
      </c>
      <c r="DI11850" t="s">
        <v>125</v>
      </c>
      <c r="DJ11850" t="s">
        <v>125</v>
      </c>
      <c r="DK11850" t="s">
        <v>125</v>
      </c>
      <c r="DL11850" t="s">
        <v>125</v>
      </c>
      <c r="DM11850" t="s">
        <v>125</v>
      </c>
      <c r="DN11850" t="s">
        <v>125</v>
      </c>
      <c r="DO11850" t="s">
        <v>125</v>
      </c>
      <c r="DP11850" t="s">
        <v>125</v>
      </c>
      <c r="DQ11850" t="s">
        <v>125</v>
      </c>
      <c r="DR11850" t="s">
        <v>125</v>
      </c>
    </row>
    <row r="11851" spans="1:122" x14ac:dyDescent="0.35">
      <c r="A11851" t="s">
        <v>26167</v>
      </c>
      <c r="B11851" t="s">
        <v>26168</v>
      </c>
      <c r="C11851" t="s">
        <v>125</v>
      </c>
      <c r="D11851" t="s">
        <v>125</v>
      </c>
      <c r="E11851" t="s">
        <v>5682</v>
      </c>
      <c r="F11851" t="s">
        <v>26166</v>
      </c>
      <c r="G11851" t="s">
        <v>125</v>
      </c>
      <c r="H11851" t="s">
        <v>125</v>
      </c>
      <c r="I11851">
        <v>9999.9999989999997</v>
      </c>
      <c r="J11851">
        <v>9999.9999989999997</v>
      </c>
      <c r="K11851" t="s">
        <v>3638</v>
      </c>
      <c r="L11851" t="s">
        <v>26166</v>
      </c>
      <c r="M11851" t="s">
        <v>125</v>
      </c>
      <c r="N11851" t="s">
        <v>125</v>
      </c>
      <c r="O11851" t="s">
        <v>125</v>
      </c>
      <c r="P11851" t="s">
        <v>125</v>
      </c>
      <c r="Q11851" t="s">
        <v>125</v>
      </c>
      <c r="R11851" t="s">
        <v>125</v>
      </c>
      <c r="S11851" t="s">
        <v>125</v>
      </c>
      <c r="T11851" t="s">
        <v>125</v>
      </c>
      <c r="U11851" t="s">
        <v>125</v>
      </c>
      <c r="V11851" t="s">
        <v>125</v>
      </c>
      <c r="W11851" t="s">
        <v>125</v>
      </c>
      <c r="X11851" t="s">
        <v>125</v>
      </c>
      <c r="Y11851" t="s">
        <v>125</v>
      </c>
      <c r="Z11851" t="s">
        <v>125</v>
      </c>
      <c r="AA11851" t="s">
        <v>125</v>
      </c>
      <c r="AB11851" t="s">
        <v>125</v>
      </c>
      <c r="AC11851" t="s">
        <v>125</v>
      </c>
      <c r="AD11851" t="s">
        <v>125</v>
      </c>
      <c r="AE11851" t="s">
        <v>125</v>
      </c>
      <c r="AF11851" t="s">
        <v>125</v>
      </c>
      <c r="AG11851" t="s">
        <v>125</v>
      </c>
      <c r="AH11851" t="s">
        <v>125</v>
      </c>
      <c r="AI11851" t="s">
        <v>125</v>
      </c>
      <c r="AJ11851" t="s">
        <v>125</v>
      </c>
      <c r="AK11851" t="s">
        <v>125</v>
      </c>
      <c r="AL11851" t="s">
        <v>125</v>
      </c>
      <c r="AM11851" t="s">
        <v>125</v>
      </c>
      <c r="AN11851" t="s">
        <v>125</v>
      </c>
      <c r="AO11851" t="s">
        <v>125</v>
      </c>
      <c r="AP11851" t="s">
        <v>125</v>
      </c>
      <c r="AQ11851" t="s">
        <v>125</v>
      </c>
      <c r="AR11851" t="s">
        <v>125</v>
      </c>
      <c r="AS11851" t="s">
        <v>125</v>
      </c>
      <c r="AT11851" t="s">
        <v>125</v>
      </c>
      <c r="AU11851" t="s">
        <v>125</v>
      </c>
      <c r="AV11851" t="s">
        <v>125</v>
      </c>
      <c r="AW11851" t="s">
        <v>125</v>
      </c>
      <c r="AX11851" t="s">
        <v>125</v>
      </c>
      <c r="AY11851" t="s">
        <v>125</v>
      </c>
      <c r="AZ11851" t="s">
        <v>125</v>
      </c>
      <c r="BA11851" t="s">
        <v>125</v>
      </c>
      <c r="BB11851" t="s">
        <v>125</v>
      </c>
      <c r="BC11851" t="s">
        <v>125</v>
      </c>
      <c r="BD11851" t="s">
        <v>125</v>
      </c>
      <c r="BE11851" t="s">
        <v>125</v>
      </c>
      <c r="BF11851" t="s">
        <v>125</v>
      </c>
      <c r="BG11851" t="s">
        <v>125</v>
      </c>
      <c r="BH11851" t="s">
        <v>125</v>
      </c>
      <c r="BI11851" t="s">
        <v>125</v>
      </c>
      <c r="BJ11851" t="s">
        <v>125</v>
      </c>
      <c r="BK11851" t="s">
        <v>125</v>
      </c>
      <c r="BL11851" t="s">
        <v>125</v>
      </c>
      <c r="BM11851" t="s">
        <v>125</v>
      </c>
      <c r="BN11851" t="s">
        <v>125</v>
      </c>
      <c r="BO11851" t="s">
        <v>125</v>
      </c>
      <c r="BP11851" t="s">
        <v>125</v>
      </c>
      <c r="BQ11851" t="s">
        <v>125</v>
      </c>
      <c r="BR11851" t="s">
        <v>125</v>
      </c>
      <c r="BS11851" t="s">
        <v>125</v>
      </c>
      <c r="BT11851" t="s">
        <v>125</v>
      </c>
      <c r="BU11851" t="s">
        <v>125</v>
      </c>
      <c r="BV11851" t="s">
        <v>125</v>
      </c>
      <c r="BW11851" t="s">
        <v>125</v>
      </c>
      <c r="BX11851" t="s">
        <v>125</v>
      </c>
      <c r="BY11851" t="s">
        <v>125</v>
      </c>
      <c r="BZ11851" t="s">
        <v>125</v>
      </c>
      <c r="CA11851" t="s">
        <v>125</v>
      </c>
      <c r="CB11851" t="s">
        <v>125</v>
      </c>
      <c r="CC11851" t="s">
        <v>125</v>
      </c>
      <c r="CD11851" t="s">
        <v>125</v>
      </c>
      <c r="CE11851" t="s">
        <v>125</v>
      </c>
      <c r="CF11851" t="s">
        <v>125</v>
      </c>
      <c r="CG11851" t="s">
        <v>125</v>
      </c>
      <c r="CH11851" t="s">
        <v>125</v>
      </c>
      <c r="CI11851" t="s">
        <v>125</v>
      </c>
      <c r="CJ11851" t="s">
        <v>26162</v>
      </c>
      <c r="CK11851" t="s">
        <v>125</v>
      </c>
      <c r="CN11851" t="s">
        <v>125</v>
      </c>
      <c r="CO11851" s="1">
        <v>45720</v>
      </c>
      <c r="CP11851" s="1">
        <v>55153</v>
      </c>
      <c r="CQ11851" t="s">
        <v>125</v>
      </c>
      <c r="CR11851" t="s">
        <v>125</v>
      </c>
      <c r="CS11851" t="s">
        <v>125</v>
      </c>
      <c r="CT11851" t="s">
        <v>125</v>
      </c>
      <c r="CU11851" t="s">
        <v>125</v>
      </c>
      <c r="CV11851" t="s">
        <v>125</v>
      </c>
      <c r="CW11851" t="s">
        <v>125</v>
      </c>
      <c r="CX11851" t="s">
        <v>125</v>
      </c>
      <c r="CY11851" t="s">
        <v>125</v>
      </c>
      <c r="CZ11851" t="s">
        <v>125</v>
      </c>
      <c r="DA11851" t="s">
        <v>125</v>
      </c>
      <c r="DB11851" t="s">
        <v>125</v>
      </c>
      <c r="DC11851" t="s">
        <v>125</v>
      </c>
      <c r="DD11851" t="s">
        <v>125</v>
      </c>
      <c r="DE11851" t="s">
        <v>125</v>
      </c>
      <c r="DF11851" t="s">
        <v>125</v>
      </c>
      <c r="DG11851" t="s">
        <v>125</v>
      </c>
      <c r="DH11851" t="s">
        <v>125</v>
      </c>
      <c r="DI11851" t="s">
        <v>125</v>
      </c>
      <c r="DJ11851" t="s">
        <v>125</v>
      </c>
      <c r="DK11851" t="s">
        <v>125</v>
      </c>
      <c r="DL11851" t="s">
        <v>125</v>
      </c>
      <c r="DM11851" t="s">
        <v>125</v>
      </c>
      <c r="DN11851" t="s">
        <v>125</v>
      </c>
      <c r="DO11851" t="s">
        <v>125</v>
      </c>
      <c r="DP11851" t="s">
        <v>125</v>
      </c>
      <c r="DQ11851" t="s">
        <v>125</v>
      </c>
      <c r="DR11851" t="s">
        <v>125</v>
      </c>
    </row>
    <row r="11852" spans="1:122" x14ac:dyDescent="0.35">
      <c r="A11852" t="s">
        <v>26169</v>
      </c>
      <c r="B11852" t="s">
        <v>26170</v>
      </c>
      <c r="C11852" t="s">
        <v>125</v>
      </c>
      <c r="D11852" t="s">
        <v>125</v>
      </c>
      <c r="E11852" t="s">
        <v>5682</v>
      </c>
      <c r="F11852" t="s">
        <v>26162</v>
      </c>
      <c r="G11852" t="s">
        <v>125</v>
      </c>
      <c r="H11852" t="s">
        <v>125</v>
      </c>
      <c r="I11852">
        <v>9999.9999989999997</v>
      </c>
      <c r="J11852">
        <v>9999.9999989999997</v>
      </c>
      <c r="K11852" t="s">
        <v>3638</v>
      </c>
      <c r="L11852" t="s">
        <v>26166</v>
      </c>
      <c r="M11852" t="s">
        <v>125</v>
      </c>
      <c r="N11852" t="s">
        <v>125</v>
      </c>
      <c r="O11852" t="s">
        <v>125</v>
      </c>
      <c r="P11852" t="s">
        <v>125</v>
      </c>
      <c r="Q11852" t="s">
        <v>125</v>
      </c>
      <c r="R11852" t="s">
        <v>125</v>
      </c>
      <c r="S11852" t="s">
        <v>125</v>
      </c>
      <c r="T11852" t="s">
        <v>125</v>
      </c>
      <c r="U11852" t="s">
        <v>125</v>
      </c>
      <c r="V11852" t="s">
        <v>125</v>
      </c>
      <c r="W11852" t="s">
        <v>125</v>
      </c>
      <c r="X11852" t="s">
        <v>125</v>
      </c>
      <c r="Y11852" t="s">
        <v>125</v>
      </c>
      <c r="Z11852" t="s">
        <v>125</v>
      </c>
      <c r="AA11852" t="s">
        <v>125</v>
      </c>
      <c r="AB11852" t="s">
        <v>125</v>
      </c>
      <c r="AC11852" t="s">
        <v>125</v>
      </c>
      <c r="AD11852" t="s">
        <v>125</v>
      </c>
      <c r="AE11852" t="s">
        <v>125</v>
      </c>
      <c r="AF11852" t="s">
        <v>125</v>
      </c>
      <c r="AG11852" t="s">
        <v>125</v>
      </c>
      <c r="AH11852" t="s">
        <v>125</v>
      </c>
      <c r="AI11852" t="s">
        <v>125</v>
      </c>
      <c r="AJ11852" t="s">
        <v>125</v>
      </c>
      <c r="AK11852" t="s">
        <v>125</v>
      </c>
      <c r="AL11852" t="s">
        <v>125</v>
      </c>
      <c r="AM11852" t="s">
        <v>125</v>
      </c>
      <c r="AN11852" t="s">
        <v>125</v>
      </c>
      <c r="AO11852" t="s">
        <v>125</v>
      </c>
      <c r="AP11852" t="s">
        <v>125</v>
      </c>
      <c r="AQ11852" t="s">
        <v>125</v>
      </c>
      <c r="AR11852" t="s">
        <v>125</v>
      </c>
      <c r="AS11852" t="s">
        <v>125</v>
      </c>
      <c r="AT11852" t="s">
        <v>125</v>
      </c>
      <c r="AU11852" t="s">
        <v>125</v>
      </c>
      <c r="AV11852" t="s">
        <v>125</v>
      </c>
      <c r="AW11852" t="s">
        <v>125</v>
      </c>
      <c r="AX11852" t="s">
        <v>125</v>
      </c>
      <c r="AY11852" t="s">
        <v>125</v>
      </c>
      <c r="AZ11852" t="s">
        <v>125</v>
      </c>
      <c r="BA11852" t="s">
        <v>125</v>
      </c>
      <c r="BB11852" t="s">
        <v>125</v>
      </c>
      <c r="BC11852" t="s">
        <v>125</v>
      </c>
      <c r="BD11852" t="s">
        <v>125</v>
      </c>
      <c r="BE11852" t="s">
        <v>125</v>
      </c>
      <c r="BF11852" t="s">
        <v>125</v>
      </c>
      <c r="BG11852" t="s">
        <v>125</v>
      </c>
      <c r="BH11852" t="s">
        <v>125</v>
      </c>
      <c r="BI11852" t="s">
        <v>125</v>
      </c>
      <c r="BJ11852" t="s">
        <v>125</v>
      </c>
      <c r="BK11852" t="s">
        <v>125</v>
      </c>
      <c r="BL11852" t="s">
        <v>125</v>
      </c>
      <c r="BM11852" t="s">
        <v>125</v>
      </c>
      <c r="BN11852" t="s">
        <v>125</v>
      </c>
      <c r="BO11852" t="s">
        <v>125</v>
      </c>
      <c r="BP11852" t="s">
        <v>125</v>
      </c>
      <c r="BQ11852" t="s">
        <v>125</v>
      </c>
      <c r="BR11852" t="s">
        <v>125</v>
      </c>
      <c r="BS11852" t="s">
        <v>125</v>
      </c>
      <c r="BT11852" t="s">
        <v>125</v>
      </c>
      <c r="BU11852" t="s">
        <v>125</v>
      </c>
      <c r="BV11852" t="s">
        <v>125</v>
      </c>
      <c r="BW11852" t="s">
        <v>125</v>
      </c>
      <c r="BX11852" t="s">
        <v>125</v>
      </c>
      <c r="BY11852" t="s">
        <v>125</v>
      </c>
      <c r="BZ11852" t="s">
        <v>125</v>
      </c>
      <c r="CA11852" t="s">
        <v>125</v>
      </c>
      <c r="CB11852" t="s">
        <v>125</v>
      </c>
      <c r="CC11852" t="s">
        <v>125</v>
      </c>
      <c r="CD11852" t="s">
        <v>125</v>
      </c>
      <c r="CE11852" t="s">
        <v>125</v>
      </c>
      <c r="CF11852" t="s">
        <v>125</v>
      </c>
      <c r="CG11852" t="s">
        <v>125</v>
      </c>
      <c r="CH11852" t="s">
        <v>125</v>
      </c>
      <c r="CI11852" t="s">
        <v>125</v>
      </c>
      <c r="CJ11852" t="s">
        <v>26162</v>
      </c>
      <c r="CK11852" t="s">
        <v>125</v>
      </c>
      <c r="CN11852" t="s">
        <v>125</v>
      </c>
      <c r="CO11852" s="1">
        <v>45723</v>
      </c>
      <c r="CP11852" s="1">
        <v>55153</v>
      </c>
      <c r="CQ11852" t="s">
        <v>125</v>
      </c>
      <c r="CR11852" t="s">
        <v>125</v>
      </c>
      <c r="CS11852" t="s">
        <v>125</v>
      </c>
      <c r="CT11852" t="s">
        <v>125</v>
      </c>
      <c r="CU11852" t="s">
        <v>125</v>
      </c>
      <c r="CV11852" t="s">
        <v>125</v>
      </c>
      <c r="CW11852" t="s">
        <v>125</v>
      </c>
      <c r="CX11852" t="s">
        <v>125</v>
      </c>
      <c r="CY11852" t="s">
        <v>125</v>
      </c>
      <c r="CZ11852" t="s">
        <v>125</v>
      </c>
      <c r="DA11852" t="s">
        <v>125</v>
      </c>
      <c r="DB11852" t="s">
        <v>125</v>
      </c>
      <c r="DC11852" t="s">
        <v>125</v>
      </c>
      <c r="DD11852" t="s">
        <v>125</v>
      </c>
      <c r="DE11852" t="s">
        <v>125</v>
      </c>
      <c r="DF11852" t="s">
        <v>125</v>
      </c>
      <c r="DG11852" t="s">
        <v>125</v>
      </c>
      <c r="DH11852" t="s">
        <v>125</v>
      </c>
      <c r="DI11852" t="s">
        <v>125</v>
      </c>
      <c r="DJ11852" t="s">
        <v>125</v>
      </c>
      <c r="DK11852" t="s">
        <v>125</v>
      </c>
      <c r="DL11852" t="s">
        <v>125</v>
      </c>
      <c r="DM11852" t="s">
        <v>125</v>
      </c>
      <c r="DN11852" t="s">
        <v>125</v>
      </c>
      <c r="DO11852" t="s">
        <v>125</v>
      </c>
      <c r="DP11852" t="s">
        <v>125</v>
      </c>
      <c r="DQ11852" t="s">
        <v>125</v>
      </c>
      <c r="DR11852" t="s">
        <v>125</v>
      </c>
    </row>
    <row r="11853" spans="1:122" x14ac:dyDescent="0.35">
      <c r="A11853" t="s">
        <v>26171</v>
      </c>
      <c r="B11853" t="s">
        <v>26172</v>
      </c>
      <c r="C11853" t="s">
        <v>125</v>
      </c>
      <c r="D11853" t="s">
        <v>125</v>
      </c>
      <c r="E11853" t="s">
        <v>5682</v>
      </c>
      <c r="F11853" t="s">
        <v>26173</v>
      </c>
      <c r="G11853" t="s">
        <v>125</v>
      </c>
      <c r="H11853" t="s">
        <v>125</v>
      </c>
      <c r="I11853">
        <v>9999.9999989999997</v>
      </c>
      <c r="J11853">
        <v>9999.9999989999997</v>
      </c>
      <c r="K11853" t="s">
        <v>3638</v>
      </c>
      <c r="L11853" t="s">
        <v>26162</v>
      </c>
      <c r="M11853" t="s">
        <v>125</v>
      </c>
      <c r="N11853" t="s">
        <v>125</v>
      </c>
      <c r="O11853" t="s">
        <v>125</v>
      </c>
      <c r="P11853" t="s">
        <v>125</v>
      </c>
      <c r="Q11853" t="s">
        <v>125</v>
      </c>
      <c r="R11853" t="s">
        <v>125</v>
      </c>
      <c r="S11853" t="s">
        <v>125</v>
      </c>
      <c r="T11853" t="s">
        <v>125</v>
      </c>
      <c r="U11853" t="s">
        <v>125</v>
      </c>
      <c r="V11853" t="s">
        <v>125</v>
      </c>
      <c r="W11853" t="s">
        <v>125</v>
      </c>
      <c r="X11853" t="s">
        <v>125</v>
      </c>
      <c r="Y11853" t="s">
        <v>125</v>
      </c>
      <c r="Z11853" t="s">
        <v>125</v>
      </c>
      <c r="AA11853" t="s">
        <v>125</v>
      </c>
      <c r="AB11853" t="s">
        <v>125</v>
      </c>
      <c r="AC11853" t="s">
        <v>125</v>
      </c>
      <c r="AD11853" t="s">
        <v>125</v>
      </c>
      <c r="AE11853" t="s">
        <v>125</v>
      </c>
      <c r="AF11853" t="s">
        <v>125</v>
      </c>
      <c r="AG11853" t="s">
        <v>125</v>
      </c>
      <c r="AH11853" t="s">
        <v>125</v>
      </c>
      <c r="AI11853" t="s">
        <v>125</v>
      </c>
      <c r="AJ11853" t="s">
        <v>125</v>
      </c>
      <c r="AK11853" t="s">
        <v>125</v>
      </c>
      <c r="AL11853" t="s">
        <v>125</v>
      </c>
      <c r="AM11853" t="s">
        <v>125</v>
      </c>
      <c r="AN11853" t="s">
        <v>125</v>
      </c>
      <c r="AO11853" t="s">
        <v>125</v>
      </c>
      <c r="AP11853" t="s">
        <v>125</v>
      </c>
      <c r="AQ11853" t="s">
        <v>125</v>
      </c>
      <c r="AR11853" t="s">
        <v>125</v>
      </c>
      <c r="AS11853" t="s">
        <v>125</v>
      </c>
      <c r="AT11853" t="s">
        <v>125</v>
      </c>
      <c r="AU11853" t="s">
        <v>125</v>
      </c>
      <c r="AV11853" t="s">
        <v>125</v>
      </c>
      <c r="AW11853" t="s">
        <v>125</v>
      </c>
      <c r="AX11853" t="s">
        <v>125</v>
      </c>
      <c r="AY11853" t="s">
        <v>125</v>
      </c>
      <c r="AZ11853" t="s">
        <v>125</v>
      </c>
      <c r="BA11853" t="s">
        <v>125</v>
      </c>
      <c r="BB11853" t="s">
        <v>125</v>
      </c>
      <c r="BC11853" t="s">
        <v>125</v>
      </c>
      <c r="BD11853" t="s">
        <v>125</v>
      </c>
      <c r="BE11853" t="s">
        <v>125</v>
      </c>
      <c r="BF11853" t="s">
        <v>125</v>
      </c>
      <c r="BG11853" t="s">
        <v>125</v>
      </c>
      <c r="BH11853" t="s">
        <v>125</v>
      </c>
      <c r="BI11853" t="s">
        <v>125</v>
      </c>
      <c r="BJ11853" t="s">
        <v>125</v>
      </c>
      <c r="BK11853" t="s">
        <v>125</v>
      </c>
      <c r="BL11853" t="s">
        <v>125</v>
      </c>
      <c r="BM11853" t="s">
        <v>125</v>
      </c>
      <c r="BN11853" t="s">
        <v>125</v>
      </c>
      <c r="BO11853" t="s">
        <v>125</v>
      </c>
      <c r="BP11853" t="s">
        <v>125</v>
      </c>
      <c r="BQ11853" t="s">
        <v>125</v>
      </c>
      <c r="BR11853" t="s">
        <v>125</v>
      </c>
      <c r="BS11853" t="s">
        <v>125</v>
      </c>
      <c r="BT11853" t="s">
        <v>125</v>
      </c>
      <c r="BU11853" t="s">
        <v>125</v>
      </c>
      <c r="BV11853" t="s">
        <v>125</v>
      </c>
      <c r="BW11853" t="s">
        <v>125</v>
      </c>
      <c r="BX11853" t="s">
        <v>125</v>
      </c>
      <c r="BY11853" t="s">
        <v>125</v>
      </c>
      <c r="BZ11853" t="s">
        <v>125</v>
      </c>
      <c r="CA11853" t="s">
        <v>125</v>
      </c>
      <c r="CB11853" t="s">
        <v>125</v>
      </c>
      <c r="CC11853" t="s">
        <v>125</v>
      </c>
      <c r="CD11853" t="s">
        <v>125</v>
      </c>
      <c r="CE11853" t="s">
        <v>125</v>
      </c>
      <c r="CF11853" t="s">
        <v>125</v>
      </c>
      <c r="CG11853" t="s">
        <v>125</v>
      </c>
      <c r="CH11853" t="s">
        <v>125</v>
      </c>
      <c r="CI11853" t="s">
        <v>125</v>
      </c>
      <c r="CJ11853" t="s">
        <v>26162</v>
      </c>
      <c r="CK11853" t="s">
        <v>125</v>
      </c>
      <c r="CN11853" t="s">
        <v>125</v>
      </c>
      <c r="CO11853" s="1">
        <v>45723</v>
      </c>
      <c r="CP11853" s="1">
        <v>55153</v>
      </c>
      <c r="CQ11853" t="s">
        <v>125</v>
      </c>
      <c r="CR11853" t="s">
        <v>125</v>
      </c>
      <c r="CS11853" t="s">
        <v>125</v>
      </c>
      <c r="CT11853" t="s">
        <v>125</v>
      </c>
      <c r="CU11853" t="s">
        <v>125</v>
      </c>
      <c r="CV11853" t="s">
        <v>125</v>
      </c>
      <c r="CW11853" t="s">
        <v>125</v>
      </c>
      <c r="CX11853" t="s">
        <v>125</v>
      </c>
      <c r="CY11853" t="s">
        <v>125</v>
      </c>
      <c r="CZ11853" t="s">
        <v>125</v>
      </c>
      <c r="DA11853" t="s">
        <v>125</v>
      </c>
      <c r="DB11853" t="s">
        <v>125</v>
      </c>
      <c r="DC11853" t="s">
        <v>125</v>
      </c>
      <c r="DD11853" t="s">
        <v>125</v>
      </c>
      <c r="DE11853" t="s">
        <v>125</v>
      </c>
      <c r="DF11853" t="s">
        <v>125</v>
      </c>
      <c r="DG11853" t="s">
        <v>125</v>
      </c>
      <c r="DH11853" t="s">
        <v>125</v>
      </c>
      <c r="DI11853" t="s">
        <v>125</v>
      </c>
      <c r="DJ11853" t="s">
        <v>125</v>
      </c>
      <c r="DK11853" t="s">
        <v>125</v>
      </c>
      <c r="DL11853" t="s">
        <v>125</v>
      </c>
      <c r="DM11853" t="s">
        <v>125</v>
      </c>
      <c r="DN11853" t="s">
        <v>125</v>
      </c>
      <c r="DO11853" t="s">
        <v>125</v>
      </c>
      <c r="DP11853" t="s">
        <v>125</v>
      </c>
      <c r="DQ11853" t="s">
        <v>125</v>
      </c>
      <c r="DR11853" t="s">
        <v>125</v>
      </c>
    </row>
    <row r="11854" spans="1:122" x14ac:dyDescent="0.35">
      <c r="A11854" t="s">
        <v>26174</v>
      </c>
      <c r="B11854" t="s">
        <v>26175</v>
      </c>
      <c r="C11854" t="s">
        <v>125</v>
      </c>
      <c r="D11854" t="s">
        <v>125</v>
      </c>
      <c r="E11854" t="s">
        <v>5682</v>
      </c>
      <c r="F11854" t="s">
        <v>26161</v>
      </c>
      <c r="G11854" t="s">
        <v>125</v>
      </c>
      <c r="H11854" t="s">
        <v>125</v>
      </c>
      <c r="I11854">
        <v>9999.9999989999997</v>
      </c>
      <c r="J11854">
        <v>9999.9999989999997</v>
      </c>
      <c r="K11854" t="s">
        <v>3638</v>
      </c>
      <c r="L11854" t="s">
        <v>26161</v>
      </c>
      <c r="M11854" t="s">
        <v>125</v>
      </c>
      <c r="N11854" t="s">
        <v>125</v>
      </c>
      <c r="O11854" t="s">
        <v>125</v>
      </c>
      <c r="P11854" t="s">
        <v>125</v>
      </c>
      <c r="Q11854" t="s">
        <v>125</v>
      </c>
      <c r="R11854" t="s">
        <v>125</v>
      </c>
      <c r="S11854" t="s">
        <v>125</v>
      </c>
      <c r="T11854" t="s">
        <v>125</v>
      </c>
      <c r="U11854" t="s">
        <v>125</v>
      </c>
      <c r="V11854" t="s">
        <v>125</v>
      </c>
      <c r="W11854" t="s">
        <v>125</v>
      </c>
      <c r="X11854" t="s">
        <v>125</v>
      </c>
      <c r="Y11854" t="s">
        <v>125</v>
      </c>
      <c r="Z11854" t="s">
        <v>125</v>
      </c>
      <c r="AA11854" t="s">
        <v>125</v>
      </c>
      <c r="AB11854" t="s">
        <v>125</v>
      </c>
      <c r="AC11854" t="s">
        <v>125</v>
      </c>
      <c r="AD11854" t="s">
        <v>125</v>
      </c>
      <c r="AE11854" t="s">
        <v>125</v>
      </c>
      <c r="AF11854" t="s">
        <v>125</v>
      </c>
      <c r="AG11854" t="s">
        <v>125</v>
      </c>
      <c r="AH11854" t="s">
        <v>125</v>
      </c>
      <c r="AI11854" t="s">
        <v>125</v>
      </c>
      <c r="AJ11854" t="s">
        <v>125</v>
      </c>
      <c r="AK11854" t="s">
        <v>125</v>
      </c>
      <c r="AL11854" t="s">
        <v>125</v>
      </c>
      <c r="AM11854" t="s">
        <v>125</v>
      </c>
      <c r="AN11854" t="s">
        <v>125</v>
      </c>
      <c r="AO11854" t="s">
        <v>125</v>
      </c>
      <c r="AP11854" t="s">
        <v>125</v>
      </c>
      <c r="AQ11854" t="s">
        <v>125</v>
      </c>
      <c r="AR11854" t="s">
        <v>125</v>
      </c>
      <c r="AS11854" t="s">
        <v>125</v>
      </c>
      <c r="AT11854" t="s">
        <v>125</v>
      </c>
      <c r="AU11854" t="s">
        <v>125</v>
      </c>
      <c r="AV11854" t="s">
        <v>125</v>
      </c>
      <c r="AW11854" t="s">
        <v>125</v>
      </c>
      <c r="AX11854" t="s">
        <v>125</v>
      </c>
      <c r="AY11854" t="s">
        <v>125</v>
      </c>
      <c r="AZ11854" t="s">
        <v>125</v>
      </c>
      <c r="BA11854" t="s">
        <v>125</v>
      </c>
      <c r="BB11854" t="s">
        <v>125</v>
      </c>
      <c r="BC11854" t="s">
        <v>125</v>
      </c>
      <c r="BD11854" t="s">
        <v>125</v>
      </c>
      <c r="BE11854" t="s">
        <v>125</v>
      </c>
      <c r="BF11854" t="s">
        <v>125</v>
      </c>
      <c r="BG11854" t="s">
        <v>125</v>
      </c>
      <c r="BH11854" t="s">
        <v>125</v>
      </c>
      <c r="BI11854" t="s">
        <v>125</v>
      </c>
      <c r="BJ11854" t="s">
        <v>125</v>
      </c>
      <c r="BK11854" t="s">
        <v>125</v>
      </c>
      <c r="BL11854" t="s">
        <v>125</v>
      </c>
      <c r="BM11854" t="s">
        <v>125</v>
      </c>
      <c r="BN11854" t="s">
        <v>125</v>
      </c>
      <c r="BO11854" t="s">
        <v>125</v>
      </c>
      <c r="BP11854" t="s">
        <v>125</v>
      </c>
      <c r="BQ11854" t="s">
        <v>125</v>
      </c>
      <c r="BR11854" t="s">
        <v>125</v>
      </c>
      <c r="BS11854" t="s">
        <v>125</v>
      </c>
      <c r="BT11854" t="s">
        <v>125</v>
      </c>
      <c r="BU11854" t="s">
        <v>125</v>
      </c>
      <c r="BV11854" t="s">
        <v>125</v>
      </c>
      <c r="BW11854" t="s">
        <v>125</v>
      </c>
      <c r="BX11854" t="s">
        <v>125</v>
      </c>
      <c r="BY11854" t="s">
        <v>125</v>
      </c>
      <c r="BZ11854" t="s">
        <v>125</v>
      </c>
      <c r="CA11854" t="s">
        <v>125</v>
      </c>
      <c r="CB11854" t="s">
        <v>125</v>
      </c>
      <c r="CC11854" t="s">
        <v>125</v>
      </c>
      <c r="CD11854" t="s">
        <v>125</v>
      </c>
      <c r="CE11854" t="s">
        <v>125</v>
      </c>
      <c r="CF11854" t="s">
        <v>125</v>
      </c>
      <c r="CG11854" t="s">
        <v>125</v>
      </c>
      <c r="CH11854" t="s">
        <v>125</v>
      </c>
      <c r="CI11854" t="s">
        <v>125</v>
      </c>
      <c r="CJ11854" t="s">
        <v>26162</v>
      </c>
      <c r="CK11854" t="s">
        <v>125</v>
      </c>
      <c r="CN11854" t="s">
        <v>125</v>
      </c>
      <c r="CO11854" s="1">
        <v>45720</v>
      </c>
      <c r="CP11854" s="1">
        <v>45722</v>
      </c>
      <c r="CQ11854" t="s">
        <v>125</v>
      </c>
      <c r="CR11854" t="s">
        <v>125</v>
      </c>
      <c r="CS11854" t="s">
        <v>125</v>
      </c>
      <c r="CT11854" t="s">
        <v>125</v>
      </c>
      <c r="CU11854" t="s">
        <v>125</v>
      </c>
      <c r="CV11854" t="s">
        <v>125</v>
      </c>
      <c r="CW11854" t="s">
        <v>125</v>
      </c>
      <c r="CX11854" t="s">
        <v>125</v>
      </c>
      <c r="CY11854" t="s">
        <v>125</v>
      </c>
      <c r="CZ11854" t="s">
        <v>125</v>
      </c>
      <c r="DA11854" t="s">
        <v>125</v>
      </c>
      <c r="DB11854" t="s">
        <v>125</v>
      </c>
      <c r="DC11854" t="s">
        <v>125</v>
      </c>
      <c r="DD11854" t="s">
        <v>125</v>
      </c>
      <c r="DE11854" t="s">
        <v>125</v>
      </c>
      <c r="DF11854" t="s">
        <v>125</v>
      </c>
      <c r="DG11854" t="s">
        <v>125</v>
      </c>
      <c r="DH11854" t="s">
        <v>125</v>
      </c>
      <c r="DI11854" t="s">
        <v>125</v>
      </c>
      <c r="DJ11854" t="s">
        <v>125</v>
      </c>
      <c r="DK11854" t="s">
        <v>125</v>
      </c>
      <c r="DL11854" t="s">
        <v>125</v>
      </c>
      <c r="DM11854" t="s">
        <v>125</v>
      </c>
      <c r="DN11854" t="s">
        <v>125</v>
      </c>
      <c r="DO11854" t="s">
        <v>125</v>
      </c>
      <c r="DP11854" t="s">
        <v>125</v>
      </c>
      <c r="DQ11854" t="s">
        <v>125</v>
      </c>
      <c r="DR11854" t="s">
        <v>125</v>
      </c>
    </row>
    <row r="11855" spans="1:122" x14ac:dyDescent="0.35">
      <c r="A11855" t="s">
        <v>26174</v>
      </c>
      <c r="B11855" t="s">
        <v>26176</v>
      </c>
      <c r="C11855" t="s">
        <v>125</v>
      </c>
      <c r="D11855" t="s">
        <v>125</v>
      </c>
      <c r="E11855" t="s">
        <v>5682</v>
      </c>
      <c r="F11855" t="s">
        <v>26161</v>
      </c>
      <c r="G11855" t="s">
        <v>125</v>
      </c>
      <c r="H11855" t="s">
        <v>125</v>
      </c>
      <c r="I11855">
        <v>9999.9999989999997</v>
      </c>
      <c r="J11855">
        <v>9999.9999989999997</v>
      </c>
      <c r="K11855" t="s">
        <v>3638</v>
      </c>
      <c r="L11855" t="s">
        <v>26161</v>
      </c>
      <c r="M11855" t="s">
        <v>125</v>
      </c>
      <c r="N11855" t="s">
        <v>125</v>
      </c>
      <c r="O11855" t="s">
        <v>125</v>
      </c>
      <c r="P11855" t="s">
        <v>125</v>
      </c>
      <c r="Q11855" t="s">
        <v>125</v>
      </c>
      <c r="R11855" t="s">
        <v>125</v>
      </c>
      <c r="S11855" t="s">
        <v>125</v>
      </c>
      <c r="T11855" t="s">
        <v>125</v>
      </c>
      <c r="U11855" t="s">
        <v>125</v>
      </c>
      <c r="V11855" t="s">
        <v>125</v>
      </c>
      <c r="W11855" t="s">
        <v>125</v>
      </c>
      <c r="X11855" t="s">
        <v>125</v>
      </c>
      <c r="Y11855" t="s">
        <v>125</v>
      </c>
      <c r="Z11855" t="s">
        <v>125</v>
      </c>
      <c r="AA11855" t="s">
        <v>125</v>
      </c>
      <c r="AB11855" t="s">
        <v>125</v>
      </c>
      <c r="AC11855" t="s">
        <v>125</v>
      </c>
      <c r="AD11855" t="s">
        <v>125</v>
      </c>
      <c r="AE11855" t="s">
        <v>125</v>
      </c>
      <c r="AF11855" t="s">
        <v>125</v>
      </c>
      <c r="AG11855" t="s">
        <v>125</v>
      </c>
      <c r="AH11855" t="s">
        <v>125</v>
      </c>
      <c r="AI11855" t="s">
        <v>125</v>
      </c>
      <c r="AJ11855" t="s">
        <v>125</v>
      </c>
      <c r="AK11855" t="s">
        <v>125</v>
      </c>
      <c r="AL11855" t="s">
        <v>125</v>
      </c>
      <c r="AM11855" t="s">
        <v>125</v>
      </c>
      <c r="AN11855" t="s">
        <v>125</v>
      </c>
      <c r="AO11855" t="s">
        <v>125</v>
      </c>
      <c r="AP11855" t="s">
        <v>125</v>
      </c>
      <c r="AQ11855" t="s">
        <v>125</v>
      </c>
      <c r="AR11855" t="s">
        <v>125</v>
      </c>
      <c r="AS11855" t="s">
        <v>125</v>
      </c>
      <c r="AT11855" t="s">
        <v>125</v>
      </c>
      <c r="AU11855" t="s">
        <v>125</v>
      </c>
      <c r="AV11855" t="s">
        <v>125</v>
      </c>
      <c r="AW11855" t="s">
        <v>125</v>
      </c>
      <c r="AX11855" t="s">
        <v>125</v>
      </c>
      <c r="AY11855" t="s">
        <v>125</v>
      </c>
      <c r="AZ11855" t="s">
        <v>125</v>
      </c>
      <c r="BA11855" t="s">
        <v>125</v>
      </c>
      <c r="BB11855" t="s">
        <v>125</v>
      </c>
      <c r="BC11855" t="s">
        <v>125</v>
      </c>
      <c r="BD11855" t="s">
        <v>125</v>
      </c>
      <c r="BE11855" t="s">
        <v>125</v>
      </c>
      <c r="BF11855" t="s">
        <v>125</v>
      </c>
      <c r="BG11855" t="s">
        <v>125</v>
      </c>
      <c r="BH11855" t="s">
        <v>125</v>
      </c>
      <c r="BI11855" t="s">
        <v>125</v>
      </c>
      <c r="BJ11855" t="s">
        <v>125</v>
      </c>
      <c r="BK11855" t="s">
        <v>125</v>
      </c>
      <c r="BL11855" t="s">
        <v>125</v>
      </c>
      <c r="BM11855" t="s">
        <v>125</v>
      </c>
      <c r="BN11855" t="s">
        <v>125</v>
      </c>
      <c r="BO11855" t="s">
        <v>125</v>
      </c>
      <c r="BP11855" t="s">
        <v>125</v>
      </c>
      <c r="BQ11855" t="s">
        <v>125</v>
      </c>
      <c r="BR11855" t="s">
        <v>125</v>
      </c>
      <c r="BS11855" t="s">
        <v>125</v>
      </c>
      <c r="BT11855" t="s">
        <v>125</v>
      </c>
      <c r="BU11855" t="s">
        <v>125</v>
      </c>
      <c r="BV11855" t="s">
        <v>125</v>
      </c>
      <c r="BW11855" t="s">
        <v>125</v>
      </c>
      <c r="BX11855" t="s">
        <v>125</v>
      </c>
      <c r="BY11855" t="s">
        <v>125</v>
      </c>
      <c r="BZ11855" t="s">
        <v>125</v>
      </c>
      <c r="CA11855" t="s">
        <v>125</v>
      </c>
      <c r="CB11855" t="s">
        <v>125</v>
      </c>
      <c r="CC11855" t="s">
        <v>125</v>
      </c>
      <c r="CD11855" t="s">
        <v>125</v>
      </c>
      <c r="CE11855" t="s">
        <v>125</v>
      </c>
      <c r="CF11855" t="s">
        <v>125</v>
      </c>
      <c r="CG11855" t="s">
        <v>125</v>
      </c>
      <c r="CH11855" t="s">
        <v>125</v>
      </c>
      <c r="CI11855" t="s">
        <v>125</v>
      </c>
      <c r="CJ11855" t="s">
        <v>26162</v>
      </c>
      <c r="CK11855" t="s">
        <v>125</v>
      </c>
      <c r="CN11855" t="s">
        <v>125</v>
      </c>
      <c r="CO11855" s="1">
        <v>45723</v>
      </c>
      <c r="CP11855" s="1">
        <v>45869</v>
      </c>
      <c r="CQ11855" t="s">
        <v>125</v>
      </c>
      <c r="CR11855" t="s">
        <v>125</v>
      </c>
      <c r="CS11855" t="s">
        <v>125</v>
      </c>
      <c r="CT11855" t="s">
        <v>125</v>
      </c>
      <c r="CU11855" t="s">
        <v>125</v>
      </c>
      <c r="CV11855" t="s">
        <v>125</v>
      </c>
      <c r="CW11855" t="s">
        <v>125</v>
      </c>
      <c r="CX11855" t="s">
        <v>125</v>
      </c>
      <c r="CY11855" t="s">
        <v>125</v>
      </c>
      <c r="CZ11855" t="s">
        <v>125</v>
      </c>
      <c r="DA11855" t="s">
        <v>125</v>
      </c>
      <c r="DB11855" t="s">
        <v>125</v>
      </c>
      <c r="DC11855" t="s">
        <v>125</v>
      </c>
      <c r="DD11855" t="s">
        <v>125</v>
      </c>
      <c r="DE11855" t="s">
        <v>125</v>
      </c>
      <c r="DF11855" t="s">
        <v>125</v>
      </c>
      <c r="DG11855" t="s">
        <v>125</v>
      </c>
      <c r="DH11855" t="s">
        <v>125</v>
      </c>
      <c r="DI11855" t="s">
        <v>125</v>
      </c>
      <c r="DJ11855" t="s">
        <v>125</v>
      </c>
      <c r="DK11855" t="s">
        <v>125</v>
      </c>
      <c r="DL11855" t="s">
        <v>125</v>
      </c>
      <c r="DM11855" t="s">
        <v>125</v>
      </c>
      <c r="DN11855" t="s">
        <v>125</v>
      </c>
      <c r="DO11855" t="s">
        <v>125</v>
      </c>
      <c r="DP11855" t="s">
        <v>125</v>
      </c>
      <c r="DQ11855" t="s">
        <v>125</v>
      </c>
      <c r="DR11855" t="s">
        <v>125</v>
      </c>
    </row>
    <row r="11856" spans="1:122" x14ac:dyDescent="0.35">
      <c r="A11856" t="s">
        <v>26174</v>
      </c>
      <c r="B11856" t="s">
        <v>26176</v>
      </c>
      <c r="C11856" t="s">
        <v>125</v>
      </c>
      <c r="D11856" t="s">
        <v>125</v>
      </c>
      <c r="E11856" t="s">
        <v>5682</v>
      </c>
      <c r="F11856" t="s">
        <v>26177</v>
      </c>
      <c r="G11856" t="s">
        <v>125</v>
      </c>
      <c r="H11856" t="s">
        <v>125</v>
      </c>
      <c r="I11856">
        <v>9999.9999989999997</v>
      </c>
      <c r="J11856">
        <v>9999.9999989999997</v>
      </c>
      <c r="K11856" t="s">
        <v>3638</v>
      </c>
      <c r="L11856" t="s">
        <v>26177</v>
      </c>
      <c r="M11856" t="s">
        <v>125</v>
      </c>
      <c r="N11856" t="s">
        <v>125</v>
      </c>
      <c r="O11856" t="s">
        <v>125</v>
      </c>
      <c r="P11856" t="s">
        <v>125</v>
      </c>
      <c r="Q11856" t="s">
        <v>125</v>
      </c>
      <c r="R11856" t="s">
        <v>125</v>
      </c>
      <c r="S11856" t="s">
        <v>125</v>
      </c>
      <c r="T11856" t="s">
        <v>125</v>
      </c>
      <c r="U11856" t="s">
        <v>125</v>
      </c>
      <c r="V11856" t="s">
        <v>125</v>
      </c>
      <c r="W11856" t="s">
        <v>125</v>
      </c>
      <c r="X11856" t="s">
        <v>125</v>
      </c>
      <c r="Y11856" t="s">
        <v>125</v>
      </c>
      <c r="Z11856" t="s">
        <v>125</v>
      </c>
      <c r="AA11856" t="s">
        <v>125</v>
      </c>
      <c r="AB11856" t="s">
        <v>125</v>
      </c>
      <c r="AC11856" t="s">
        <v>125</v>
      </c>
      <c r="AD11856" t="s">
        <v>125</v>
      </c>
      <c r="AE11856" t="s">
        <v>125</v>
      </c>
      <c r="AF11856" t="s">
        <v>125</v>
      </c>
      <c r="AG11856" t="s">
        <v>125</v>
      </c>
      <c r="AH11856" t="s">
        <v>125</v>
      </c>
      <c r="AI11856" t="s">
        <v>125</v>
      </c>
      <c r="AJ11856" t="s">
        <v>125</v>
      </c>
      <c r="AK11856" t="s">
        <v>125</v>
      </c>
      <c r="AL11856" t="s">
        <v>125</v>
      </c>
      <c r="AM11856" t="s">
        <v>125</v>
      </c>
      <c r="AN11856" t="s">
        <v>125</v>
      </c>
      <c r="AO11856" t="s">
        <v>125</v>
      </c>
      <c r="AP11856" t="s">
        <v>125</v>
      </c>
      <c r="AQ11856" t="s">
        <v>125</v>
      </c>
      <c r="AR11856" t="s">
        <v>125</v>
      </c>
      <c r="AS11856" t="s">
        <v>125</v>
      </c>
      <c r="AT11856" t="s">
        <v>125</v>
      </c>
      <c r="AU11856" t="s">
        <v>125</v>
      </c>
      <c r="AV11856" t="s">
        <v>125</v>
      </c>
      <c r="AW11856" t="s">
        <v>125</v>
      </c>
      <c r="AX11856" t="s">
        <v>125</v>
      </c>
      <c r="AY11856" t="s">
        <v>125</v>
      </c>
      <c r="AZ11856" t="s">
        <v>125</v>
      </c>
      <c r="BA11856" t="s">
        <v>125</v>
      </c>
      <c r="BB11856" t="s">
        <v>125</v>
      </c>
      <c r="BC11856" t="s">
        <v>125</v>
      </c>
      <c r="BD11856" t="s">
        <v>125</v>
      </c>
      <c r="BE11856" t="s">
        <v>125</v>
      </c>
      <c r="BF11856" t="s">
        <v>125</v>
      </c>
      <c r="BG11856" t="s">
        <v>125</v>
      </c>
      <c r="BH11856" t="s">
        <v>125</v>
      </c>
      <c r="BI11856" t="s">
        <v>125</v>
      </c>
      <c r="BJ11856" t="s">
        <v>125</v>
      </c>
      <c r="BK11856" t="s">
        <v>125</v>
      </c>
      <c r="BL11856" t="s">
        <v>125</v>
      </c>
      <c r="BM11856" t="s">
        <v>125</v>
      </c>
      <c r="BN11856" t="s">
        <v>125</v>
      </c>
      <c r="BO11856" t="s">
        <v>125</v>
      </c>
      <c r="BP11856" t="s">
        <v>125</v>
      </c>
      <c r="BQ11856" t="s">
        <v>125</v>
      </c>
      <c r="BR11856" t="s">
        <v>125</v>
      </c>
      <c r="BS11856" t="s">
        <v>125</v>
      </c>
      <c r="BT11856" t="s">
        <v>125</v>
      </c>
      <c r="BU11856" t="s">
        <v>125</v>
      </c>
      <c r="BV11856" t="s">
        <v>125</v>
      </c>
      <c r="BW11856" t="s">
        <v>125</v>
      </c>
      <c r="BX11856" t="s">
        <v>125</v>
      </c>
      <c r="BY11856" t="s">
        <v>125</v>
      </c>
      <c r="BZ11856" t="s">
        <v>125</v>
      </c>
      <c r="CA11856" t="s">
        <v>125</v>
      </c>
      <c r="CB11856" t="s">
        <v>125</v>
      </c>
      <c r="CC11856" t="s">
        <v>125</v>
      </c>
      <c r="CD11856" t="s">
        <v>125</v>
      </c>
      <c r="CE11856" t="s">
        <v>125</v>
      </c>
      <c r="CF11856" t="s">
        <v>125</v>
      </c>
      <c r="CG11856" t="s">
        <v>125</v>
      </c>
      <c r="CH11856" t="s">
        <v>125</v>
      </c>
      <c r="CI11856" t="s">
        <v>125</v>
      </c>
      <c r="CJ11856" t="s">
        <v>26162</v>
      </c>
      <c r="CK11856" t="s">
        <v>125</v>
      </c>
      <c r="CN11856" t="s">
        <v>125</v>
      </c>
      <c r="CO11856" s="1">
        <v>45870</v>
      </c>
      <c r="CP11856" s="1">
        <v>55153</v>
      </c>
      <c r="CQ11856" t="s">
        <v>125</v>
      </c>
      <c r="CR11856" t="s">
        <v>125</v>
      </c>
      <c r="CS11856" t="s">
        <v>125</v>
      </c>
      <c r="CT11856" t="s">
        <v>125</v>
      </c>
      <c r="CU11856" t="s">
        <v>125</v>
      </c>
      <c r="CV11856" t="s">
        <v>125</v>
      </c>
      <c r="CW11856" t="s">
        <v>125</v>
      </c>
      <c r="CX11856" t="s">
        <v>125</v>
      </c>
      <c r="CY11856" t="s">
        <v>125</v>
      </c>
      <c r="CZ11856" t="s">
        <v>125</v>
      </c>
      <c r="DA11856" t="s">
        <v>125</v>
      </c>
      <c r="DB11856" t="s">
        <v>125</v>
      </c>
      <c r="DC11856" t="s">
        <v>125</v>
      </c>
      <c r="DD11856" t="s">
        <v>125</v>
      </c>
      <c r="DE11856" t="s">
        <v>125</v>
      </c>
      <c r="DF11856" t="s">
        <v>125</v>
      </c>
      <c r="DG11856" t="s">
        <v>125</v>
      </c>
      <c r="DH11856" t="s">
        <v>125</v>
      </c>
      <c r="DI11856" t="s">
        <v>125</v>
      </c>
      <c r="DJ11856" t="s">
        <v>125</v>
      </c>
      <c r="DK11856" t="s">
        <v>125</v>
      </c>
      <c r="DL11856" t="s">
        <v>125</v>
      </c>
      <c r="DM11856" t="s">
        <v>125</v>
      </c>
      <c r="DN11856" t="s">
        <v>125</v>
      </c>
      <c r="DO11856" t="s">
        <v>125</v>
      </c>
      <c r="DP11856" t="s">
        <v>125</v>
      </c>
      <c r="DQ11856" t="s">
        <v>125</v>
      </c>
      <c r="DR11856" t="s">
        <v>125</v>
      </c>
    </row>
    <row r="11857" spans="1:122" x14ac:dyDescent="0.35">
      <c r="A11857" t="s">
        <v>26178</v>
      </c>
      <c r="B11857" t="s">
        <v>26179</v>
      </c>
      <c r="C11857" t="s">
        <v>125</v>
      </c>
      <c r="D11857" t="s">
        <v>125</v>
      </c>
      <c r="E11857" t="s">
        <v>5682</v>
      </c>
      <c r="F11857" t="s">
        <v>26166</v>
      </c>
      <c r="G11857" t="s">
        <v>125</v>
      </c>
      <c r="H11857" t="s">
        <v>125</v>
      </c>
      <c r="I11857">
        <v>9999.9999989999997</v>
      </c>
      <c r="J11857">
        <v>9999.9999989999997</v>
      </c>
      <c r="K11857" t="s">
        <v>3638</v>
      </c>
      <c r="L11857" t="s">
        <v>26166</v>
      </c>
      <c r="M11857" t="s">
        <v>125</v>
      </c>
      <c r="N11857" t="s">
        <v>125</v>
      </c>
      <c r="O11857" t="s">
        <v>125</v>
      </c>
      <c r="P11857" t="s">
        <v>125</v>
      </c>
      <c r="Q11857" t="s">
        <v>125</v>
      </c>
      <c r="R11857" t="s">
        <v>125</v>
      </c>
      <c r="S11857" t="s">
        <v>125</v>
      </c>
      <c r="T11857" t="s">
        <v>125</v>
      </c>
      <c r="U11857" t="s">
        <v>125</v>
      </c>
      <c r="V11857" t="s">
        <v>125</v>
      </c>
      <c r="W11857" t="s">
        <v>125</v>
      </c>
      <c r="X11857" t="s">
        <v>125</v>
      </c>
      <c r="Y11857" t="s">
        <v>125</v>
      </c>
      <c r="Z11857" t="s">
        <v>125</v>
      </c>
      <c r="AA11857" t="s">
        <v>125</v>
      </c>
      <c r="AB11857" t="s">
        <v>125</v>
      </c>
      <c r="AC11857" t="s">
        <v>125</v>
      </c>
      <c r="AD11857" t="s">
        <v>125</v>
      </c>
      <c r="AE11857" t="s">
        <v>125</v>
      </c>
      <c r="AF11857" t="s">
        <v>125</v>
      </c>
      <c r="AG11857" t="s">
        <v>125</v>
      </c>
      <c r="AH11857" t="s">
        <v>125</v>
      </c>
      <c r="AI11857" t="s">
        <v>125</v>
      </c>
      <c r="AJ11857" t="s">
        <v>125</v>
      </c>
      <c r="AK11857" t="s">
        <v>125</v>
      </c>
      <c r="AL11857" t="s">
        <v>125</v>
      </c>
      <c r="AM11857" t="s">
        <v>125</v>
      </c>
      <c r="AN11857" t="s">
        <v>125</v>
      </c>
      <c r="AO11857" t="s">
        <v>125</v>
      </c>
      <c r="AP11857" t="s">
        <v>125</v>
      </c>
      <c r="AQ11857" t="s">
        <v>125</v>
      </c>
      <c r="AR11857" t="s">
        <v>125</v>
      </c>
      <c r="AS11857" t="s">
        <v>125</v>
      </c>
      <c r="AT11857" t="s">
        <v>125</v>
      </c>
      <c r="AU11857" t="s">
        <v>125</v>
      </c>
      <c r="AV11857" t="s">
        <v>125</v>
      </c>
      <c r="AW11857" t="s">
        <v>125</v>
      </c>
      <c r="AX11857" t="s">
        <v>125</v>
      </c>
      <c r="AY11857" t="s">
        <v>125</v>
      </c>
      <c r="AZ11857" t="s">
        <v>125</v>
      </c>
      <c r="BA11857" t="s">
        <v>125</v>
      </c>
      <c r="BB11857" t="s">
        <v>125</v>
      </c>
      <c r="BC11857" t="s">
        <v>125</v>
      </c>
      <c r="BD11857" t="s">
        <v>125</v>
      </c>
      <c r="BE11857" t="s">
        <v>125</v>
      </c>
      <c r="BF11857" t="s">
        <v>125</v>
      </c>
      <c r="BG11857" t="s">
        <v>125</v>
      </c>
      <c r="BH11857" t="s">
        <v>125</v>
      </c>
      <c r="BI11857" t="s">
        <v>125</v>
      </c>
      <c r="BJ11857" t="s">
        <v>125</v>
      </c>
      <c r="BK11857" t="s">
        <v>125</v>
      </c>
      <c r="BL11857" t="s">
        <v>125</v>
      </c>
      <c r="BM11857" t="s">
        <v>125</v>
      </c>
      <c r="BN11857" t="s">
        <v>125</v>
      </c>
      <c r="BO11857" t="s">
        <v>125</v>
      </c>
      <c r="BP11857" t="s">
        <v>125</v>
      </c>
      <c r="BQ11857" t="s">
        <v>125</v>
      </c>
      <c r="BR11857" t="s">
        <v>125</v>
      </c>
      <c r="BS11857" t="s">
        <v>125</v>
      </c>
      <c r="BT11857" t="s">
        <v>125</v>
      </c>
      <c r="BU11857" t="s">
        <v>125</v>
      </c>
      <c r="BV11857" t="s">
        <v>125</v>
      </c>
      <c r="BW11857" t="s">
        <v>125</v>
      </c>
      <c r="BX11857" t="s">
        <v>125</v>
      </c>
      <c r="BY11857" t="s">
        <v>125</v>
      </c>
      <c r="BZ11857" t="s">
        <v>125</v>
      </c>
      <c r="CA11857" t="s">
        <v>125</v>
      </c>
      <c r="CB11857" t="s">
        <v>125</v>
      </c>
      <c r="CC11857" t="s">
        <v>125</v>
      </c>
      <c r="CD11857" t="s">
        <v>125</v>
      </c>
      <c r="CE11857" t="s">
        <v>125</v>
      </c>
      <c r="CF11857" t="s">
        <v>125</v>
      </c>
      <c r="CG11857" t="s">
        <v>125</v>
      </c>
      <c r="CH11857" t="s">
        <v>125</v>
      </c>
      <c r="CI11857" t="s">
        <v>125</v>
      </c>
      <c r="CJ11857" t="s">
        <v>26162</v>
      </c>
      <c r="CK11857" t="s">
        <v>125</v>
      </c>
      <c r="CN11857" t="s">
        <v>125</v>
      </c>
      <c r="CO11857" s="1">
        <v>45720</v>
      </c>
      <c r="CP11857" s="1">
        <v>55153</v>
      </c>
      <c r="CQ11857" t="s">
        <v>125</v>
      </c>
      <c r="CR11857" t="s">
        <v>125</v>
      </c>
      <c r="CS11857" t="s">
        <v>125</v>
      </c>
      <c r="CT11857" t="s">
        <v>125</v>
      </c>
      <c r="CU11857" t="s">
        <v>125</v>
      </c>
      <c r="CV11857" t="s">
        <v>125</v>
      </c>
      <c r="CW11857" t="s">
        <v>125</v>
      </c>
      <c r="CX11857" t="s">
        <v>125</v>
      </c>
      <c r="CY11857" t="s">
        <v>125</v>
      </c>
      <c r="CZ11857" t="s">
        <v>125</v>
      </c>
      <c r="DA11857" t="s">
        <v>125</v>
      </c>
      <c r="DB11857" t="s">
        <v>125</v>
      </c>
      <c r="DC11857" t="s">
        <v>125</v>
      </c>
      <c r="DD11857" t="s">
        <v>125</v>
      </c>
      <c r="DE11857" t="s">
        <v>125</v>
      </c>
      <c r="DF11857" t="s">
        <v>125</v>
      </c>
      <c r="DG11857" t="s">
        <v>125</v>
      </c>
      <c r="DH11857" t="s">
        <v>125</v>
      </c>
      <c r="DI11857" t="s">
        <v>125</v>
      </c>
      <c r="DJ11857" t="s">
        <v>125</v>
      </c>
      <c r="DK11857" t="s">
        <v>125</v>
      </c>
      <c r="DL11857" t="s">
        <v>125</v>
      </c>
      <c r="DM11857" t="s">
        <v>125</v>
      </c>
      <c r="DN11857" t="s">
        <v>125</v>
      </c>
      <c r="DO11857" t="s">
        <v>125</v>
      </c>
      <c r="DP11857" t="s">
        <v>125</v>
      </c>
      <c r="DQ11857" t="s">
        <v>125</v>
      </c>
      <c r="DR11857" t="s">
        <v>125</v>
      </c>
    </row>
    <row r="11858" spans="1:122" x14ac:dyDescent="0.35">
      <c r="A11858" t="s">
        <v>26180</v>
      </c>
      <c r="B11858" t="s">
        <v>26181</v>
      </c>
      <c r="C11858" t="s">
        <v>125</v>
      </c>
      <c r="D11858" t="s">
        <v>125</v>
      </c>
      <c r="E11858" t="s">
        <v>5682</v>
      </c>
      <c r="F11858" t="s">
        <v>26166</v>
      </c>
      <c r="G11858" t="s">
        <v>125</v>
      </c>
      <c r="H11858" t="s">
        <v>125</v>
      </c>
      <c r="I11858">
        <v>9999.9999989999997</v>
      </c>
      <c r="J11858">
        <v>9999.9999989999997</v>
      </c>
      <c r="K11858" t="s">
        <v>3638</v>
      </c>
      <c r="L11858" t="s">
        <v>26166</v>
      </c>
      <c r="M11858" t="s">
        <v>125</v>
      </c>
      <c r="N11858" t="s">
        <v>125</v>
      </c>
      <c r="O11858" t="s">
        <v>125</v>
      </c>
      <c r="P11858" t="s">
        <v>125</v>
      </c>
      <c r="Q11858" t="s">
        <v>125</v>
      </c>
      <c r="R11858" t="s">
        <v>125</v>
      </c>
      <c r="S11858" t="s">
        <v>125</v>
      </c>
      <c r="T11858" t="s">
        <v>125</v>
      </c>
      <c r="U11858" t="s">
        <v>125</v>
      </c>
      <c r="V11858" t="s">
        <v>125</v>
      </c>
      <c r="W11858" t="s">
        <v>125</v>
      </c>
      <c r="X11858" t="s">
        <v>125</v>
      </c>
      <c r="Y11858" t="s">
        <v>125</v>
      </c>
      <c r="Z11858" t="s">
        <v>125</v>
      </c>
      <c r="AA11858" t="s">
        <v>125</v>
      </c>
      <c r="AB11858" t="s">
        <v>125</v>
      </c>
      <c r="AC11858" t="s">
        <v>125</v>
      </c>
      <c r="AD11858" t="s">
        <v>125</v>
      </c>
      <c r="AE11858" t="s">
        <v>125</v>
      </c>
      <c r="AF11858" t="s">
        <v>125</v>
      </c>
      <c r="AG11858" t="s">
        <v>125</v>
      </c>
      <c r="AH11858" t="s">
        <v>125</v>
      </c>
      <c r="AI11858" t="s">
        <v>125</v>
      </c>
      <c r="AJ11858" t="s">
        <v>125</v>
      </c>
      <c r="AK11858" t="s">
        <v>125</v>
      </c>
      <c r="AL11858" t="s">
        <v>125</v>
      </c>
      <c r="AM11858" t="s">
        <v>125</v>
      </c>
      <c r="AN11858" t="s">
        <v>125</v>
      </c>
      <c r="AO11858" t="s">
        <v>125</v>
      </c>
      <c r="AP11858" t="s">
        <v>125</v>
      </c>
      <c r="AQ11858" t="s">
        <v>125</v>
      </c>
      <c r="AR11858" t="s">
        <v>125</v>
      </c>
      <c r="AS11858" t="s">
        <v>125</v>
      </c>
      <c r="AT11858" t="s">
        <v>125</v>
      </c>
      <c r="AU11858" t="s">
        <v>125</v>
      </c>
      <c r="AV11858" t="s">
        <v>125</v>
      </c>
      <c r="AW11858" t="s">
        <v>125</v>
      </c>
      <c r="AX11858" t="s">
        <v>125</v>
      </c>
      <c r="AY11858" t="s">
        <v>125</v>
      </c>
      <c r="AZ11858" t="s">
        <v>125</v>
      </c>
      <c r="BA11858" t="s">
        <v>125</v>
      </c>
      <c r="BB11858" t="s">
        <v>125</v>
      </c>
      <c r="BC11858" t="s">
        <v>125</v>
      </c>
      <c r="BD11858" t="s">
        <v>125</v>
      </c>
      <c r="BE11858" t="s">
        <v>125</v>
      </c>
      <c r="BF11858" t="s">
        <v>125</v>
      </c>
      <c r="BG11858" t="s">
        <v>125</v>
      </c>
      <c r="BH11858" t="s">
        <v>125</v>
      </c>
      <c r="BI11858" t="s">
        <v>125</v>
      </c>
      <c r="BJ11858" t="s">
        <v>125</v>
      </c>
      <c r="BK11858" t="s">
        <v>125</v>
      </c>
      <c r="BL11858" t="s">
        <v>125</v>
      </c>
      <c r="BM11858" t="s">
        <v>125</v>
      </c>
      <c r="BN11858" t="s">
        <v>125</v>
      </c>
      <c r="BO11858" t="s">
        <v>125</v>
      </c>
      <c r="BP11858" t="s">
        <v>125</v>
      </c>
      <c r="BQ11858" t="s">
        <v>125</v>
      </c>
      <c r="BR11858" t="s">
        <v>125</v>
      </c>
      <c r="BS11858" t="s">
        <v>125</v>
      </c>
      <c r="BT11858" t="s">
        <v>125</v>
      </c>
      <c r="BU11858" t="s">
        <v>125</v>
      </c>
      <c r="BV11858" t="s">
        <v>125</v>
      </c>
      <c r="BW11858" t="s">
        <v>125</v>
      </c>
      <c r="BX11858" t="s">
        <v>125</v>
      </c>
      <c r="BY11858" t="s">
        <v>125</v>
      </c>
      <c r="BZ11858" t="s">
        <v>125</v>
      </c>
      <c r="CA11858" t="s">
        <v>125</v>
      </c>
      <c r="CB11858" t="s">
        <v>125</v>
      </c>
      <c r="CC11858" t="s">
        <v>125</v>
      </c>
      <c r="CD11858" t="s">
        <v>125</v>
      </c>
      <c r="CE11858" t="s">
        <v>125</v>
      </c>
      <c r="CF11858" t="s">
        <v>125</v>
      </c>
      <c r="CG11858" t="s">
        <v>125</v>
      </c>
      <c r="CH11858" t="s">
        <v>125</v>
      </c>
      <c r="CI11858" t="s">
        <v>125</v>
      </c>
      <c r="CJ11858" t="s">
        <v>26162</v>
      </c>
      <c r="CK11858" t="s">
        <v>125</v>
      </c>
      <c r="CN11858" t="s">
        <v>125</v>
      </c>
      <c r="CO11858" s="1">
        <v>45720</v>
      </c>
      <c r="CP11858" s="1">
        <v>55153</v>
      </c>
      <c r="CQ11858" t="s">
        <v>125</v>
      </c>
      <c r="CR11858" t="s">
        <v>125</v>
      </c>
      <c r="CS11858" t="s">
        <v>125</v>
      </c>
      <c r="CT11858" t="s">
        <v>125</v>
      </c>
      <c r="CU11858" t="s">
        <v>125</v>
      </c>
      <c r="CV11858" t="s">
        <v>125</v>
      </c>
      <c r="CW11858" t="s">
        <v>125</v>
      </c>
      <c r="CX11858" t="s">
        <v>125</v>
      </c>
      <c r="CY11858" t="s">
        <v>125</v>
      </c>
      <c r="CZ11858" t="s">
        <v>125</v>
      </c>
      <c r="DA11858" t="s">
        <v>125</v>
      </c>
      <c r="DB11858" t="s">
        <v>125</v>
      </c>
      <c r="DC11858" t="s">
        <v>125</v>
      </c>
      <c r="DD11858" t="s">
        <v>125</v>
      </c>
      <c r="DE11858" t="s">
        <v>125</v>
      </c>
      <c r="DF11858" t="s">
        <v>125</v>
      </c>
      <c r="DG11858" t="s">
        <v>125</v>
      </c>
      <c r="DH11858" t="s">
        <v>125</v>
      </c>
      <c r="DI11858" t="s">
        <v>125</v>
      </c>
      <c r="DJ11858" t="s">
        <v>125</v>
      </c>
      <c r="DK11858" t="s">
        <v>125</v>
      </c>
      <c r="DL11858" t="s">
        <v>125</v>
      </c>
      <c r="DM11858" t="s">
        <v>125</v>
      </c>
      <c r="DN11858" t="s">
        <v>125</v>
      </c>
      <c r="DO11858" t="s">
        <v>125</v>
      </c>
      <c r="DP11858" t="s">
        <v>125</v>
      </c>
      <c r="DQ11858" t="s">
        <v>125</v>
      </c>
      <c r="DR11858" t="s">
        <v>125</v>
      </c>
    </row>
    <row r="11859" spans="1:122" x14ac:dyDescent="0.35">
      <c r="A11859" t="s">
        <v>26182</v>
      </c>
      <c r="B11859" t="s">
        <v>26183</v>
      </c>
      <c r="C11859" t="s">
        <v>125</v>
      </c>
      <c r="D11859" t="s">
        <v>125</v>
      </c>
      <c r="E11859" t="s">
        <v>5682</v>
      </c>
      <c r="F11859" t="s">
        <v>26173</v>
      </c>
      <c r="G11859" t="s">
        <v>125</v>
      </c>
      <c r="H11859" t="s">
        <v>125</v>
      </c>
      <c r="I11859">
        <v>9999.9999989999997</v>
      </c>
      <c r="J11859">
        <v>9999.9999989999997</v>
      </c>
      <c r="K11859" t="s">
        <v>3638</v>
      </c>
      <c r="L11859" t="s">
        <v>26173</v>
      </c>
      <c r="M11859" t="s">
        <v>125</v>
      </c>
      <c r="N11859" t="s">
        <v>125</v>
      </c>
      <c r="O11859" t="s">
        <v>125</v>
      </c>
      <c r="P11859" t="s">
        <v>125</v>
      </c>
      <c r="Q11859" t="s">
        <v>125</v>
      </c>
      <c r="R11859" t="s">
        <v>125</v>
      </c>
      <c r="S11859" t="s">
        <v>125</v>
      </c>
      <c r="T11859" t="s">
        <v>125</v>
      </c>
      <c r="U11859" t="s">
        <v>125</v>
      </c>
      <c r="V11859" t="s">
        <v>125</v>
      </c>
      <c r="W11859" t="s">
        <v>125</v>
      </c>
      <c r="X11859" t="s">
        <v>125</v>
      </c>
      <c r="Y11859" t="s">
        <v>125</v>
      </c>
      <c r="Z11859" t="s">
        <v>125</v>
      </c>
      <c r="AA11859" t="s">
        <v>125</v>
      </c>
      <c r="AB11859" t="s">
        <v>125</v>
      </c>
      <c r="AC11859" t="s">
        <v>125</v>
      </c>
      <c r="AD11859" t="s">
        <v>125</v>
      </c>
      <c r="AE11859" t="s">
        <v>125</v>
      </c>
      <c r="AF11859" t="s">
        <v>125</v>
      </c>
      <c r="AG11859" t="s">
        <v>125</v>
      </c>
      <c r="AH11859" t="s">
        <v>125</v>
      </c>
      <c r="AI11859" t="s">
        <v>125</v>
      </c>
      <c r="AJ11859" t="s">
        <v>125</v>
      </c>
      <c r="AK11859" t="s">
        <v>125</v>
      </c>
      <c r="AL11859" t="s">
        <v>125</v>
      </c>
      <c r="AM11859" t="s">
        <v>125</v>
      </c>
      <c r="AN11859" t="s">
        <v>125</v>
      </c>
      <c r="AO11859" t="s">
        <v>125</v>
      </c>
      <c r="AP11859" t="s">
        <v>125</v>
      </c>
      <c r="AQ11859" t="s">
        <v>125</v>
      </c>
      <c r="AR11859" t="s">
        <v>125</v>
      </c>
      <c r="AS11859" t="s">
        <v>125</v>
      </c>
      <c r="AT11859" t="s">
        <v>125</v>
      </c>
      <c r="AU11859" t="s">
        <v>125</v>
      </c>
      <c r="AV11859" t="s">
        <v>125</v>
      </c>
      <c r="AW11859" t="s">
        <v>125</v>
      </c>
      <c r="AX11859" t="s">
        <v>125</v>
      </c>
      <c r="AY11859" t="s">
        <v>125</v>
      </c>
      <c r="AZ11859" t="s">
        <v>125</v>
      </c>
      <c r="BA11859" t="s">
        <v>125</v>
      </c>
      <c r="BB11859" t="s">
        <v>125</v>
      </c>
      <c r="BC11859" t="s">
        <v>125</v>
      </c>
      <c r="BD11859" t="s">
        <v>125</v>
      </c>
      <c r="BE11859" t="s">
        <v>125</v>
      </c>
      <c r="BF11859" t="s">
        <v>125</v>
      </c>
      <c r="BG11859" t="s">
        <v>125</v>
      </c>
      <c r="BH11859" t="s">
        <v>125</v>
      </c>
      <c r="BI11859" t="s">
        <v>125</v>
      </c>
      <c r="BJ11859" t="s">
        <v>125</v>
      </c>
      <c r="BK11859" t="s">
        <v>125</v>
      </c>
      <c r="BL11859" t="s">
        <v>125</v>
      </c>
      <c r="BM11859" t="s">
        <v>125</v>
      </c>
      <c r="BN11859" t="s">
        <v>125</v>
      </c>
      <c r="BO11859" t="s">
        <v>125</v>
      </c>
      <c r="BP11859" t="s">
        <v>125</v>
      </c>
      <c r="BQ11859" t="s">
        <v>125</v>
      </c>
      <c r="BR11859" t="s">
        <v>125</v>
      </c>
      <c r="BS11859" t="s">
        <v>125</v>
      </c>
      <c r="BT11859" t="s">
        <v>125</v>
      </c>
      <c r="BU11859" t="s">
        <v>125</v>
      </c>
      <c r="BV11859" t="s">
        <v>125</v>
      </c>
      <c r="BW11859" t="s">
        <v>125</v>
      </c>
      <c r="BX11859" t="s">
        <v>125</v>
      </c>
      <c r="BY11859" t="s">
        <v>125</v>
      </c>
      <c r="BZ11859" t="s">
        <v>125</v>
      </c>
      <c r="CA11859" t="s">
        <v>125</v>
      </c>
      <c r="CB11859" t="s">
        <v>125</v>
      </c>
      <c r="CC11859" t="s">
        <v>125</v>
      </c>
      <c r="CD11859" t="s">
        <v>125</v>
      </c>
      <c r="CE11859" t="s">
        <v>125</v>
      </c>
      <c r="CF11859" t="s">
        <v>125</v>
      </c>
      <c r="CG11859" t="s">
        <v>125</v>
      </c>
      <c r="CH11859" t="s">
        <v>125</v>
      </c>
      <c r="CI11859" t="s">
        <v>125</v>
      </c>
      <c r="CJ11859" t="s">
        <v>26162</v>
      </c>
      <c r="CK11859" t="s">
        <v>125</v>
      </c>
      <c r="CN11859" t="s">
        <v>125</v>
      </c>
      <c r="CO11859" s="1">
        <v>45720</v>
      </c>
      <c r="CP11859" s="1">
        <v>55153</v>
      </c>
      <c r="CQ11859" t="s">
        <v>125</v>
      </c>
      <c r="CR11859" t="s">
        <v>125</v>
      </c>
      <c r="CS11859" t="s">
        <v>125</v>
      </c>
      <c r="CT11859" t="s">
        <v>125</v>
      </c>
      <c r="CU11859" t="s">
        <v>125</v>
      </c>
      <c r="CV11859" t="s">
        <v>125</v>
      </c>
      <c r="CW11859" t="s">
        <v>125</v>
      </c>
      <c r="CX11859" t="s">
        <v>125</v>
      </c>
      <c r="CY11859" t="s">
        <v>125</v>
      </c>
      <c r="CZ11859" t="s">
        <v>125</v>
      </c>
      <c r="DA11859" t="s">
        <v>125</v>
      </c>
      <c r="DB11859" t="s">
        <v>125</v>
      </c>
      <c r="DC11859" t="s">
        <v>125</v>
      </c>
      <c r="DD11859" t="s">
        <v>125</v>
      </c>
      <c r="DE11859" t="s">
        <v>125</v>
      </c>
      <c r="DF11859" t="s">
        <v>125</v>
      </c>
      <c r="DG11859" t="s">
        <v>125</v>
      </c>
      <c r="DH11859" t="s">
        <v>125</v>
      </c>
      <c r="DI11859" t="s">
        <v>125</v>
      </c>
      <c r="DJ11859" t="s">
        <v>125</v>
      </c>
      <c r="DK11859" t="s">
        <v>125</v>
      </c>
      <c r="DL11859" t="s">
        <v>125</v>
      </c>
      <c r="DM11859" t="s">
        <v>125</v>
      </c>
      <c r="DN11859" t="s">
        <v>125</v>
      </c>
      <c r="DO11859" t="s">
        <v>125</v>
      </c>
      <c r="DP11859" t="s">
        <v>125</v>
      </c>
      <c r="DQ11859" t="s">
        <v>125</v>
      </c>
      <c r="DR11859" t="s">
        <v>125</v>
      </c>
    </row>
    <row r="11860" spans="1:122" x14ac:dyDescent="0.35">
      <c r="A11860" t="s">
        <v>26184</v>
      </c>
      <c r="B11860" t="s">
        <v>26170</v>
      </c>
      <c r="C11860" t="s">
        <v>125</v>
      </c>
      <c r="D11860" t="s">
        <v>125</v>
      </c>
      <c r="E11860" t="s">
        <v>5682</v>
      </c>
      <c r="F11860" t="s">
        <v>26162</v>
      </c>
      <c r="G11860" t="s">
        <v>125</v>
      </c>
      <c r="H11860" t="s">
        <v>125</v>
      </c>
      <c r="I11860">
        <v>9999.9999989999997</v>
      </c>
      <c r="J11860">
        <v>9999.9999989999997</v>
      </c>
      <c r="K11860" t="s">
        <v>3638</v>
      </c>
      <c r="L11860" t="s">
        <v>26166</v>
      </c>
      <c r="M11860" t="s">
        <v>125</v>
      </c>
      <c r="N11860" t="s">
        <v>125</v>
      </c>
      <c r="O11860" t="s">
        <v>125</v>
      </c>
      <c r="P11860" t="s">
        <v>125</v>
      </c>
      <c r="Q11860" t="s">
        <v>125</v>
      </c>
      <c r="R11860" t="s">
        <v>125</v>
      </c>
      <c r="S11860" t="s">
        <v>125</v>
      </c>
      <c r="T11860" t="s">
        <v>125</v>
      </c>
      <c r="U11860" t="s">
        <v>125</v>
      </c>
      <c r="V11860" t="s">
        <v>125</v>
      </c>
      <c r="W11860" t="s">
        <v>125</v>
      </c>
      <c r="X11860" t="s">
        <v>125</v>
      </c>
      <c r="Y11860" t="s">
        <v>125</v>
      </c>
      <c r="Z11860" t="s">
        <v>125</v>
      </c>
      <c r="AA11860" t="s">
        <v>125</v>
      </c>
      <c r="AB11860" t="s">
        <v>125</v>
      </c>
      <c r="AC11860" t="s">
        <v>125</v>
      </c>
      <c r="AD11860" t="s">
        <v>125</v>
      </c>
      <c r="AE11860" t="s">
        <v>125</v>
      </c>
      <c r="AF11860" t="s">
        <v>125</v>
      </c>
      <c r="AG11860" t="s">
        <v>125</v>
      </c>
      <c r="AH11860" t="s">
        <v>125</v>
      </c>
      <c r="AI11860" t="s">
        <v>125</v>
      </c>
      <c r="AJ11860" t="s">
        <v>125</v>
      </c>
      <c r="AK11860" t="s">
        <v>125</v>
      </c>
      <c r="AL11860" t="s">
        <v>125</v>
      </c>
      <c r="AM11860" t="s">
        <v>125</v>
      </c>
      <c r="AN11860" t="s">
        <v>125</v>
      </c>
      <c r="AO11860" t="s">
        <v>125</v>
      </c>
      <c r="AP11860" t="s">
        <v>125</v>
      </c>
      <c r="AQ11860" t="s">
        <v>125</v>
      </c>
      <c r="AR11860" t="s">
        <v>125</v>
      </c>
      <c r="AS11860" t="s">
        <v>125</v>
      </c>
      <c r="AT11860" t="s">
        <v>125</v>
      </c>
      <c r="AU11860" t="s">
        <v>125</v>
      </c>
      <c r="AV11860" t="s">
        <v>125</v>
      </c>
      <c r="AW11860" t="s">
        <v>125</v>
      </c>
      <c r="AX11860" t="s">
        <v>125</v>
      </c>
      <c r="AY11860" t="s">
        <v>125</v>
      </c>
      <c r="AZ11860" t="s">
        <v>125</v>
      </c>
      <c r="BA11860" t="s">
        <v>125</v>
      </c>
      <c r="BB11860" t="s">
        <v>125</v>
      </c>
      <c r="BC11860" t="s">
        <v>125</v>
      </c>
      <c r="BD11860" t="s">
        <v>125</v>
      </c>
      <c r="BE11860" t="s">
        <v>125</v>
      </c>
      <c r="BF11860" t="s">
        <v>125</v>
      </c>
      <c r="BG11860" t="s">
        <v>125</v>
      </c>
      <c r="BH11860" t="s">
        <v>125</v>
      </c>
      <c r="BI11860" t="s">
        <v>125</v>
      </c>
      <c r="BJ11860" t="s">
        <v>125</v>
      </c>
      <c r="BK11860" t="s">
        <v>125</v>
      </c>
      <c r="BL11860" t="s">
        <v>125</v>
      </c>
      <c r="BM11860" t="s">
        <v>125</v>
      </c>
      <c r="BN11860" t="s">
        <v>125</v>
      </c>
      <c r="BO11860" t="s">
        <v>125</v>
      </c>
      <c r="BP11860" t="s">
        <v>125</v>
      </c>
      <c r="BQ11860" t="s">
        <v>125</v>
      </c>
      <c r="BR11860" t="s">
        <v>125</v>
      </c>
      <c r="BS11860" t="s">
        <v>125</v>
      </c>
      <c r="BT11860" t="s">
        <v>125</v>
      </c>
      <c r="BU11860" t="s">
        <v>125</v>
      </c>
      <c r="BV11860" t="s">
        <v>125</v>
      </c>
      <c r="BW11860" t="s">
        <v>125</v>
      </c>
      <c r="BX11860" t="s">
        <v>125</v>
      </c>
      <c r="BY11860" t="s">
        <v>125</v>
      </c>
      <c r="BZ11860" t="s">
        <v>125</v>
      </c>
      <c r="CA11860" t="s">
        <v>125</v>
      </c>
      <c r="CB11860" t="s">
        <v>125</v>
      </c>
      <c r="CC11860" t="s">
        <v>125</v>
      </c>
      <c r="CD11860" t="s">
        <v>125</v>
      </c>
      <c r="CE11860" t="s">
        <v>125</v>
      </c>
      <c r="CF11860" t="s">
        <v>125</v>
      </c>
      <c r="CG11860" t="s">
        <v>125</v>
      </c>
      <c r="CH11860" t="s">
        <v>125</v>
      </c>
      <c r="CI11860" t="s">
        <v>125</v>
      </c>
      <c r="CJ11860" t="s">
        <v>26162</v>
      </c>
      <c r="CK11860" t="s">
        <v>125</v>
      </c>
      <c r="CN11860" t="s">
        <v>125</v>
      </c>
      <c r="CO11860" s="1">
        <v>45723</v>
      </c>
      <c r="CP11860" s="1">
        <v>55153</v>
      </c>
      <c r="CQ11860" t="s">
        <v>125</v>
      </c>
      <c r="CR11860" t="s">
        <v>125</v>
      </c>
      <c r="CS11860" t="s">
        <v>125</v>
      </c>
      <c r="CT11860" t="s">
        <v>125</v>
      </c>
      <c r="CU11860" t="s">
        <v>125</v>
      </c>
      <c r="CV11860" t="s">
        <v>125</v>
      </c>
      <c r="CW11860" t="s">
        <v>125</v>
      </c>
      <c r="CX11860" t="s">
        <v>125</v>
      </c>
      <c r="CY11860" t="s">
        <v>125</v>
      </c>
      <c r="CZ11860" t="s">
        <v>125</v>
      </c>
      <c r="DA11860" t="s">
        <v>125</v>
      </c>
      <c r="DB11860" t="s">
        <v>125</v>
      </c>
      <c r="DC11860" t="s">
        <v>125</v>
      </c>
      <c r="DD11860" t="s">
        <v>125</v>
      </c>
      <c r="DE11860" t="s">
        <v>125</v>
      </c>
      <c r="DF11860" t="s">
        <v>125</v>
      </c>
      <c r="DG11860" t="s">
        <v>125</v>
      </c>
      <c r="DH11860" t="s">
        <v>125</v>
      </c>
      <c r="DI11860" t="s">
        <v>125</v>
      </c>
      <c r="DJ11860" t="s">
        <v>125</v>
      </c>
      <c r="DK11860" t="s">
        <v>125</v>
      </c>
      <c r="DL11860" t="s">
        <v>125</v>
      </c>
      <c r="DM11860" t="s">
        <v>125</v>
      </c>
      <c r="DN11860" t="s">
        <v>125</v>
      </c>
      <c r="DO11860" t="s">
        <v>125</v>
      </c>
      <c r="DP11860" t="s">
        <v>125</v>
      </c>
      <c r="DQ11860" t="s">
        <v>125</v>
      </c>
      <c r="DR11860" t="s">
        <v>125</v>
      </c>
    </row>
    <row r="11861" spans="1:122" x14ac:dyDescent="0.35">
      <c r="A11861" t="s">
        <v>26185</v>
      </c>
      <c r="B11861" t="s">
        <v>26186</v>
      </c>
      <c r="C11861" t="s">
        <v>125</v>
      </c>
      <c r="D11861" t="s">
        <v>125</v>
      </c>
      <c r="E11861" t="s">
        <v>5682</v>
      </c>
      <c r="F11861" t="s">
        <v>26173</v>
      </c>
      <c r="G11861" t="s">
        <v>125</v>
      </c>
      <c r="H11861" t="s">
        <v>125</v>
      </c>
      <c r="I11861">
        <v>9999.9999989999997</v>
      </c>
      <c r="J11861">
        <v>9999.9999989999997</v>
      </c>
      <c r="K11861" t="s">
        <v>3638</v>
      </c>
      <c r="L11861" t="s">
        <v>26162</v>
      </c>
      <c r="M11861" t="s">
        <v>125</v>
      </c>
      <c r="N11861" t="s">
        <v>125</v>
      </c>
      <c r="O11861" t="s">
        <v>125</v>
      </c>
      <c r="P11861" t="s">
        <v>125</v>
      </c>
      <c r="Q11861" t="s">
        <v>125</v>
      </c>
      <c r="R11861" t="s">
        <v>125</v>
      </c>
      <c r="S11861" t="s">
        <v>125</v>
      </c>
      <c r="T11861" t="s">
        <v>125</v>
      </c>
      <c r="U11861" t="s">
        <v>125</v>
      </c>
      <c r="V11861" t="s">
        <v>125</v>
      </c>
      <c r="W11861" t="s">
        <v>125</v>
      </c>
      <c r="X11861" t="s">
        <v>125</v>
      </c>
      <c r="Y11861" t="s">
        <v>125</v>
      </c>
      <c r="Z11861" t="s">
        <v>125</v>
      </c>
      <c r="AA11861" t="s">
        <v>125</v>
      </c>
      <c r="AB11861" t="s">
        <v>125</v>
      </c>
      <c r="AC11861" t="s">
        <v>125</v>
      </c>
      <c r="AD11861" t="s">
        <v>125</v>
      </c>
      <c r="AE11861" t="s">
        <v>125</v>
      </c>
      <c r="AF11861" t="s">
        <v>125</v>
      </c>
      <c r="AG11861" t="s">
        <v>125</v>
      </c>
      <c r="AH11861" t="s">
        <v>125</v>
      </c>
      <c r="AI11861" t="s">
        <v>125</v>
      </c>
      <c r="AJ11861" t="s">
        <v>125</v>
      </c>
      <c r="AK11861" t="s">
        <v>125</v>
      </c>
      <c r="AL11861" t="s">
        <v>125</v>
      </c>
      <c r="AM11861" t="s">
        <v>125</v>
      </c>
      <c r="AN11861" t="s">
        <v>125</v>
      </c>
      <c r="AO11861" t="s">
        <v>125</v>
      </c>
      <c r="AP11861" t="s">
        <v>125</v>
      </c>
      <c r="AQ11861" t="s">
        <v>125</v>
      </c>
      <c r="AR11861" t="s">
        <v>125</v>
      </c>
      <c r="AS11861" t="s">
        <v>125</v>
      </c>
      <c r="AT11861" t="s">
        <v>125</v>
      </c>
      <c r="AU11861" t="s">
        <v>125</v>
      </c>
      <c r="AV11861" t="s">
        <v>125</v>
      </c>
      <c r="AW11861" t="s">
        <v>125</v>
      </c>
      <c r="AX11861" t="s">
        <v>125</v>
      </c>
      <c r="AY11861" t="s">
        <v>125</v>
      </c>
      <c r="AZ11861" t="s">
        <v>125</v>
      </c>
      <c r="BA11861" t="s">
        <v>125</v>
      </c>
      <c r="BB11861" t="s">
        <v>125</v>
      </c>
      <c r="BC11861" t="s">
        <v>125</v>
      </c>
      <c r="BD11861" t="s">
        <v>125</v>
      </c>
      <c r="BE11861" t="s">
        <v>125</v>
      </c>
      <c r="BF11861" t="s">
        <v>125</v>
      </c>
      <c r="BG11861" t="s">
        <v>125</v>
      </c>
      <c r="BH11861" t="s">
        <v>125</v>
      </c>
      <c r="BI11861" t="s">
        <v>125</v>
      </c>
      <c r="BJ11861" t="s">
        <v>125</v>
      </c>
      <c r="BK11861" t="s">
        <v>125</v>
      </c>
      <c r="BL11861" t="s">
        <v>125</v>
      </c>
      <c r="BM11861" t="s">
        <v>125</v>
      </c>
      <c r="BN11861" t="s">
        <v>125</v>
      </c>
      <c r="BO11861" t="s">
        <v>125</v>
      </c>
      <c r="BP11861" t="s">
        <v>125</v>
      </c>
      <c r="BQ11861" t="s">
        <v>125</v>
      </c>
      <c r="BR11861" t="s">
        <v>125</v>
      </c>
      <c r="BS11861" t="s">
        <v>125</v>
      </c>
      <c r="BT11861" t="s">
        <v>125</v>
      </c>
      <c r="BU11861" t="s">
        <v>125</v>
      </c>
      <c r="BV11861" t="s">
        <v>125</v>
      </c>
      <c r="BW11861" t="s">
        <v>125</v>
      </c>
      <c r="BX11861" t="s">
        <v>125</v>
      </c>
      <c r="BY11861" t="s">
        <v>125</v>
      </c>
      <c r="BZ11861" t="s">
        <v>125</v>
      </c>
      <c r="CA11861" t="s">
        <v>125</v>
      </c>
      <c r="CB11861" t="s">
        <v>125</v>
      </c>
      <c r="CC11861" t="s">
        <v>125</v>
      </c>
      <c r="CD11861" t="s">
        <v>125</v>
      </c>
      <c r="CE11861" t="s">
        <v>125</v>
      </c>
      <c r="CF11861" t="s">
        <v>125</v>
      </c>
      <c r="CG11861" t="s">
        <v>125</v>
      </c>
      <c r="CH11861" t="s">
        <v>125</v>
      </c>
      <c r="CI11861" t="s">
        <v>125</v>
      </c>
      <c r="CJ11861" t="s">
        <v>26162</v>
      </c>
      <c r="CK11861" t="s">
        <v>125</v>
      </c>
      <c r="CN11861" t="s">
        <v>125</v>
      </c>
      <c r="CO11861" s="1">
        <v>45723</v>
      </c>
      <c r="CP11861" s="1">
        <v>55153</v>
      </c>
      <c r="CQ11861" t="s">
        <v>125</v>
      </c>
      <c r="CR11861" t="s">
        <v>125</v>
      </c>
      <c r="CS11861" t="s">
        <v>125</v>
      </c>
      <c r="CT11861" t="s">
        <v>125</v>
      </c>
      <c r="CU11861" t="s">
        <v>125</v>
      </c>
      <c r="CV11861" t="s">
        <v>125</v>
      </c>
      <c r="CW11861" t="s">
        <v>125</v>
      </c>
      <c r="CX11861" t="s">
        <v>125</v>
      </c>
      <c r="CY11861" t="s">
        <v>125</v>
      </c>
      <c r="CZ11861" t="s">
        <v>125</v>
      </c>
      <c r="DA11861" t="s">
        <v>125</v>
      </c>
      <c r="DB11861" t="s">
        <v>125</v>
      </c>
      <c r="DC11861" t="s">
        <v>125</v>
      </c>
      <c r="DD11861" t="s">
        <v>125</v>
      </c>
      <c r="DE11861" t="s">
        <v>125</v>
      </c>
      <c r="DF11861" t="s">
        <v>125</v>
      </c>
      <c r="DG11861" t="s">
        <v>125</v>
      </c>
      <c r="DH11861" t="s">
        <v>125</v>
      </c>
      <c r="DI11861" t="s">
        <v>125</v>
      </c>
      <c r="DJ11861" t="s">
        <v>125</v>
      </c>
      <c r="DK11861" t="s">
        <v>125</v>
      </c>
      <c r="DL11861" t="s">
        <v>125</v>
      </c>
      <c r="DM11861" t="s">
        <v>125</v>
      </c>
      <c r="DN11861" t="s">
        <v>125</v>
      </c>
      <c r="DO11861" t="s">
        <v>125</v>
      </c>
      <c r="DP11861" t="s">
        <v>125</v>
      </c>
      <c r="DQ11861" t="s">
        <v>125</v>
      </c>
      <c r="DR11861" t="s">
        <v>125</v>
      </c>
    </row>
    <row r="11862" spans="1:122" x14ac:dyDescent="0.35">
      <c r="A11862" t="s">
        <v>26187</v>
      </c>
      <c r="B11862" t="s">
        <v>26188</v>
      </c>
      <c r="C11862" t="s">
        <v>125</v>
      </c>
      <c r="D11862" t="s">
        <v>125</v>
      </c>
      <c r="E11862" t="s">
        <v>5682</v>
      </c>
      <c r="F11862" t="s">
        <v>26189</v>
      </c>
      <c r="G11862" t="s">
        <v>125</v>
      </c>
      <c r="H11862" t="s">
        <v>125</v>
      </c>
      <c r="I11862">
        <v>9999.9999989999997</v>
      </c>
      <c r="J11862">
        <v>9999.9999989999997</v>
      </c>
      <c r="K11862" t="s">
        <v>3638</v>
      </c>
      <c r="L11862" t="s">
        <v>26166</v>
      </c>
      <c r="M11862" t="s">
        <v>125</v>
      </c>
      <c r="N11862" t="s">
        <v>125</v>
      </c>
      <c r="O11862" t="s">
        <v>125</v>
      </c>
      <c r="P11862" t="s">
        <v>125</v>
      </c>
      <c r="Q11862" t="s">
        <v>125</v>
      </c>
      <c r="R11862" t="s">
        <v>125</v>
      </c>
      <c r="S11862" t="s">
        <v>125</v>
      </c>
      <c r="T11862" t="s">
        <v>125</v>
      </c>
      <c r="U11862" t="s">
        <v>125</v>
      </c>
      <c r="V11862" t="s">
        <v>125</v>
      </c>
      <c r="W11862" t="s">
        <v>125</v>
      </c>
      <c r="X11862" t="s">
        <v>125</v>
      </c>
      <c r="Y11862" t="s">
        <v>125</v>
      </c>
      <c r="Z11862" t="s">
        <v>125</v>
      </c>
      <c r="AA11862" t="s">
        <v>125</v>
      </c>
      <c r="AB11862" t="s">
        <v>125</v>
      </c>
      <c r="AC11862" t="s">
        <v>125</v>
      </c>
      <c r="AD11862" t="s">
        <v>125</v>
      </c>
      <c r="AE11862" t="s">
        <v>125</v>
      </c>
      <c r="AF11862" t="s">
        <v>125</v>
      </c>
      <c r="AG11862" t="s">
        <v>125</v>
      </c>
      <c r="AH11862" t="s">
        <v>125</v>
      </c>
      <c r="AI11862" t="s">
        <v>125</v>
      </c>
      <c r="AJ11862" t="s">
        <v>125</v>
      </c>
      <c r="AK11862" t="s">
        <v>125</v>
      </c>
      <c r="AL11862" t="s">
        <v>125</v>
      </c>
      <c r="AM11862" t="s">
        <v>125</v>
      </c>
      <c r="AN11862" t="s">
        <v>125</v>
      </c>
      <c r="AO11862" t="s">
        <v>125</v>
      </c>
      <c r="AP11862" t="s">
        <v>125</v>
      </c>
      <c r="AQ11862" t="s">
        <v>125</v>
      </c>
      <c r="AR11862" t="s">
        <v>125</v>
      </c>
      <c r="AS11862" t="s">
        <v>125</v>
      </c>
      <c r="AT11862" t="s">
        <v>125</v>
      </c>
      <c r="AU11862" t="s">
        <v>125</v>
      </c>
      <c r="AV11862" t="s">
        <v>125</v>
      </c>
      <c r="AW11862" t="s">
        <v>125</v>
      </c>
      <c r="AX11862" t="s">
        <v>125</v>
      </c>
      <c r="AY11862" t="s">
        <v>125</v>
      </c>
      <c r="AZ11862" t="s">
        <v>125</v>
      </c>
      <c r="BA11862" t="s">
        <v>125</v>
      </c>
      <c r="BB11862" t="s">
        <v>125</v>
      </c>
      <c r="BC11862" t="s">
        <v>125</v>
      </c>
      <c r="BD11862" t="s">
        <v>125</v>
      </c>
      <c r="BE11862" t="s">
        <v>125</v>
      </c>
      <c r="BF11862" t="s">
        <v>125</v>
      </c>
      <c r="BG11862" t="s">
        <v>125</v>
      </c>
      <c r="BH11862" t="s">
        <v>125</v>
      </c>
      <c r="BI11862" t="s">
        <v>125</v>
      </c>
      <c r="BJ11862" t="s">
        <v>125</v>
      </c>
      <c r="BK11862" t="s">
        <v>125</v>
      </c>
      <c r="BL11862" t="s">
        <v>125</v>
      </c>
      <c r="BM11862" t="s">
        <v>125</v>
      </c>
      <c r="BN11862" t="s">
        <v>125</v>
      </c>
      <c r="BO11862" t="s">
        <v>125</v>
      </c>
      <c r="BP11862" t="s">
        <v>125</v>
      </c>
      <c r="BQ11862" t="s">
        <v>125</v>
      </c>
      <c r="BR11862" t="s">
        <v>125</v>
      </c>
      <c r="BS11862" t="s">
        <v>125</v>
      </c>
      <c r="BT11862" t="s">
        <v>125</v>
      </c>
      <c r="BU11862" t="s">
        <v>125</v>
      </c>
      <c r="BV11862" t="s">
        <v>125</v>
      </c>
      <c r="BW11862" t="s">
        <v>125</v>
      </c>
      <c r="BX11862" t="s">
        <v>125</v>
      </c>
      <c r="BY11862" t="s">
        <v>125</v>
      </c>
      <c r="BZ11862" t="s">
        <v>125</v>
      </c>
      <c r="CA11862" t="s">
        <v>125</v>
      </c>
      <c r="CB11862" t="s">
        <v>125</v>
      </c>
      <c r="CC11862" t="s">
        <v>125</v>
      </c>
      <c r="CD11862" t="s">
        <v>125</v>
      </c>
      <c r="CE11862" t="s">
        <v>125</v>
      </c>
      <c r="CF11862" t="s">
        <v>125</v>
      </c>
      <c r="CG11862" t="s">
        <v>125</v>
      </c>
      <c r="CH11862" t="s">
        <v>125</v>
      </c>
      <c r="CI11862" t="s">
        <v>125</v>
      </c>
      <c r="CJ11862" t="s">
        <v>26166</v>
      </c>
      <c r="CK11862" t="s">
        <v>125</v>
      </c>
      <c r="CL11862">
        <v>9999.99</v>
      </c>
      <c r="CM11862">
        <v>9999.99</v>
      </c>
      <c r="CN11862" t="s">
        <v>261</v>
      </c>
      <c r="CO11862" s="1">
        <v>45870</v>
      </c>
      <c r="CP11862" s="1">
        <v>55153</v>
      </c>
      <c r="CQ11862" t="s">
        <v>125</v>
      </c>
      <c r="CR11862" t="s">
        <v>125</v>
      </c>
      <c r="CS11862" t="s">
        <v>125</v>
      </c>
      <c r="CT11862" t="s">
        <v>125</v>
      </c>
      <c r="CU11862" t="s">
        <v>125</v>
      </c>
      <c r="CV11862" t="s">
        <v>125</v>
      </c>
      <c r="CW11862" t="s">
        <v>125</v>
      </c>
      <c r="CX11862" t="s">
        <v>125</v>
      </c>
      <c r="CY11862" t="s">
        <v>125</v>
      </c>
      <c r="CZ11862" t="s">
        <v>125</v>
      </c>
      <c r="DA11862" t="s">
        <v>125</v>
      </c>
      <c r="DB11862" t="s">
        <v>125</v>
      </c>
      <c r="DC11862" t="s">
        <v>125</v>
      </c>
      <c r="DD11862" t="s">
        <v>125</v>
      </c>
      <c r="DE11862" t="s">
        <v>125</v>
      </c>
      <c r="DF11862" t="s">
        <v>125</v>
      </c>
      <c r="DG11862" t="s">
        <v>125</v>
      </c>
      <c r="DH11862" t="s">
        <v>125</v>
      </c>
      <c r="DI11862" t="s">
        <v>125</v>
      </c>
      <c r="DJ11862" t="s">
        <v>125</v>
      </c>
      <c r="DK11862" t="s">
        <v>125</v>
      </c>
      <c r="DL11862" t="s">
        <v>125</v>
      </c>
      <c r="DM11862" t="s">
        <v>125</v>
      </c>
      <c r="DN11862" t="s">
        <v>125</v>
      </c>
      <c r="DO11862" t="s">
        <v>125</v>
      </c>
      <c r="DP11862" t="s">
        <v>125</v>
      </c>
      <c r="DQ11862" t="s">
        <v>125</v>
      </c>
      <c r="DR11862" t="s">
        <v>125</v>
      </c>
    </row>
    <row r="11863" spans="1:122" x14ac:dyDescent="0.35">
      <c r="A11863" t="s">
        <v>26190</v>
      </c>
      <c r="B11863" t="s">
        <v>26191</v>
      </c>
      <c r="C11863" t="s">
        <v>125</v>
      </c>
      <c r="D11863" t="s">
        <v>125</v>
      </c>
      <c r="E11863" t="s">
        <v>5682</v>
      </c>
      <c r="F11863" t="s">
        <v>26173</v>
      </c>
      <c r="G11863" t="s">
        <v>125</v>
      </c>
      <c r="H11863" t="s">
        <v>125</v>
      </c>
      <c r="I11863">
        <v>9999.9999989999997</v>
      </c>
      <c r="J11863">
        <v>9999.9999989999997</v>
      </c>
      <c r="K11863" t="s">
        <v>3638</v>
      </c>
      <c r="L11863" t="s">
        <v>26173</v>
      </c>
      <c r="M11863" t="s">
        <v>125</v>
      </c>
      <c r="N11863" t="s">
        <v>125</v>
      </c>
      <c r="O11863" t="s">
        <v>125</v>
      </c>
      <c r="P11863" t="s">
        <v>125</v>
      </c>
      <c r="Q11863" t="s">
        <v>125</v>
      </c>
      <c r="R11863" t="s">
        <v>125</v>
      </c>
      <c r="S11863" t="s">
        <v>125</v>
      </c>
      <c r="T11863" t="s">
        <v>125</v>
      </c>
      <c r="U11863" t="s">
        <v>125</v>
      </c>
      <c r="V11863" t="s">
        <v>125</v>
      </c>
      <c r="W11863" t="s">
        <v>125</v>
      </c>
      <c r="X11863" t="s">
        <v>125</v>
      </c>
      <c r="Y11863" t="s">
        <v>125</v>
      </c>
      <c r="Z11863" t="s">
        <v>125</v>
      </c>
      <c r="AA11863" t="s">
        <v>125</v>
      </c>
      <c r="AB11863" t="s">
        <v>125</v>
      </c>
      <c r="AC11863" t="s">
        <v>125</v>
      </c>
      <c r="AD11863" t="s">
        <v>125</v>
      </c>
      <c r="AE11863" t="s">
        <v>125</v>
      </c>
      <c r="AF11863" t="s">
        <v>125</v>
      </c>
      <c r="AG11863" t="s">
        <v>125</v>
      </c>
      <c r="AH11863" t="s">
        <v>125</v>
      </c>
      <c r="AI11863" t="s">
        <v>125</v>
      </c>
      <c r="AJ11863" t="s">
        <v>125</v>
      </c>
      <c r="AK11863" t="s">
        <v>125</v>
      </c>
      <c r="AL11863" t="s">
        <v>125</v>
      </c>
      <c r="AM11863" t="s">
        <v>125</v>
      </c>
      <c r="AN11863" t="s">
        <v>125</v>
      </c>
      <c r="AO11863" t="s">
        <v>125</v>
      </c>
      <c r="AP11863" t="s">
        <v>125</v>
      </c>
      <c r="AQ11863" t="s">
        <v>125</v>
      </c>
      <c r="AR11863" t="s">
        <v>125</v>
      </c>
      <c r="AS11863" t="s">
        <v>125</v>
      </c>
      <c r="AT11863" t="s">
        <v>125</v>
      </c>
      <c r="AU11863" t="s">
        <v>125</v>
      </c>
      <c r="AV11863" t="s">
        <v>125</v>
      </c>
      <c r="AW11863" t="s">
        <v>125</v>
      </c>
      <c r="AX11863" t="s">
        <v>125</v>
      </c>
      <c r="AY11863" t="s">
        <v>125</v>
      </c>
      <c r="AZ11863" t="s">
        <v>125</v>
      </c>
      <c r="BA11863" t="s">
        <v>125</v>
      </c>
      <c r="BB11863" t="s">
        <v>125</v>
      </c>
      <c r="BC11863" t="s">
        <v>125</v>
      </c>
      <c r="BD11863" t="s">
        <v>125</v>
      </c>
      <c r="BE11863" t="s">
        <v>125</v>
      </c>
      <c r="BF11863" t="s">
        <v>125</v>
      </c>
      <c r="BG11863" t="s">
        <v>125</v>
      </c>
      <c r="BH11863" t="s">
        <v>125</v>
      </c>
      <c r="BI11863" t="s">
        <v>125</v>
      </c>
      <c r="BJ11863" t="s">
        <v>125</v>
      </c>
      <c r="BK11863" t="s">
        <v>125</v>
      </c>
      <c r="BL11863" t="s">
        <v>125</v>
      </c>
      <c r="BM11863" t="s">
        <v>125</v>
      </c>
      <c r="BN11863" t="s">
        <v>125</v>
      </c>
      <c r="BO11863" t="s">
        <v>125</v>
      </c>
      <c r="BP11863" t="s">
        <v>125</v>
      </c>
      <c r="BQ11863" t="s">
        <v>125</v>
      </c>
      <c r="BR11863" t="s">
        <v>125</v>
      </c>
      <c r="BS11863" t="s">
        <v>125</v>
      </c>
      <c r="BT11863" t="s">
        <v>125</v>
      </c>
      <c r="BU11863" t="s">
        <v>125</v>
      </c>
      <c r="BV11863" t="s">
        <v>125</v>
      </c>
      <c r="BW11863" t="s">
        <v>125</v>
      </c>
      <c r="BX11863" t="s">
        <v>125</v>
      </c>
      <c r="BY11863" t="s">
        <v>125</v>
      </c>
      <c r="BZ11863" t="s">
        <v>125</v>
      </c>
      <c r="CA11863" t="s">
        <v>125</v>
      </c>
      <c r="CB11863" t="s">
        <v>125</v>
      </c>
      <c r="CC11863" t="s">
        <v>125</v>
      </c>
      <c r="CD11863" t="s">
        <v>125</v>
      </c>
      <c r="CE11863" t="s">
        <v>125</v>
      </c>
      <c r="CF11863" t="s">
        <v>125</v>
      </c>
      <c r="CG11863" t="s">
        <v>125</v>
      </c>
      <c r="CH11863" t="s">
        <v>125</v>
      </c>
      <c r="CI11863" t="s">
        <v>125</v>
      </c>
      <c r="CJ11863" t="s">
        <v>26162</v>
      </c>
      <c r="CK11863" t="s">
        <v>125</v>
      </c>
      <c r="CN11863" t="s">
        <v>125</v>
      </c>
      <c r="CO11863" s="1">
        <v>45692</v>
      </c>
      <c r="CP11863" s="1">
        <v>45719</v>
      </c>
      <c r="CQ11863" t="s">
        <v>125</v>
      </c>
      <c r="CR11863" t="s">
        <v>125</v>
      </c>
      <c r="CS11863" t="s">
        <v>125</v>
      </c>
      <c r="CT11863" t="s">
        <v>125</v>
      </c>
      <c r="CU11863" t="s">
        <v>125</v>
      </c>
      <c r="CV11863" t="s">
        <v>125</v>
      </c>
      <c r="CW11863" t="s">
        <v>125</v>
      </c>
      <c r="CX11863" t="s">
        <v>125</v>
      </c>
      <c r="CY11863" t="s">
        <v>125</v>
      </c>
      <c r="CZ11863" t="s">
        <v>125</v>
      </c>
      <c r="DA11863" t="s">
        <v>125</v>
      </c>
      <c r="DB11863" t="s">
        <v>125</v>
      </c>
      <c r="DC11863" t="s">
        <v>125</v>
      </c>
      <c r="DD11863" t="s">
        <v>125</v>
      </c>
      <c r="DE11863" t="s">
        <v>125</v>
      </c>
      <c r="DF11863" t="s">
        <v>125</v>
      </c>
      <c r="DG11863" t="s">
        <v>125</v>
      </c>
      <c r="DH11863" t="s">
        <v>125</v>
      </c>
      <c r="DI11863" t="s">
        <v>125</v>
      </c>
      <c r="DJ11863" t="s">
        <v>125</v>
      </c>
      <c r="DK11863" t="s">
        <v>125</v>
      </c>
      <c r="DL11863" t="s">
        <v>125</v>
      </c>
      <c r="DM11863" t="s">
        <v>125</v>
      </c>
      <c r="DN11863" t="s">
        <v>125</v>
      </c>
      <c r="DO11863" t="s">
        <v>125</v>
      </c>
      <c r="DP11863" t="s">
        <v>125</v>
      </c>
      <c r="DQ11863" t="s">
        <v>125</v>
      </c>
      <c r="DR11863" t="s">
        <v>125</v>
      </c>
    </row>
    <row r="11864" spans="1:122" x14ac:dyDescent="0.35">
      <c r="A11864" t="s">
        <v>26192</v>
      </c>
      <c r="B11864" t="s">
        <v>26193</v>
      </c>
      <c r="C11864" t="s">
        <v>125</v>
      </c>
      <c r="D11864" t="s">
        <v>125</v>
      </c>
      <c r="E11864" t="s">
        <v>5682</v>
      </c>
      <c r="F11864" t="s">
        <v>26166</v>
      </c>
      <c r="G11864" t="s">
        <v>125</v>
      </c>
      <c r="H11864" t="s">
        <v>125</v>
      </c>
      <c r="I11864">
        <v>9999.9999989999997</v>
      </c>
      <c r="J11864">
        <v>9999.9999989999997</v>
      </c>
      <c r="K11864" t="s">
        <v>3638</v>
      </c>
      <c r="L11864" t="s">
        <v>26166</v>
      </c>
      <c r="M11864" t="s">
        <v>125</v>
      </c>
      <c r="N11864" t="s">
        <v>125</v>
      </c>
      <c r="O11864" t="s">
        <v>125</v>
      </c>
      <c r="P11864" t="s">
        <v>125</v>
      </c>
      <c r="Q11864" t="s">
        <v>125</v>
      </c>
      <c r="R11864" t="s">
        <v>125</v>
      </c>
      <c r="S11864" t="s">
        <v>125</v>
      </c>
      <c r="T11864" t="s">
        <v>125</v>
      </c>
      <c r="U11864" t="s">
        <v>125</v>
      </c>
      <c r="V11864" t="s">
        <v>125</v>
      </c>
      <c r="W11864" t="s">
        <v>125</v>
      </c>
      <c r="X11864" t="s">
        <v>125</v>
      </c>
      <c r="Y11864" t="s">
        <v>125</v>
      </c>
      <c r="Z11864" t="s">
        <v>125</v>
      </c>
      <c r="AA11864" t="s">
        <v>125</v>
      </c>
      <c r="AB11864" t="s">
        <v>125</v>
      </c>
      <c r="AC11864" t="s">
        <v>125</v>
      </c>
      <c r="AD11864" t="s">
        <v>125</v>
      </c>
      <c r="AE11864" t="s">
        <v>125</v>
      </c>
      <c r="AF11864" t="s">
        <v>125</v>
      </c>
      <c r="AG11864" t="s">
        <v>125</v>
      </c>
      <c r="AH11864" t="s">
        <v>125</v>
      </c>
      <c r="AI11864" t="s">
        <v>125</v>
      </c>
      <c r="AJ11864" t="s">
        <v>125</v>
      </c>
      <c r="AK11864" t="s">
        <v>125</v>
      </c>
      <c r="AL11864" t="s">
        <v>125</v>
      </c>
      <c r="AM11864" t="s">
        <v>125</v>
      </c>
      <c r="AN11864" t="s">
        <v>125</v>
      </c>
      <c r="AO11864" t="s">
        <v>125</v>
      </c>
      <c r="AP11864" t="s">
        <v>125</v>
      </c>
      <c r="AQ11864" t="s">
        <v>125</v>
      </c>
      <c r="AR11864" t="s">
        <v>125</v>
      </c>
      <c r="AS11864" t="s">
        <v>125</v>
      </c>
      <c r="AT11864" t="s">
        <v>125</v>
      </c>
      <c r="AU11864" t="s">
        <v>125</v>
      </c>
      <c r="AV11864" t="s">
        <v>125</v>
      </c>
      <c r="AW11864" t="s">
        <v>125</v>
      </c>
      <c r="AX11864" t="s">
        <v>125</v>
      </c>
      <c r="AY11864" t="s">
        <v>125</v>
      </c>
      <c r="AZ11864" t="s">
        <v>125</v>
      </c>
      <c r="BA11864" t="s">
        <v>125</v>
      </c>
      <c r="BB11864" t="s">
        <v>125</v>
      </c>
      <c r="BC11864" t="s">
        <v>125</v>
      </c>
      <c r="BD11864" t="s">
        <v>125</v>
      </c>
      <c r="BE11864" t="s">
        <v>125</v>
      </c>
      <c r="BF11864" t="s">
        <v>125</v>
      </c>
      <c r="BG11864" t="s">
        <v>125</v>
      </c>
      <c r="BH11864" t="s">
        <v>125</v>
      </c>
      <c r="BI11864" t="s">
        <v>125</v>
      </c>
      <c r="BJ11864" t="s">
        <v>125</v>
      </c>
      <c r="BK11864" t="s">
        <v>125</v>
      </c>
      <c r="BL11864" t="s">
        <v>125</v>
      </c>
      <c r="BM11864" t="s">
        <v>125</v>
      </c>
      <c r="BN11864" t="s">
        <v>125</v>
      </c>
      <c r="BO11864" t="s">
        <v>125</v>
      </c>
      <c r="BP11864" t="s">
        <v>125</v>
      </c>
      <c r="BQ11864" t="s">
        <v>125</v>
      </c>
      <c r="BR11864" t="s">
        <v>125</v>
      </c>
      <c r="BS11864" t="s">
        <v>125</v>
      </c>
      <c r="BT11864" t="s">
        <v>125</v>
      </c>
      <c r="BU11864" t="s">
        <v>125</v>
      </c>
      <c r="BV11864" t="s">
        <v>125</v>
      </c>
      <c r="BW11864" t="s">
        <v>125</v>
      </c>
      <c r="BX11864" t="s">
        <v>125</v>
      </c>
      <c r="BY11864" t="s">
        <v>125</v>
      </c>
      <c r="BZ11864" t="s">
        <v>125</v>
      </c>
      <c r="CA11864" t="s">
        <v>125</v>
      </c>
      <c r="CB11864" t="s">
        <v>125</v>
      </c>
      <c r="CC11864" t="s">
        <v>125</v>
      </c>
      <c r="CD11864" t="s">
        <v>125</v>
      </c>
      <c r="CE11864" t="s">
        <v>125</v>
      </c>
      <c r="CF11864" t="s">
        <v>125</v>
      </c>
      <c r="CG11864" t="s">
        <v>125</v>
      </c>
      <c r="CH11864" t="s">
        <v>125</v>
      </c>
      <c r="CI11864" t="s">
        <v>125</v>
      </c>
      <c r="CJ11864" t="s">
        <v>26162</v>
      </c>
      <c r="CK11864" t="s">
        <v>125</v>
      </c>
      <c r="CN11864" t="s">
        <v>125</v>
      </c>
      <c r="CO11864" s="1">
        <v>45692</v>
      </c>
      <c r="CP11864" s="1">
        <v>55153</v>
      </c>
      <c r="CQ11864" t="s">
        <v>125</v>
      </c>
      <c r="CR11864" t="s">
        <v>125</v>
      </c>
      <c r="CS11864" t="s">
        <v>125</v>
      </c>
      <c r="CT11864" t="s">
        <v>125</v>
      </c>
      <c r="CU11864" t="s">
        <v>125</v>
      </c>
      <c r="CV11864" t="s">
        <v>125</v>
      </c>
      <c r="CW11864" t="s">
        <v>125</v>
      </c>
      <c r="CX11864" t="s">
        <v>125</v>
      </c>
      <c r="CY11864" t="s">
        <v>125</v>
      </c>
      <c r="CZ11864" t="s">
        <v>125</v>
      </c>
      <c r="DA11864" t="s">
        <v>125</v>
      </c>
      <c r="DB11864" t="s">
        <v>125</v>
      </c>
      <c r="DC11864" t="s">
        <v>125</v>
      </c>
      <c r="DD11864" t="s">
        <v>125</v>
      </c>
      <c r="DE11864" t="s">
        <v>125</v>
      </c>
      <c r="DF11864" t="s">
        <v>125</v>
      </c>
      <c r="DG11864" t="s">
        <v>125</v>
      </c>
      <c r="DH11864" t="s">
        <v>125</v>
      </c>
      <c r="DI11864" t="s">
        <v>125</v>
      </c>
      <c r="DJ11864" t="s">
        <v>125</v>
      </c>
      <c r="DK11864" t="s">
        <v>125</v>
      </c>
      <c r="DL11864" t="s">
        <v>125</v>
      </c>
      <c r="DM11864" t="s">
        <v>125</v>
      </c>
      <c r="DN11864" t="s">
        <v>125</v>
      </c>
      <c r="DO11864" t="s">
        <v>125</v>
      </c>
      <c r="DP11864" t="s">
        <v>125</v>
      </c>
      <c r="DQ11864" t="s">
        <v>125</v>
      </c>
      <c r="DR11864" t="s">
        <v>125</v>
      </c>
    </row>
    <row r="11865" spans="1:122" x14ac:dyDescent="0.35">
      <c r="A11865" t="s">
        <v>26194</v>
      </c>
      <c r="B11865" t="s">
        <v>26195</v>
      </c>
      <c r="C11865" t="s">
        <v>125</v>
      </c>
      <c r="D11865" t="s">
        <v>125</v>
      </c>
      <c r="E11865" t="s">
        <v>5682</v>
      </c>
      <c r="F11865" t="s">
        <v>26166</v>
      </c>
      <c r="G11865" t="s">
        <v>125</v>
      </c>
      <c r="H11865" t="s">
        <v>125</v>
      </c>
      <c r="I11865">
        <v>9999.9999989999997</v>
      </c>
      <c r="J11865">
        <v>9999.9999989999997</v>
      </c>
      <c r="K11865" t="s">
        <v>3638</v>
      </c>
      <c r="L11865" t="s">
        <v>26166</v>
      </c>
      <c r="M11865" t="s">
        <v>125</v>
      </c>
      <c r="N11865" t="s">
        <v>125</v>
      </c>
      <c r="O11865" t="s">
        <v>125</v>
      </c>
      <c r="P11865" t="s">
        <v>125</v>
      </c>
      <c r="Q11865" t="s">
        <v>125</v>
      </c>
      <c r="R11865" t="s">
        <v>125</v>
      </c>
      <c r="S11865" t="s">
        <v>125</v>
      </c>
      <c r="T11865" t="s">
        <v>125</v>
      </c>
      <c r="U11865" t="s">
        <v>125</v>
      </c>
      <c r="V11865" t="s">
        <v>125</v>
      </c>
      <c r="W11865" t="s">
        <v>125</v>
      </c>
      <c r="X11865" t="s">
        <v>125</v>
      </c>
      <c r="Y11865" t="s">
        <v>125</v>
      </c>
      <c r="Z11865" t="s">
        <v>125</v>
      </c>
      <c r="AA11865" t="s">
        <v>125</v>
      </c>
      <c r="AB11865" t="s">
        <v>125</v>
      </c>
      <c r="AC11865" t="s">
        <v>125</v>
      </c>
      <c r="AD11865" t="s">
        <v>125</v>
      </c>
      <c r="AE11865" t="s">
        <v>125</v>
      </c>
      <c r="AF11865" t="s">
        <v>125</v>
      </c>
      <c r="AG11865" t="s">
        <v>125</v>
      </c>
      <c r="AH11865" t="s">
        <v>125</v>
      </c>
      <c r="AI11865" t="s">
        <v>125</v>
      </c>
      <c r="AJ11865" t="s">
        <v>125</v>
      </c>
      <c r="AK11865" t="s">
        <v>125</v>
      </c>
      <c r="AL11865" t="s">
        <v>125</v>
      </c>
      <c r="AM11865" t="s">
        <v>125</v>
      </c>
      <c r="AN11865" t="s">
        <v>125</v>
      </c>
      <c r="AO11865" t="s">
        <v>125</v>
      </c>
      <c r="AP11865" t="s">
        <v>125</v>
      </c>
      <c r="AQ11865" t="s">
        <v>125</v>
      </c>
      <c r="AR11865" t="s">
        <v>125</v>
      </c>
      <c r="AS11865" t="s">
        <v>125</v>
      </c>
      <c r="AT11865" t="s">
        <v>125</v>
      </c>
      <c r="AU11865" t="s">
        <v>125</v>
      </c>
      <c r="AV11865" t="s">
        <v>125</v>
      </c>
      <c r="AW11865" t="s">
        <v>125</v>
      </c>
      <c r="AX11865" t="s">
        <v>125</v>
      </c>
      <c r="AY11865" t="s">
        <v>125</v>
      </c>
      <c r="AZ11865" t="s">
        <v>125</v>
      </c>
      <c r="BA11865" t="s">
        <v>125</v>
      </c>
      <c r="BB11865" t="s">
        <v>125</v>
      </c>
      <c r="BC11865" t="s">
        <v>125</v>
      </c>
      <c r="BD11865" t="s">
        <v>125</v>
      </c>
      <c r="BE11865" t="s">
        <v>125</v>
      </c>
      <c r="BF11865" t="s">
        <v>125</v>
      </c>
      <c r="BG11865" t="s">
        <v>125</v>
      </c>
      <c r="BH11865" t="s">
        <v>125</v>
      </c>
      <c r="BI11865" t="s">
        <v>125</v>
      </c>
      <c r="BJ11865" t="s">
        <v>125</v>
      </c>
      <c r="BK11865" t="s">
        <v>125</v>
      </c>
      <c r="BL11865" t="s">
        <v>125</v>
      </c>
      <c r="BM11865" t="s">
        <v>125</v>
      </c>
      <c r="BN11865" t="s">
        <v>125</v>
      </c>
      <c r="BO11865" t="s">
        <v>125</v>
      </c>
      <c r="BP11865" t="s">
        <v>125</v>
      </c>
      <c r="BQ11865" t="s">
        <v>125</v>
      </c>
      <c r="BR11865" t="s">
        <v>125</v>
      </c>
      <c r="BS11865" t="s">
        <v>125</v>
      </c>
      <c r="BT11865" t="s">
        <v>125</v>
      </c>
      <c r="BU11865" t="s">
        <v>125</v>
      </c>
      <c r="BV11865" t="s">
        <v>125</v>
      </c>
      <c r="BW11865" t="s">
        <v>125</v>
      </c>
      <c r="BX11865" t="s">
        <v>125</v>
      </c>
      <c r="BY11865" t="s">
        <v>125</v>
      </c>
      <c r="BZ11865" t="s">
        <v>125</v>
      </c>
      <c r="CA11865" t="s">
        <v>125</v>
      </c>
      <c r="CB11865" t="s">
        <v>125</v>
      </c>
      <c r="CC11865" t="s">
        <v>125</v>
      </c>
      <c r="CD11865" t="s">
        <v>125</v>
      </c>
      <c r="CE11865" t="s">
        <v>125</v>
      </c>
      <c r="CF11865" t="s">
        <v>125</v>
      </c>
      <c r="CG11865" t="s">
        <v>125</v>
      </c>
      <c r="CH11865" t="s">
        <v>125</v>
      </c>
      <c r="CI11865" t="s">
        <v>125</v>
      </c>
      <c r="CJ11865" t="s">
        <v>26162</v>
      </c>
      <c r="CK11865" t="s">
        <v>125</v>
      </c>
      <c r="CN11865" t="s">
        <v>125</v>
      </c>
      <c r="CO11865" s="1">
        <v>45692</v>
      </c>
      <c r="CP11865" s="1">
        <v>55153</v>
      </c>
      <c r="CQ11865" t="s">
        <v>125</v>
      </c>
      <c r="CR11865" t="s">
        <v>125</v>
      </c>
      <c r="CS11865" t="s">
        <v>125</v>
      </c>
      <c r="CT11865" t="s">
        <v>125</v>
      </c>
      <c r="CU11865" t="s">
        <v>125</v>
      </c>
      <c r="CV11865" t="s">
        <v>125</v>
      </c>
      <c r="CW11865" t="s">
        <v>125</v>
      </c>
      <c r="CX11865" t="s">
        <v>125</v>
      </c>
      <c r="CY11865" t="s">
        <v>125</v>
      </c>
      <c r="CZ11865" t="s">
        <v>125</v>
      </c>
      <c r="DA11865" t="s">
        <v>125</v>
      </c>
      <c r="DB11865" t="s">
        <v>125</v>
      </c>
      <c r="DC11865" t="s">
        <v>125</v>
      </c>
      <c r="DD11865" t="s">
        <v>125</v>
      </c>
      <c r="DE11865" t="s">
        <v>125</v>
      </c>
      <c r="DF11865" t="s">
        <v>125</v>
      </c>
      <c r="DG11865" t="s">
        <v>125</v>
      </c>
      <c r="DH11865" t="s">
        <v>125</v>
      </c>
      <c r="DI11865" t="s">
        <v>125</v>
      </c>
      <c r="DJ11865" t="s">
        <v>125</v>
      </c>
      <c r="DK11865" t="s">
        <v>125</v>
      </c>
      <c r="DL11865" t="s">
        <v>125</v>
      </c>
      <c r="DM11865" t="s">
        <v>125</v>
      </c>
      <c r="DN11865" t="s">
        <v>125</v>
      </c>
      <c r="DO11865" t="s">
        <v>125</v>
      </c>
      <c r="DP11865" t="s">
        <v>125</v>
      </c>
      <c r="DQ11865" t="s">
        <v>125</v>
      </c>
      <c r="DR11865" t="s">
        <v>125</v>
      </c>
    </row>
    <row r="11866" spans="1:122" x14ac:dyDescent="0.35">
      <c r="A11866" t="s">
        <v>26196</v>
      </c>
      <c r="B11866" t="s">
        <v>26197</v>
      </c>
      <c r="C11866" t="s">
        <v>125</v>
      </c>
      <c r="D11866" t="s">
        <v>125</v>
      </c>
      <c r="E11866" t="s">
        <v>5682</v>
      </c>
      <c r="F11866" t="s">
        <v>26166</v>
      </c>
      <c r="G11866" t="s">
        <v>125</v>
      </c>
      <c r="H11866" t="s">
        <v>125</v>
      </c>
      <c r="I11866">
        <v>9999.9999989999997</v>
      </c>
      <c r="J11866">
        <v>9999.9999989999997</v>
      </c>
      <c r="K11866" t="s">
        <v>3638</v>
      </c>
      <c r="L11866" t="s">
        <v>26166</v>
      </c>
      <c r="M11866" t="s">
        <v>125</v>
      </c>
      <c r="N11866" t="s">
        <v>125</v>
      </c>
      <c r="O11866" t="s">
        <v>125</v>
      </c>
      <c r="P11866" t="s">
        <v>125</v>
      </c>
      <c r="Q11866" t="s">
        <v>125</v>
      </c>
      <c r="R11866" t="s">
        <v>125</v>
      </c>
      <c r="S11866" t="s">
        <v>125</v>
      </c>
      <c r="T11866" t="s">
        <v>125</v>
      </c>
      <c r="U11866" t="s">
        <v>125</v>
      </c>
      <c r="V11866" t="s">
        <v>125</v>
      </c>
      <c r="W11866" t="s">
        <v>125</v>
      </c>
      <c r="X11866" t="s">
        <v>125</v>
      </c>
      <c r="Y11866" t="s">
        <v>125</v>
      </c>
      <c r="Z11866" t="s">
        <v>125</v>
      </c>
      <c r="AA11866" t="s">
        <v>125</v>
      </c>
      <c r="AB11866" t="s">
        <v>125</v>
      </c>
      <c r="AC11866" t="s">
        <v>125</v>
      </c>
      <c r="AD11866" t="s">
        <v>125</v>
      </c>
      <c r="AE11866" t="s">
        <v>125</v>
      </c>
      <c r="AF11866" t="s">
        <v>125</v>
      </c>
      <c r="AG11866" t="s">
        <v>125</v>
      </c>
      <c r="AH11866" t="s">
        <v>125</v>
      </c>
      <c r="AI11866" t="s">
        <v>125</v>
      </c>
      <c r="AJ11866" t="s">
        <v>125</v>
      </c>
      <c r="AK11866" t="s">
        <v>125</v>
      </c>
      <c r="AL11866" t="s">
        <v>125</v>
      </c>
      <c r="AM11866" t="s">
        <v>125</v>
      </c>
      <c r="AN11866" t="s">
        <v>125</v>
      </c>
      <c r="AO11866" t="s">
        <v>125</v>
      </c>
      <c r="AP11866" t="s">
        <v>125</v>
      </c>
      <c r="AQ11866" t="s">
        <v>125</v>
      </c>
      <c r="AR11866" t="s">
        <v>125</v>
      </c>
      <c r="AS11866" t="s">
        <v>125</v>
      </c>
      <c r="AT11866" t="s">
        <v>125</v>
      </c>
      <c r="AU11866" t="s">
        <v>125</v>
      </c>
      <c r="AV11866" t="s">
        <v>125</v>
      </c>
      <c r="AW11866" t="s">
        <v>125</v>
      </c>
      <c r="AX11866" t="s">
        <v>125</v>
      </c>
      <c r="AY11866" t="s">
        <v>125</v>
      </c>
      <c r="AZ11866" t="s">
        <v>125</v>
      </c>
      <c r="BA11866" t="s">
        <v>125</v>
      </c>
      <c r="BB11866" t="s">
        <v>125</v>
      </c>
      <c r="BC11866" t="s">
        <v>125</v>
      </c>
      <c r="BD11866" t="s">
        <v>125</v>
      </c>
      <c r="BE11866" t="s">
        <v>125</v>
      </c>
      <c r="BF11866" t="s">
        <v>125</v>
      </c>
      <c r="BG11866" t="s">
        <v>125</v>
      </c>
      <c r="BH11866" t="s">
        <v>125</v>
      </c>
      <c r="BI11866" t="s">
        <v>125</v>
      </c>
      <c r="BJ11866" t="s">
        <v>125</v>
      </c>
      <c r="BK11866" t="s">
        <v>125</v>
      </c>
      <c r="BL11866" t="s">
        <v>125</v>
      </c>
      <c r="BM11866" t="s">
        <v>125</v>
      </c>
      <c r="BN11866" t="s">
        <v>125</v>
      </c>
      <c r="BO11866" t="s">
        <v>125</v>
      </c>
      <c r="BP11866" t="s">
        <v>125</v>
      </c>
      <c r="BQ11866" t="s">
        <v>125</v>
      </c>
      <c r="BR11866" t="s">
        <v>125</v>
      </c>
      <c r="BS11866" t="s">
        <v>125</v>
      </c>
      <c r="BT11866" t="s">
        <v>125</v>
      </c>
      <c r="BU11866" t="s">
        <v>125</v>
      </c>
      <c r="BV11866" t="s">
        <v>125</v>
      </c>
      <c r="BW11866" t="s">
        <v>125</v>
      </c>
      <c r="BX11866" t="s">
        <v>125</v>
      </c>
      <c r="BY11866" t="s">
        <v>125</v>
      </c>
      <c r="BZ11866" t="s">
        <v>125</v>
      </c>
      <c r="CA11866" t="s">
        <v>125</v>
      </c>
      <c r="CB11866" t="s">
        <v>125</v>
      </c>
      <c r="CC11866" t="s">
        <v>125</v>
      </c>
      <c r="CD11866" t="s">
        <v>125</v>
      </c>
      <c r="CE11866" t="s">
        <v>125</v>
      </c>
      <c r="CF11866" t="s">
        <v>125</v>
      </c>
      <c r="CG11866" t="s">
        <v>125</v>
      </c>
      <c r="CH11866" t="s">
        <v>125</v>
      </c>
      <c r="CI11866" t="s">
        <v>125</v>
      </c>
      <c r="CJ11866" t="s">
        <v>26162</v>
      </c>
      <c r="CK11866" t="s">
        <v>125</v>
      </c>
      <c r="CN11866" t="s">
        <v>125</v>
      </c>
      <c r="CO11866" s="1">
        <v>45692</v>
      </c>
      <c r="CP11866" s="1">
        <v>45723</v>
      </c>
      <c r="CQ11866" t="s">
        <v>125</v>
      </c>
      <c r="CR11866" t="s">
        <v>125</v>
      </c>
      <c r="CS11866" t="s">
        <v>125</v>
      </c>
      <c r="CT11866" t="s">
        <v>125</v>
      </c>
      <c r="CU11866" t="s">
        <v>125</v>
      </c>
      <c r="CV11866" t="s">
        <v>125</v>
      </c>
      <c r="CW11866" t="s">
        <v>125</v>
      </c>
      <c r="CX11866" t="s">
        <v>125</v>
      </c>
      <c r="CY11866" t="s">
        <v>125</v>
      </c>
      <c r="CZ11866" t="s">
        <v>125</v>
      </c>
      <c r="DA11866" t="s">
        <v>125</v>
      </c>
      <c r="DB11866" t="s">
        <v>125</v>
      </c>
      <c r="DC11866" t="s">
        <v>125</v>
      </c>
      <c r="DD11866" t="s">
        <v>125</v>
      </c>
      <c r="DE11866" t="s">
        <v>125</v>
      </c>
      <c r="DF11866" t="s">
        <v>125</v>
      </c>
      <c r="DG11866" t="s">
        <v>125</v>
      </c>
      <c r="DH11866" t="s">
        <v>125</v>
      </c>
      <c r="DI11866" t="s">
        <v>125</v>
      </c>
      <c r="DJ11866" t="s">
        <v>125</v>
      </c>
      <c r="DK11866" t="s">
        <v>125</v>
      </c>
      <c r="DL11866" t="s">
        <v>125</v>
      </c>
      <c r="DM11866" t="s">
        <v>125</v>
      </c>
      <c r="DN11866" t="s">
        <v>125</v>
      </c>
      <c r="DO11866" t="s">
        <v>125</v>
      </c>
      <c r="DP11866" t="s">
        <v>125</v>
      </c>
      <c r="DQ11866" t="s">
        <v>125</v>
      </c>
      <c r="DR11866" t="s">
        <v>125</v>
      </c>
    </row>
    <row r="11867" spans="1:122" x14ac:dyDescent="0.35">
      <c r="A11867" t="s">
        <v>26198</v>
      </c>
      <c r="B11867" t="s">
        <v>26199</v>
      </c>
      <c r="C11867" t="s">
        <v>125</v>
      </c>
      <c r="D11867" t="s">
        <v>125</v>
      </c>
      <c r="E11867" t="s">
        <v>5682</v>
      </c>
      <c r="F11867" t="s">
        <v>26200</v>
      </c>
      <c r="G11867" t="s">
        <v>125</v>
      </c>
      <c r="H11867" t="s">
        <v>125</v>
      </c>
      <c r="I11867">
        <v>9999.9999989999997</v>
      </c>
      <c r="J11867">
        <v>9999.9999989999997</v>
      </c>
      <c r="K11867" t="s">
        <v>3638</v>
      </c>
      <c r="L11867" t="s">
        <v>26200</v>
      </c>
      <c r="M11867" t="s">
        <v>125</v>
      </c>
      <c r="N11867" t="s">
        <v>125</v>
      </c>
      <c r="O11867" t="s">
        <v>125</v>
      </c>
      <c r="P11867" t="s">
        <v>125</v>
      </c>
      <c r="Q11867" t="s">
        <v>125</v>
      </c>
      <c r="R11867" t="s">
        <v>125</v>
      </c>
      <c r="S11867" t="s">
        <v>125</v>
      </c>
      <c r="T11867" t="s">
        <v>125</v>
      </c>
      <c r="U11867" t="s">
        <v>125</v>
      </c>
      <c r="V11867" t="s">
        <v>125</v>
      </c>
      <c r="W11867" t="s">
        <v>125</v>
      </c>
      <c r="X11867" t="s">
        <v>125</v>
      </c>
      <c r="Y11867" t="s">
        <v>125</v>
      </c>
      <c r="Z11867" t="s">
        <v>125</v>
      </c>
      <c r="AA11867" t="s">
        <v>125</v>
      </c>
      <c r="AB11867" t="s">
        <v>125</v>
      </c>
      <c r="AC11867" t="s">
        <v>125</v>
      </c>
      <c r="AD11867" t="s">
        <v>125</v>
      </c>
      <c r="AE11867" t="s">
        <v>125</v>
      </c>
      <c r="AF11867" t="s">
        <v>125</v>
      </c>
      <c r="AG11867" t="s">
        <v>125</v>
      </c>
      <c r="AH11867" t="s">
        <v>125</v>
      </c>
      <c r="AI11867" t="s">
        <v>125</v>
      </c>
      <c r="AJ11867" t="s">
        <v>125</v>
      </c>
      <c r="AK11867" t="s">
        <v>125</v>
      </c>
      <c r="AL11867" t="s">
        <v>125</v>
      </c>
      <c r="AM11867" t="s">
        <v>125</v>
      </c>
      <c r="AN11867" t="s">
        <v>125</v>
      </c>
      <c r="AO11867" t="s">
        <v>125</v>
      </c>
      <c r="AP11867" t="s">
        <v>125</v>
      </c>
      <c r="AQ11867" t="s">
        <v>125</v>
      </c>
      <c r="AR11867" t="s">
        <v>125</v>
      </c>
      <c r="AS11867" t="s">
        <v>125</v>
      </c>
      <c r="AT11867" t="s">
        <v>125</v>
      </c>
      <c r="AU11867" t="s">
        <v>125</v>
      </c>
      <c r="AV11867" t="s">
        <v>125</v>
      </c>
      <c r="AW11867" t="s">
        <v>125</v>
      </c>
      <c r="AX11867" t="s">
        <v>125</v>
      </c>
      <c r="AY11867" t="s">
        <v>125</v>
      </c>
      <c r="AZ11867" t="s">
        <v>125</v>
      </c>
      <c r="BA11867" t="s">
        <v>125</v>
      </c>
      <c r="BB11867" t="s">
        <v>125</v>
      </c>
      <c r="BC11867" t="s">
        <v>125</v>
      </c>
      <c r="BD11867" t="s">
        <v>125</v>
      </c>
      <c r="BE11867" t="s">
        <v>125</v>
      </c>
      <c r="BF11867" t="s">
        <v>125</v>
      </c>
      <c r="BG11867" t="s">
        <v>125</v>
      </c>
      <c r="BH11867" t="s">
        <v>125</v>
      </c>
      <c r="BI11867" t="s">
        <v>125</v>
      </c>
      <c r="BJ11867" t="s">
        <v>125</v>
      </c>
      <c r="BK11867" t="s">
        <v>125</v>
      </c>
      <c r="BL11867" t="s">
        <v>125</v>
      </c>
      <c r="BM11867" t="s">
        <v>125</v>
      </c>
      <c r="BN11867" t="s">
        <v>125</v>
      </c>
      <c r="BO11867" t="s">
        <v>125</v>
      </c>
      <c r="BP11867" t="s">
        <v>125</v>
      </c>
      <c r="BQ11867" t="s">
        <v>125</v>
      </c>
      <c r="BR11867" t="s">
        <v>125</v>
      </c>
      <c r="BS11867" t="s">
        <v>125</v>
      </c>
      <c r="BT11867" t="s">
        <v>125</v>
      </c>
      <c r="BU11867" t="s">
        <v>125</v>
      </c>
      <c r="BV11867" t="s">
        <v>125</v>
      </c>
      <c r="BW11867" t="s">
        <v>125</v>
      </c>
      <c r="BX11867" t="s">
        <v>125</v>
      </c>
      <c r="BY11867" t="s">
        <v>125</v>
      </c>
      <c r="BZ11867" t="s">
        <v>125</v>
      </c>
      <c r="CA11867" t="s">
        <v>125</v>
      </c>
      <c r="CB11867" t="s">
        <v>125</v>
      </c>
      <c r="CC11867" t="s">
        <v>125</v>
      </c>
      <c r="CD11867" t="s">
        <v>125</v>
      </c>
      <c r="CE11867" t="s">
        <v>125</v>
      </c>
      <c r="CF11867" t="s">
        <v>125</v>
      </c>
      <c r="CG11867" t="s">
        <v>125</v>
      </c>
      <c r="CH11867" t="s">
        <v>125</v>
      </c>
      <c r="CI11867" t="s">
        <v>125</v>
      </c>
      <c r="CJ11867" t="s">
        <v>26162</v>
      </c>
      <c r="CK11867" t="s">
        <v>125</v>
      </c>
      <c r="CN11867" t="s">
        <v>125</v>
      </c>
      <c r="CO11867" s="1">
        <v>45720</v>
      </c>
      <c r="CP11867" s="1">
        <v>45778</v>
      </c>
      <c r="CQ11867" t="s">
        <v>125</v>
      </c>
      <c r="CR11867" t="s">
        <v>125</v>
      </c>
      <c r="CS11867" t="s">
        <v>125</v>
      </c>
      <c r="CT11867" t="s">
        <v>125</v>
      </c>
      <c r="CU11867" t="s">
        <v>125</v>
      </c>
      <c r="CV11867" t="s">
        <v>125</v>
      </c>
      <c r="CW11867" t="s">
        <v>125</v>
      </c>
      <c r="CX11867" t="s">
        <v>125</v>
      </c>
      <c r="CY11867" t="s">
        <v>125</v>
      </c>
      <c r="CZ11867" t="s">
        <v>125</v>
      </c>
      <c r="DA11867" t="s">
        <v>125</v>
      </c>
      <c r="DB11867" t="s">
        <v>125</v>
      </c>
      <c r="DC11867" t="s">
        <v>125</v>
      </c>
      <c r="DD11867" t="s">
        <v>125</v>
      </c>
      <c r="DE11867" t="s">
        <v>125</v>
      </c>
      <c r="DF11867" t="s">
        <v>125</v>
      </c>
      <c r="DG11867" t="s">
        <v>125</v>
      </c>
      <c r="DH11867" t="s">
        <v>125</v>
      </c>
      <c r="DI11867" t="s">
        <v>125</v>
      </c>
      <c r="DJ11867" t="s">
        <v>125</v>
      </c>
      <c r="DK11867" t="s">
        <v>125</v>
      </c>
      <c r="DL11867" t="s">
        <v>125</v>
      </c>
      <c r="DM11867" t="s">
        <v>125</v>
      </c>
      <c r="DN11867" t="s">
        <v>125</v>
      </c>
      <c r="DO11867" t="s">
        <v>125</v>
      </c>
      <c r="DP11867" t="s">
        <v>125</v>
      </c>
      <c r="DQ11867" t="s">
        <v>125</v>
      </c>
      <c r="DR11867" t="s">
        <v>125</v>
      </c>
    </row>
    <row r="11868" spans="1:122" x14ac:dyDescent="0.35">
      <c r="A11868" t="s">
        <v>26198</v>
      </c>
      <c r="B11868" t="s">
        <v>26201</v>
      </c>
      <c r="C11868" t="s">
        <v>125</v>
      </c>
      <c r="D11868" t="s">
        <v>125</v>
      </c>
      <c r="E11868" t="s">
        <v>5682</v>
      </c>
      <c r="F11868" t="s">
        <v>26200</v>
      </c>
      <c r="G11868" t="s">
        <v>125</v>
      </c>
      <c r="H11868" t="s">
        <v>125</v>
      </c>
      <c r="I11868">
        <v>9999.9999989999997</v>
      </c>
      <c r="J11868">
        <v>9999.9999989999997</v>
      </c>
      <c r="K11868" t="s">
        <v>3638</v>
      </c>
      <c r="L11868" t="s">
        <v>26200</v>
      </c>
      <c r="M11868" t="s">
        <v>125</v>
      </c>
      <c r="N11868" t="s">
        <v>125</v>
      </c>
      <c r="O11868" t="s">
        <v>125</v>
      </c>
      <c r="P11868" t="s">
        <v>125</v>
      </c>
      <c r="Q11868" t="s">
        <v>125</v>
      </c>
      <c r="R11868" t="s">
        <v>125</v>
      </c>
      <c r="S11868" t="s">
        <v>125</v>
      </c>
      <c r="T11868" t="s">
        <v>125</v>
      </c>
      <c r="U11868" t="s">
        <v>125</v>
      </c>
      <c r="V11868" t="s">
        <v>125</v>
      </c>
      <c r="W11868" t="s">
        <v>125</v>
      </c>
      <c r="X11868" t="s">
        <v>125</v>
      </c>
      <c r="Y11868" t="s">
        <v>125</v>
      </c>
      <c r="Z11868" t="s">
        <v>125</v>
      </c>
      <c r="AA11868" t="s">
        <v>125</v>
      </c>
      <c r="AB11868" t="s">
        <v>125</v>
      </c>
      <c r="AC11868" t="s">
        <v>125</v>
      </c>
      <c r="AD11868" t="s">
        <v>125</v>
      </c>
      <c r="AE11868" t="s">
        <v>125</v>
      </c>
      <c r="AF11868" t="s">
        <v>125</v>
      </c>
      <c r="AG11868" t="s">
        <v>125</v>
      </c>
      <c r="AH11868" t="s">
        <v>125</v>
      </c>
      <c r="AI11868" t="s">
        <v>125</v>
      </c>
      <c r="AJ11868" t="s">
        <v>125</v>
      </c>
      <c r="AK11868" t="s">
        <v>125</v>
      </c>
      <c r="AL11868" t="s">
        <v>125</v>
      </c>
      <c r="AM11868" t="s">
        <v>125</v>
      </c>
      <c r="AN11868" t="s">
        <v>125</v>
      </c>
      <c r="AO11868" t="s">
        <v>125</v>
      </c>
      <c r="AP11868" t="s">
        <v>125</v>
      </c>
      <c r="AQ11868" t="s">
        <v>125</v>
      </c>
      <c r="AR11868" t="s">
        <v>125</v>
      </c>
      <c r="AS11868" t="s">
        <v>125</v>
      </c>
      <c r="AT11868" t="s">
        <v>125</v>
      </c>
      <c r="AU11868" t="s">
        <v>125</v>
      </c>
      <c r="AV11868" t="s">
        <v>125</v>
      </c>
      <c r="AW11868" t="s">
        <v>125</v>
      </c>
      <c r="AX11868" t="s">
        <v>125</v>
      </c>
      <c r="AY11868" t="s">
        <v>125</v>
      </c>
      <c r="AZ11868" t="s">
        <v>125</v>
      </c>
      <c r="BA11868" t="s">
        <v>125</v>
      </c>
      <c r="BB11868" t="s">
        <v>125</v>
      </c>
      <c r="BC11868" t="s">
        <v>125</v>
      </c>
      <c r="BD11868" t="s">
        <v>125</v>
      </c>
      <c r="BE11868" t="s">
        <v>125</v>
      </c>
      <c r="BF11868" t="s">
        <v>125</v>
      </c>
      <c r="BG11868" t="s">
        <v>125</v>
      </c>
      <c r="BH11868" t="s">
        <v>125</v>
      </c>
      <c r="BI11868" t="s">
        <v>125</v>
      </c>
      <c r="BJ11868" t="s">
        <v>125</v>
      </c>
      <c r="BK11868" t="s">
        <v>125</v>
      </c>
      <c r="BL11868" t="s">
        <v>125</v>
      </c>
      <c r="BM11868" t="s">
        <v>125</v>
      </c>
      <c r="BN11868" t="s">
        <v>125</v>
      </c>
      <c r="BO11868" t="s">
        <v>125</v>
      </c>
      <c r="BP11868" t="s">
        <v>125</v>
      </c>
      <c r="BQ11868" t="s">
        <v>125</v>
      </c>
      <c r="BR11868" t="s">
        <v>125</v>
      </c>
      <c r="BS11868" t="s">
        <v>125</v>
      </c>
      <c r="BT11868" t="s">
        <v>125</v>
      </c>
      <c r="BU11868" t="s">
        <v>125</v>
      </c>
      <c r="BV11868" t="s">
        <v>125</v>
      </c>
      <c r="BW11868" t="s">
        <v>125</v>
      </c>
      <c r="BX11868" t="s">
        <v>125</v>
      </c>
      <c r="BY11868" t="s">
        <v>125</v>
      </c>
      <c r="BZ11868" t="s">
        <v>125</v>
      </c>
      <c r="CA11868" t="s">
        <v>125</v>
      </c>
      <c r="CB11868" t="s">
        <v>125</v>
      </c>
      <c r="CC11868" t="s">
        <v>125</v>
      </c>
      <c r="CD11868" t="s">
        <v>125</v>
      </c>
      <c r="CE11868" t="s">
        <v>125</v>
      </c>
      <c r="CF11868" t="s">
        <v>125</v>
      </c>
      <c r="CG11868" t="s">
        <v>125</v>
      </c>
      <c r="CH11868" t="s">
        <v>125</v>
      </c>
      <c r="CI11868" t="s">
        <v>125</v>
      </c>
      <c r="CJ11868" t="s">
        <v>26162</v>
      </c>
      <c r="CK11868" t="s">
        <v>125</v>
      </c>
      <c r="CN11868" t="s">
        <v>125</v>
      </c>
      <c r="CO11868" s="1">
        <v>45779</v>
      </c>
      <c r="CP11868" s="1">
        <v>45970</v>
      </c>
      <c r="CQ11868" t="s">
        <v>125</v>
      </c>
      <c r="CR11868" t="s">
        <v>125</v>
      </c>
      <c r="CS11868" t="s">
        <v>125</v>
      </c>
      <c r="CT11868" t="s">
        <v>125</v>
      </c>
      <c r="CU11868" t="s">
        <v>125</v>
      </c>
      <c r="CV11868" t="s">
        <v>125</v>
      </c>
      <c r="CW11868" t="s">
        <v>125</v>
      </c>
      <c r="CX11868" t="s">
        <v>125</v>
      </c>
      <c r="CY11868" t="s">
        <v>125</v>
      </c>
      <c r="CZ11868" t="s">
        <v>125</v>
      </c>
      <c r="DA11868" t="s">
        <v>125</v>
      </c>
      <c r="DB11868" t="s">
        <v>125</v>
      </c>
      <c r="DC11868" t="s">
        <v>125</v>
      </c>
      <c r="DD11868" t="s">
        <v>125</v>
      </c>
      <c r="DE11868" t="s">
        <v>125</v>
      </c>
      <c r="DF11868" t="s">
        <v>125</v>
      </c>
      <c r="DG11868" t="s">
        <v>125</v>
      </c>
      <c r="DH11868" t="s">
        <v>125</v>
      </c>
      <c r="DI11868" t="s">
        <v>125</v>
      </c>
      <c r="DJ11868" t="s">
        <v>125</v>
      </c>
      <c r="DK11868" t="s">
        <v>125</v>
      </c>
      <c r="DL11868" t="s">
        <v>125</v>
      </c>
      <c r="DM11868" t="s">
        <v>125</v>
      </c>
      <c r="DN11868" t="s">
        <v>125</v>
      </c>
      <c r="DO11868" t="s">
        <v>125</v>
      </c>
      <c r="DP11868" t="s">
        <v>125</v>
      </c>
      <c r="DQ11868" t="s">
        <v>125</v>
      </c>
      <c r="DR11868" t="s">
        <v>125</v>
      </c>
    </row>
    <row r="11869" spans="1:122" x14ac:dyDescent="0.35">
      <c r="A11869" t="s">
        <v>26198</v>
      </c>
      <c r="B11869" t="s">
        <v>26202</v>
      </c>
      <c r="C11869" t="s">
        <v>125</v>
      </c>
      <c r="D11869" t="s">
        <v>125</v>
      </c>
      <c r="E11869" t="s">
        <v>5682</v>
      </c>
      <c r="F11869" t="s">
        <v>26173</v>
      </c>
      <c r="G11869" t="s">
        <v>125</v>
      </c>
      <c r="H11869" t="s">
        <v>125</v>
      </c>
      <c r="K11869" t="s">
        <v>3638</v>
      </c>
      <c r="L11869" t="s">
        <v>26173</v>
      </c>
      <c r="M11869" t="s">
        <v>125</v>
      </c>
      <c r="N11869" t="s">
        <v>125</v>
      </c>
      <c r="O11869" t="s">
        <v>125</v>
      </c>
      <c r="P11869" t="s">
        <v>125</v>
      </c>
      <c r="Q11869" t="s">
        <v>125</v>
      </c>
      <c r="R11869" t="s">
        <v>125</v>
      </c>
      <c r="S11869" t="s">
        <v>125</v>
      </c>
      <c r="T11869" t="s">
        <v>125</v>
      </c>
      <c r="U11869" t="s">
        <v>125</v>
      </c>
      <c r="V11869" t="s">
        <v>125</v>
      </c>
      <c r="W11869" t="s">
        <v>125</v>
      </c>
      <c r="X11869" t="s">
        <v>125</v>
      </c>
      <c r="Y11869" t="s">
        <v>125</v>
      </c>
      <c r="Z11869" t="s">
        <v>125</v>
      </c>
      <c r="AA11869" t="s">
        <v>125</v>
      </c>
      <c r="AB11869" t="s">
        <v>125</v>
      </c>
      <c r="AC11869" t="s">
        <v>125</v>
      </c>
      <c r="AD11869" t="s">
        <v>125</v>
      </c>
      <c r="AE11869" t="s">
        <v>125</v>
      </c>
      <c r="AF11869" t="s">
        <v>125</v>
      </c>
      <c r="AG11869" t="s">
        <v>125</v>
      </c>
      <c r="AH11869" t="s">
        <v>125</v>
      </c>
      <c r="AI11869" t="s">
        <v>125</v>
      </c>
      <c r="AJ11869" t="s">
        <v>125</v>
      </c>
      <c r="AK11869" t="s">
        <v>125</v>
      </c>
      <c r="AL11869" t="s">
        <v>125</v>
      </c>
      <c r="AM11869" t="s">
        <v>125</v>
      </c>
      <c r="AN11869" t="s">
        <v>125</v>
      </c>
      <c r="AO11869" t="s">
        <v>125</v>
      </c>
      <c r="AP11869" t="s">
        <v>125</v>
      </c>
      <c r="AQ11869" t="s">
        <v>125</v>
      </c>
      <c r="AR11869" t="s">
        <v>125</v>
      </c>
      <c r="AS11869" t="s">
        <v>125</v>
      </c>
      <c r="AT11869" t="s">
        <v>125</v>
      </c>
      <c r="AU11869" t="s">
        <v>125</v>
      </c>
      <c r="AV11869" t="s">
        <v>125</v>
      </c>
      <c r="AW11869" t="s">
        <v>125</v>
      </c>
      <c r="AX11869" t="s">
        <v>125</v>
      </c>
      <c r="AY11869" t="s">
        <v>125</v>
      </c>
      <c r="AZ11869" t="s">
        <v>125</v>
      </c>
      <c r="BA11869" t="s">
        <v>125</v>
      </c>
      <c r="BB11869" t="s">
        <v>125</v>
      </c>
      <c r="BC11869" t="s">
        <v>125</v>
      </c>
      <c r="BD11869" t="s">
        <v>125</v>
      </c>
      <c r="BE11869" t="s">
        <v>125</v>
      </c>
      <c r="BF11869" t="s">
        <v>125</v>
      </c>
      <c r="BG11869" t="s">
        <v>125</v>
      </c>
      <c r="BH11869" t="s">
        <v>125</v>
      </c>
      <c r="BI11869" t="s">
        <v>125</v>
      </c>
      <c r="BJ11869" t="s">
        <v>125</v>
      </c>
      <c r="BK11869" t="s">
        <v>125</v>
      </c>
      <c r="BL11869" t="s">
        <v>125</v>
      </c>
      <c r="BM11869" t="s">
        <v>125</v>
      </c>
      <c r="BN11869" t="s">
        <v>125</v>
      </c>
      <c r="BO11869" t="s">
        <v>125</v>
      </c>
      <c r="BP11869" t="s">
        <v>125</v>
      </c>
      <c r="BQ11869" t="s">
        <v>125</v>
      </c>
      <c r="BR11869" t="s">
        <v>125</v>
      </c>
      <c r="BS11869" t="s">
        <v>125</v>
      </c>
      <c r="BT11869" t="s">
        <v>125</v>
      </c>
      <c r="BU11869" t="s">
        <v>125</v>
      </c>
      <c r="BV11869" t="s">
        <v>125</v>
      </c>
      <c r="BW11869" t="s">
        <v>125</v>
      </c>
      <c r="BX11869" t="s">
        <v>125</v>
      </c>
      <c r="BY11869" t="s">
        <v>125</v>
      </c>
      <c r="BZ11869" t="s">
        <v>125</v>
      </c>
      <c r="CA11869" t="s">
        <v>125</v>
      </c>
      <c r="CB11869" t="s">
        <v>125</v>
      </c>
      <c r="CC11869" t="s">
        <v>125</v>
      </c>
      <c r="CD11869" t="s">
        <v>125</v>
      </c>
      <c r="CE11869" t="s">
        <v>125</v>
      </c>
      <c r="CF11869" t="s">
        <v>125</v>
      </c>
      <c r="CG11869" t="s">
        <v>125</v>
      </c>
      <c r="CH11869" t="s">
        <v>125</v>
      </c>
      <c r="CI11869" t="s">
        <v>125</v>
      </c>
      <c r="CJ11869" t="s">
        <v>26162</v>
      </c>
      <c r="CK11869" t="s">
        <v>125</v>
      </c>
      <c r="CL11869">
        <v>9999.99</v>
      </c>
      <c r="CM11869">
        <v>9999.99</v>
      </c>
      <c r="CN11869" t="s">
        <v>261</v>
      </c>
      <c r="CO11869" s="1">
        <v>45971</v>
      </c>
      <c r="CP11869" s="1">
        <v>55153</v>
      </c>
      <c r="CQ11869" t="s">
        <v>125</v>
      </c>
      <c r="CR11869" t="s">
        <v>125</v>
      </c>
      <c r="CS11869" t="s">
        <v>125</v>
      </c>
      <c r="CT11869" t="s">
        <v>125</v>
      </c>
      <c r="CU11869" t="s">
        <v>125</v>
      </c>
      <c r="CV11869" t="s">
        <v>125</v>
      </c>
      <c r="CW11869" t="s">
        <v>125</v>
      </c>
      <c r="CX11869" t="s">
        <v>125</v>
      </c>
      <c r="CY11869" t="s">
        <v>125</v>
      </c>
      <c r="CZ11869" t="s">
        <v>125</v>
      </c>
      <c r="DA11869" t="s">
        <v>125</v>
      </c>
      <c r="DB11869" t="s">
        <v>125</v>
      </c>
      <c r="DC11869" t="s">
        <v>125</v>
      </c>
      <c r="DD11869" t="s">
        <v>125</v>
      </c>
      <c r="DE11869" t="s">
        <v>125</v>
      </c>
      <c r="DF11869" t="s">
        <v>125</v>
      </c>
      <c r="DG11869" t="s">
        <v>125</v>
      </c>
      <c r="DH11869" t="s">
        <v>125</v>
      </c>
      <c r="DI11869" t="s">
        <v>125</v>
      </c>
      <c r="DJ11869" t="s">
        <v>125</v>
      </c>
      <c r="DK11869" t="s">
        <v>125</v>
      </c>
      <c r="DL11869" t="s">
        <v>125</v>
      </c>
      <c r="DM11869" t="s">
        <v>125</v>
      </c>
      <c r="DN11869" t="s">
        <v>125</v>
      </c>
      <c r="DO11869" t="s">
        <v>125</v>
      </c>
      <c r="DP11869" t="s">
        <v>125</v>
      </c>
      <c r="DQ11869" t="s">
        <v>125</v>
      </c>
      <c r="DR11869" t="s">
        <v>125</v>
      </c>
    </row>
    <row r="11870" spans="1:122" x14ac:dyDescent="0.35">
      <c r="A11870" t="s">
        <v>26203</v>
      </c>
      <c r="B11870" t="s">
        <v>26204</v>
      </c>
      <c r="C11870" t="s">
        <v>125</v>
      </c>
      <c r="D11870" t="s">
        <v>125</v>
      </c>
      <c r="E11870" t="s">
        <v>5682</v>
      </c>
      <c r="F11870" t="s">
        <v>26173</v>
      </c>
      <c r="G11870" t="s">
        <v>125</v>
      </c>
      <c r="H11870" t="s">
        <v>125</v>
      </c>
      <c r="I11870">
        <v>9999.9999989999997</v>
      </c>
      <c r="J11870">
        <v>9999.9999989999997</v>
      </c>
      <c r="K11870" t="s">
        <v>3638</v>
      </c>
      <c r="L11870" t="s">
        <v>26173</v>
      </c>
      <c r="M11870" t="s">
        <v>125</v>
      </c>
      <c r="N11870" t="s">
        <v>125</v>
      </c>
      <c r="O11870" t="s">
        <v>125</v>
      </c>
      <c r="P11870" t="s">
        <v>125</v>
      </c>
      <c r="Q11870" t="s">
        <v>125</v>
      </c>
      <c r="R11870" t="s">
        <v>125</v>
      </c>
      <c r="S11870" t="s">
        <v>125</v>
      </c>
      <c r="T11870" t="s">
        <v>125</v>
      </c>
      <c r="U11870" t="s">
        <v>125</v>
      </c>
      <c r="V11870" t="s">
        <v>125</v>
      </c>
      <c r="W11870" t="s">
        <v>125</v>
      </c>
      <c r="X11870" t="s">
        <v>125</v>
      </c>
      <c r="Y11870" t="s">
        <v>125</v>
      </c>
      <c r="Z11870" t="s">
        <v>125</v>
      </c>
      <c r="AA11870" t="s">
        <v>125</v>
      </c>
      <c r="AB11870" t="s">
        <v>125</v>
      </c>
      <c r="AC11870" t="s">
        <v>125</v>
      </c>
      <c r="AD11870" t="s">
        <v>125</v>
      </c>
      <c r="AE11870" t="s">
        <v>125</v>
      </c>
      <c r="AF11870" t="s">
        <v>125</v>
      </c>
      <c r="AG11870" t="s">
        <v>125</v>
      </c>
      <c r="AH11870" t="s">
        <v>125</v>
      </c>
      <c r="AI11870" t="s">
        <v>125</v>
      </c>
      <c r="AJ11870" t="s">
        <v>125</v>
      </c>
      <c r="AK11870" t="s">
        <v>125</v>
      </c>
      <c r="AL11870" t="s">
        <v>125</v>
      </c>
      <c r="AM11870" t="s">
        <v>125</v>
      </c>
      <c r="AN11870" t="s">
        <v>125</v>
      </c>
      <c r="AO11870" t="s">
        <v>125</v>
      </c>
      <c r="AP11870" t="s">
        <v>125</v>
      </c>
      <c r="AQ11870" t="s">
        <v>125</v>
      </c>
      <c r="AR11870" t="s">
        <v>125</v>
      </c>
      <c r="AS11870" t="s">
        <v>125</v>
      </c>
      <c r="AT11870" t="s">
        <v>125</v>
      </c>
      <c r="AU11870" t="s">
        <v>125</v>
      </c>
      <c r="AV11870" t="s">
        <v>125</v>
      </c>
      <c r="AW11870" t="s">
        <v>125</v>
      </c>
      <c r="AX11870" t="s">
        <v>125</v>
      </c>
      <c r="AY11870" t="s">
        <v>125</v>
      </c>
      <c r="AZ11870" t="s">
        <v>125</v>
      </c>
      <c r="BA11870" t="s">
        <v>125</v>
      </c>
      <c r="BB11870" t="s">
        <v>125</v>
      </c>
      <c r="BC11870" t="s">
        <v>125</v>
      </c>
      <c r="BD11870" t="s">
        <v>125</v>
      </c>
      <c r="BE11870" t="s">
        <v>125</v>
      </c>
      <c r="BF11870" t="s">
        <v>125</v>
      </c>
      <c r="BG11870" t="s">
        <v>125</v>
      </c>
      <c r="BH11870" t="s">
        <v>125</v>
      </c>
      <c r="BI11870" t="s">
        <v>125</v>
      </c>
      <c r="BJ11870" t="s">
        <v>125</v>
      </c>
      <c r="BK11870" t="s">
        <v>125</v>
      </c>
      <c r="BL11870" t="s">
        <v>125</v>
      </c>
      <c r="BM11870" t="s">
        <v>125</v>
      </c>
      <c r="BN11870" t="s">
        <v>125</v>
      </c>
      <c r="BO11870" t="s">
        <v>125</v>
      </c>
      <c r="BP11870" t="s">
        <v>125</v>
      </c>
      <c r="BQ11870" t="s">
        <v>125</v>
      </c>
      <c r="BR11870" t="s">
        <v>125</v>
      </c>
      <c r="BS11870" t="s">
        <v>125</v>
      </c>
      <c r="BT11870" t="s">
        <v>125</v>
      </c>
      <c r="BU11870" t="s">
        <v>125</v>
      </c>
      <c r="BV11870" t="s">
        <v>125</v>
      </c>
      <c r="BW11870" t="s">
        <v>125</v>
      </c>
      <c r="BX11870" t="s">
        <v>125</v>
      </c>
      <c r="BY11870" t="s">
        <v>125</v>
      </c>
      <c r="BZ11870" t="s">
        <v>125</v>
      </c>
      <c r="CA11870" t="s">
        <v>125</v>
      </c>
      <c r="CB11870" t="s">
        <v>125</v>
      </c>
      <c r="CC11870" t="s">
        <v>125</v>
      </c>
      <c r="CD11870" t="s">
        <v>125</v>
      </c>
      <c r="CE11870" t="s">
        <v>125</v>
      </c>
      <c r="CF11870" t="s">
        <v>125</v>
      </c>
      <c r="CG11870" t="s">
        <v>125</v>
      </c>
      <c r="CH11870" t="s">
        <v>125</v>
      </c>
      <c r="CI11870" t="s">
        <v>125</v>
      </c>
      <c r="CJ11870" t="s">
        <v>26166</v>
      </c>
      <c r="CK11870" t="s">
        <v>125</v>
      </c>
      <c r="CN11870" t="s">
        <v>125</v>
      </c>
      <c r="CO11870" s="1">
        <v>45757</v>
      </c>
      <c r="CP11870" s="1">
        <v>45790</v>
      </c>
      <c r="CQ11870" t="s">
        <v>125</v>
      </c>
      <c r="CR11870" t="s">
        <v>125</v>
      </c>
      <c r="CS11870" t="s">
        <v>125</v>
      </c>
      <c r="CT11870" t="s">
        <v>125</v>
      </c>
      <c r="CU11870" t="s">
        <v>125</v>
      </c>
      <c r="CV11870" t="s">
        <v>125</v>
      </c>
      <c r="CW11870" t="s">
        <v>125</v>
      </c>
      <c r="CX11870" t="s">
        <v>125</v>
      </c>
      <c r="CY11870" t="s">
        <v>125</v>
      </c>
      <c r="CZ11870" t="s">
        <v>125</v>
      </c>
      <c r="DA11870" t="s">
        <v>125</v>
      </c>
      <c r="DB11870" t="s">
        <v>125</v>
      </c>
      <c r="DC11870" t="s">
        <v>125</v>
      </c>
      <c r="DD11870" t="s">
        <v>125</v>
      </c>
      <c r="DE11870" t="s">
        <v>125</v>
      </c>
      <c r="DF11870" t="s">
        <v>125</v>
      </c>
      <c r="DG11870" t="s">
        <v>125</v>
      </c>
      <c r="DH11870" t="s">
        <v>125</v>
      </c>
      <c r="DI11870" t="s">
        <v>125</v>
      </c>
      <c r="DJ11870" t="s">
        <v>125</v>
      </c>
      <c r="DK11870" t="s">
        <v>125</v>
      </c>
      <c r="DL11870" t="s">
        <v>125</v>
      </c>
      <c r="DM11870" t="s">
        <v>125</v>
      </c>
      <c r="DN11870" t="s">
        <v>125</v>
      </c>
      <c r="DO11870" t="s">
        <v>125</v>
      </c>
      <c r="DP11870" t="s">
        <v>125</v>
      </c>
      <c r="DQ11870" t="s">
        <v>125</v>
      </c>
      <c r="DR11870" t="s">
        <v>125</v>
      </c>
    </row>
    <row r="11871" spans="1:122" x14ac:dyDescent="0.35">
      <c r="A11871" t="s">
        <v>26203</v>
      </c>
      <c r="B11871" t="s">
        <v>26205</v>
      </c>
      <c r="C11871" t="s">
        <v>125</v>
      </c>
      <c r="D11871" t="s">
        <v>125</v>
      </c>
      <c r="E11871" t="s">
        <v>5682</v>
      </c>
      <c r="F11871" t="s">
        <v>26173</v>
      </c>
      <c r="G11871" t="s">
        <v>125</v>
      </c>
      <c r="H11871" t="s">
        <v>125</v>
      </c>
      <c r="I11871">
        <v>9999.9999989999997</v>
      </c>
      <c r="J11871">
        <v>9999.9999989999997</v>
      </c>
      <c r="K11871" t="s">
        <v>3638</v>
      </c>
      <c r="L11871" t="s">
        <v>26173</v>
      </c>
      <c r="M11871" t="s">
        <v>125</v>
      </c>
      <c r="N11871" t="s">
        <v>125</v>
      </c>
      <c r="O11871" t="s">
        <v>125</v>
      </c>
      <c r="P11871" t="s">
        <v>125</v>
      </c>
      <c r="Q11871" t="s">
        <v>125</v>
      </c>
      <c r="R11871" t="s">
        <v>125</v>
      </c>
      <c r="S11871" t="s">
        <v>125</v>
      </c>
      <c r="T11871" t="s">
        <v>125</v>
      </c>
      <c r="U11871" t="s">
        <v>125</v>
      </c>
      <c r="V11871" t="s">
        <v>125</v>
      </c>
      <c r="W11871" t="s">
        <v>125</v>
      </c>
      <c r="X11871" t="s">
        <v>125</v>
      </c>
      <c r="Y11871" t="s">
        <v>125</v>
      </c>
      <c r="Z11871" t="s">
        <v>125</v>
      </c>
      <c r="AA11871" t="s">
        <v>125</v>
      </c>
      <c r="AB11871" t="s">
        <v>125</v>
      </c>
      <c r="AC11871" t="s">
        <v>125</v>
      </c>
      <c r="AD11871" t="s">
        <v>125</v>
      </c>
      <c r="AE11871" t="s">
        <v>125</v>
      </c>
      <c r="AF11871" t="s">
        <v>125</v>
      </c>
      <c r="AG11871" t="s">
        <v>125</v>
      </c>
      <c r="AH11871" t="s">
        <v>125</v>
      </c>
      <c r="AI11871" t="s">
        <v>125</v>
      </c>
      <c r="AJ11871" t="s">
        <v>125</v>
      </c>
      <c r="AK11871" t="s">
        <v>125</v>
      </c>
      <c r="AL11871" t="s">
        <v>125</v>
      </c>
      <c r="AM11871" t="s">
        <v>125</v>
      </c>
      <c r="AN11871" t="s">
        <v>125</v>
      </c>
      <c r="AO11871" t="s">
        <v>125</v>
      </c>
      <c r="AP11871" t="s">
        <v>125</v>
      </c>
      <c r="AQ11871" t="s">
        <v>125</v>
      </c>
      <c r="AR11871" t="s">
        <v>125</v>
      </c>
      <c r="AS11871" t="s">
        <v>125</v>
      </c>
      <c r="AT11871" t="s">
        <v>125</v>
      </c>
      <c r="AU11871" t="s">
        <v>125</v>
      </c>
      <c r="AV11871" t="s">
        <v>125</v>
      </c>
      <c r="AW11871" t="s">
        <v>125</v>
      </c>
      <c r="AX11871" t="s">
        <v>125</v>
      </c>
      <c r="AY11871" t="s">
        <v>125</v>
      </c>
      <c r="AZ11871" t="s">
        <v>125</v>
      </c>
      <c r="BA11871" t="s">
        <v>125</v>
      </c>
      <c r="BB11871" t="s">
        <v>125</v>
      </c>
      <c r="BC11871" t="s">
        <v>125</v>
      </c>
      <c r="BD11871" t="s">
        <v>125</v>
      </c>
      <c r="BE11871" t="s">
        <v>125</v>
      </c>
      <c r="BF11871" t="s">
        <v>125</v>
      </c>
      <c r="BG11871" t="s">
        <v>125</v>
      </c>
      <c r="BH11871" t="s">
        <v>125</v>
      </c>
      <c r="BI11871" t="s">
        <v>125</v>
      </c>
      <c r="BJ11871" t="s">
        <v>125</v>
      </c>
      <c r="BK11871" t="s">
        <v>125</v>
      </c>
      <c r="BL11871" t="s">
        <v>125</v>
      </c>
      <c r="BM11871" t="s">
        <v>125</v>
      </c>
      <c r="BN11871" t="s">
        <v>125</v>
      </c>
      <c r="BO11871" t="s">
        <v>125</v>
      </c>
      <c r="BP11871" t="s">
        <v>125</v>
      </c>
      <c r="BQ11871" t="s">
        <v>125</v>
      </c>
      <c r="BR11871" t="s">
        <v>125</v>
      </c>
      <c r="BS11871" t="s">
        <v>125</v>
      </c>
      <c r="BT11871" t="s">
        <v>125</v>
      </c>
      <c r="BU11871" t="s">
        <v>125</v>
      </c>
      <c r="BV11871" t="s">
        <v>125</v>
      </c>
      <c r="BW11871" t="s">
        <v>125</v>
      </c>
      <c r="BX11871" t="s">
        <v>125</v>
      </c>
      <c r="BY11871" t="s">
        <v>125</v>
      </c>
      <c r="BZ11871" t="s">
        <v>125</v>
      </c>
      <c r="CA11871" t="s">
        <v>125</v>
      </c>
      <c r="CB11871" t="s">
        <v>125</v>
      </c>
      <c r="CC11871" t="s">
        <v>125</v>
      </c>
      <c r="CD11871" t="s">
        <v>125</v>
      </c>
      <c r="CE11871" t="s">
        <v>125</v>
      </c>
      <c r="CF11871" t="s">
        <v>125</v>
      </c>
      <c r="CG11871" t="s">
        <v>125</v>
      </c>
      <c r="CH11871" t="s">
        <v>125</v>
      </c>
      <c r="CI11871" t="s">
        <v>125</v>
      </c>
      <c r="CJ11871" t="s">
        <v>26166</v>
      </c>
      <c r="CK11871" t="s">
        <v>125</v>
      </c>
      <c r="CN11871" t="s">
        <v>125</v>
      </c>
      <c r="CO11871" s="1">
        <v>45791</v>
      </c>
      <c r="CP11871" s="1">
        <v>45837</v>
      </c>
      <c r="CQ11871" t="s">
        <v>125</v>
      </c>
      <c r="CR11871" t="s">
        <v>125</v>
      </c>
      <c r="CS11871" t="s">
        <v>125</v>
      </c>
      <c r="CT11871" t="s">
        <v>125</v>
      </c>
      <c r="CU11871" t="s">
        <v>125</v>
      </c>
      <c r="CV11871" t="s">
        <v>125</v>
      </c>
      <c r="CW11871" t="s">
        <v>125</v>
      </c>
      <c r="CX11871" t="s">
        <v>125</v>
      </c>
      <c r="CY11871" t="s">
        <v>125</v>
      </c>
      <c r="CZ11871" t="s">
        <v>125</v>
      </c>
      <c r="DA11871" t="s">
        <v>125</v>
      </c>
      <c r="DB11871" t="s">
        <v>125</v>
      </c>
      <c r="DC11871" t="s">
        <v>125</v>
      </c>
      <c r="DD11871" t="s">
        <v>125</v>
      </c>
      <c r="DE11871" t="s">
        <v>125</v>
      </c>
      <c r="DF11871" t="s">
        <v>125</v>
      </c>
      <c r="DG11871" t="s">
        <v>125</v>
      </c>
      <c r="DH11871" t="s">
        <v>125</v>
      </c>
      <c r="DI11871" t="s">
        <v>125</v>
      </c>
      <c r="DJ11871" t="s">
        <v>125</v>
      </c>
      <c r="DK11871" t="s">
        <v>125</v>
      </c>
      <c r="DL11871" t="s">
        <v>125</v>
      </c>
      <c r="DM11871" t="s">
        <v>125</v>
      </c>
      <c r="DN11871" t="s">
        <v>125</v>
      </c>
      <c r="DO11871" t="s">
        <v>125</v>
      </c>
      <c r="DP11871" t="s">
        <v>125</v>
      </c>
      <c r="DQ11871" t="s">
        <v>125</v>
      </c>
      <c r="DR11871" t="s">
        <v>125</v>
      </c>
    </row>
    <row r="11872" spans="1:122" x14ac:dyDescent="0.35">
      <c r="A11872" t="s">
        <v>26203</v>
      </c>
      <c r="B11872" t="s">
        <v>26206</v>
      </c>
      <c r="C11872" t="s">
        <v>125</v>
      </c>
      <c r="D11872" t="s">
        <v>125</v>
      </c>
      <c r="E11872" t="s">
        <v>5682</v>
      </c>
      <c r="F11872" t="s">
        <v>26173</v>
      </c>
      <c r="G11872" t="s">
        <v>125</v>
      </c>
      <c r="H11872" t="s">
        <v>125</v>
      </c>
      <c r="I11872">
        <v>9999.9999989999997</v>
      </c>
      <c r="J11872">
        <v>9999.9999989999997</v>
      </c>
      <c r="K11872" t="s">
        <v>3638</v>
      </c>
      <c r="L11872" t="s">
        <v>26173</v>
      </c>
      <c r="M11872" t="s">
        <v>125</v>
      </c>
      <c r="N11872" t="s">
        <v>125</v>
      </c>
      <c r="O11872" t="s">
        <v>125</v>
      </c>
      <c r="P11872" t="s">
        <v>125</v>
      </c>
      <c r="Q11872" t="s">
        <v>125</v>
      </c>
      <c r="R11872" t="s">
        <v>125</v>
      </c>
      <c r="S11872" t="s">
        <v>125</v>
      </c>
      <c r="T11872" t="s">
        <v>125</v>
      </c>
      <c r="U11872" t="s">
        <v>125</v>
      </c>
      <c r="V11872" t="s">
        <v>125</v>
      </c>
      <c r="W11872" t="s">
        <v>125</v>
      </c>
      <c r="X11872" t="s">
        <v>125</v>
      </c>
      <c r="Y11872" t="s">
        <v>125</v>
      </c>
      <c r="Z11872" t="s">
        <v>125</v>
      </c>
      <c r="AA11872" t="s">
        <v>125</v>
      </c>
      <c r="AB11872" t="s">
        <v>125</v>
      </c>
      <c r="AC11872" t="s">
        <v>125</v>
      </c>
      <c r="AD11872" t="s">
        <v>125</v>
      </c>
      <c r="AE11872" t="s">
        <v>125</v>
      </c>
      <c r="AF11872" t="s">
        <v>125</v>
      </c>
      <c r="AG11872" t="s">
        <v>125</v>
      </c>
      <c r="AH11872" t="s">
        <v>125</v>
      </c>
      <c r="AI11872" t="s">
        <v>125</v>
      </c>
      <c r="AJ11872" t="s">
        <v>125</v>
      </c>
      <c r="AK11872" t="s">
        <v>125</v>
      </c>
      <c r="AL11872" t="s">
        <v>125</v>
      </c>
      <c r="AM11872" t="s">
        <v>125</v>
      </c>
      <c r="AN11872" t="s">
        <v>125</v>
      </c>
      <c r="AO11872" t="s">
        <v>125</v>
      </c>
      <c r="AP11872" t="s">
        <v>125</v>
      </c>
      <c r="AQ11872" t="s">
        <v>125</v>
      </c>
      <c r="AR11872" t="s">
        <v>125</v>
      </c>
      <c r="AS11872" t="s">
        <v>125</v>
      </c>
      <c r="AT11872" t="s">
        <v>125</v>
      </c>
      <c r="AU11872" t="s">
        <v>125</v>
      </c>
      <c r="AV11872" t="s">
        <v>125</v>
      </c>
      <c r="AW11872" t="s">
        <v>125</v>
      </c>
      <c r="AX11872" t="s">
        <v>125</v>
      </c>
      <c r="AY11872" t="s">
        <v>125</v>
      </c>
      <c r="AZ11872" t="s">
        <v>125</v>
      </c>
      <c r="BA11872" t="s">
        <v>125</v>
      </c>
      <c r="BB11872" t="s">
        <v>125</v>
      </c>
      <c r="BC11872" t="s">
        <v>125</v>
      </c>
      <c r="BD11872" t="s">
        <v>125</v>
      </c>
      <c r="BE11872" t="s">
        <v>125</v>
      </c>
      <c r="BF11872" t="s">
        <v>125</v>
      </c>
      <c r="BG11872" t="s">
        <v>125</v>
      </c>
      <c r="BH11872" t="s">
        <v>125</v>
      </c>
      <c r="BI11872" t="s">
        <v>125</v>
      </c>
      <c r="BJ11872" t="s">
        <v>125</v>
      </c>
      <c r="BK11872" t="s">
        <v>125</v>
      </c>
      <c r="BL11872" t="s">
        <v>125</v>
      </c>
      <c r="BM11872" t="s">
        <v>125</v>
      </c>
      <c r="BN11872" t="s">
        <v>125</v>
      </c>
      <c r="BO11872" t="s">
        <v>125</v>
      </c>
      <c r="BP11872" t="s">
        <v>125</v>
      </c>
      <c r="BQ11872" t="s">
        <v>125</v>
      </c>
      <c r="BR11872" t="s">
        <v>125</v>
      </c>
      <c r="BS11872" t="s">
        <v>125</v>
      </c>
      <c r="BT11872" t="s">
        <v>125</v>
      </c>
      <c r="BU11872" t="s">
        <v>125</v>
      </c>
      <c r="BV11872" t="s">
        <v>125</v>
      </c>
      <c r="BW11872" t="s">
        <v>125</v>
      </c>
      <c r="BX11872" t="s">
        <v>125</v>
      </c>
      <c r="BY11872" t="s">
        <v>125</v>
      </c>
      <c r="BZ11872" t="s">
        <v>125</v>
      </c>
      <c r="CA11872" t="s">
        <v>125</v>
      </c>
      <c r="CB11872" t="s">
        <v>125</v>
      </c>
      <c r="CC11872" t="s">
        <v>125</v>
      </c>
      <c r="CD11872" t="s">
        <v>125</v>
      </c>
      <c r="CE11872" t="s">
        <v>125</v>
      </c>
      <c r="CF11872" t="s">
        <v>125</v>
      </c>
      <c r="CG11872" t="s">
        <v>125</v>
      </c>
      <c r="CH11872" t="s">
        <v>125</v>
      </c>
      <c r="CI11872" t="s">
        <v>125</v>
      </c>
      <c r="CJ11872" t="s">
        <v>26166</v>
      </c>
      <c r="CK11872" t="s">
        <v>125</v>
      </c>
      <c r="CN11872" t="s">
        <v>125</v>
      </c>
      <c r="CO11872" s="1">
        <v>45838</v>
      </c>
      <c r="CP11872" s="1">
        <v>45875</v>
      </c>
      <c r="CQ11872" t="s">
        <v>125</v>
      </c>
      <c r="CR11872" t="s">
        <v>125</v>
      </c>
      <c r="CS11872" t="s">
        <v>125</v>
      </c>
      <c r="CT11872" t="s">
        <v>125</v>
      </c>
      <c r="CU11872" t="s">
        <v>125</v>
      </c>
      <c r="CV11872" t="s">
        <v>125</v>
      </c>
      <c r="CW11872" t="s">
        <v>125</v>
      </c>
      <c r="CX11872" t="s">
        <v>125</v>
      </c>
      <c r="CY11872" t="s">
        <v>125</v>
      </c>
      <c r="CZ11872" t="s">
        <v>125</v>
      </c>
      <c r="DA11872" t="s">
        <v>125</v>
      </c>
      <c r="DB11872" t="s">
        <v>125</v>
      </c>
      <c r="DC11872" t="s">
        <v>125</v>
      </c>
      <c r="DD11872" t="s">
        <v>125</v>
      </c>
      <c r="DE11872" t="s">
        <v>125</v>
      </c>
      <c r="DF11872" t="s">
        <v>125</v>
      </c>
      <c r="DG11872" t="s">
        <v>125</v>
      </c>
      <c r="DH11872" t="s">
        <v>125</v>
      </c>
      <c r="DI11872" t="s">
        <v>125</v>
      </c>
      <c r="DJ11872" t="s">
        <v>125</v>
      </c>
      <c r="DK11872" t="s">
        <v>125</v>
      </c>
      <c r="DL11872" t="s">
        <v>125</v>
      </c>
      <c r="DM11872" t="s">
        <v>125</v>
      </c>
      <c r="DN11872" t="s">
        <v>125</v>
      </c>
      <c r="DO11872" t="s">
        <v>125</v>
      </c>
      <c r="DP11872" t="s">
        <v>125</v>
      </c>
      <c r="DQ11872" t="s">
        <v>125</v>
      </c>
      <c r="DR11872" t="s">
        <v>125</v>
      </c>
    </row>
    <row r="11873" spans="1:122" x14ac:dyDescent="0.35">
      <c r="A11873" t="s">
        <v>26203</v>
      </c>
      <c r="B11873" t="s">
        <v>26207</v>
      </c>
      <c r="C11873" t="s">
        <v>125</v>
      </c>
      <c r="D11873" t="s">
        <v>125</v>
      </c>
      <c r="E11873" t="s">
        <v>5682</v>
      </c>
      <c r="F11873" t="s">
        <v>26173</v>
      </c>
      <c r="G11873" t="s">
        <v>125</v>
      </c>
      <c r="H11873" t="s">
        <v>125</v>
      </c>
      <c r="I11873">
        <v>9999.9999989999997</v>
      </c>
      <c r="J11873">
        <v>9999.9999989999997</v>
      </c>
      <c r="K11873" t="s">
        <v>3638</v>
      </c>
      <c r="L11873" t="s">
        <v>26173</v>
      </c>
      <c r="M11873" t="s">
        <v>125</v>
      </c>
      <c r="N11873" t="s">
        <v>125</v>
      </c>
      <c r="O11873" t="s">
        <v>125</v>
      </c>
      <c r="P11873" t="s">
        <v>125</v>
      </c>
      <c r="Q11873" t="s">
        <v>125</v>
      </c>
      <c r="R11873" t="s">
        <v>125</v>
      </c>
      <c r="S11873" t="s">
        <v>125</v>
      </c>
      <c r="T11873" t="s">
        <v>125</v>
      </c>
      <c r="U11873" t="s">
        <v>125</v>
      </c>
      <c r="V11873" t="s">
        <v>125</v>
      </c>
      <c r="W11873" t="s">
        <v>125</v>
      </c>
      <c r="X11873" t="s">
        <v>125</v>
      </c>
      <c r="Y11873" t="s">
        <v>125</v>
      </c>
      <c r="Z11873" t="s">
        <v>125</v>
      </c>
      <c r="AA11873" t="s">
        <v>125</v>
      </c>
      <c r="AB11873" t="s">
        <v>125</v>
      </c>
      <c r="AC11873" t="s">
        <v>125</v>
      </c>
      <c r="AD11873" t="s">
        <v>125</v>
      </c>
      <c r="AE11873" t="s">
        <v>125</v>
      </c>
      <c r="AF11873" t="s">
        <v>125</v>
      </c>
      <c r="AG11873" t="s">
        <v>125</v>
      </c>
      <c r="AH11873" t="s">
        <v>125</v>
      </c>
      <c r="AI11873" t="s">
        <v>125</v>
      </c>
      <c r="AJ11873" t="s">
        <v>125</v>
      </c>
      <c r="AK11873" t="s">
        <v>125</v>
      </c>
      <c r="AL11873" t="s">
        <v>125</v>
      </c>
      <c r="AM11873" t="s">
        <v>125</v>
      </c>
      <c r="AN11873" t="s">
        <v>125</v>
      </c>
      <c r="AO11873" t="s">
        <v>125</v>
      </c>
      <c r="AP11873" t="s">
        <v>125</v>
      </c>
      <c r="AQ11873" t="s">
        <v>125</v>
      </c>
      <c r="AR11873" t="s">
        <v>125</v>
      </c>
      <c r="AS11873" t="s">
        <v>125</v>
      </c>
      <c r="AT11873" t="s">
        <v>125</v>
      </c>
      <c r="AU11873" t="s">
        <v>125</v>
      </c>
      <c r="AV11873" t="s">
        <v>125</v>
      </c>
      <c r="AW11873" t="s">
        <v>125</v>
      </c>
      <c r="AX11873" t="s">
        <v>125</v>
      </c>
      <c r="AY11873" t="s">
        <v>125</v>
      </c>
      <c r="AZ11873" t="s">
        <v>125</v>
      </c>
      <c r="BA11873" t="s">
        <v>125</v>
      </c>
      <c r="BB11873" t="s">
        <v>125</v>
      </c>
      <c r="BC11873" t="s">
        <v>125</v>
      </c>
      <c r="BD11873" t="s">
        <v>125</v>
      </c>
      <c r="BE11873" t="s">
        <v>125</v>
      </c>
      <c r="BF11873" t="s">
        <v>125</v>
      </c>
      <c r="BG11873" t="s">
        <v>125</v>
      </c>
      <c r="BH11873" t="s">
        <v>125</v>
      </c>
      <c r="BI11873" t="s">
        <v>125</v>
      </c>
      <c r="BJ11873" t="s">
        <v>125</v>
      </c>
      <c r="BK11873" t="s">
        <v>125</v>
      </c>
      <c r="BL11873" t="s">
        <v>125</v>
      </c>
      <c r="BM11873" t="s">
        <v>125</v>
      </c>
      <c r="BN11873" t="s">
        <v>125</v>
      </c>
      <c r="BO11873" t="s">
        <v>125</v>
      </c>
      <c r="BP11873" t="s">
        <v>125</v>
      </c>
      <c r="BQ11873" t="s">
        <v>125</v>
      </c>
      <c r="BR11873" t="s">
        <v>125</v>
      </c>
      <c r="BS11873" t="s">
        <v>125</v>
      </c>
      <c r="BT11873" t="s">
        <v>125</v>
      </c>
      <c r="BU11873" t="s">
        <v>125</v>
      </c>
      <c r="BV11873" t="s">
        <v>125</v>
      </c>
      <c r="BW11873" t="s">
        <v>125</v>
      </c>
      <c r="BX11873" t="s">
        <v>125</v>
      </c>
      <c r="BY11873" t="s">
        <v>125</v>
      </c>
      <c r="BZ11873" t="s">
        <v>125</v>
      </c>
      <c r="CA11873" t="s">
        <v>125</v>
      </c>
      <c r="CB11873" t="s">
        <v>125</v>
      </c>
      <c r="CC11873" t="s">
        <v>125</v>
      </c>
      <c r="CD11873" t="s">
        <v>125</v>
      </c>
      <c r="CE11873" t="s">
        <v>125</v>
      </c>
      <c r="CF11873" t="s">
        <v>125</v>
      </c>
      <c r="CG11873" t="s">
        <v>125</v>
      </c>
      <c r="CH11873" t="s">
        <v>125</v>
      </c>
      <c r="CI11873" t="s">
        <v>125</v>
      </c>
      <c r="CJ11873" t="s">
        <v>26166</v>
      </c>
      <c r="CK11873" t="s">
        <v>125</v>
      </c>
      <c r="CN11873" t="s">
        <v>125</v>
      </c>
      <c r="CO11873" s="1">
        <v>45876</v>
      </c>
      <c r="CP11873" s="1">
        <v>45900</v>
      </c>
      <c r="CQ11873" t="s">
        <v>125</v>
      </c>
      <c r="CR11873" t="s">
        <v>125</v>
      </c>
      <c r="CS11873" t="s">
        <v>125</v>
      </c>
      <c r="CT11873" t="s">
        <v>125</v>
      </c>
      <c r="CU11873" t="s">
        <v>125</v>
      </c>
      <c r="CV11873" t="s">
        <v>125</v>
      </c>
      <c r="CW11873" t="s">
        <v>125</v>
      </c>
      <c r="CX11873" t="s">
        <v>125</v>
      </c>
      <c r="CY11873" t="s">
        <v>125</v>
      </c>
      <c r="CZ11873" t="s">
        <v>125</v>
      </c>
      <c r="DA11873" t="s">
        <v>125</v>
      </c>
      <c r="DB11873" t="s">
        <v>125</v>
      </c>
      <c r="DC11873" t="s">
        <v>125</v>
      </c>
      <c r="DD11873" t="s">
        <v>125</v>
      </c>
      <c r="DE11873" t="s">
        <v>125</v>
      </c>
      <c r="DF11873" t="s">
        <v>125</v>
      </c>
      <c r="DG11873" t="s">
        <v>125</v>
      </c>
      <c r="DH11873" t="s">
        <v>125</v>
      </c>
      <c r="DI11873" t="s">
        <v>125</v>
      </c>
      <c r="DJ11873" t="s">
        <v>125</v>
      </c>
      <c r="DK11873" t="s">
        <v>125</v>
      </c>
      <c r="DL11873" t="s">
        <v>125</v>
      </c>
      <c r="DM11873" t="s">
        <v>125</v>
      </c>
      <c r="DN11873" t="s">
        <v>125</v>
      </c>
      <c r="DO11873" t="s">
        <v>125</v>
      </c>
      <c r="DP11873" t="s">
        <v>125</v>
      </c>
      <c r="DQ11873" t="s">
        <v>125</v>
      </c>
      <c r="DR11873" t="s">
        <v>125</v>
      </c>
    </row>
    <row r="11874" spans="1:122" x14ac:dyDescent="0.35">
      <c r="A11874" t="s">
        <v>26203</v>
      </c>
      <c r="B11874" t="s">
        <v>26208</v>
      </c>
      <c r="C11874" t="s">
        <v>125</v>
      </c>
      <c r="D11874" t="s">
        <v>125</v>
      </c>
      <c r="E11874" t="s">
        <v>5682</v>
      </c>
      <c r="F11874" t="s">
        <v>26173</v>
      </c>
      <c r="G11874" t="s">
        <v>125</v>
      </c>
      <c r="H11874" t="s">
        <v>125</v>
      </c>
      <c r="K11874" t="s">
        <v>3638</v>
      </c>
      <c r="L11874" t="s">
        <v>26173</v>
      </c>
      <c r="M11874" t="s">
        <v>125</v>
      </c>
      <c r="N11874" t="s">
        <v>125</v>
      </c>
      <c r="O11874" t="s">
        <v>125</v>
      </c>
      <c r="P11874" t="s">
        <v>125</v>
      </c>
      <c r="Q11874" t="s">
        <v>125</v>
      </c>
      <c r="R11874" t="s">
        <v>125</v>
      </c>
      <c r="S11874" t="s">
        <v>125</v>
      </c>
      <c r="T11874" t="s">
        <v>125</v>
      </c>
      <c r="U11874" t="s">
        <v>125</v>
      </c>
      <c r="V11874" t="s">
        <v>125</v>
      </c>
      <c r="W11874" t="s">
        <v>125</v>
      </c>
      <c r="X11874" t="s">
        <v>125</v>
      </c>
      <c r="Y11874" t="s">
        <v>125</v>
      </c>
      <c r="Z11874" t="s">
        <v>125</v>
      </c>
      <c r="AA11874" t="s">
        <v>125</v>
      </c>
      <c r="AB11874" t="s">
        <v>125</v>
      </c>
      <c r="AC11874" t="s">
        <v>125</v>
      </c>
      <c r="AD11874" t="s">
        <v>125</v>
      </c>
      <c r="AE11874" t="s">
        <v>125</v>
      </c>
      <c r="AF11874" t="s">
        <v>125</v>
      </c>
      <c r="AG11874" t="s">
        <v>125</v>
      </c>
      <c r="AH11874" t="s">
        <v>125</v>
      </c>
      <c r="AI11874" t="s">
        <v>125</v>
      </c>
      <c r="AJ11874" t="s">
        <v>125</v>
      </c>
      <c r="AK11874" t="s">
        <v>125</v>
      </c>
      <c r="AL11874" t="s">
        <v>125</v>
      </c>
      <c r="AM11874" t="s">
        <v>125</v>
      </c>
      <c r="AN11874" t="s">
        <v>125</v>
      </c>
      <c r="AO11874" t="s">
        <v>125</v>
      </c>
      <c r="AP11874" t="s">
        <v>125</v>
      </c>
      <c r="AQ11874" t="s">
        <v>125</v>
      </c>
      <c r="AR11874" t="s">
        <v>125</v>
      </c>
      <c r="AS11874" t="s">
        <v>125</v>
      </c>
      <c r="AT11874" t="s">
        <v>125</v>
      </c>
      <c r="AU11874" t="s">
        <v>125</v>
      </c>
      <c r="AV11874" t="s">
        <v>125</v>
      </c>
      <c r="AW11874" t="s">
        <v>125</v>
      </c>
      <c r="AX11874" t="s">
        <v>125</v>
      </c>
      <c r="AY11874" t="s">
        <v>125</v>
      </c>
      <c r="AZ11874" t="s">
        <v>125</v>
      </c>
      <c r="BA11874" t="s">
        <v>125</v>
      </c>
      <c r="BB11874" t="s">
        <v>125</v>
      </c>
      <c r="BC11874" t="s">
        <v>125</v>
      </c>
      <c r="BD11874" t="s">
        <v>125</v>
      </c>
      <c r="BE11874" t="s">
        <v>125</v>
      </c>
      <c r="BF11874" t="s">
        <v>125</v>
      </c>
      <c r="BG11874" t="s">
        <v>125</v>
      </c>
      <c r="BH11874" t="s">
        <v>125</v>
      </c>
      <c r="BI11874" t="s">
        <v>125</v>
      </c>
      <c r="BJ11874" t="s">
        <v>125</v>
      </c>
      <c r="BK11874" t="s">
        <v>125</v>
      </c>
      <c r="BL11874" t="s">
        <v>125</v>
      </c>
      <c r="BM11874" t="s">
        <v>125</v>
      </c>
      <c r="BN11874" t="s">
        <v>125</v>
      </c>
      <c r="BO11874" t="s">
        <v>125</v>
      </c>
      <c r="BP11874" t="s">
        <v>125</v>
      </c>
      <c r="BQ11874" t="s">
        <v>125</v>
      </c>
      <c r="BR11874" t="s">
        <v>125</v>
      </c>
      <c r="BS11874" t="s">
        <v>125</v>
      </c>
      <c r="BT11874" t="s">
        <v>125</v>
      </c>
      <c r="BU11874" t="s">
        <v>125</v>
      </c>
      <c r="BV11874" t="s">
        <v>125</v>
      </c>
      <c r="BW11874" t="s">
        <v>125</v>
      </c>
      <c r="BX11874" t="s">
        <v>125</v>
      </c>
      <c r="BY11874" t="s">
        <v>125</v>
      </c>
      <c r="BZ11874" t="s">
        <v>125</v>
      </c>
      <c r="CA11874" t="s">
        <v>125</v>
      </c>
      <c r="CB11874" t="s">
        <v>125</v>
      </c>
      <c r="CC11874" t="s">
        <v>125</v>
      </c>
      <c r="CD11874" t="s">
        <v>125</v>
      </c>
      <c r="CE11874" t="s">
        <v>125</v>
      </c>
      <c r="CF11874" t="s">
        <v>125</v>
      </c>
      <c r="CG11874" t="s">
        <v>125</v>
      </c>
      <c r="CH11874" t="s">
        <v>125</v>
      </c>
      <c r="CI11874" t="s">
        <v>125</v>
      </c>
      <c r="CJ11874" t="s">
        <v>26166</v>
      </c>
      <c r="CK11874" t="s">
        <v>125</v>
      </c>
      <c r="CN11874" t="s">
        <v>125</v>
      </c>
      <c r="CO11874" s="1">
        <v>45901</v>
      </c>
      <c r="CP11874" s="1">
        <v>45973</v>
      </c>
      <c r="CQ11874" t="s">
        <v>125</v>
      </c>
      <c r="CR11874" t="s">
        <v>125</v>
      </c>
      <c r="CS11874" t="s">
        <v>125</v>
      </c>
      <c r="CT11874" t="s">
        <v>125</v>
      </c>
      <c r="CU11874" t="s">
        <v>125</v>
      </c>
      <c r="CV11874" t="s">
        <v>125</v>
      </c>
      <c r="CW11874" t="s">
        <v>125</v>
      </c>
      <c r="CX11874" t="s">
        <v>125</v>
      </c>
      <c r="CY11874" t="s">
        <v>125</v>
      </c>
      <c r="CZ11874" t="s">
        <v>125</v>
      </c>
      <c r="DA11874" t="s">
        <v>125</v>
      </c>
      <c r="DB11874" t="s">
        <v>125</v>
      </c>
      <c r="DC11874" t="s">
        <v>125</v>
      </c>
      <c r="DD11874" t="s">
        <v>125</v>
      </c>
      <c r="DE11874" t="s">
        <v>125</v>
      </c>
      <c r="DF11874" t="s">
        <v>125</v>
      </c>
      <c r="DG11874" t="s">
        <v>125</v>
      </c>
      <c r="DH11874" t="s">
        <v>125</v>
      </c>
      <c r="DI11874" t="s">
        <v>125</v>
      </c>
      <c r="DJ11874" t="s">
        <v>125</v>
      </c>
      <c r="DK11874" t="s">
        <v>125</v>
      </c>
      <c r="DL11874" t="s">
        <v>125</v>
      </c>
      <c r="DM11874" t="s">
        <v>125</v>
      </c>
      <c r="DN11874" t="s">
        <v>125</v>
      </c>
      <c r="DO11874" t="s">
        <v>125</v>
      </c>
      <c r="DP11874" t="s">
        <v>125</v>
      </c>
      <c r="DQ11874" t="s">
        <v>125</v>
      </c>
      <c r="DR11874" t="s">
        <v>125</v>
      </c>
    </row>
    <row r="11875" spans="1:122" x14ac:dyDescent="0.35">
      <c r="A11875" t="s">
        <v>26203</v>
      </c>
      <c r="B11875" t="s">
        <v>26209</v>
      </c>
      <c r="C11875" t="s">
        <v>125</v>
      </c>
      <c r="D11875" t="s">
        <v>125</v>
      </c>
      <c r="E11875" t="s">
        <v>5682</v>
      </c>
      <c r="F11875" t="s">
        <v>26173</v>
      </c>
      <c r="G11875" t="s">
        <v>125</v>
      </c>
      <c r="H11875" t="s">
        <v>125</v>
      </c>
      <c r="K11875" t="s">
        <v>3638</v>
      </c>
      <c r="L11875" t="s">
        <v>26173</v>
      </c>
      <c r="M11875" t="s">
        <v>125</v>
      </c>
      <c r="N11875" t="s">
        <v>125</v>
      </c>
      <c r="O11875" t="s">
        <v>125</v>
      </c>
      <c r="P11875" t="s">
        <v>125</v>
      </c>
      <c r="Q11875" t="s">
        <v>125</v>
      </c>
      <c r="R11875" t="s">
        <v>125</v>
      </c>
      <c r="S11875" t="s">
        <v>125</v>
      </c>
      <c r="T11875" t="s">
        <v>125</v>
      </c>
      <c r="U11875" t="s">
        <v>125</v>
      </c>
      <c r="V11875" t="s">
        <v>125</v>
      </c>
      <c r="W11875" t="s">
        <v>125</v>
      </c>
      <c r="X11875" t="s">
        <v>125</v>
      </c>
      <c r="Y11875" t="s">
        <v>125</v>
      </c>
      <c r="Z11875" t="s">
        <v>125</v>
      </c>
      <c r="AA11875" t="s">
        <v>125</v>
      </c>
      <c r="AB11875" t="s">
        <v>125</v>
      </c>
      <c r="AC11875" t="s">
        <v>125</v>
      </c>
      <c r="AD11875" t="s">
        <v>125</v>
      </c>
      <c r="AE11875" t="s">
        <v>125</v>
      </c>
      <c r="AF11875" t="s">
        <v>125</v>
      </c>
      <c r="AG11875" t="s">
        <v>125</v>
      </c>
      <c r="AH11875" t="s">
        <v>125</v>
      </c>
      <c r="AI11875" t="s">
        <v>125</v>
      </c>
      <c r="AJ11875" t="s">
        <v>125</v>
      </c>
      <c r="AK11875" t="s">
        <v>125</v>
      </c>
      <c r="AL11875" t="s">
        <v>125</v>
      </c>
      <c r="AM11875" t="s">
        <v>125</v>
      </c>
      <c r="AN11875" t="s">
        <v>125</v>
      </c>
      <c r="AO11875" t="s">
        <v>125</v>
      </c>
      <c r="AP11875" t="s">
        <v>125</v>
      </c>
      <c r="AQ11875" t="s">
        <v>125</v>
      </c>
      <c r="AR11875" t="s">
        <v>125</v>
      </c>
      <c r="AS11875" t="s">
        <v>125</v>
      </c>
      <c r="AT11875" t="s">
        <v>125</v>
      </c>
      <c r="AU11875" t="s">
        <v>125</v>
      </c>
      <c r="AV11875" t="s">
        <v>125</v>
      </c>
      <c r="AW11875" t="s">
        <v>125</v>
      </c>
      <c r="AX11875" t="s">
        <v>125</v>
      </c>
      <c r="AY11875" t="s">
        <v>125</v>
      </c>
      <c r="AZ11875" t="s">
        <v>125</v>
      </c>
      <c r="BA11875" t="s">
        <v>125</v>
      </c>
      <c r="BB11875" t="s">
        <v>125</v>
      </c>
      <c r="BC11875" t="s">
        <v>125</v>
      </c>
      <c r="BD11875" t="s">
        <v>125</v>
      </c>
      <c r="BE11875" t="s">
        <v>125</v>
      </c>
      <c r="BF11875" t="s">
        <v>125</v>
      </c>
      <c r="BG11875" t="s">
        <v>125</v>
      </c>
      <c r="BH11875" t="s">
        <v>125</v>
      </c>
      <c r="BI11875" t="s">
        <v>125</v>
      </c>
      <c r="BJ11875" t="s">
        <v>125</v>
      </c>
      <c r="BK11875" t="s">
        <v>125</v>
      </c>
      <c r="BL11875" t="s">
        <v>125</v>
      </c>
      <c r="BM11875" t="s">
        <v>125</v>
      </c>
      <c r="BN11875" t="s">
        <v>125</v>
      </c>
      <c r="BO11875" t="s">
        <v>125</v>
      </c>
      <c r="BP11875" t="s">
        <v>125</v>
      </c>
      <c r="BQ11875" t="s">
        <v>125</v>
      </c>
      <c r="BR11875" t="s">
        <v>125</v>
      </c>
      <c r="BS11875" t="s">
        <v>125</v>
      </c>
      <c r="BT11875" t="s">
        <v>125</v>
      </c>
      <c r="BU11875" t="s">
        <v>125</v>
      </c>
      <c r="BV11875" t="s">
        <v>125</v>
      </c>
      <c r="BW11875" t="s">
        <v>125</v>
      </c>
      <c r="BX11875" t="s">
        <v>125</v>
      </c>
      <c r="BY11875" t="s">
        <v>125</v>
      </c>
      <c r="BZ11875" t="s">
        <v>125</v>
      </c>
      <c r="CA11875" t="s">
        <v>125</v>
      </c>
      <c r="CB11875" t="s">
        <v>125</v>
      </c>
      <c r="CC11875" t="s">
        <v>125</v>
      </c>
      <c r="CD11875" t="s">
        <v>125</v>
      </c>
      <c r="CE11875" t="s">
        <v>125</v>
      </c>
      <c r="CF11875" t="s">
        <v>125</v>
      </c>
      <c r="CG11875" t="s">
        <v>125</v>
      </c>
      <c r="CH11875" t="s">
        <v>125</v>
      </c>
      <c r="CI11875" t="s">
        <v>125</v>
      </c>
      <c r="CJ11875" t="s">
        <v>26166</v>
      </c>
      <c r="CK11875" t="s">
        <v>125</v>
      </c>
      <c r="CN11875" t="s">
        <v>125</v>
      </c>
      <c r="CO11875" s="1">
        <v>45974</v>
      </c>
      <c r="CP11875" s="1">
        <v>45974</v>
      </c>
      <c r="CQ11875" t="s">
        <v>125</v>
      </c>
      <c r="CR11875" t="s">
        <v>125</v>
      </c>
      <c r="CS11875" t="s">
        <v>125</v>
      </c>
      <c r="CT11875" t="s">
        <v>125</v>
      </c>
      <c r="CU11875" t="s">
        <v>125</v>
      </c>
      <c r="CV11875" t="s">
        <v>125</v>
      </c>
      <c r="CW11875" t="s">
        <v>125</v>
      </c>
      <c r="CX11875" t="s">
        <v>125</v>
      </c>
      <c r="CY11875" t="s">
        <v>125</v>
      </c>
      <c r="CZ11875" t="s">
        <v>125</v>
      </c>
      <c r="DA11875" t="s">
        <v>125</v>
      </c>
      <c r="DB11875" t="s">
        <v>125</v>
      </c>
      <c r="DC11875" t="s">
        <v>125</v>
      </c>
      <c r="DD11875" t="s">
        <v>125</v>
      </c>
      <c r="DE11875" t="s">
        <v>125</v>
      </c>
      <c r="DF11875" t="s">
        <v>125</v>
      </c>
      <c r="DG11875" t="s">
        <v>125</v>
      </c>
      <c r="DH11875" t="s">
        <v>125</v>
      </c>
      <c r="DI11875" t="s">
        <v>125</v>
      </c>
      <c r="DJ11875" t="s">
        <v>125</v>
      </c>
      <c r="DK11875" t="s">
        <v>125</v>
      </c>
      <c r="DL11875" t="s">
        <v>125</v>
      </c>
      <c r="DM11875" t="s">
        <v>125</v>
      </c>
      <c r="DN11875" t="s">
        <v>125</v>
      </c>
      <c r="DO11875" t="s">
        <v>125</v>
      </c>
      <c r="DP11875" t="s">
        <v>125</v>
      </c>
      <c r="DQ11875" t="s">
        <v>125</v>
      </c>
      <c r="DR11875" t="s">
        <v>125</v>
      </c>
    </row>
    <row r="11876" spans="1:122" x14ac:dyDescent="0.35">
      <c r="A11876" t="s">
        <v>26203</v>
      </c>
      <c r="B11876" t="s">
        <v>26210</v>
      </c>
      <c r="C11876" t="s">
        <v>125</v>
      </c>
      <c r="D11876" t="s">
        <v>125</v>
      </c>
      <c r="E11876" t="s">
        <v>5682</v>
      </c>
      <c r="F11876" t="s">
        <v>26173</v>
      </c>
      <c r="G11876" t="s">
        <v>125</v>
      </c>
      <c r="H11876" t="s">
        <v>125</v>
      </c>
      <c r="K11876" t="s">
        <v>3638</v>
      </c>
      <c r="L11876" t="s">
        <v>26173</v>
      </c>
      <c r="M11876" t="s">
        <v>125</v>
      </c>
      <c r="N11876" t="s">
        <v>125</v>
      </c>
      <c r="O11876" t="s">
        <v>125</v>
      </c>
      <c r="P11876" t="s">
        <v>125</v>
      </c>
      <c r="Q11876" t="s">
        <v>125</v>
      </c>
      <c r="R11876" t="s">
        <v>125</v>
      </c>
      <c r="S11876" t="s">
        <v>125</v>
      </c>
      <c r="T11876" t="s">
        <v>125</v>
      </c>
      <c r="U11876" t="s">
        <v>125</v>
      </c>
      <c r="V11876" t="s">
        <v>125</v>
      </c>
      <c r="W11876" t="s">
        <v>125</v>
      </c>
      <c r="X11876" t="s">
        <v>125</v>
      </c>
      <c r="Y11876" t="s">
        <v>125</v>
      </c>
      <c r="Z11876" t="s">
        <v>125</v>
      </c>
      <c r="AA11876" t="s">
        <v>125</v>
      </c>
      <c r="AB11876" t="s">
        <v>125</v>
      </c>
      <c r="AC11876" t="s">
        <v>125</v>
      </c>
      <c r="AD11876" t="s">
        <v>125</v>
      </c>
      <c r="AE11876" t="s">
        <v>125</v>
      </c>
      <c r="AF11876" t="s">
        <v>125</v>
      </c>
      <c r="AG11876" t="s">
        <v>125</v>
      </c>
      <c r="AH11876" t="s">
        <v>125</v>
      </c>
      <c r="AI11876" t="s">
        <v>125</v>
      </c>
      <c r="AJ11876" t="s">
        <v>125</v>
      </c>
      <c r="AK11876" t="s">
        <v>125</v>
      </c>
      <c r="AL11876" t="s">
        <v>125</v>
      </c>
      <c r="AM11876" t="s">
        <v>125</v>
      </c>
      <c r="AN11876" t="s">
        <v>125</v>
      </c>
      <c r="AO11876" t="s">
        <v>125</v>
      </c>
      <c r="AP11876" t="s">
        <v>125</v>
      </c>
      <c r="AQ11876" t="s">
        <v>125</v>
      </c>
      <c r="AR11876" t="s">
        <v>125</v>
      </c>
      <c r="AS11876" t="s">
        <v>125</v>
      </c>
      <c r="AT11876" t="s">
        <v>125</v>
      </c>
      <c r="AU11876" t="s">
        <v>125</v>
      </c>
      <c r="AV11876" t="s">
        <v>125</v>
      </c>
      <c r="AW11876" t="s">
        <v>125</v>
      </c>
      <c r="AX11876" t="s">
        <v>125</v>
      </c>
      <c r="AY11876" t="s">
        <v>125</v>
      </c>
      <c r="AZ11876" t="s">
        <v>125</v>
      </c>
      <c r="BA11876" t="s">
        <v>125</v>
      </c>
      <c r="BB11876" t="s">
        <v>125</v>
      </c>
      <c r="BC11876" t="s">
        <v>125</v>
      </c>
      <c r="BD11876" t="s">
        <v>125</v>
      </c>
      <c r="BE11876" t="s">
        <v>125</v>
      </c>
      <c r="BF11876" t="s">
        <v>125</v>
      </c>
      <c r="BG11876" t="s">
        <v>125</v>
      </c>
      <c r="BH11876" t="s">
        <v>125</v>
      </c>
      <c r="BI11876" t="s">
        <v>125</v>
      </c>
      <c r="BJ11876" t="s">
        <v>125</v>
      </c>
      <c r="BK11876" t="s">
        <v>125</v>
      </c>
      <c r="BL11876" t="s">
        <v>125</v>
      </c>
      <c r="BM11876" t="s">
        <v>125</v>
      </c>
      <c r="BN11876" t="s">
        <v>125</v>
      </c>
      <c r="BO11876" t="s">
        <v>125</v>
      </c>
      <c r="BP11876" t="s">
        <v>125</v>
      </c>
      <c r="BQ11876" t="s">
        <v>125</v>
      </c>
      <c r="BR11876" t="s">
        <v>125</v>
      </c>
      <c r="BS11876" t="s">
        <v>125</v>
      </c>
      <c r="BT11876" t="s">
        <v>125</v>
      </c>
      <c r="BU11876" t="s">
        <v>125</v>
      </c>
      <c r="BV11876" t="s">
        <v>125</v>
      </c>
      <c r="BW11876" t="s">
        <v>125</v>
      </c>
      <c r="BX11876" t="s">
        <v>125</v>
      </c>
      <c r="BY11876" t="s">
        <v>125</v>
      </c>
      <c r="BZ11876" t="s">
        <v>125</v>
      </c>
      <c r="CA11876" t="s">
        <v>125</v>
      </c>
      <c r="CB11876" t="s">
        <v>125</v>
      </c>
      <c r="CC11876" t="s">
        <v>125</v>
      </c>
      <c r="CD11876" t="s">
        <v>125</v>
      </c>
      <c r="CE11876" t="s">
        <v>125</v>
      </c>
      <c r="CF11876" t="s">
        <v>125</v>
      </c>
      <c r="CG11876" t="s">
        <v>125</v>
      </c>
      <c r="CH11876" t="s">
        <v>125</v>
      </c>
      <c r="CI11876" t="s">
        <v>125</v>
      </c>
      <c r="CJ11876" t="s">
        <v>26166</v>
      </c>
      <c r="CK11876" t="s">
        <v>125</v>
      </c>
      <c r="CN11876" t="s">
        <v>125</v>
      </c>
      <c r="CO11876" s="1">
        <v>45975</v>
      </c>
      <c r="CP11876" s="1">
        <v>55153</v>
      </c>
      <c r="CQ11876" t="s">
        <v>125</v>
      </c>
      <c r="CR11876" t="s">
        <v>125</v>
      </c>
      <c r="CS11876" t="s">
        <v>125</v>
      </c>
      <c r="CT11876" t="s">
        <v>125</v>
      </c>
      <c r="CU11876" t="s">
        <v>125</v>
      </c>
      <c r="CV11876" t="s">
        <v>125</v>
      </c>
      <c r="CW11876" t="s">
        <v>125</v>
      </c>
      <c r="CX11876" t="s">
        <v>125</v>
      </c>
      <c r="CY11876" t="s">
        <v>125</v>
      </c>
      <c r="CZ11876" t="s">
        <v>125</v>
      </c>
      <c r="DA11876" t="s">
        <v>125</v>
      </c>
      <c r="DB11876" t="s">
        <v>125</v>
      </c>
      <c r="DC11876" t="s">
        <v>125</v>
      </c>
      <c r="DD11876" t="s">
        <v>125</v>
      </c>
      <c r="DE11876" t="s">
        <v>125</v>
      </c>
      <c r="DF11876" t="s">
        <v>125</v>
      </c>
      <c r="DG11876" t="s">
        <v>125</v>
      </c>
      <c r="DH11876" t="s">
        <v>125</v>
      </c>
      <c r="DI11876" t="s">
        <v>125</v>
      </c>
      <c r="DJ11876" t="s">
        <v>125</v>
      </c>
      <c r="DK11876" t="s">
        <v>125</v>
      </c>
      <c r="DL11876" t="s">
        <v>125</v>
      </c>
      <c r="DM11876" t="s">
        <v>125</v>
      </c>
      <c r="DN11876" t="s">
        <v>125</v>
      </c>
      <c r="DO11876" t="s">
        <v>125</v>
      </c>
      <c r="DP11876" t="s">
        <v>125</v>
      </c>
      <c r="DQ11876" t="s">
        <v>125</v>
      </c>
      <c r="DR11876" t="s">
        <v>125</v>
      </c>
    </row>
    <row r="11877" spans="1:122" x14ac:dyDescent="0.35">
      <c r="A11877" t="s">
        <v>26211</v>
      </c>
      <c r="B11877" t="s">
        <v>26212</v>
      </c>
      <c r="C11877" t="s">
        <v>125</v>
      </c>
      <c r="D11877" t="s">
        <v>125</v>
      </c>
      <c r="E11877" t="s">
        <v>5682</v>
      </c>
      <c r="F11877" t="s">
        <v>26166</v>
      </c>
      <c r="G11877" t="s">
        <v>125</v>
      </c>
      <c r="H11877" t="s">
        <v>125</v>
      </c>
      <c r="I11877">
        <v>9999.9999989999997</v>
      </c>
      <c r="J11877">
        <v>9999.9999989999997</v>
      </c>
      <c r="K11877" t="s">
        <v>3638</v>
      </c>
      <c r="L11877" t="s">
        <v>26166</v>
      </c>
      <c r="M11877" t="s">
        <v>125</v>
      </c>
      <c r="N11877" t="s">
        <v>125</v>
      </c>
      <c r="O11877" t="s">
        <v>125</v>
      </c>
      <c r="P11877" t="s">
        <v>125</v>
      </c>
      <c r="Q11877" t="s">
        <v>125</v>
      </c>
      <c r="R11877" t="s">
        <v>125</v>
      </c>
      <c r="S11877" t="s">
        <v>125</v>
      </c>
      <c r="T11877" t="s">
        <v>125</v>
      </c>
      <c r="U11877" t="s">
        <v>125</v>
      </c>
      <c r="V11877" t="s">
        <v>125</v>
      </c>
      <c r="W11877" t="s">
        <v>125</v>
      </c>
      <c r="X11877" t="s">
        <v>125</v>
      </c>
      <c r="Y11877" t="s">
        <v>125</v>
      </c>
      <c r="Z11877" t="s">
        <v>125</v>
      </c>
      <c r="AA11877" t="s">
        <v>125</v>
      </c>
      <c r="AB11877" t="s">
        <v>125</v>
      </c>
      <c r="AC11877" t="s">
        <v>125</v>
      </c>
      <c r="AD11877" t="s">
        <v>125</v>
      </c>
      <c r="AE11877" t="s">
        <v>125</v>
      </c>
      <c r="AF11877" t="s">
        <v>125</v>
      </c>
      <c r="AG11877" t="s">
        <v>125</v>
      </c>
      <c r="AH11877" t="s">
        <v>125</v>
      </c>
      <c r="AI11877" t="s">
        <v>125</v>
      </c>
      <c r="AJ11877" t="s">
        <v>125</v>
      </c>
      <c r="AK11877" t="s">
        <v>125</v>
      </c>
      <c r="AL11877" t="s">
        <v>125</v>
      </c>
      <c r="AM11877" t="s">
        <v>125</v>
      </c>
      <c r="AN11877" t="s">
        <v>125</v>
      </c>
      <c r="AO11877" t="s">
        <v>125</v>
      </c>
      <c r="AP11877" t="s">
        <v>125</v>
      </c>
      <c r="AQ11877" t="s">
        <v>125</v>
      </c>
      <c r="AR11877" t="s">
        <v>125</v>
      </c>
      <c r="AS11877" t="s">
        <v>125</v>
      </c>
      <c r="AT11877" t="s">
        <v>125</v>
      </c>
      <c r="AU11877" t="s">
        <v>125</v>
      </c>
      <c r="AV11877" t="s">
        <v>125</v>
      </c>
      <c r="AW11877" t="s">
        <v>125</v>
      </c>
      <c r="AX11877" t="s">
        <v>125</v>
      </c>
      <c r="AY11877" t="s">
        <v>125</v>
      </c>
      <c r="AZ11877" t="s">
        <v>125</v>
      </c>
      <c r="BA11877" t="s">
        <v>125</v>
      </c>
      <c r="BB11877" t="s">
        <v>125</v>
      </c>
      <c r="BC11877" t="s">
        <v>125</v>
      </c>
      <c r="BD11877" t="s">
        <v>125</v>
      </c>
      <c r="BE11877" t="s">
        <v>125</v>
      </c>
      <c r="BF11877" t="s">
        <v>125</v>
      </c>
      <c r="BG11877" t="s">
        <v>125</v>
      </c>
      <c r="BH11877" t="s">
        <v>125</v>
      </c>
      <c r="BI11877" t="s">
        <v>125</v>
      </c>
      <c r="BJ11877" t="s">
        <v>125</v>
      </c>
      <c r="BK11877" t="s">
        <v>125</v>
      </c>
      <c r="BL11877" t="s">
        <v>125</v>
      </c>
      <c r="BM11877" t="s">
        <v>125</v>
      </c>
      <c r="BN11877" t="s">
        <v>125</v>
      </c>
      <c r="BO11877" t="s">
        <v>125</v>
      </c>
      <c r="BP11877" t="s">
        <v>125</v>
      </c>
      <c r="BQ11877" t="s">
        <v>125</v>
      </c>
      <c r="BR11877" t="s">
        <v>125</v>
      </c>
      <c r="BS11877" t="s">
        <v>125</v>
      </c>
      <c r="BT11877" t="s">
        <v>125</v>
      </c>
      <c r="BU11877" t="s">
        <v>125</v>
      </c>
      <c r="BV11877" t="s">
        <v>125</v>
      </c>
      <c r="BW11877" t="s">
        <v>125</v>
      </c>
      <c r="BX11877" t="s">
        <v>125</v>
      </c>
      <c r="BY11877" t="s">
        <v>125</v>
      </c>
      <c r="BZ11877" t="s">
        <v>125</v>
      </c>
      <c r="CA11877" t="s">
        <v>125</v>
      </c>
      <c r="CB11877" t="s">
        <v>125</v>
      </c>
      <c r="CC11877" t="s">
        <v>125</v>
      </c>
      <c r="CD11877" t="s">
        <v>125</v>
      </c>
      <c r="CE11877" t="s">
        <v>125</v>
      </c>
      <c r="CF11877" t="s">
        <v>125</v>
      </c>
      <c r="CG11877" t="s">
        <v>125</v>
      </c>
      <c r="CH11877" t="s">
        <v>125</v>
      </c>
      <c r="CI11877" t="s">
        <v>125</v>
      </c>
      <c r="CJ11877" t="s">
        <v>26166</v>
      </c>
      <c r="CK11877" t="s">
        <v>125</v>
      </c>
      <c r="CL11877">
        <v>9999.99</v>
      </c>
      <c r="CM11877">
        <v>9999.99</v>
      </c>
      <c r="CN11877" t="s">
        <v>261</v>
      </c>
      <c r="CO11877" s="1">
        <v>45752</v>
      </c>
      <c r="CP11877" s="1">
        <v>55153</v>
      </c>
      <c r="CQ11877" t="s">
        <v>125</v>
      </c>
      <c r="CR11877" t="s">
        <v>125</v>
      </c>
      <c r="CS11877" t="s">
        <v>125</v>
      </c>
      <c r="CT11877" t="s">
        <v>125</v>
      </c>
      <c r="CU11877" t="s">
        <v>125</v>
      </c>
      <c r="CV11877" t="s">
        <v>125</v>
      </c>
      <c r="CW11877" t="s">
        <v>125</v>
      </c>
      <c r="CX11877" t="s">
        <v>125</v>
      </c>
      <c r="CY11877" t="s">
        <v>125</v>
      </c>
      <c r="CZ11877" t="s">
        <v>125</v>
      </c>
      <c r="DA11877" t="s">
        <v>125</v>
      </c>
      <c r="DB11877" t="s">
        <v>125</v>
      </c>
      <c r="DC11877" t="s">
        <v>125</v>
      </c>
      <c r="DD11877" t="s">
        <v>125</v>
      </c>
      <c r="DE11877" t="s">
        <v>125</v>
      </c>
      <c r="DF11877" t="s">
        <v>125</v>
      </c>
      <c r="DG11877" t="s">
        <v>125</v>
      </c>
      <c r="DH11877" t="s">
        <v>125</v>
      </c>
      <c r="DI11877" t="s">
        <v>125</v>
      </c>
      <c r="DJ11877" t="s">
        <v>125</v>
      </c>
      <c r="DK11877" t="s">
        <v>125</v>
      </c>
      <c r="DL11877" t="s">
        <v>125</v>
      </c>
      <c r="DM11877" t="s">
        <v>125</v>
      </c>
      <c r="DN11877" t="s">
        <v>125</v>
      </c>
      <c r="DO11877" t="s">
        <v>125</v>
      </c>
      <c r="DP11877" t="s">
        <v>125</v>
      </c>
      <c r="DQ11877" t="s">
        <v>125</v>
      </c>
      <c r="DR11877" t="s">
        <v>125</v>
      </c>
    </row>
    <row r="11878" spans="1:122" x14ac:dyDescent="0.35">
      <c r="A11878" t="s">
        <v>26213</v>
      </c>
      <c r="B11878" t="s">
        <v>26214</v>
      </c>
      <c r="C11878" t="s">
        <v>125</v>
      </c>
      <c r="D11878" t="s">
        <v>125</v>
      </c>
      <c r="E11878" t="s">
        <v>5682</v>
      </c>
      <c r="F11878" t="s">
        <v>26166</v>
      </c>
      <c r="G11878" t="s">
        <v>125</v>
      </c>
      <c r="H11878" t="s">
        <v>125</v>
      </c>
      <c r="I11878">
        <v>9999.9999989999997</v>
      </c>
      <c r="J11878">
        <v>9999.9999989999997</v>
      </c>
      <c r="K11878" t="s">
        <v>3638</v>
      </c>
      <c r="L11878" t="s">
        <v>26166</v>
      </c>
      <c r="M11878" t="s">
        <v>125</v>
      </c>
      <c r="N11878" t="s">
        <v>125</v>
      </c>
      <c r="O11878" t="s">
        <v>125</v>
      </c>
      <c r="P11878" t="s">
        <v>125</v>
      </c>
      <c r="Q11878" t="s">
        <v>125</v>
      </c>
      <c r="R11878" t="s">
        <v>125</v>
      </c>
      <c r="S11878" t="s">
        <v>125</v>
      </c>
      <c r="T11878" t="s">
        <v>125</v>
      </c>
      <c r="U11878" t="s">
        <v>125</v>
      </c>
      <c r="V11878" t="s">
        <v>125</v>
      </c>
      <c r="W11878" t="s">
        <v>125</v>
      </c>
      <c r="X11878" t="s">
        <v>125</v>
      </c>
      <c r="Y11878" t="s">
        <v>125</v>
      </c>
      <c r="Z11878" t="s">
        <v>125</v>
      </c>
      <c r="AA11878" t="s">
        <v>125</v>
      </c>
      <c r="AB11878" t="s">
        <v>125</v>
      </c>
      <c r="AC11878" t="s">
        <v>125</v>
      </c>
      <c r="AD11878" t="s">
        <v>125</v>
      </c>
      <c r="AE11878" t="s">
        <v>125</v>
      </c>
      <c r="AF11878" t="s">
        <v>125</v>
      </c>
      <c r="AG11878" t="s">
        <v>125</v>
      </c>
      <c r="AH11878" t="s">
        <v>125</v>
      </c>
      <c r="AI11878" t="s">
        <v>125</v>
      </c>
      <c r="AJ11878" t="s">
        <v>125</v>
      </c>
      <c r="AK11878" t="s">
        <v>125</v>
      </c>
      <c r="AL11878" t="s">
        <v>125</v>
      </c>
      <c r="AM11878" t="s">
        <v>125</v>
      </c>
      <c r="AN11878" t="s">
        <v>125</v>
      </c>
      <c r="AO11878" t="s">
        <v>125</v>
      </c>
      <c r="AP11878" t="s">
        <v>125</v>
      </c>
      <c r="AQ11878" t="s">
        <v>125</v>
      </c>
      <c r="AR11878" t="s">
        <v>125</v>
      </c>
      <c r="AS11878" t="s">
        <v>125</v>
      </c>
      <c r="AT11878" t="s">
        <v>125</v>
      </c>
      <c r="AU11878" t="s">
        <v>125</v>
      </c>
      <c r="AV11878" t="s">
        <v>125</v>
      </c>
      <c r="AW11878" t="s">
        <v>125</v>
      </c>
      <c r="AX11878" t="s">
        <v>125</v>
      </c>
      <c r="AY11878" t="s">
        <v>125</v>
      </c>
      <c r="AZ11878" t="s">
        <v>125</v>
      </c>
      <c r="BA11878" t="s">
        <v>125</v>
      </c>
      <c r="BB11878" t="s">
        <v>125</v>
      </c>
      <c r="BC11878" t="s">
        <v>125</v>
      </c>
      <c r="BD11878" t="s">
        <v>125</v>
      </c>
      <c r="BE11878" t="s">
        <v>125</v>
      </c>
      <c r="BF11878" t="s">
        <v>125</v>
      </c>
      <c r="BG11878" t="s">
        <v>125</v>
      </c>
      <c r="BH11878" t="s">
        <v>125</v>
      </c>
      <c r="BI11878" t="s">
        <v>125</v>
      </c>
      <c r="BJ11878" t="s">
        <v>125</v>
      </c>
      <c r="BK11878" t="s">
        <v>125</v>
      </c>
      <c r="BL11878" t="s">
        <v>125</v>
      </c>
      <c r="BM11878" t="s">
        <v>125</v>
      </c>
      <c r="BN11878" t="s">
        <v>125</v>
      </c>
      <c r="BO11878" t="s">
        <v>125</v>
      </c>
      <c r="BP11878" t="s">
        <v>125</v>
      </c>
      <c r="BQ11878" t="s">
        <v>125</v>
      </c>
      <c r="BR11878" t="s">
        <v>125</v>
      </c>
      <c r="BS11878" t="s">
        <v>125</v>
      </c>
      <c r="BT11878" t="s">
        <v>125</v>
      </c>
      <c r="BU11878" t="s">
        <v>125</v>
      </c>
      <c r="BV11878" t="s">
        <v>125</v>
      </c>
      <c r="BW11878" t="s">
        <v>125</v>
      </c>
      <c r="BX11878" t="s">
        <v>125</v>
      </c>
      <c r="BY11878" t="s">
        <v>125</v>
      </c>
      <c r="BZ11878" t="s">
        <v>125</v>
      </c>
      <c r="CA11878" t="s">
        <v>125</v>
      </c>
      <c r="CB11878" t="s">
        <v>125</v>
      </c>
      <c r="CC11878" t="s">
        <v>125</v>
      </c>
      <c r="CD11878" t="s">
        <v>125</v>
      </c>
      <c r="CE11878" t="s">
        <v>125</v>
      </c>
      <c r="CF11878" t="s">
        <v>125</v>
      </c>
      <c r="CG11878" t="s">
        <v>125</v>
      </c>
      <c r="CH11878" t="s">
        <v>125</v>
      </c>
      <c r="CI11878" t="s">
        <v>125</v>
      </c>
      <c r="CJ11878" t="s">
        <v>26166</v>
      </c>
      <c r="CK11878" t="s">
        <v>125</v>
      </c>
      <c r="CL11878">
        <v>9999.99</v>
      </c>
      <c r="CM11878">
        <v>9999.99</v>
      </c>
      <c r="CN11878" t="s">
        <v>261</v>
      </c>
      <c r="CO11878" s="1">
        <v>45752</v>
      </c>
      <c r="CP11878" s="1">
        <v>55153</v>
      </c>
      <c r="CQ11878" t="s">
        <v>125</v>
      </c>
      <c r="CR11878" t="s">
        <v>125</v>
      </c>
      <c r="CS11878" t="s">
        <v>125</v>
      </c>
      <c r="CT11878" t="s">
        <v>125</v>
      </c>
      <c r="CU11878" t="s">
        <v>125</v>
      </c>
      <c r="CV11878" t="s">
        <v>125</v>
      </c>
      <c r="CW11878" t="s">
        <v>125</v>
      </c>
      <c r="CX11878" t="s">
        <v>125</v>
      </c>
      <c r="CY11878" t="s">
        <v>125</v>
      </c>
      <c r="CZ11878" t="s">
        <v>125</v>
      </c>
      <c r="DA11878" t="s">
        <v>125</v>
      </c>
      <c r="DB11878" t="s">
        <v>125</v>
      </c>
      <c r="DC11878" t="s">
        <v>125</v>
      </c>
      <c r="DD11878" t="s">
        <v>125</v>
      </c>
      <c r="DE11878" t="s">
        <v>125</v>
      </c>
      <c r="DF11878" t="s">
        <v>125</v>
      </c>
      <c r="DG11878" t="s">
        <v>125</v>
      </c>
      <c r="DH11878" t="s">
        <v>125</v>
      </c>
      <c r="DI11878" t="s">
        <v>125</v>
      </c>
      <c r="DJ11878" t="s">
        <v>125</v>
      </c>
      <c r="DK11878" t="s">
        <v>125</v>
      </c>
      <c r="DL11878" t="s">
        <v>125</v>
      </c>
      <c r="DM11878" t="s">
        <v>125</v>
      </c>
      <c r="DN11878" t="s">
        <v>125</v>
      </c>
      <c r="DO11878" t="s">
        <v>125</v>
      </c>
      <c r="DP11878" t="s">
        <v>125</v>
      </c>
      <c r="DQ11878" t="s">
        <v>125</v>
      </c>
      <c r="DR11878" t="s">
        <v>125</v>
      </c>
    </row>
    <row r="11879" spans="1:122" x14ac:dyDescent="0.35">
      <c r="A11879" t="s">
        <v>26215</v>
      </c>
      <c r="B11879" t="s">
        <v>26216</v>
      </c>
      <c r="C11879" t="s">
        <v>125</v>
      </c>
      <c r="D11879" t="s">
        <v>125</v>
      </c>
      <c r="E11879" t="s">
        <v>5682</v>
      </c>
      <c r="F11879" t="s">
        <v>26166</v>
      </c>
      <c r="G11879" t="s">
        <v>125</v>
      </c>
      <c r="H11879" t="s">
        <v>125</v>
      </c>
      <c r="I11879">
        <v>9999.9999989999997</v>
      </c>
      <c r="J11879">
        <v>9999.9999989999997</v>
      </c>
      <c r="K11879" t="s">
        <v>3638</v>
      </c>
      <c r="L11879" t="s">
        <v>26166</v>
      </c>
      <c r="M11879" t="s">
        <v>125</v>
      </c>
      <c r="N11879" t="s">
        <v>125</v>
      </c>
      <c r="O11879" t="s">
        <v>125</v>
      </c>
      <c r="P11879" t="s">
        <v>125</v>
      </c>
      <c r="Q11879" t="s">
        <v>125</v>
      </c>
      <c r="R11879" t="s">
        <v>125</v>
      </c>
      <c r="S11879" t="s">
        <v>125</v>
      </c>
      <c r="T11879" t="s">
        <v>125</v>
      </c>
      <c r="U11879" t="s">
        <v>125</v>
      </c>
      <c r="V11879" t="s">
        <v>125</v>
      </c>
      <c r="W11879" t="s">
        <v>125</v>
      </c>
      <c r="X11879" t="s">
        <v>125</v>
      </c>
      <c r="Y11879" t="s">
        <v>125</v>
      </c>
      <c r="Z11879" t="s">
        <v>125</v>
      </c>
      <c r="AA11879" t="s">
        <v>125</v>
      </c>
      <c r="AB11879" t="s">
        <v>125</v>
      </c>
      <c r="AC11879" t="s">
        <v>125</v>
      </c>
      <c r="AD11879" t="s">
        <v>125</v>
      </c>
      <c r="AE11879" t="s">
        <v>125</v>
      </c>
      <c r="AF11879" t="s">
        <v>125</v>
      </c>
      <c r="AG11879" t="s">
        <v>125</v>
      </c>
      <c r="AH11879" t="s">
        <v>125</v>
      </c>
      <c r="AI11879" t="s">
        <v>125</v>
      </c>
      <c r="AJ11879" t="s">
        <v>125</v>
      </c>
      <c r="AK11879" t="s">
        <v>125</v>
      </c>
      <c r="AL11879" t="s">
        <v>125</v>
      </c>
      <c r="AM11879" t="s">
        <v>125</v>
      </c>
      <c r="AN11879" t="s">
        <v>125</v>
      </c>
      <c r="AO11879" t="s">
        <v>125</v>
      </c>
      <c r="AP11879" t="s">
        <v>125</v>
      </c>
      <c r="AQ11879" t="s">
        <v>125</v>
      </c>
      <c r="AR11879" t="s">
        <v>125</v>
      </c>
      <c r="AS11879" t="s">
        <v>125</v>
      </c>
      <c r="AT11879" t="s">
        <v>125</v>
      </c>
      <c r="AU11879" t="s">
        <v>125</v>
      </c>
      <c r="AV11879" t="s">
        <v>125</v>
      </c>
      <c r="AW11879" t="s">
        <v>125</v>
      </c>
      <c r="AX11879" t="s">
        <v>125</v>
      </c>
      <c r="AY11879" t="s">
        <v>125</v>
      </c>
      <c r="AZ11879" t="s">
        <v>125</v>
      </c>
      <c r="BA11879" t="s">
        <v>125</v>
      </c>
      <c r="BB11879" t="s">
        <v>125</v>
      </c>
      <c r="BC11879" t="s">
        <v>125</v>
      </c>
      <c r="BD11879" t="s">
        <v>125</v>
      </c>
      <c r="BE11879" t="s">
        <v>125</v>
      </c>
      <c r="BF11879" t="s">
        <v>125</v>
      </c>
      <c r="BG11879" t="s">
        <v>125</v>
      </c>
      <c r="BH11879" t="s">
        <v>125</v>
      </c>
      <c r="BI11879" t="s">
        <v>125</v>
      </c>
      <c r="BJ11879" t="s">
        <v>125</v>
      </c>
      <c r="BK11879" t="s">
        <v>125</v>
      </c>
      <c r="BL11879" t="s">
        <v>125</v>
      </c>
      <c r="BM11879" t="s">
        <v>125</v>
      </c>
      <c r="BN11879" t="s">
        <v>125</v>
      </c>
      <c r="BO11879" t="s">
        <v>125</v>
      </c>
      <c r="BP11879" t="s">
        <v>125</v>
      </c>
      <c r="BQ11879" t="s">
        <v>125</v>
      </c>
      <c r="BR11879" t="s">
        <v>125</v>
      </c>
      <c r="BS11879" t="s">
        <v>125</v>
      </c>
      <c r="BT11879" t="s">
        <v>125</v>
      </c>
      <c r="BU11879" t="s">
        <v>125</v>
      </c>
      <c r="BV11879" t="s">
        <v>125</v>
      </c>
      <c r="BW11879" t="s">
        <v>125</v>
      </c>
      <c r="BX11879" t="s">
        <v>125</v>
      </c>
      <c r="BY11879" t="s">
        <v>125</v>
      </c>
      <c r="BZ11879" t="s">
        <v>125</v>
      </c>
      <c r="CA11879" t="s">
        <v>125</v>
      </c>
      <c r="CB11879" t="s">
        <v>125</v>
      </c>
      <c r="CC11879" t="s">
        <v>125</v>
      </c>
      <c r="CD11879" t="s">
        <v>125</v>
      </c>
      <c r="CE11879" t="s">
        <v>125</v>
      </c>
      <c r="CF11879" t="s">
        <v>125</v>
      </c>
      <c r="CG11879" t="s">
        <v>125</v>
      </c>
      <c r="CH11879" t="s">
        <v>125</v>
      </c>
      <c r="CI11879" t="s">
        <v>125</v>
      </c>
      <c r="CJ11879" t="s">
        <v>26166</v>
      </c>
      <c r="CK11879" t="s">
        <v>125</v>
      </c>
      <c r="CL11879">
        <v>9999.99</v>
      </c>
      <c r="CM11879">
        <v>9999.99</v>
      </c>
      <c r="CN11879" t="s">
        <v>261</v>
      </c>
      <c r="CO11879" s="1">
        <v>45752</v>
      </c>
      <c r="CP11879" s="1">
        <v>55153</v>
      </c>
      <c r="CQ11879" t="s">
        <v>125</v>
      </c>
      <c r="CR11879" t="s">
        <v>125</v>
      </c>
      <c r="CS11879" t="s">
        <v>125</v>
      </c>
      <c r="CT11879" t="s">
        <v>125</v>
      </c>
      <c r="CU11879" t="s">
        <v>125</v>
      </c>
      <c r="CV11879" t="s">
        <v>125</v>
      </c>
      <c r="CW11879" t="s">
        <v>125</v>
      </c>
      <c r="CX11879" t="s">
        <v>125</v>
      </c>
      <c r="CY11879" t="s">
        <v>125</v>
      </c>
      <c r="CZ11879" t="s">
        <v>125</v>
      </c>
      <c r="DA11879" t="s">
        <v>125</v>
      </c>
      <c r="DB11879" t="s">
        <v>125</v>
      </c>
      <c r="DC11879" t="s">
        <v>125</v>
      </c>
      <c r="DD11879" t="s">
        <v>125</v>
      </c>
      <c r="DE11879" t="s">
        <v>125</v>
      </c>
      <c r="DF11879" t="s">
        <v>125</v>
      </c>
      <c r="DG11879" t="s">
        <v>125</v>
      </c>
      <c r="DH11879" t="s">
        <v>125</v>
      </c>
      <c r="DI11879" t="s">
        <v>125</v>
      </c>
      <c r="DJ11879" t="s">
        <v>125</v>
      </c>
      <c r="DK11879" t="s">
        <v>125</v>
      </c>
      <c r="DL11879" t="s">
        <v>125</v>
      </c>
      <c r="DM11879" t="s">
        <v>125</v>
      </c>
      <c r="DN11879" t="s">
        <v>125</v>
      </c>
      <c r="DO11879" t="s">
        <v>125</v>
      </c>
      <c r="DP11879" t="s">
        <v>125</v>
      </c>
      <c r="DQ11879" t="s">
        <v>125</v>
      </c>
      <c r="DR11879" t="s">
        <v>125</v>
      </c>
    </row>
    <row r="11880" spans="1:122" x14ac:dyDescent="0.35">
      <c r="A11880" t="s">
        <v>26217</v>
      </c>
      <c r="B11880" t="s">
        <v>26218</v>
      </c>
      <c r="C11880" t="s">
        <v>125</v>
      </c>
      <c r="D11880" t="s">
        <v>125</v>
      </c>
      <c r="E11880" t="s">
        <v>5682</v>
      </c>
      <c r="F11880" t="s">
        <v>26166</v>
      </c>
      <c r="G11880" t="s">
        <v>125</v>
      </c>
      <c r="H11880" t="s">
        <v>125</v>
      </c>
      <c r="I11880">
        <v>9999.9999989999997</v>
      </c>
      <c r="J11880">
        <v>9999.9999989999997</v>
      </c>
      <c r="K11880" t="s">
        <v>3638</v>
      </c>
      <c r="L11880" t="s">
        <v>26166</v>
      </c>
      <c r="M11880" t="s">
        <v>125</v>
      </c>
      <c r="N11880" t="s">
        <v>125</v>
      </c>
      <c r="O11880" t="s">
        <v>125</v>
      </c>
      <c r="P11880" t="s">
        <v>125</v>
      </c>
      <c r="Q11880" t="s">
        <v>125</v>
      </c>
      <c r="R11880" t="s">
        <v>125</v>
      </c>
      <c r="S11880" t="s">
        <v>125</v>
      </c>
      <c r="T11880" t="s">
        <v>125</v>
      </c>
      <c r="U11880" t="s">
        <v>125</v>
      </c>
      <c r="V11880" t="s">
        <v>125</v>
      </c>
      <c r="W11880" t="s">
        <v>125</v>
      </c>
      <c r="X11880" t="s">
        <v>125</v>
      </c>
      <c r="Y11880" t="s">
        <v>125</v>
      </c>
      <c r="Z11880" t="s">
        <v>125</v>
      </c>
      <c r="AA11880" t="s">
        <v>125</v>
      </c>
      <c r="AB11880" t="s">
        <v>125</v>
      </c>
      <c r="AC11880" t="s">
        <v>125</v>
      </c>
      <c r="AD11880" t="s">
        <v>125</v>
      </c>
      <c r="AE11880" t="s">
        <v>125</v>
      </c>
      <c r="AF11880" t="s">
        <v>125</v>
      </c>
      <c r="AG11880" t="s">
        <v>125</v>
      </c>
      <c r="AH11880" t="s">
        <v>125</v>
      </c>
      <c r="AI11880" t="s">
        <v>125</v>
      </c>
      <c r="AJ11880" t="s">
        <v>125</v>
      </c>
      <c r="AK11880" t="s">
        <v>125</v>
      </c>
      <c r="AL11880" t="s">
        <v>125</v>
      </c>
      <c r="AM11880" t="s">
        <v>125</v>
      </c>
      <c r="AN11880" t="s">
        <v>125</v>
      </c>
      <c r="AO11880" t="s">
        <v>125</v>
      </c>
      <c r="AP11880" t="s">
        <v>125</v>
      </c>
      <c r="AQ11880" t="s">
        <v>125</v>
      </c>
      <c r="AR11880" t="s">
        <v>125</v>
      </c>
      <c r="AS11880" t="s">
        <v>125</v>
      </c>
      <c r="AT11880" t="s">
        <v>125</v>
      </c>
      <c r="AU11880" t="s">
        <v>125</v>
      </c>
      <c r="AV11880" t="s">
        <v>125</v>
      </c>
      <c r="AW11880" t="s">
        <v>125</v>
      </c>
      <c r="AX11880" t="s">
        <v>125</v>
      </c>
      <c r="AY11880" t="s">
        <v>125</v>
      </c>
      <c r="AZ11880" t="s">
        <v>125</v>
      </c>
      <c r="BA11880" t="s">
        <v>125</v>
      </c>
      <c r="BB11880" t="s">
        <v>125</v>
      </c>
      <c r="BC11880" t="s">
        <v>125</v>
      </c>
      <c r="BD11880" t="s">
        <v>125</v>
      </c>
      <c r="BE11880" t="s">
        <v>125</v>
      </c>
      <c r="BF11880" t="s">
        <v>125</v>
      </c>
      <c r="BG11880" t="s">
        <v>125</v>
      </c>
      <c r="BH11880" t="s">
        <v>125</v>
      </c>
      <c r="BI11880" t="s">
        <v>125</v>
      </c>
      <c r="BJ11880" t="s">
        <v>125</v>
      </c>
      <c r="BK11880" t="s">
        <v>125</v>
      </c>
      <c r="BL11880" t="s">
        <v>125</v>
      </c>
      <c r="BM11880" t="s">
        <v>125</v>
      </c>
      <c r="BN11880" t="s">
        <v>125</v>
      </c>
      <c r="BO11880" t="s">
        <v>125</v>
      </c>
      <c r="BP11880" t="s">
        <v>125</v>
      </c>
      <c r="BQ11880" t="s">
        <v>125</v>
      </c>
      <c r="BR11880" t="s">
        <v>125</v>
      </c>
      <c r="BS11880" t="s">
        <v>125</v>
      </c>
      <c r="BT11880" t="s">
        <v>125</v>
      </c>
      <c r="BU11880" t="s">
        <v>125</v>
      </c>
      <c r="BV11880" t="s">
        <v>125</v>
      </c>
      <c r="BW11880" t="s">
        <v>125</v>
      </c>
      <c r="BX11880" t="s">
        <v>125</v>
      </c>
      <c r="BY11880" t="s">
        <v>125</v>
      </c>
      <c r="BZ11880" t="s">
        <v>125</v>
      </c>
      <c r="CA11880" t="s">
        <v>125</v>
      </c>
      <c r="CB11880" t="s">
        <v>125</v>
      </c>
      <c r="CC11880" t="s">
        <v>125</v>
      </c>
      <c r="CD11880" t="s">
        <v>125</v>
      </c>
      <c r="CE11880" t="s">
        <v>125</v>
      </c>
      <c r="CF11880" t="s">
        <v>125</v>
      </c>
      <c r="CG11880" t="s">
        <v>125</v>
      </c>
      <c r="CH11880" t="s">
        <v>125</v>
      </c>
      <c r="CI11880" t="s">
        <v>125</v>
      </c>
      <c r="CJ11880" t="s">
        <v>26166</v>
      </c>
      <c r="CK11880" t="s">
        <v>125</v>
      </c>
      <c r="CL11880">
        <v>9999.99</v>
      </c>
      <c r="CM11880">
        <v>9999.99</v>
      </c>
      <c r="CN11880" t="s">
        <v>261</v>
      </c>
      <c r="CO11880" s="1">
        <v>45752</v>
      </c>
      <c r="CP11880" s="1">
        <v>55153</v>
      </c>
      <c r="CQ11880" t="s">
        <v>125</v>
      </c>
      <c r="CR11880" t="s">
        <v>125</v>
      </c>
      <c r="CS11880" t="s">
        <v>125</v>
      </c>
      <c r="CT11880" t="s">
        <v>125</v>
      </c>
      <c r="CU11880" t="s">
        <v>125</v>
      </c>
      <c r="CV11880" t="s">
        <v>125</v>
      </c>
      <c r="CW11880" t="s">
        <v>125</v>
      </c>
      <c r="CX11880" t="s">
        <v>125</v>
      </c>
      <c r="CY11880" t="s">
        <v>125</v>
      </c>
      <c r="CZ11880" t="s">
        <v>125</v>
      </c>
      <c r="DA11880" t="s">
        <v>125</v>
      </c>
      <c r="DB11880" t="s">
        <v>125</v>
      </c>
      <c r="DC11880" t="s">
        <v>125</v>
      </c>
      <c r="DD11880" t="s">
        <v>125</v>
      </c>
      <c r="DE11880" t="s">
        <v>125</v>
      </c>
      <c r="DF11880" t="s">
        <v>125</v>
      </c>
      <c r="DG11880" t="s">
        <v>125</v>
      </c>
      <c r="DH11880" t="s">
        <v>125</v>
      </c>
      <c r="DI11880" t="s">
        <v>125</v>
      </c>
      <c r="DJ11880" t="s">
        <v>125</v>
      </c>
      <c r="DK11880" t="s">
        <v>125</v>
      </c>
      <c r="DL11880" t="s">
        <v>125</v>
      </c>
      <c r="DM11880" t="s">
        <v>125</v>
      </c>
      <c r="DN11880" t="s">
        <v>125</v>
      </c>
      <c r="DO11880" t="s">
        <v>125</v>
      </c>
      <c r="DP11880" t="s">
        <v>125</v>
      </c>
      <c r="DQ11880" t="s">
        <v>125</v>
      </c>
      <c r="DR11880" t="s">
        <v>125</v>
      </c>
    </row>
    <row r="11881" spans="1:122" x14ac:dyDescent="0.35">
      <c r="A11881" t="s">
        <v>26219</v>
      </c>
      <c r="B11881" t="s">
        <v>26220</v>
      </c>
      <c r="C11881" t="s">
        <v>125</v>
      </c>
      <c r="D11881" t="s">
        <v>125</v>
      </c>
      <c r="E11881" t="s">
        <v>5682</v>
      </c>
      <c r="F11881" t="s">
        <v>26166</v>
      </c>
      <c r="G11881" t="s">
        <v>125</v>
      </c>
      <c r="H11881" t="s">
        <v>125</v>
      </c>
      <c r="I11881">
        <v>9999.9999989999997</v>
      </c>
      <c r="J11881">
        <v>9999.9999989999997</v>
      </c>
      <c r="K11881" t="s">
        <v>3638</v>
      </c>
      <c r="L11881" t="s">
        <v>26166</v>
      </c>
      <c r="M11881" t="s">
        <v>125</v>
      </c>
      <c r="N11881" t="s">
        <v>125</v>
      </c>
      <c r="O11881" t="s">
        <v>125</v>
      </c>
      <c r="P11881" t="s">
        <v>125</v>
      </c>
      <c r="Q11881" t="s">
        <v>125</v>
      </c>
      <c r="R11881" t="s">
        <v>125</v>
      </c>
      <c r="S11881" t="s">
        <v>125</v>
      </c>
      <c r="T11881" t="s">
        <v>125</v>
      </c>
      <c r="U11881" t="s">
        <v>125</v>
      </c>
      <c r="V11881" t="s">
        <v>125</v>
      </c>
      <c r="W11881" t="s">
        <v>125</v>
      </c>
      <c r="X11881" t="s">
        <v>125</v>
      </c>
      <c r="Y11881" t="s">
        <v>125</v>
      </c>
      <c r="Z11881" t="s">
        <v>125</v>
      </c>
      <c r="AA11881" t="s">
        <v>125</v>
      </c>
      <c r="AB11881" t="s">
        <v>125</v>
      </c>
      <c r="AC11881" t="s">
        <v>125</v>
      </c>
      <c r="AD11881" t="s">
        <v>125</v>
      </c>
      <c r="AE11881" t="s">
        <v>125</v>
      </c>
      <c r="AF11881" t="s">
        <v>125</v>
      </c>
      <c r="AG11881" t="s">
        <v>125</v>
      </c>
      <c r="AH11881" t="s">
        <v>125</v>
      </c>
      <c r="AI11881" t="s">
        <v>125</v>
      </c>
      <c r="AJ11881" t="s">
        <v>125</v>
      </c>
      <c r="AK11881" t="s">
        <v>125</v>
      </c>
      <c r="AL11881" t="s">
        <v>125</v>
      </c>
      <c r="AM11881" t="s">
        <v>125</v>
      </c>
      <c r="AN11881" t="s">
        <v>125</v>
      </c>
      <c r="AO11881" t="s">
        <v>125</v>
      </c>
      <c r="AP11881" t="s">
        <v>125</v>
      </c>
      <c r="AQ11881" t="s">
        <v>125</v>
      </c>
      <c r="AR11881" t="s">
        <v>125</v>
      </c>
      <c r="AS11881" t="s">
        <v>125</v>
      </c>
      <c r="AT11881" t="s">
        <v>125</v>
      </c>
      <c r="AU11881" t="s">
        <v>125</v>
      </c>
      <c r="AV11881" t="s">
        <v>125</v>
      </c>
      <c r="AW11881" t="s">
        <v>125</v>
      </c>
      <c r="AX11881" t="s">
        <v>125</v>
      </c>
      <c r="AY11881" t="s">
        <v>125</v>
      </c>
      <c r="AZ11881" t="s">
        <v>125</v>
      </c>
      <c r="BA11881" t="s">
        <v>125</v>
      </c>
      <c r="BB11881" t="s">
        <v>125</v>
      </c>
      <c r="BC11881" t="s">
        <v>125</v>
      </c>
      <c r="BD11881" t="s">
        <v>125</v>
      </c>
      <c r="BE11881" t="s">
        <v>125</v>
      </c>
      <c r="BF11881" t="s">
        <v>125</v>
      </c>
      <c r="BG11881" t="s">
        <v>125</v>
      </c>
      <c r="BH11881" t="s">
        <v>125</v>
      </c>
      <c r="BI11881" t="s">
        <v>125</v>
      </c>
      <c r="BJ11881" t="s">
        <v>125</v>
      </c>
      <c r="BK11881" t="s">
        <v>125</v>
      </c>
      <c r="BL11881" t="s">
        <v>125</v>
      </c>
      <c r="BM11881" t="s">
        <v>125</v>
      </c>
      <c r="BN11881" t="s">
        <v>125</v>
      </c>
      <c r="BO11881" t="s">
        <v>125</v>
      </c>
      <c r="BP11881" t="s">
        <v>125</v>
      </c>
      <c r="BQ11881" t="s">
        <v>125</v>
      </c>
      <c r="BR11881" t="s">
        <v>125</v>
      </c>
      <c r="BS11881" t="s">
        <v>125</v>
      </c>
      <c r="BT11881" t="s">
        <v>125</v>
      </c>
      <c r="BU11881" t="s">
        <v>125</v>
      </c>
      <c r="BV11881" t="s">
        <v>125</v>
      </c>
      <c r="BW11881" t="s">
        <v>125</v>
      </c>
      <c r="BX11881" t="s">
        <v>125</v>
      </c>
      <c r="BY11881" t="s">
        <v>125</v>
      </c>
      <c r="BZ11881" t="s">
        <v>125</v>
      </c>
      <c r="CA11881" t="s">
        <v>125</v>
      </c>
      <c r="CB11881" t="s">
        <v>125</v>
      </c>
      <c r="CC11881" t="s">
        <v>125</v>
      </c>
      <c r="CD11881" t="s">
        <v>125</v>
      </c>
      <c r="CE11881" t="s">
        <v>125</v>
      </c>
      <c r="CF11881" t="s">
        <v>125</v>
      </c>
      <c r="CG11881" t="s">
        <v>125</v>
      </c>
      <c r="CH11881" t="s">
        <v>125</v>
      </c>
      <c r="CI11881" t="s">
        <v>125</v>
      </c>
      <c r="CJ11881" t="s">
        <v>26166</v>
      </c>
      <c r="CK11881" t="s">
        <v>125</v>
      </c>
      <c r="CL11881">
        <v>9999.99</v>
      </c>
      <c r="CM11881">
        <v>9999.99</v>
      </c>
      <c r="CN11881" t="s">
        <v>261</v>
      </c>
      <c r="CO11881" s="1">
        <v>45752</v>
      </c>
      <c r="CP11881" s="1">
        <v>55153</v>
      </c>
      <c r="CQ11881" t="s">
        <v>125</v>
      </c>
      <c r="CR11881" t="s">
        <v>125</v>
      </c>
      <c r="CS11881" t="s">
        <v>125</v>
      </c>
      <c r="CT11881" t="s">
        <v>125</v>
      </c>
      <c r="CU11881" t="s">
        <v>125</v>
      </c>
      <c r="CV11881" t="s">
        <v>125</v>
      </c>
      <c r="CW11881" t="s">
        <v>125</v>
      </c>
      <c r="CX11881" t="s">
        <v>125</v>
      </c>
      <c r="CY11881" t="s">
        <v>125</v>
      </c>
      <c r="CZ11881" t="s">
        <v>125</v>
      </c>
      <c r="DA11881" t="s">
        <v>125</v>
      </c>
      <c r="DB11881" t="s">
        <v>125</v>
      </c>
      <c r="DC11881" t="s">
        <v>125</v>
      </c>
      <c r="DD11881" t="s">
        <v>125</v>
      </c>
      <c r="DE11881" t="s">
        <v>125</v>
      </c>
      <c r="DF11881" t="s">
        <v>125</v>
      </c>
      <c r="DG11881" t="s">
        <v>125</v>
      </c>
      <c r="DH11881" t="s">
        <v>125</v>
      </c>
      <c r="DI11881" t="s">
        <v>125</v>
      </c>
      <c r="DJ11881" t="s">
        <v>125</v>
      </c>
      <c r="DK11881" t="s">
        <v>125</v>
      </c>
      <c r="DL11881" t="s">
        <v>125</v>
      </c>
      <c r="DM11881" t="s">
        <v>125</v>
      </c>
      <c r="DN11881" t="s">
        <v>125</v>
      </c>
      <c r="DO11881" t="s">
        <v>125</v>
      </c>
      <c r="DP11881" t="s">
        <v>125</v>
      </c>
      <c r="DQ11881" t="s">
        <v>125</v>
      </c>
      <c r="DR11881" t="s">
        <v>125</v>
      </c>
    </row>
    <row r="11882" spans="1:122" x14ac:dyDescent="0.35">
      <c r="A11882" t="s">
        <v>26221</v>
      </c>
      <c r="B11882" t="s">
        <v>26222</v>
      </c>
      <c r="C11882" t="s">
        <v>125</v>
      </c>
      <c r="D11882" t="s">
        <v>125</v>
      </c>
      <c r="E11882" t="s">
        <v>5682</v>
      </c>
      <c r="F11882" t="s">
        <v>26166</v>
      </c>
      <c r="G11882" t="s">
        <v>125</v>
      </c>
      <c r="H11882" t="s">
        <v>125</v>
      </c>
      <c r="I11882">
        <v>9999.9999989999997</v>
      </c>
      <c r="J11882">
        <v>9999.9999989999997</v>
      </c>
      <c r="K11882" t="s">
        <v>3638</v>
      </c>
      <c r="L11882" t="s">
        <v>26166</v>
      </c>
      <c r="M11882" t="s">
        <v>125</v>
      </c>
      <c r="N11882" t="s">
        <v>125</v>
      </c>
      <c r="O11882" t="s">
        <v>125</v>
      </c>
      <c r="P11882" t="s">
        <v>125</v>
      </c>
      <c r="Q11882" t="s">
        <v>125</v>
      </c>
      <c r="R11882" t="s">
        <v>125</v>
      </c>
      <c r="S11882" t="s">
        <v>125</v>
      </c>
      <c r="T11882" t="s">
        <v>125</v>
      </c>
      <c r="U11882" t="s">
        <v>125</v>
      </c>
      <c r="V11882" t="s">
        <v>125</v>
      </c>
      <c r="W11882" t="s">
        <v>125</v>
      </c>
      <c r="X11882" t="s">
        <v>125</v>
      </c>
      <c r="Y11882" t="s">
        <v>125</v>
      </c>
      <c r="Z11882" t="s">
        <v>125</v>
      </c>
      <c r="AA11882" t="s">
        <v>125</v>
      </c>
      <c r="AB11882" t="s">
        <v>125</v>
      </c>
      <c r="AC11882" t="s">
        <v>125</v>
      </c>
      <c r="AD11882" t="s">
        <v>125</v>
      </c>
      <c r="AE11882" t="s">
        <v>125</v>
      </c>
      <c r="AF11882" t="s">
        <v>125</v>
      </c>
      <c r="AG11882" t="s">
        <v>125</v>
      </c>
      <c r="AH11882" t="s">
        <v>125</v>
      </c>
      <c r="AI11882" t="s">
        <v>125</v>
      </c>
      <c r="AJ11882" t="s">
        <v>125</v>
      </c>
      <c r="AK11882" t="s">
        <v>125</v>
      </c>
      <c r="AL11882" t="s">
        <v>125</v>
      </c>
      <c r="AM11882" t="s">
        <v>125</v>
      </c>
      <c r="AN11882" t="s">
        <v>125</v>
      </c>
      <c r="AO11882" t="s">
        <v>125</v>
      </c>
      <c r="AP11882" t="s">
        <v>125</v>
      </c>
      <c r="AQ11882" t="s">
        <v>125</v>
      </c>
      <c r="AR11882" t="s">
        <v>125</v>
      </c>
      <c r="AS11882" t="s">
        <v>125</v>
      </c>
      <c r="AT11882" t="s">
        <v>125</v>
      </c>
      <c r="AU11882" t="s">
        <v>125</v>
      </c>
      <c r="AV11882" t="s">
        <v>125</v>
      </c>
      <c r="AW11882" t="s">
        <v>125</v>
      </c>
      <c r="AX11882" t="s">
        <v>125</v>
      </c>
      <c r="AY11882" t="s">
        <v>125</v>
      </c>
      <c r="AZ11882" t="s">
        <v>125</v>
      </c>
      <c r="BA11882" t="s">
        <v>125</v>
      </c>
      <c r="BB11882" t="s">
        <v>125</v>
      </c>
      <c r="BC11882" t="s">
        <v>125</v>
      </c>
      <c r="BD11882" t="s">
        <v>125</v>
      </c>
      <c r="BE11882" t="s">
        <v>125</v>
      </c>
      <c r="BF11882" t="s">
        <v>125</v>
      </c>
      <c r="BG11882" t="s">
        <v>125</v>
      </c>
      <c r="BH11882" t="s">
        <v>125</v>
      </c>
      <c r="BI11882" t="s">
        <v>125</v>
      </c>
      <c r="BJ11882" t="s">
        <v>125</v>
      </c>
      <c r="BK11882" t="s">
        <v>125</v>
      </c>
      <c r="BL11882" t="s">
        <v>125</v>
      </c>
      <c r="BM11882" t="s">
        <v>125</v>
      </c>
      <c r="BN11882" t="s">
        <v>125</v>
      </c>
      <c r="BO11882" t="s">
        <v>125</v>
      </c>
      <c r="BP11882" t="s">
        <v>125</v>
      </c>
      <c r="BQ11882" t="s">
        <v>125</v>
      </c>
      <c r="BR11882" t="s">
        <v>125</v>
      </c>
      <c r="BS11882" t="s">
        <v>125</v>
      </c>
      <c r="BT11882" t="s">
        <v>125</v>
      </c>
      <c r="BU11882" t="s">
        <v>125</v>
      </c>
      <c r="BV11882" t="s">
        <v>125</v>
      </c>
      <c r="BW11882" t="s">
        <v>125</v>
      </c>
      <c r="BX11882" t="s">
        <v>125</v>
      </c>
      <c r="BY11882" t="s">
        <v>125</v>
      </c>
      <c r="BZ11882" t="s">
        <v>125</v>
      </c>
      <c r="CA11882" t="s">
        <v>125</v>
      </c>
      <c r="CB11882" t="s">
        <v>125</v>
      </c>
      <c r="CC11882" t="s">
        <v>125</v>
      </c>
      <c r="CD11882" t="s">
        <v>125</v>
      </c>
      <c r="CE11882" t="s">
        <v>125</v>
      </c>
      <c r="CF11882" t="s">
        <v>125</v>
      </c>
      <c r="CG11882" t="s">
        <v>125</v>
      </c>
      <c r="CH11882" t="s">
        <v>125</v>
      </c>
      <c r="CI11882" t="s">
        <v>125</v>
      </c>
      <c r="CJ11882" t="s">
        <v>26166</v>
      </c>
      <c r="CK11882" t="s">
        <v>125</v>
      </c>
      <c r="CL11882">
        <v>9999.99</v>
      </c>
      <c r="CM11882">
        <v>9999.99</v>
      </c>
      <c r="CN11882" t="s">
        <v>261</v>
      </c>
      <c r="CO11882" s="1">
        <v>45752</v>
      </c>
      <c r="CP11882" s="1">
        <v>55153</v>
      </c>
      <c r="CQ11882" t="s">
        <v>125</v>
      </c>
      <c r="CR11882" t="s">
        <v>125</v>
      </c>
      <c r="CS11882" t="s">
        <v>125</v>
      </c>
      <c r="CT11882" t="s">
        <v>125</v>
      </c>
      <c r="CU11882" t="s">
        <v>125</v>
      </c>
      <c r="CV11882" t="s">
        <v>125</v>
      </c>
      <c r="CW11882" t="s">
        <v>125</v>
      </c>
      <c r="CX11882" t="s">
        <v>125</v>
      </c>
      <c r="CY11882" t="s">
        <v>125</v>
      </c>
      <c r="CZ11882" t="s">
        <v>125</v>
      </c>
      <c r="DA11882" t="s">
        <v>125</v>
      </c>
      <c r="DB11882" t="s">
        <v>125</v>
      </c>
      <c r="DC11882" t="s">
        <v>125</v>
      </c>
      <c r="DD11882" t="s">
        <v>125</v>
      </c>
      <c r="DE11882" t="s">
        <v>125</v>
      </c>
      <c r="DF11882" t="s">
        <v>125</v>
      </c>
      <c r="DG11882" t="s">
        <v>125</v>
      </c>
      <c r="DH11882" t="s">
        <v>125</v>
      </c>
      <c r="DI11882" t="s">
        <v>125</v>
      </c>
      <c r="DJ11882" t="s">
        <v>125</v>
      </c>
      <c r="DK11882" t="s">
        <v>125</v>
      </c>
      <c r="DL11882" t="s">
        <v>125</v>
      </c>
      <c r="DM11882" t="s">
        <v>125</v>
      </c>
      <c r="DN11882" t="s">
        <v>125</v>
      </c>
      <c r="DO11882" t="s">
        <v>125</v>
      </c>
      <c r="DP11882" t="s">
        <v>125</v>
      </c>
      <c r="DQ11882" t="s">
        <v>125</v>
      </c>
      <c r="DR11882" t="s">
        <v>125</v>
      </c>
    </row>
    <row r="11883" spans="1:122" x14ac:dyDescent="0.35">
      <c r="A11883" t="s">
        <v>26223</v>
      </c>
      <c r="B11883" t="s">
        <v>26224</v>
      </c>
      <c r="C11883" t="s">
        <v>125</v>
      </c>
      <c r="D11883" t="s">
        <v>125</v>
      </c>
      <c r="E11883" t="s">
        <v>5682</v>
      </c>
      <c r="F11883" t="s">
        <v>26166</v>
      </c>
      <c r="G11883" t="s">
        <v>125</v>
      </c>
      <c r="H11883" t="s">
        <v>125</v>
      </c>
      <c r="I11883">
        <v>9999.9999989999997</v>
      </c>
      <c r="J11883">
        <v>9999.9999989999997</v>
      </c>
      <c r="K11883" t="s">
        <v>3638</v>
      </c>
      <c r="L11883" t="s">
        <v>26166</v>
      </c>
      <c r="M11883" t="s">
        <v>125</v>
      </c>
      <c r="N11883" t="s">
        <v>125</v>
      </c>
      <c r="O11883" t="s">
        <v>125</v>
      </c>
      <c r="P11883" t="s">
        <v>125</v>
      </c>
      <c r="Q11883" t="s">
        <v>125</v>
      </c>
      <c r="R11883" t="s">
        <v>125</v>
      </c>
      <c r="S11883" t="s">
        <v>125</v>
      </c>
      <c r="T11883" t="s">
        <v>125</v>
      </c>
      <c r="U11883" t="s">
        <v>125</v>
      </c>
      <c r="V11883" t="s">
        <v>125</v>
      </c>
      <c r="W11883" t="s">
        <v>125</v>
      </c>
      <c r="X11883" t="s">
        <v>125</v>
      </c>
      <c r="Y11883" t="s">
        <v>125</v>
      </c>
      <c r="Z11883" t="s">
        <v>125</v>
      </c>
      <c r="AA11883" t="s">
        <v>125</v>
      </c>
      <c r="AB11883" t="s">
        <v>125</v>
      </c>
      <c r="AC11883" t="s">
        <v>125</v>
      </c>
      <c r="AD11883" t="s">
        <v>125</v>
      </c>
      <c r="AE11883" t="s">
        <v>125</v>
      </c>
      <c r="AF11883" t="s">
        <v>125</v>
      </c>
      <c r="AG11883" t="s">
        <v>125</v>
      </c>
      <c r="AH11883" t="s">
        <v>125</v>
      </c>
      <c r="AI11883" t="s">
        <v>125</v>
      </c>
      <c r="AJ11883" t="s">
        <v>125</v>
      </c>
      <c r="AK11883" t="s">
        <v>125</v>
      </c>
      <c r="AL11883" t="s">
        <v>125</v>
      </c>
      <c r="AM11883" t="s">
        <v>125</v>
      </c>
      <c r="AN11883" t="s">
        <v>125</v>
      </c>
      <c r="AO11883" t="s">
        <v>125</v>
      </c>
      <c r="AP11883" t="s">
        <v>125</v>
      </c>
      <c r="AQ11883" t="s">
        <v>125</v>
      </c>
      <c r="AR11883" t="s">
        <v>125</v>
      </c>
      <c r="AS11883" t="s">
        <v>125</v>
      </c>
      <c r="AT11883" t="s">
        <v>125</v>
      </c>
      <c r="AU11883" t="s">
        <v>125</v>
      </c>
      <c r="AV11883" t="s">
        <v>125</v>
      </c>
      <c r="AW11883" t="s">
        <v>125</v>
      </c>
      <c r="AX11883" t="s">
        <v>125</v>
      </c>
      <c r="AY11883" t="s">
        <v>125</v>
      </c>
      <c r="AZ11883" t="s">
        <v>125</v>
      </c>
      <c r="BA11883" t="s">
        <v>125</v>
      </c>
      <c r="BB11883" t="s">
        <v>125</v>
      </c>
      <c r="BC11883" t="s">
        <v>125</v>
      </c>
      <c r="BD11883" t="s">
        <v>125</v>
      </c>
      <c r="BE11883" t="s">
        <v>125</v>
      </c>
      <c r="BF11883" t="s">
        <v>125</v>
      </c>
      <c r="BG11883" t="s">
        <v>125</v>
      </c>
      <c r="BH11883" t="s">
        <v>125</v>
      </c>
      <c r="BI11883" t="s">
        <v>125</v>
      </c>
      <c r="BJ11883" t="s">
        <v>125</v>
      </c>
      <c r="BK11883" t="s">
        <v>125</v>
      </c>
      <c r="BL11883" t="s">
        <v>125</v>
      </c>
      <c r="BM11883" t="s">
        <v>125</v>
      </c>
      <c r="BN11883" t="s">
        <v>125</v>
      </c>
      <c r="BO11883" t="s">
        <v>125</v>
      </c>
      <c r="BP11883" t="s">
        <v>125</v>
      </c>
      <c r="BQ11883" t="s">
        <v>125</v>
      </c>
      <c r="BR11883" t="s">
        <v>125</v>
      </c>
      <c r="BS11883" t="s">
        <v>125</v>
      </c>
      <c r="BT11883" t="s">
        <v>125</v>
      </c>
      <c r="BU11883" t="s">
        <v>125</v>
      </c>
      <c r="BV11883" t="s">
        <v>125</v>
      </c>
      <c r="BW11883" t="s">
        <v>125</v>
      </c>
      <c r="BX11883" t="s">
        <v>125</v>
      </c>
      <c r="BY11883" t="s">
        <v>125</v>
      </c>
      <c r="BZ11883" t="s">
        <v>125</v>
      </c>
      <c r="CA11883" t="s">
        <v>125</v>
      </c>
      <c r="CB11883" t="s">
        <v>125</v>
      </c>
      <c r="CC11883" t="s">
        <v>125</v>
      </c>
      <c r="CD11883" t="s">
        <v>125</v>
      </c>
      <c r="CE11883" t="s">
        <v>125</v>
      </c>
      <c r="CF11883" t="s">
        <v>125</v>
      </c>
      <c r="CG11883" t="s">
        <v>125</v>
      </c>
      <c r="CH11883" t="s">
        <v>125</v>
      </c>
      <c r="CI11883" t="s">
        <v>125</v>
      </c>
      <c r="CJ11883" t="s">
        <v>26166</v>
      </c>
      <c r="CK11883" t="s">
        <v>125</v>
      </c>
      <c r="CL11883">
        <v>9999.99</v>
      </c>
      <c r="CM11883">
        <v>9999.99</v>
      </c>
      <c r="CN11883" t="s">
        <v>261</v>
      </c>
      <c r="CO11883" s="1">
        <v>45752</v>
      </c>
      <c r="CP11883" s="1">
        <v>55153</v>
      </c>
      <c r="CQ11883" t="s">
        <v>125</v>
      </c>
      <c r="CR11883" t="s">
        <v>125</v>
      </c>
      <c r="CS11883" t="s">
        <v>125</v>
      </c>
      <c r="CT11883" t="s">
        <v>125</v>
      </c>
      <c r="CU11883" t="s">
        <v>125</v>
      </c>
      <c r="CV11883" t="s">
        <v>125</v>
      </c>
      <c r="CW11883" t="s">
        <v>125</v>
      </c>
      <c r="CX11883" t="s">
        <v>125</v>
      </c>
      <c r="CY11883" t="s">
        <v>125</v>
      </c>
      <c r="CZ11883" t="s">
        <v>125</v>
      </c>
      <c r="DA11883" t="s">
        <v>125</v>
      </c>
      <c r="DB11883" t="s">
        <v>125</v>
      </c>
      <c r="DC11883" t="s">
        <v>125</v>
      </c>
      <c r="DD11883" t="s">
        <v>125</v>
      </c>
      <c r="DE11883" t="s">
        <v>125</v>
      </c>
      <c r="DF11883" t="s">
        <v>125</v>
      </c>
      <c r="DG11883" t="s">
        <v>125</v>
      </c>
      <c r="DH11883" t="s">
        <v>125</v>
      </c>
      <c r="DI11883" t="s">
        <v>125</v>
      </c>
      <c r="DJ11883" t="s">
        <v>125</v>
      </c>
      <c r="DK11883" t="s">
        <v>125</v>
      </c>
      <c r="DL11883" t="s">
        <v>125</v>
      </c>
      <c r="DM11883" t="s">
        <v>125</v>
      </c>
      <c r="DN11883" t="s">
        <v>125</v>
      </c>
      <c r="DO11883" t="s">
        <v>125</v>
      </c>
      <c r="DP11883" t="s">
        <v>125</v>
      </c>
      <c r="DQ11883" t="s">
        <v>125</v>
      </c>
      <c r="DR11883" t="s">
        <v>125</v>
      </c>
    </row>
    <row r="11884" spans="1:122" x14ac:dyDescent="0.35">
      <c r="A11884" t="s">
        <v>26225</v>
      </c>
      <c r="B11884" t="s">
        <v>26226</v>
      </c>
      <c r="C11884" t="s">
        <v>125</v>
      </c>
      <c r="D11884" t="s">
        <v>125</v>
      </c>
      <c r="E11884" t="s">
        <v>5682</v>
      </c>
      <c r="F11884" t="s">
        <v>26166</v>
      </c>
      <c r="G11884" t="s">
        <v>125</v>
      </c>
      <c r="H11884" t="s">
        <v>125</v>
      </c>
      <c r="I11884">
        <v>9999.9999989999997</v>
      </c>
      <c r="J11884">
        <v>9999.9999989999997</v>
      </c>
      <c r="K11884" t="s">
        <v>3638</v>
      </c>
      <c r="L11884" t="s">
        <v>26166</v>
      </c>
      <c r="M11884" t="s">
        <v>125</v>
      </c>
      <c r="N11884" t="s">
        <v>125</v>
      </c>
      <c r="O11884" t="s">
        <v>125</v>
      </c>
      <c r="P11884" t="s">
        <v>125</v>
      </c>
      <c r="Q11884" t="s">
        <v>125</v>
      </c>
      <c r="R11884" t="s">
        <v>125</v>
      </c>
      <c r="S11884" t="s">
        <v>125</v>
      </c>
      <c r="T11884" t="s">
        <v>125</v>
      </c>
      <c r="U11884" t="s">
        <v>125</v>
      </c>
      <c r="V11884" t="s">
        <v>125</v>
      </c>
      <c r="W11884" t="s">
        <v>125</v>
      </c>
      <c r="X11884" t="s">
        <v>125</v>
      </c>
      <c r="Y11884" t="s">
        <v>125</v>
      </c>
      <c r="Z11884" t="s">
        <v>125</v>
      </c>
      <c r="AA11884" t="s">
        <v>125</v>
      </c>
      <c r="AB11884" t="s">
        <v>125</v>
      </c>
      <c r="AC11884" t="s">
        <v>125</v>
      </c>
      <c r="AD11884" t="s">
        <v>125</v>
      </c>
      <c r="AE11884" t="s">
        <v>125</v>
      </c>
      <c r="AF11884" t="s">
        <v>125</v>
      </c>
      <c r="AG11884" t="s">
        <v>125</v>
      </c>
      <c r="AH11884" t="s">
        <v>125</v>
      </c>
      <c r="AI11884" t="s">
        <v>125</v>
      </c>
      <c r="AJ11884" t="s">
        <v>125</v>
      </c>
      <c r="AK11884" t="s">
        <v>125</v>
      </c>
      <c r="AL11884" t="s">
        <v>125</v>
      </c>
      <c r="AM11884" t="s">
        <v>125</v>
      </c>
      <c r="AN11884" t="s">
        <v>125</v>
      </c>
      <c r="AO11884" t="s">
        <v>125</v>
      </c>
      <c r="AP11884" t="s">
        <v>125</v>
      </c>
      <c r="AQ11884" t="s">
        <v>125</v>
      </c>
      <c r="AR11884" t="s">
        <v>125</v>
      </c>
      <c r="AS11884" t="s">
        <v>125</v>
      </c>
      <c r="AT11884" t="s">
        <v>125</v>
      </c>
      <c r="AU11884" t="s">
        <v>125</v>
      </c>
      <c r="AV11884" t="s">
        <v>125</v>
      </c>
      <c r="AW11884" t="s">
        <v>125</v>
      </c>
      <c r="AX11884" t="s">
        <v>125</v>
      </c>
      <c r="AY11884" t="s">
        <v>125</v>
      </c>
      <c r="AZ11884" t="s">
        <v>125</v>
      </c>
      <c r="BA11884" t="s">
        <v>125</v>
      </c>
      <c r="BB11884" t="s">
        <v>125</v>
      </c>
      <c r="BC11884" t="s">
        <v>125</v>
      </c>
      <c r="BD11884" t="s">
        <v>125</v>
      </c>
      <c r="BE11884" t="s">
        <v>125</v>
      </c>
      <c r="BF11884" t="s">
        <v>125</v>
      </c>
      <c r="BG11884" t="s">
        <v>125</v>
      </c>
      <c r="BH11884" t="s">
        <v>125</v>
      </c>
      <c r="BI11884" t="s">
        <v>125</v>
      </c>
      <c r="BJ11884" t="s">
        <v>125</v>
      </c>
      <c r="BK11884" t="s">
        <v>125</v>
      </c>
      <c r="BL11884" t="s">
        <v>125</v>
      </c>
      <c r="BM11884" t="s">
        <v>125</v>
      </c>
      <c r="BN11884" t="s">
        <v>125</v>
      </c>
      <c r="BO11884" t="s">
        <v>125</v>
      </c>
      <c r="BP11884" t="s">
        <v>125</v>
      </c>
      <c r="BQ11884" t="s">
        <v>125</v>
      </c>
      <c r="BR11884" t="s">
        <v>125</v>
      </c>
      <c r="BS11884" t="s">
        <v>125</v>
      </c>
      <c r="BT11884" t="s">
        <v>125</v>
      </c>
      <c r="BU11884" t="s">
        <v>125</v>
      </c>
      <c r="BV11884" t="s">
        <v>125</v>
      </c>
      <c r="BW11884" t="s">
        <v>125</v>
      </c>
      <c r="BX11884" t="s">
        <v>125</v>
      </c>
      <c r="BY11884" t="s">
        <v>125</v>
      </c>
      <c r="BZ11884" t="s">
        <v>125</v>
      </c>
      <c r="CA11884" t="s">
        <v>125</v>
      </c>
      <c r="CB11884" t="s">
        <v>125</v>
      </c>
      <c r="CC11884" t="s">
        <v>125</v>
      </c>
      <c r="CD11884" t="s">
        <v>125</v>
      </c>
      <c r="CE11884" t="s">
        <v>125</v>
      </c>
      <c r="CF11884" t="s">
        <v>125</v>
      </c>
      <c r="CG11884" t="s">
        <v>125</v>
      </c>
      <c r="CH11884" t="s">
        <v>125</v>
      </c>
      <c r="CI11884" t="s">
        <v>125</v>
      </c>
      <c r="CJ11884" t="s">
        <v>26166</v>
      </c>
      <c r="CK11884" t="s">
        <v>125</v>
      </c>
      <c r="CL11884">
        <v>9999.99</v>
      </c>
      <c r="CM11884">
        <v>9999.99</v>
      </c>
      <c r="CN11884" t="s">
        <v>261</v>
      </c>
      <c r="CO11884" s="1">
        <v>45752</v>
      </c>
      <c r="CP11884" s="1">
        <v>45869</v>
      </c>
      <c r="CQ11884" t="s">
        <v>125</v>
      </c>
      <c r="CR11884" t="s">
        <v>125</v>
      </c>
      <c r="CS11884" t="s">
        <v>125</v>
      </c>
      <c r="CT11884" t="s">
        <v>125</v>
      </c>
      <c r="CU11884" t="s">
        <v>125</v>
      </c>
      <c r="CV11884" t="s">
        <v>125</v>
      </c>
      <c r="CW11884" t="s">
        <v>125</v>
      </c>
      <c r="CX11884" t="s">
        <v>125</v>
      </c>
      <c r="CY11884" t="s">
        <v>125</v>
      </c>
      <c r="CZ11884" t="s">
        <v>125</v>
      </c>
      <c r="DA11884" t="s">
        <v>125</v>
      </c>
      <c r="DB11884" t="s">
        <v>125</v>
      </c>
      <c r="DC11884" t="s">
        <v>125</v>
      </c>
      <c r="DD11884" t="s">
        <v>125</v>
      </c>
      <c r="DE11884" t="s">
        <v>125</v>
      </c>
      <c r="DF11884" t="s">
        <v>125</v>
      </c>
      <c r="DG11884" t="s">
        <v>125</v>
      </c>
      <c r="DH11884" t="s">
        <v>125</v>
      </c>
      <c r="DI11884" t="s">
        <v>125</v>
      </c>
      <c r="DJ11884" t="s">
        <v>125</v>
      </c>
      <c r="DK11884" t="s">
        <v>125</v>
      </c>
      <c r="DL11884" t="s">
        <v>125</v>
      </c>
      <c r="DM11884" t="s">
        <v>125</v>
      </c>
      <c r="DN11884" t="s">
        <v>125</v>
      </c>
      <c r="DO11884" t="s">
        <v>125</v>
      </c>
      <c r="DP11884" t="s">
        <v>125</v>
      </c>
      <c r="DQ11884" t="s">
        <v>125</v>
      </c>
      <c r="DR11884" t="s">
        <v>125</v>
      </c>
    </row>
    <row r="11885" spans="1:122" x14ac:dyDescent="0.35">
      <c r="A11885" t="s">
        <v>26225</v>
      </c>
      <c r="B11885" t="s">
        <v>26227</v>
      </c>
      <c r="C11885" t="s">
        <v>125</v>
      </c>
      <c r="D11885" t="s">
        <v>125</v>
      </c>
      <c r="E11885" t="s">
        <v>5682</v>
      </c>
      <c r="F11885" t="s">
        <v>26166</v>
      </c>
      <c r="G11885" t="s">
        <v>125</v>
      </c>
      <c r="H11885" t="s">
        <v>125</v>
      </c>
      <c r="K11885" t="s">
        <v>3638</v>
      </c>
      <c r="L11885" t="s">
        <v>26166</v>
      </c>
      <c r="M11885" t="s">
        <v>125</v>
      </c>
      <c r="N11885" t="s">
        <v>125</v>
      </c>
      <c r="O11885" t="s">
        <v>125</v>
      </c>
      <c r="P11885" t="s">
        <v>125</v>
      </c>
      <c r="Q11885" t="s">
        <v>125</v>
      </c>
      <c r="R11885" t="s">
        <v>125</v>
      </c>
      <c r="S11885" t="s">
        <v>125</v>
      </c>
      <c r="T11885" t="s">
        <v>125</v>
      </c>
      <c r="U11885" t="s">
        <v>125</v>
      </c>
      <c r="V11885" t="s">
        <v>125</v>
      </c>
      <c r="W11885" t="s">
        <v>125</v>
      </c>
      <c r="X11885" t="s">
        <v>125</v>
      </c>
      <c r="Y11885" t="s">
        <v>125</v>
      </c>
      <c r="Z11885" t="s">
        <v>125</v>
      </c>
      <c r="AA11885" t="s">
        <v>125</v>
      </c>
      <c r="AB11885" t="s">
        <v>125</v>
      </c>
      <c r="AC11885" t="s">
        <v>125</v>
      </c>
      <c r="AD11885" t="s">
        <v>125</v>
      </c>
      <c r="AE11885" t="s">
        <v>125</v>
      </c>
      <c r="AF11885" t="s">
        <v>125</v>
      </c>
      <c r="AG11885" t="s">
        <v>125</v>
      </c>
      <c r="AH11885" t="s">
        <v>125</v>
      </c>
      <c r="AI11885" t="s">
        <v>125</v>
      </c>
      <c r="AJ11885" t="s">
        <v>125</v>
      </c>
      <c r="AK11885" t="s">
        <v>125</v>
      </c>
      <c r="AL11885" t="s">
        <v>125</v>
      </c>
      <c r="AM11885" t="s">
        <v>125</v>
      </c>
      <c r="AN11885" t="s">
        <v>125</v>
      </c>
      <c r="AO11885" t="s">
        <v>125</v>
      </c>
      <c r="AP11885" t="s">
        <v>125</v>
      </c>
      <c r="AQ11885" t="s">
        <v>125</v>
      </c>
      <c r="AR11885" t="s">
        <v>125</v>
      </c>
      <c r="AS11885" t="s">
        <v>125</v>
      </c>
      <c r="AT11885" t="s">
        <v>125</v>
      </c>
      <c r="AU11885" t="s">
        <v>125</v>
      </c>
      <c r="AV11885" t="s">
        <v>125</v>
      </c>
      <c r="AW11885" t="s">
        <v>125</v>
      </c>
      <c r="AX11885" t="s">
        <v>125</v>
      </c>
      <c r="AY11885" t="s">
        <v>125</v>
      </c>
      <c r="AZ11885" t="s">
        <v>125</v>
      </c>
      <c r="BA11885" t="s">
        <v>125</v>
      </c>
      <c r="BB11885" t="s">
        <v>125</v>
      </c>
      <c r="BC11885" t="s">
        <v>125</v>
      </c>
      <c r="BD11885" t="s">
        <v>125</v>
      </c>
      <c r="BE11885" t="s">
        <v>125</v>
      </c>
      <c r="BF11885" t="s">
        <v>125</v>
      </c>
      <c r="BG11885" t="s">
        <v>125</v>
      </c>
      <c r="BH11885" t="s">
        <v>125</v>
      </c>
      <c r="BI11885" t="s">
        <v>125</v>
      </c>
      <c r="BJ11885" t="s">
        <v>125</v>
      </c>
      <c r="BK11885" t="s">
        <v>125</v>
      </c>
      <c r="BL11885" t="s">
        <v>125</v>
      </c>
      <c r="BM11885" t="s">
        <v>125</v>
      </c>
      <c r="BN11885" t="s">
        <v>125</v>
      </c>
      <c r="BO11885" t="s">
        <v>125</v>
      </c>
      <c r="BP11885" t="s">
        <v>125</v>
      </c>
      <c r="BQ11885" t="s">
        <v>125</v>
      </c>
      <c r="BR11885" t="s">
        <v>125</v>
      </c>
      <c r="BS11885" t="s">
        <v>125</v>
      </c>
      <c r="BT11885" t="s">
        <v>125</v>
      </c>
      <c r="BU11885" t="s">
        <v>125</v>
      </c>
      <c r="BV11885" t="s">
        <v>125</v>
      </c>
      <c r="BW11885" t="s">
        <v>125</v>
      </c>
      <c r="BX11885" t="s">
        <v>125</v>
      </c>
      <c r="BY11885" t="s">
        <v>125</v>
      </c>
      <c r="BZ11885" t="s">
        <v>125</v>
      </c>
      <c r="CA11885" t="s">
        <v>125</v>
      </c>
      <c r="CB11885" t="s">
        <v>125</v>
      </c>
      <c r="CC11885" t="s">
        <v>125</v>
      </c>
      <c r="CD11885" t="s">
        <v>125</v>
      </c>
      <c r="CE11885" t="s">
        <v>125</v>
      </c>
      <c r="CF11885" t="s">
        <v>125</v>
      </c>
      <c r="CG11885" t="s">
        <v>125</v>
      </c>
      <c r="CH11885" t="s">
        <v>125</v>
      </c>
      <c r="CI11885" t="s">
        <v>125</v>
      </c>
      <c r="CJ11885" t="s">
        <v>26166</v>
      </c>
      <c r="CK11885" t="s">
        <v>125</v>
      </c>
      <c r="CL11885">
        <v>9999.99</v>
      </c>
      <c r="CM11885">
        <v>9999.99</v>
      </c>
      <c r="CN11885" t="s">
        <v>261</v>
      </c>
      <c r="CO11885" s="1">
        <v>45870</v>
      </c>
      <c r="CP11885" s="1">
        <v>45943</v>
      </c>
      <c r="CQ11885" t="s">
        <v>125</v>
      </c>
      <c r="CR11885" t="s">
        <v>125</v>
      </c>
      <c r="CS11885" t="s">
        <v>125</v>
      </c>
      <c r="CT11885" t="s">
        <v>125</v>
      </c>
      <c r="CU11885" t="s">
        <v>125</v>
      </c>
      <c r="CV11885" t="s">
        <v>125</v>
      </c>
      <c r="CW11885" t="s">
        <v>125</v>
      </c>
      <c r="CX11885" t="s">
        <v>125</v>
      </c>
      <c r="CY11885" t="s">
        <v>125</v>
      </c>
      <c r="CZ11885" t="s">
        <v>125</v>
      </c>
      <c r="DA11885" t="s">
        <v>125</v>
      </c>
      <c r="DB11885" t="s">
        <v>125</v>
      </c>
      <c r="DC11885" t="s">
        <v>125</v>
      </c>
      <c r="DD11885" t="s">
        <v>125</v>
      </c>
      <c r="DE11885" t="s">
        <v>125</v>
      </c>
      <c r="DF11885" t="s">
        <v>125</v>
      </c>
      <c r="DG11885" t="s">
        <v>125</v>
      </c>
      <c r="DH11885" t="s">
        <v>125</v>
      </c>
      <c r="DI11885" t="s">
        <v>125</v>
      </c>
      <c r="DJ11885" t="s">
        <v>125</v>
      </c>
      <c r="DK11885" t="s">
        <v>125</v>
      </c>
      <c r="DL11885" t="s">
        <v>125</v>
      </c>
      <c r="DM11885" t="s">
        <v>125</v>
      </c>
      <c r="DN11885" t="s">
        <v>125</v>
      </c>
      <c r="DO11885" t="s">
        <v>125</v>
      </c>
      <c r="DP11885" t="s">
        <v>125</v>
      </c>
      <c r="DQ11885" t="s">
        <v>125</v>
      </c>
      <c r="DR11885" t="s">
        <v>125</v>
      </c>
    </row>
    <row r="11886" spans="1:122" x14ac:dyDescent="0.35">
      <c r="A11886" t="s">
        <v>26225</v>
      </c>
      <c r="B11886" t="s">
        <v>26228</v>
      </c>
      <c r="C11886" t="s">
        <v>125</v>
      </c>
      <c r="D11886" t="s">
        <v>125</v>
      </c>
      <c r="E11886" t="s">
        <v>5682</v>
      </c>
      <c r="F11886" t="s">
        <v>26166</v>
      </c>
      <c r="G11886" t="s">
        <v>125</v>
      </c>
      <c r="H11886" t="s">
        <v>125</v>
      </c>
      <c r="K11886" t="s">
        <v>3638</v>
      </c>
      <c r="L11886" t="s">
        <v>26166</v>
      </c>
      <c r="M11886" t="s">
        <v>125</v>
      </c>
      <c r="N11886" t="s">
        <v>125</v>
      </c>
      <c r="O11886" t="s">
        <v>125</v>
      </c>
      <c r="P11886" t="s">
        <v>125</v>
      </c>
      <c r="Q11886" t="s">
        <v>125</v>
      </c>
      <c r="R11886" t="s">
        <v>125</v>
      </c>
      <c r="S11886" t="s">
        <v>125</v>
      </c>
      <c r="T11886" t="s">
        <v>125</v>
      </c>
      <c r="U11886" t="s">
        <v>125</v>
      </c>
      <c r="V11886" t="s">
        <v>125</v>
      </c>
      <c r="W11886" t="s">
        <v>125</v>
      </c>
      <c r="X11886" t="s">
        <v>125</v>
      </c>
      <c r="Y11886" t="s">
        <v>125</v>
      </c>
      <c r="Z11886" t="s">
        <v>125</v>
      </c>
      <c r="AA11886" t="s">
        <v>125</v>
      </c>
      <c r="AB11886" t="s">
        <v>125</v>
      </c>
      <c r="AC11886" t="s">
        <v>125</v>
      </c>
      <c r="AD11886" t="s">
        <v>125</v>
      </c>
      <c r="AE11886" t="s">
        <v>125</v>
      </c>
      <c r="AF11886" t="s">
        <v>125</v>
      </c>
      <c r="AG11886" t="s">
        <v>125</v>
      </c>
      <c r="AH11886" t="s">
        <v>125</v>
      </c>
      <c r="AI11886" t="s">
        <v>125</v>
      </c>
      <c r="AJ11886" t="s">
        <v>125</v>
      </c>
      <c r="AK11886" t="s">
        <v>125</v>
      </c>
      <c r="AL11886" t="s">
        <v>125</v>
      </c>
      <c r="AM11886" t="s">
        <v>125</v>
      </c>
      <c r="AN11886" t="s">
        <v>125</v>
      </c>
      <c r="AO11886" t="s">
        <v>125</v>
      </c>
      <c r="AP11886" t="s">
        <v>125</v>
      </c>
      <c r="AQ11886" t="s">
        <v>125</v>
      </c>
      <c r="AR11886" t="s">
        <v>125</v>
      </c>
      <c r="AS11886" t="s">
        <v>125</v>
      </c>
      <c r="AT11886" t="s">
        <v>125</v>
      </c>
      <c r="AU11886" t="s">
        <v>125</v>
      </c>
      <c r="AV11886" t="s">
        <v>125</v>
      </c>
      <c r="AW11886" t="s">
        <v>125</v>
      </c>
      <c r="AX11886" t="s">
        <v>125</v>
      </c>
      <c r="AY11886" t="s">
        <v>125</v>
      </c>
      <c r="AZ11886" t="s">
        <v>125</v>
      </c>
      <c r="BA11886" t="s">
        <v>125</v>
      </c>
      <c r="BB11886" t="s">
        <v>125</v>
      </c>
      <c r="BC11886" t="s">
        <v>125</v>
      </c>
      <c r="BD11886" t="s">
        <v>125</v>
      </c>
      <c r="BE11886" t="s">
        <v>125</v>
      </c>
      <c r="BF11886" t="s">
        <v>125</v>
      </c>
      <c r="BG11886" t="s">
        <v>125</v>
      </c>
      <c r="BH11886" t="s">
        <v>125</v>
      </c>
      <c r="BI11886" t="s">
        <v>125</v>
      </c>
      <c r="BJ11886" t="s">
        <v>125</v>
      </c>
      <c r="BK11886" t="s">
        <v>125</v>
      </c>
      <c r="BL11886" t="s">
        <v>125</v>
      </c>
      <c r="BM11886" t="s">
        <v>125</v>
      </c>
      <c r="BN11886" t="s">
        <v>125</v>
      </c>
      <c r="BO11886" t="s">
        <v>125</v>
      </c>
      <c r="BP11886" t="s">
        <v>125</v>
      </c>
      <c r="BQ11886" t="s">
        <v>125</v>
      </c>
      <c r="BR11886" t="s">
        <v>125</v>
      </c>
      <c r="BS11886" t="s">
        <v>125</v>
      </c>
      <c r="BT11886" t="s">
        <v>125</v>
      </c>
      <c r="BU11886" t="s">
        <v>125</v>
      </c>
      <c r="BV11886" t="s">
        <v>125</v>
      </c>
      <c r="BW11886" t="s">
        <v>125</v>
      </c>
      <c r="BX11886" t="s">
        <v>125</v>
      </c>
      <c r="BY11886" t="s">
        <v>125</v>
      </c>
      <c r="BZ11886" t="s">
        <v>125</v>
      </c>
      <c r="CA11886" t="s">
        <v>125</v>
      </c>
      <c r="CB11886" t="s">
        <v>125</v>
      </c>
      <c r="CC11886" t="s">
        <v>125</v>
      </c>
      <c r="CD11886" t="s">
        <v>125</v>
      </c>
      <c r="CE11886" t="s">
        <v>125</v>
      </c>
      <c r="CF11886" t="s">
        <v>125</v>
      </c>
      <c r="CG11886" t="s">
        <v>125</v>
      </c>
      <c r="CH11886" t="s">
        <v>125</v>
      </c>
      <c r="CI11886" t="s">
        <v>125</v>
      </c>
      <c r="CJ11886" t="s">
        <v>26166</v>
      </c>
      <c r="CK11886" t="s">
        <v>125</v>
      </c>
      <c r="CL11886">
        <v>9999.99</v>
      </c>
      <c r="CM11886">
        <v>9999.99</v>
      </c>
      <c r="CN11886" t="s">
        <v>261</v>
      </c>
      <c r="CO11886" s="1">
        <v>45944</v>
      </c>
      <c r="CP11886" s="1">
        <v>45961</v>
      </c>
      <c r="CQ11886" t="s">
        <v>125</v>
      </c>
      <c r="CR11886" t="s">
        <v>125</v>
      </c>
      <c r="CS11886" t="s">
        <v>125</v>
      </c>
      <c r="CT11886" t="s">
        <v>125</v>
      </c>
      <c r="CU11886" t="s">
        <v>125</v>
      </c>
      <c r="CV11886" t="s">
        <v>125</v>
      </c>
      <c r="CW11886" t="s">
        <v>125</v>
      </c>
      <c r="CX11886" t="s">
        <v>125</v>
      </c>
      <c r="CY11886" t="s">
        <v>125</v>
      </c>
      <c r="CZ11886" t="s">
        <v>125</v>
      </c>
      <c r="DA11886" t="s">
        <v>125</v>
      </c>
      <c r="DB11886" t="s">
        <v>125</v>
      </c>
      <c r="DC11886" t="s">
        <v>125</v>
      </c>
      <c r="DD11886" t="s">
        <v>125</v>
      </c>
      <c r="DE11886" t="s">
        <v>125</v>
      </c>
      <c r="DF11886" t="s">
        <v>125</v>
      </c>
      <c r="DG11886" t="s">
        <v>125</v>
      </c>
      <c r="DH11886" t="s">
        <v>125</v>
      </c>
      <c r="DI11886" t="s">
        <v>125</v>
      </c>
      <c r="DJ11886" t="s">
        <v>125</v>
      </c>
      <c r="DK11886" t="s">
        <v>125</v>
      </c>
      <c r="DL11886" t="s">
        <v>125</v>
      </c>
      <c r="DM11886" t="s">
        <v>125</v>
      </c>
      <c r="DN11886" t="s">
        <v>125</v>
      </c>
      <c r="DO11886" t="s">
        <v>125</v>
      </c>
      <c r="DP11886" t="s">
        <v>125</v>
      </c>
      <c r="DQ11886" t="s">
        <v>125</v>
      </c>
      <c r="DR11886" t="s">
        <v>125</v>
      </c>
    </row>
    <row r="11887" spans="1:122" x14ac:dyDescent="0.35">
      <c r="A11887" t="s">
        <v>26225</v>
      </c>
      <c r="B11887" t="s">
        <v>26229</v>
      </c>
      <c r="C11887" t="s">
        <v>125</v>
      </c>
      <c r="D11887" t="s">
        <v>125</v>
      </c>
      <c r="E11887" t="s">
        <v>5682</v>
      </c>
      <c r="F11887" t="s">
        <v>26166</v>
      </c>
      <c r="G11887" t="s">
        <v>125</v>
      </c>
      <c r="H11887" t="s">
        <v>125</v>
      </c>
      <c r="K11887" t="s">
        <v>3638</v>
      </c>
      <c r="L11887" t="s">
        <v>26166</v>
      </c>
      <c r="M11887" t="s">
        <v>125</v>
      </c>
      <c r="N11887" t="s">
        <v>125</v>
      </c>
      <c r="O11887" t="s">
        <v>125</v>
      </c>
      <c r="P11887" t="s">
        <v>125</v>
      </c>
      <c r="Q11887" t="s">
        <v>125</v>
      </c>
      <c r="R11887" t="s">
        <v>125</v>
      </c>
      <c r="S11887" t="s">
        <v>125</v>
      </c>
      <c r="T11887" t="s">
        <v>125</v>
      </c>
      <c r="U11887" t="s">
        <v>125</v>
      </c>
      <c r="V11887" t="s">
        <v>125</v>
      </c>
      <c r="W11887" t="s">
        <v>125</v>
      </c>
      <c r="X11887" t="s">
        <v>125</v>
      </c>
      <c r="Y11887" t="s">
        <v>125</v>
      </c>
      <c r="Z11887" t="s">
        <v>125</v>
      </c>
      <c r="AA11887" t="s">
        <v>125</v>
      </c>
      <c r="AB11887" t="s">
        <v>125</v>
      </c>
      <c r="AC11887" t="s">
        <v>125</v>
      </c>
      <c r="AD11887" t="s">
        <v>125</v>
      </c>
      <c r="AE11887" t="s">
        <v>125</v>
      </c>
      <c r="AF11887" t="s">
        <v>125</v>
      </c>
      <c r="AG11887" t="s">
        <v>125</v>
      </c>
      <c r="AH11887" t="s">
        <v>125</v>
      </c>
      <c r="AI11887" t="s">
        <v>125</v>
      </c>
      <c r="AJ11887" t="s">
        <v>125</v>
      </c>
      <c r="AK11887" t="s">
        <v>125</v>
      </c>
      <c r="AL11887" t="s">
        <v>125</v>
      </c>
      <c r="AM11887" t="s">
        <v>125</v>
      </c>
      <c r="AN11887" t="s">
        <v>125</v>
      </c>
      <c r="AO11887" t="s">
        <v>125</v>
      </c>
      <c r="AP11887" t="s">
        <v>125</v>
      </c>
      <c r="AQ11887" t="s">
        <v>125</v>
      </c>
      <c r="AR11887" t="s">
        <v>125</v>
      </c>
      <c r="AS11887" t="s">
        <v>125</v>
      </c>
      <c r="AT11887" t="s">
        <v>125</v>
      </c>
      <c r="AU11887" t="s">
        <v>125</v>
      </c>
      <c r="AV11887" t="s">
        <v>125</v>
      </c>
      <c r="AW11887" t="s">
        <v>125</v>
      </c>
      <c r="AX11887" t="s">
        <v>125</v>
      </c>
      <c r="AY11887" t="s">
        <v>125</v>
      </c>
      <c r="AZ11887" t="s">
        <v>125</v>
      </c>
      <c r="BA11887" t="s">
        <v>125</v>
      </c>
      <c r="BB11887" t="s">
        <v>125</v>
      </c>
      <c r="BC11887" t="s">
        <v>125</v>
      </c>
      <c r="BD11887" t="s">
        <v>125</v>
      </c>
      <c r="BE11887" t="s">
        <v>125</v>
      </c>
      <c r="BF11887" t="s">
        <v>125</v>
      </c>
      <c r="BG11887" t="s">
        <v>125</v>
      </c>
      <c r="BH11887" t="s">
        <v>125</v>
      </c>
      <c r="BI11887" t="s">
        <v>125</v>
      </c>
      <c r="BJ11887" t="s">
        <v>125</v>
      </c>
      <c r="BK11887" t="s">
        <v>125</v>
      </c>
      <c r="BL11887" t="s">
        <v>125</v>
      </c>
      <c r="BM11887" t="s">
        <v>125</v>
      </c>
      <c r="BN11887" t="s">
        <v>125</v>
      </c>
      <c r="BO11887" t="s">
        <v>125</v>
      </c>
      <c r="BP11887" t="s">
        <v>125</v>
      </c>
      <c r="BQ11887" t="s">
        <v>125</v>
      </c>
      <c r="BR11887" t="s">
        <v>125</v>
      </c>
      <c r="BS11887" t="s">
        <v>125</v>
      </c>
      <c r="BT11887" t="s">
        <v>125</v>
      </c>
      <c r="BU11887" t="s">
        <v>125</v>
      </c>
      <c r="BV11887" t="s">
        <v>125</v>
      </c>
      <c r="BW11887" t="s">
        <v>125</v>
      </c>
      <c r="BX11887" t="s">
        <v>125</v>
      </c>
      <c r="BY11887" t="s">
        <v>125</v>
      </c>
      <c r="BZ11887" t="s">
        <v>125</v>
      </c>
      <c r="CA11887" t="s">
        <v>125</v>
      </c>
      <c r="CB11887" t="s">
        <v>125</v>
      </c>
      <c r="CC11887" t="s">
        <v>125</v>
      </c>
      <c r="CD11887" t="s">
        <v>125</v>
      </c>
      <c r="CE11887" t="s">
        <v>125</v>
      </c>
      <c r="CF11887" t="s">
        <v>125</v>
      </c>
      <c r="CG11887" t="s">
        <v>125</v>
      </c>
      <c r="CH11887" t="s">
        <v>125</v>
      </c>
      <c r="CI11887" t="s">
        <v>125</v>
      </c>
      <c r="CJ11887" t="s">
        <v>26166</v>
      </c>
      <c r="CK11887" t="s">
        <v>125</v>
      </c>
      <c r="CL11887">
        <v>9999.99</v>
      </c>
      <c r="CM11887">
        <v>9999.99</v>
      </c>
      <c r="CN11887" t="s">
        <v>261</v>
      </c>
      <c r="CO11887" s="1">
        <v>45962</v>
      </c>
      <c r="CP11887" s="1">
        <v>55153</v>
      </c>
      <c r="CQ11887" t="s">
        <v>125</v>
      </c>
      <c r="CR11887" t="s">
        <v>125</v>
      </c>
      <c r="CS11887" t="s">
        <v>125</v>
      </c>
      <c r="CT11887" t="s">
        <v>125</v>
      </c>
      <c r="CU11887" t="s">
        <v>125</v>
      </c>
      <c r="CV11887" t="s">
        <v>125</v>
      </c>
      <c r="CW11887" t="s">
        <v>125</v>
      </c>
      <c r="CX11887" t="s">
        <v>125</v>
      </c>
      <c r="CY11887" t="s">
        <v>125</v>
      </c>
      <c r="CZ11887" t="s">
        <v>125</v>
      </c>
      <c r="DA11887" t="s">
        <v>125</v>
      </c>
      <c r="DB11887" t="s">
        <v>125</v>
      </c>
      <c r="DC11887" t="s">
        <v>125</v>
      </c>
      <c r="DD11887" t="s">
        <v>125</v>
      </c>
      <c r="DE11887" t="s">
        <v>125</v>
      </c>
      <c r="DF11887" t="s">
        <v>125</v>
      </c>
      <c r="DG11887" t="s">
        <v>125</v>
      </c>
      <c r="DH11887" t="s">
        <v>125</v>
      </c>
      <c r="DI11887" t="s">
        <v>125</v>
      </c>
      <c r="DJ11887" t="s">
        <v>125</v>
      </c>
      <c r="DK11887" t="s">
        <v>125</v>
      </c>
      <c r="DL11887" t="s">
        <v>125</v>
      </c>
      <c r="DM11887" t="s">
        <v>125</v>
      </c>
      <c r="DN11887" t="s">
        <v>125</v>
      </c>
      <c r="DO11887" t="s">
        <v>125</v>
      </c>
      <c r="DP11887" t="s">
        <v>125</v>
      </c>
      <c r="DQ11887" t="s">
        <v>125</v>
      </c>
      <c r="DR11887" t="s">
        <v>125</v>
      </c>
    </row>
    <row r="11888" spans="1:122" x14ac:dyDescent="0.35">
      <c r="A11888" t="s">
        <v>26230</v>
      </c>
      <c r="B11888" t="s">
        <v>26231</v>
      </c>
      <c r="C11888" t="s">
        <v>125</v>
      </c>
      <c r="D11888" t="s">
        <v>125</v>
      </c>
      <c r="E11888" t="s">
        <v>5682</v>
      </c>
      <c r="F11888" t="s">
        <v>26166</v>
      </c>
      <c r="G11888" t="s">
        <v>125</v>
      </c>
      <c r="H11888" t="s">
        <v>125</v>
      </c>
      <c r="I11888">
        <v>9999.9999989999997</v>
      </c>
      <c r="J11888">
        <v>9999.9999989999997</v>
      </c>
      <c r="K11888" t="s">
        <v>3638</v>
      </c>
      <c r="L11888" t="s">
        <v>26166</v>
      </c>
      <c r="M11888" t="s">
        <v>125</v>
      </c>
      <c r="N11888" t="s">
        <v>125</v>
      </c>
      <c r="O11888" t="s">
        <v>125</v>
      </c>
      <c r="P11888" t="s">
        <v>125</v>
      </c>
      <c r="Q11888" t="s">
        <v>125</v>
      </c>
      <c r="R11888" t="s">
        <v>125</v>
      </c>
      <c r="S11888" t="s">
        <v>125</v>
      </c>
      <c r="T11888" t="s">
        <v>125</v>
      </c>
      <c r="U11888" t="s">
        <v>125</v>
      </c>
      <c r="V11888" t="s">
        <v>125</v>
      </c>
      <c r="W11888" t="s">
        <v>125</v>
      </c>
      <c r="X11888" t="s">
        <v>125</v>
      </c>
      <c r="Y11888" t="s">
        <v>125</v>
      </c>
      <c r="Z11888" t="s">
        <v>125</v>
      </c>
      <c r="AA11888" t="s">
        <v>125</v>
      </c>
      <c r="AB11888" t="s">
        <v>125</v>
      </c>
      <c r="AC11888" t="s">
        <v>125</v>
      </c>
      <c r="AD11888" t="s">
        <v>125</v>
      </c>
      <c r="AE11888" t="s">
        <v>125</v>
      </c>
      <c r="AF11888" t="s">
        <v>125</v>
      </c>
      <c r="AG11888" t="s">
        <v>125</v>
      </c>
      <c r="AH11888" t="s">
        <v>125</v>
      </c>
      <c r="AI11888" t="s">
        <v>125</v>
      </c>
      <c r="AJ11888" t="s">
        <v>125</v>
      </c>
      <c r="AK11888" t="s">
        <v>125</v>
      </c>
      <c r="AL11888" t="s">
        <v>125</v>
      </c>
      <c r="AM11888" t="s">
        <v>125</v>
      </c>
      <c r="AN11888" t="s">
        <v>125</v>
      </c>
      <c r="AO11888" t="s">
        <v>125</v>
      </c>
      <c r="AP11888" t="s">
        <v>125</v>
      </c>
      <c r="AQ11888" t="s">
        <v>125</v>
      </c>
      <c r="AR11888" t="s">
        <v>125</v>
      </c>
      <c r="AS11888" t="s">
        <v>125</v>
      </c>
      <c r="AT11888" t="s">
        <v>125</v>
      </c>
      <c r="AU11888" t="s">
        <v>125</v>
      </c>
      <c r="AV11888" t="s">
        <v>125</v>
      </c>
      <c r="AW11888" t="s">
        <v>125</v>
      </c>
      <c r="AX11888" t="s">
        <v>125</v>
      </c>
      <c r="AY11888" t="s">
        <v>125</v>
      </c>
      <c r="AZ11888" t="s">
        <v>125</v>
      </c>
      <c r="BA11888" t="s">
        <v>125</v>
      </c>
      <c r="BB11888" t="s">
        <v>125</v>
      </c>
      <c r="BC11888" t="s">
        <v>125</v>
      </c>
      <c r="BD11888" t="s">
        <v>125</v>
      </c>
      <c r="BE11888" t="s">
        <v>125</v>
      </c>
      <c r="BF11888" t="s">
        <v>125</v>
      </c>
      <c r="BG11888" t="s">
        <v>125</v>
      </c>
      <c r="BH11888" t="s">
        <v>125</v>
      </c>
      <c r="BI11888" t="s">
        <v>125</v>
      </c>
      <c r="BJ11888" t="s">
        <v>125</v>
      </c>
      <c r="BK11888" t="s">
        <v>125</v>
      </c>
      <c r="BL11888" t="s">
        <v>125</v>
      </c>
      <c r="BM11888" t="s">
        <v>125</v>
      </c>
      <c r="BN11888" t="s">
        <v>125</v>
      </c>
      <c r="BO11888" t="s">
        <v>125</v>
      </c>
      <c r="BP11888" t="s">
        <v>125</v>
      </c>
      <c r="BQ11888" t="s">
        <v>125</v>
      </c>
      <c r="BR11888" t="s">
        <v>125</v>
      </c>
      <c r="BS11888" t="s">
        <v>125</v>
      </c>
      <c r="BT11888" t="s">
        <v>125</v>
      </c>
      <c r="BU11888" t="s">
        <v>125</v>
      </c>
      <c r="BV11888" t="s">
        <v>125</v>
      </c>
      <c r="BW11888" t="s">
        <v>125</v>
      </c>
      <c r="BX11888" t="s">
        <v>125</v>
      </c>
      <c r="BY11888" t="s">
        <v>125</v>
      </c>
      <c r="BZ11888" t="s">
        <v>125</v>
      </c>
      <c r="CA11888" t="s">
        <v>125</v>
      </c>
      <c r="CB11888" t="s">
        <v>125</v>
      </c>
      <c r="CC11888" t="s">
        <v>125</v>
      </c>
      <c r="CD11888" t="s">
        <v>125</v>
      </c>
      <c r="CE11888" t="s">
        <v>125</v>
      </c>
      <c r="CF11888" t="s">
        <v>125</v>
      </c>
      <c r="CG11888" t="s">
        <v>125</v>
      </c>
      <c r="CH11888" t="s">
        <v>125</v>
      </c>
      <c r="CI11888" t="s">
        <v>125</v>
      </c>
      <c r="CJ11888" t="s">
        <v>26166</v>
      </c>
      <c r="CK11888" t="s">
        <v>125</v>
      </c>
      <c r="CL11888">
        <v>9999.99</v>
      </c>
      <c r="CM11888">
        <v>9999.99</v>
      </c>
      <c r="CN11888" t="s">
        <v>261</v>
      </c>
      <c r="CO11888" s="1">
        <v>45752</v>
      </c>
      <c r="CP11888" s="1">
        <v>45869</v>
      </c>
      <c r="CQ11888" t="s">
        <v>125</v>
      </c>
      <c r="CR11888" t="s">
        <v>125</v>
      </c>
      <c r="CS11888" t="s">
        <v>125</v>
      </c>
      <c r="CT11888" t="s">
        <v>125</v>
      </c>
      <c r="CU11888" t="s">
        <v>125</v>
      </c>
      <c r="CV11888" t="s">
        <v>125</v>
      </c>
      <c r="CW11888" t="s">
        <v>125</v>
      </c>
      <c r="CX11888" t="s">
        <v>125</v>
      </c>
      <c r="CY11888" t="s">
        <v>125</v>
      </c>
      <c r="CZ11888" t="s">
        <v>125</v>
      </c>
      <c r="DA11888" t="s">
        <v>125</v>
      </c>
      <c r="DB11888" t="s">
        <v>125</v>
      </c>
      <c r="DC11888" t="s">
        <v>125</v>
      </c>
      <c r="DD11888" t="s">
        <v>125</v>
      </c>
      <c r="DE11888" t="s">
        <v>125</v>
      </c>
      <c r="DF11888" t="s">
        <v>125</v>
      </c>
      <c r="DG11888" t="s">
        <v>125</v>
      </c>
      <c r="DH11888" t="s">
        <v>125</v>
      </c>
      <c r="DI11888" t="s">
        <v>125</v>
      </c>
      <c r="DJ11888" t="s">
        <v>125</v>
      </c>
      <c r="DK11888" t="s">
        <v>125</v>
      </c>
      <c r="DL11888" t="s">
        <v>125</v>
      </c>
      <c r="DM11888" t="s">
        <v>125</v>
      </c>
      <c r="DN11888" t="s">
        <v>125</v>
      </c>
      <c r="DO11888" t="s">
        <v>125</v>
      </c>
      <c r="DP11888" t="s">
        <v>125</v>
      </c>
      <c r="DQ11888" t="s">
        <v>125</v>
      </c>
      <c r="DR11888" t="s">
        <v>125</v>
      </c>
    </row>
    <row r="11889" spans="1:122" x14ac:dyDescent="0.35">
      <c r="A11889" t="s">
        <v>26230</v>
      </c>
      <c r="B11889" t="s">
        <v>26232</v>
      </c>
      <c r="C11889" t="s">
        <v>125</v>
      </c>
      <c r="D11889" t="s">
        <v>125</v>
      </c>
      <c r="E11889" t="s">
        <v>5682</v>
      </c>
      <c r="F11889" t="s">
        <v>26166</v>
      </c>
      <c r="G11889" t="s">
        <v>125</v>
      </c>
      <c r="H11889" t="s">
        <v>125</v>
      </c>
      <c r="I11889">
        <v>9999.9999989999997</v>
      </c>
      <c r="J11889">
        <v>9999.9999989999997</v>
      </c>
      <c r="K11889" t="s">
        <v>3638</v>
      </c>
      <c r="L11889" t="s">
        <v>26166</v>
      </c>
      <c r="M11889" t="s">
        <v>125</v>
      </c>
      <c r="N11889" t="s">
        <v>125</v>
      </c>
      <c r="O11889" t="s">
        <v>125</v>
      </c>
      <c r="P11889" t="s">
        <v>125</v>
      </c>
      <c r="Q11889" t="s">
        <v>125</v>
      </c>
      <c r="R11889" t="s">
        <v>125</v>
      </c>
      <c r="S11889" t="s">
        <v>125</v>
      </c>
      <c r="T11889" t="s">
        <v>125</v>
      </c>
      <c r="U11889" t="s">
        <v>125</v>
      </c>
      <c r="V11889" t="s">
        <v>125</v>
      </c>
      <c r="W11889" t="s">
        <v>125</v>
      </c>
      <c r="X11889" t="s">
        <v>125</v>
      </c>
      <c r="Y11889" t="s">
        <v>125</v>
      </c>
      <c r="Z11889" t="s">
        <v>125</v>
      </c>
      <c r="AA11889" t="s">
        <v>125</v>
      </c>
      <c r="AB11889" t="s">
        <v>125</v>
      </c>
      <c r="AC11889" t="s">
        <v>125</v>
      </c>
      <c r="AD11889" t="s">
        <v>125</v>
      </c>
      <c r="AE11889" t="s">
        <v>125</v>
      </c>
      <c r="AF11889" t="s">
        <v>125</v>
      </c>
      <c r="AG11889" t="s">
        <v>125</v>
      </c>
      <c r="AH11889" t="s">
        <v>125</v>
      </c>
      <c r="AI11889" t="s">
        <v>125</v>
      </c>
      <c r="AJ11889" t="s">
        <v>125</v>
      </c>
      <c r="AK11889" t="s">
        <v>125</v>
      </c>
      <c r="AL11889" t="s">
        <v>125</v>
      </c>
      <c r="AM11889" t="s">
        <v>125</v>
      </c>
      <c r="AN11889" t="s">
        <v>125</v>
      </c>
      <c r="AO11889" t="s">
        <v>125</v>
      </c>
      <c r="AP11889" t="s">
        <v>125</v>
      </c>
      <c r="AQ11889" t="s">
        <v>125</v>
      </c>
      <c r="AR11889" t="s">
        <v>125</v>
      </c>
      <c r="AS11889" t="s">
        <v>125</v>
      </c>
      <c r="AT11889" t="s">
        <v>125</v>
      </c>
      <c r="AU11889" t="s">
        <v>125</v>
      </c>
      <c r="AV11889" t="s">
        <v>125</v>
      </c>
      <c r="AW11889" t="s">
        <v>125</v>
      </c>
      <c r="AX11889" t="s">
        <v>125</v>
      </c>
      <c r="AY11889" t="s">
        <v>125</v>
      </c>
      <c r="AZ11889" t="s">
        <v>125</v>
      </c>
      <c r="BA11889" t="s">
        <v>125</v>
      </c>
      <c r="BB11889" t="s">
        <v>125</v>
      </c>
      <c r="BC11889" t="s">
        <v>125</v>
      </c>
      <c r="BD11889" t="s">
        <v>125</v>
      </c>
      <c r="BE11889" t="s">
        <v>125</v>
      </c>
      <c r="BF11889" t="s">
        <v>125</v>
      </c>
      <c r="BG11889" t="s">
        <v>125</v>
      </c>
      <c r="BH11889" t="s">
        <v>125</v>
      </c>
      <c r="BI11889" t="s">
        <v>125</v>
      </c>
      <c r="BJ11889" t="s">
        <v>125</v>
      </c>
      <c r="BK11889" t="s">
        <v>125</v>
      </c>
      <c r="BL11889" t="s">
        <v>125</v>
      </c>
      <c r="BM11889" t="s">
        <v>125</v>
      </c>
      <c r="BN11889" t="s">
        <v>125</v>
      </c>
      <c r="BO11889" t="s">
        <v>125</v>
      </c>
      <c r="BP11889" t="s">
        <v>125</v>
      </c>
      <c r="BQ11889" t="s">
        <v>125</v>
      </c>
      <c r="BR11889" t="s">
        <v>125</v>
      </c>
      <c r="BS11889" t="s">
        <v>125</v>
      </c>
      <c r="BT11889" t="s">
        <v>125</v>
      </c>
      <c r="BU11889" t="s">
        <v>125</v>
      </c>
      <c r="BV11889" t="s">
        <v>125</v>
      </c>
      <c r="BW11889" t="s">
        <v>125</v>
      </c>
      <c r="BX11889" t="s">
        <v>125</v>
      </c>
      <c r="BY11889" t="s">
        <v>125</v>
      </c>
      <c r="BZ11889" t="s">
        <v>125</v>
      </c>
      <c r="CA11889" t="s">
        <v>125</v>
      </c>
      <c r="CB11889" t="s">
        <v>125</v>
      </c>
      <c r="CC11889" t="s">
        <v>125</v>
      </c>
      <c r="CD11889" t="s">
        <v>125</v>
      </c>
      <c r="CE11889" t="s">
        <v>125</v>
      </c>
      <c r="CF11889" t="s">
        <v>125</v>
      </c>
      <c r="CG11889" t="s">
        <v>125</v>
      </c>
      <c r="CH11889" t="s">
        <v>125</v>
      </c>
      <c r="CI11889" t="s">
        <v>125</v>
      </c>
      <c r="CJ11889" t="s">
        <v>26166</v>
      </c>
      <c r="CK11889" t="s">
        <v>125</v>
      </c>
      <c r="CL11889">
        <v>9999.99</v>
      </c>
      <c r="CM11889">
        <v>9999.99</v>
      </c>
      <c r="CN11889" t="s">
        <v>261</v>
      </c>
      <c r="CO11889" s="1">
        <v>45870</v>
      </c>
      <c r="CP11889" s="1">
        <v>45961</v>
      </c>
      <c r="CQ11889" t="s">
        <v>125</v>
      </c>
      <c r="CR11889" t="s">
        <v>125</v>
      </c>
      <c r="CS11889" t="s">
        <v>125</v>
      </c>
      <c r="CT11889" t="s">
        <v>125</v>
      </c>
      <c r="CU11889" t="s">
        <v>125</v>
      </c>
      <c r="CV11889" t="s">
        <v>125</v>
      </c>
      <c r="CW11889" t="s">
        <v>125</v>
      </c>
      <c r="CX11889" t="s">
        <v>125</v>
      </c>
      <c r="CY11889" t="s">
        <v>125</v>
      </c>
      <c r="CZ11889" t="s">
        <v>125</v>
      </c>
      <c r="DA11889" t="s">
        <v>125</v>
      </c>
      <c r="DB11889" t="s">
        <v>125</v>
      </c>
      <c r="DC11889" t="s">
        <v>125</v>
      </c>
      <c r="DD11889" t="s">
        <v>125</v>
      </c>
      <c r="DE11889" t="s">
        <v>125</v>
      </c>
      <c r="DF11889" t="s">
        <v>125</v>
      </c>
      <c r="DG11889" t="s">
        <v>125</v>
      </c>
      <c r="DH11889" t="s">
        <v>125</v>
      </c>
      <c r="DI11889" t="s">
        <v>125</v>
      </c>
      <c r="DJ11889" t="s">
        <v>125</v>
      </c>
      <c r="DK11889" t="s">
        <v>125</v>
      </c>
      <c r="DL11889" t="s">
        <v>125</v>
      </c>
      <c r="DM11889" t="s">
        <v>125</v>
      </c>
      <c r="DN11889" t="s">
        <v>125</v>
      </c>
      <c r="DO11889" t="s">
        <v>125</v>
      </c>
      <c r="DP11889" t="s">
        <v>125</v>
      </c>
      <c r="DQ11889" t="s">
        <v>125</v>
      </c>
      <c r="DR11889" t="s">
        <v>125</v>
      </c>
    </row>
    <row r="11890" spans="1:122" x14ac:dyDescent="0.35">
      <c r="A11890" t="s">
        <v>26230</v>
      </c>
      <c r="B11890" t="s">
        <v>26233</v>
      </c>
      <c r="C11890" t="s">
        <v>125</v>
      </c>
      <c r="D11890" t="s">
        <v>125</v>
      </c>
      <c r="E11890" t="s">
        <v>5682</v>
      </c>
      <c r="F11890" t="s">
        <v>26166</v>
      </c>
      <c r="G11890" t="s">
        <v>125</v>
      </c>
      <c r="H11890" t="s">
        <v>125</v>
      </c>
      <c r="K11890" t="s">
        <v>3638</v>
      </c>
      <c r="L11890" t="s">
        <v>26166</v>
      </c>
      <c r="M11890" t="s">
        <v>125</v>
      </c>
      <c r="N11890" t="s">
        <v>125</v>
      </c>
      <c r="O11890" t="s">
        <v>125</v>
      </c>
      <c r="P11890" t="s">
        <v>125</v>
      </c>
      <c r="Q11890" t="s">
        <v>125</v>
      </c>
      <c r="R11890" t="s">
        <v>125</v>
      </c>
      <c r="S11890" t="s">
        <v>125</v>
      </c>
      <c r="T11890" t="s">
        <v>125</v>
      </c>
      <c r="U11890" t="s">
        <v>125</v>
      </c>
      <c r="V11890" t="s">
        <v>125</v>
      </c>
      <c r="W11890" t="s">
        <v>125</v>
      </c>
      <c r="X11890" t="s">
        <v>125</v>
      </c>
      <c r="Y11890" t="s">
        <v>125</v>
      </c>
      <c r="Z11890" t="s">
        <v>125</v>
      </c>
      <c r="AA11890" t="s">
        <v>125</v>
      </c>
      <c r="AB11890" t="s">
        <v>125</v>
      </c>
      <c r="AC11890" t="s">
        <v>125</v>
      </c>
      <c r="AD11890" t="s">
        <v>125</v>
      </c>
      <c r="AE11890" t="s">
        <v>125</v>
      </c>
      <c r="AF11890" t="s">
        <v>125</v>
      </c>
      <c r="AG11890" t="s">
        <v>125</v>
      </c>
      <c r="AH11890" t="s">
        <v>125</v>
      </c>
      <c r="AI11890" t="s">
        <v>125</v>
      </c>
      <c r="AJ11890" t="s">
        <v>125</v>
      </c>
      <c r="AK11890" t="s">
        <v>125</v>
      </c>
      <c r="AL11890" t="s">
        <v>125</v>
      </c>
      <c r="AM11890" t="s">
        <v>125</v>
      </c>
      <c r="AN11890" t="s">
        <v>125</v>
      </c>
      <c r="AO11890" t="s">
        <v>125</v>
      </c>
      <c r="AP11890" t="s">
        <v>125</v>
      </c>
      <c r="AQ11890" t="s">
        <v>125</v>
      </c>
      <c r="AR11890" t="s">
        <v>125</v>
      </c>
      <c r="AS11890" t="s">
        <v>125</v>
      </c>
      <c r="AT11890" t="s">
        <v>125</v>
      </c>
      <c r="AU11890" t="s">
        <v>125</v>
      </c>
      <c r="AV11890" t="s">
        <v>125</v>
      </c>
      <c r="AW11890" t="s">
        <v>125</v>
      </c>
      <c r="AX11890" t="s">
        <v>125</v>
      </c>
      <c r="AY11890" t="s">
        <v>125</v>
      </c>
      <c r="AZ11890" t="s">
        <v>125</v>
      </c>
      <c r="BA11890" t="s">
        <v>125</v>
      </c>
      <c r="BB11890" t="s">
        <v>125</v>
      </c>
      <c r="BC11890" t="s">
        <v>125</v>
      </c>
      <c r="BD11890" t="s">
        <v>125</v>
      </c>
      <c r="BE11890" t="s">
        <v>125</v>
      </c>
      <c r="BF11890" t="s">
        <v>125</v>
      </c>
      <c r="BG11890" t="s">
        <v>125</v>
      </c>
      <c r="BH11890" t="s">
        <v>125</v>
      </c>
      <c r="BI11890" t="s">
        <v>125</v>
      </c>
      <c r="BJ11890" t="s">
        <v>125</v>
      </c>
      <c r="BK11890" t="s">
        <v>125</v>
      </c>
      <c r="BL11890" t="s">
        <v>125</v>
      </c>
      <c r="BM11890" t="s">
        <v>125</v>
      </c>
      <c r="BN11890" t="s">
        <v>125</v>
      </c>
      <c r="BO11890" t="s">
        <v>125</v>
      </c>
      <c r="BP11890" t="s">
        <v>125</v>
      </c>
      <c r="BQ11890" t="s">
        <v>125</v>
      </c>
      <c r="BR11890" t="s">
        <v>125</v>
      </c>
      <c r="BS11890" t="s">
        <v>125</v>
      </c>
      <c r="BT11890" t="s">
        <v>125</v>
      </c>
      <c r="BU11890" t="s">
        <v>125</v>
      </c>
      <c r="BV11890" t="s">
        <v>125</v>
      </c>
      <c r="BW11890" t="s">
        <v>125</v>
      </c>
      <c r="BX11890" t="s">
        <v>125</v>
      </c>
      <c r="BY11890" t="s">
        <v>125</v>
      </c>
      <c r="BZ11890" t="s">
        <v>125</v>
      </c>
      <c r="CA11890" t="s">
        <v>125</v>
      </c>
      <c r="CB11890" t="s">
        <v>125</v>
      </c>
      <c r="CC11890" t="s">
        <v>125</v>
      </c>
      <c r="CD11890" t="s">
        <v>125</v>
      </c>
      <c r="CE11890" t="s">
        <v>125</v>
      </c>
      <c r="CF11890" t="s">
        <v>125</v>
      </c>
      <c r="CG11890" t="s">
        <v>125</v>
      </c>
      <c r="CH11890" t="s">
        <v>125</v>
      </c>
      <c r="CI11890" t="s">
        <v>125</v>
      </c>
      <c r="CJ11890" t="s">
        <v>26166</v>
      </c>
      <c r="CK11890" t="s">
        <v>125</v>
      </c>
      <c r="CL11890">
        <v>9999.99</v>
      </c>
      <c r="CM11890">
        <v>9999.99</v>
      </c>
      <c r="CN11890" t="s">
        <v>261</v>
      </c>
      <c r="CO11890" s="1">
        <v>45962</v>
      </c>
      <c r="CP11890" s="1">
        <v>55153</v>
      </c>
      <c r="CQ11890" t="s">
        <v>125</v>
      </c>
      <c r="CR11890" t="s">
        <v>125</v>
      </c>
      <c r="CS11890" t="s">
        <v>125</v>
      </c>
      <c r="CT11890" t="s">
        <v>125</v>
      </c>
      <c r="CU11890" t="s">
        <v>125</v>
      </c>
      <c r="CV11890" t="s">
        <v>125</v>
      </c>
      <c r="CW11890" t="s">
        <v>125</v>
      </c>
      <c r="CX11890" t="s">
        <v>125</v>
      </c>
      <c r="CY11890" t="s">
        <v>125</v>
      </c>
      <c r="CZ11890" t="s">
        <v>125</v>
      </c>
      <c r="DA11890" t="s">
        <v>125</v>
      </c>
      <c r="DB11890" t="s">
        <v>125</v>
      </c>
      <c r="DC11890" t="s">
        <v>125</v>
      </c>
      <c r="DD11890" t="s">
        <v>125</v>
      </c>
      <c r="DE11890" t="s">
        <v>125</v>
      </c>
      <c r="DF11890" t="s">
        <v>125</v>
      </c>
      <c r="DG11890" t="s">
        <v>125</v>
      </c>
      <c r="DH11890" t="s">
        <v>125</v>
      </c>
      <c r="DI11890" t="s">
        <v>125</v>
      </c>
      <c r="DJ11890" t="s">
        <v>125</v>
      </c>
      <c r="DK11890" t="s">
        <v>125</v>
      </c>
      <c r="DL11890" t="s">
        <v>125</v>
      </c>
      <c r="DM11890" t="s">
        <v>125</v>
      </c>
      <c r="DN11890" t="s">
        <v>125</v>
      </c>
      <c r="DO11890" t="s">
        <v>125</v>
      </c>
      <c r="DP11890" t="s">
        <v>125</v>
      </c>
      <c r="DQ11890" t="s">
        <v>125</v>
      </c>
      <c r="DR11890" t="s">
        <v>125</v>
      </c>
    </row>
    <row r="11891" spans="1:122" x14ac:dyDescent="0.35">
      <c r="A11891" t="s">
        <v>26234</v>
      </c>
      <c r="B11891" t="s">
        <v>26235</v>
      </c>
      <c r="C11891" t="s">
        <v>125</v>
      </c>
      <c r="D11891" t="s">
        <v>125</v>
      </c>
      <c r="E11891" t="s">
        <v>5682</v>
      </c>
      <c r="F11891" t="s">
        <v>26236</v>
      </c>
      <c r="G11891" t="s">
        <v>125</v>
      </c>
      <c r="H11891" t="s">
        <v>125</v>
      </c>
      <c r="I11891">
        <v>9999.9999989999997</v>
      </c>
      <c r="J11891">
        <v>9999.9999989999997</v>
      </c>
      <c r="K11891" t="s">
        <v>3638</v>
      </c>
      <c r="L11891" t="s">
        <v>26236</v>
      </c>
      <c r="M11891" t="s">
        <v>125</v>
      </c>
      <c r="N11891" t="s">
        <v>125</v>
      </c>
      <c r="O11891" t="s">
        <v>125</v>
      </c>
      <c r="P11891" t="s">
        <v>125</v>
      </c>
      <c r="Q11891" t="s">
        <v>125</v>
      </c>
      <c r="R11891" t="s">
        <v>125</v>
      </c>
      <c r="S11891" t="s">
        <v>125</v>
      </c>
      <c r="T11891" t="s">
        <v>125</v>
      </c>
      <c r="U11891" t="s">
        <v>125</v>
      </c>
      <c r="V11891" t="s">
        <v>125</v>
      </c>
      <c r="W11891" t="s">
        <v>125</v>
      </c>
      <c r="X11891" t="s">
        <v>125</v>
      </c>
      <c r="Y11891" t="s">
        <v>125</v>
      </c>
      <c r="Z11891" t="s">
        <v>125</v>
      </c>
      <c r="AA11891" t="s">
        <v>125</v>
      </c>
      <c r="AB11891" t="s">
        <v>125</v>
      </c>
      <c r="AC11891" t="s">
        <v>125</v>
      </c>
      <c r="AD11891" t="s">
        <v>125</v>
      </c>
      <c r="AE11891" t="s">
        <v>125</v>
      </c>
      <c r="AF11891" t="s">
        <v>125</v>
      </c>
      <c r="AG11891" t="s">
        <v>125</v>
      </c>
      <c r="AH11891" t="s">
        <v>125</v>
      </c>
      <c r="AI11891" t="s">
        <v>125</v>
      </c>
      <c r="AJ11891" t="s">
        <v>125</v>
      </c>
      <c r="AK11891" t="s">
        <v>125</v>
      </c>
      <c r="AL11891" t="s">
        <v>125</v>
      </c>
      <c r="AM11891" t="s">
        <v>125</v>
      </c>
      <c r="AN11891" t="s">
        <v>125</v>
      </c>
      <c r="AO11891" t="s">
        <v>125</v>
      </c>
      <c r="AP11891" t="s">
        <v>125</v>
      </c>
      <c r="AQ11891" t="s">
        <v>125</v>
      </c>
      <c r="AR11891" t="s">
        <v>125</v>
      </c>
      <c r="AS11891" t="s">
        <v>125</v>
      </c>
      <c r="AT11891" t="s">
        <v>125</v>
      </c>
      <c r="AU11891" t="s">
        <v>125</v>
      </c>
      <c r="AV11891" t="s">
        <v>125</v>
      </c>
      <c r="AW11891" t="s">
        <v>125</v>
      </c>
      <c r="AX11891" t="s">
        <v>125</v>
      </c>
      <c r="AY11891" t="s">
        <v>125</v>
      </c>
      <c r="AZ11891" t="s">
        <v>125</v>
      </c>
      <c r="BA11891" t="s">
        <v>125</v>
      </c>
      <c r="BB11891" t="s">
        <v>125</v>
      </c>
      <c r="BC11891" t="s">
        <v>125</v>
      </c>
      <c r="BD11891" t="s">
        <v>125</v>
      </c>
      <c r="BE11891" t="s">
        <v>125</v>
      </c>
      <c r="BF11891" t="s">
        <v>125</v>
      </c>
      <c r="BG11891" t="s">
        <v>125</v>
      </c>
      <c r="BH11891" t="s">
        <v>125</v>
      </c>
      <c r="BI11891" t="s">
        <v>125</v>
      </c>
      <c r="BJ11891" t="s">
        <v>125</v>
      </c>
      <c r="BK11891" t="s">
        <v>125</v>
      </c>
      <c r="BL11891" t="s">
        <v>125</v>
      </c>
      <c r="BM11891" t="s">
        <v>125</v>
      </c>
      <c r="BN11891" t="s">
        <v>125</v>
      </c>
      <c r="BO11891" t="s">
        <v>125</v>
      </c>
      <c r="BP11891" t="s">
        <v>125</v>
      </c>
      <c r="BQ11891" t="s">
        <v>125</v>
      </c>
      <c r="BR11891" t="s">
        <v>125</v>
      </c>
      <c r="BS11891" t="s">
        <v>125</v>
      </c>
      <c r="BT11891" t="s">
        <v>125</v>
      </c>
      <c r="BU11891" t="s">
        <v>125</v>
      </c>
      <c r="BV11891" t="s">
        <v>125</v>
      </c>
      <c r="BW11891" t="s">
        <v>125</v>
      </c>
      <c r="BX11891" t="s">
        <v>125</v>
      </c>
      <c r="BY11891" t="s">
        <v>125</v>
      </c>
      <c r="BZ11891" t="s">
        <v>125</v>
      </c>
      <c r="CA11891" t="s">
        <v>125</v>
      </c>
      <c r="CB11891" t="s">
        <v>125</v>
      </c>
      <c r="CC11891" t="s">
        <v>125</v>
      </c>
      <c r="CD11891" t="s">
        <v>125</v>
      </c>
      <c r="CE11891" t="s">
        <v>125</v>
      </c>
      <c r="CF11891" t="s">
        <v>125</v>
      </c>
      <c r="CG11891" t="s">
        <v>125</v>
      </c>
      <c r="CH11891" t="s">
        <v>125</v>
      </c>
      <c r="CI11891" t="s">
        <v>125</v>
      </c>
      <c r="CJ11891" t="s">
        <v>26166</v>
      </c>
      <c r="CK11891" t="s">
        <v>125</v>
      </c>
      <c r="CL11891">
        <v>9999.99</v>
      </c>
      <c r="CM11891">
        <v>9999.99</v>
      </c>
      <c r="CN11891" t="s">
        <v>261</v>
      </c>
      <c r="CO11891" s="1">
        <v>45756</v>
      </c>
      <c r="CP11891" s="1">
        <v>45875</v>
      </c>
      <c r="CQ11891" t="s">
        <v>125</v>
      </c>
      <c r="CR11891" t="s">
        <v>125</v>
      </c>
      <c r="CS11891" t="s">
        <v>125</v>
      </c>
      <c r="CT11891" t="s">
        <v>125</v>
      </c>
      <c r="CU11891" t="s">
        <v>125</v>
      </c>
      <c r="CV11891" t="s">
        <v>125</v>
      </c>
      <c r="CW11891" t="s">
        <v>125</v>
      </c>
      <c r="CX11891" t="s">
        <v>125</v>
      </c>
      <c r="CY11891" t="s">
        <v>125</v>
      </c>
      <c r="CZ11891" t="s">
        <v>125</v>
      </c>
      <c r="DA11891" t="s">
        <v>125</v>
      </c>
      <c r="DB11891" t="s">
        <v>125</v>
      </c>
      <c r="DC11891" t="s">
        <v>125</v>
      </c>
      <c r="DD11891" t="s">
        <v>125</v>
      </c>
      <c r="DE11891" t="s">
        <v>125</v>
      </c>
      <c r="DF11891" t="s">
        <v>125</v>
      </c>
      <c r="DG11891" t="s">
        <v>125</v>
      </c>
      <c r="DH11891" t="s">
        <v>125</v>
      </c>
      <c r="DI11891" t="s">
        <v>125</v>
      </c>
      <c r="DJ11891" t="s">
        <v>125</v>
      </c>
      <c r="DK11891" t="s">
        <v>125</v>
      </c>
      <c r="DL11891" t="s">
        <v>125</v>
      </c>
      <c r="DM11891" t="s">
        <v>125</v>
      </c>
      <c r="DN11891" t="s">
        <v>125</v>
      </c>
      <c r="DO11891" t="s">
        <v>125</v>
      </c>
      <c r="DP11891" t="s">
        <v>125</v>
      </c>
      <c r="DQ11891" t="s">
        <v>125</v>
      </c>
      <c r="DR11891" t="s">
        <v>125</v>
      </c>
    </row>
    <row r="11892" spans="1:122" x14ac:dyDescent="0.35">
      <c r="A11892" t="s">
        <v>26237</v>
      </c>
      <c r="B11892" t="s">
        <v>26238</v>
      </c>
      <c r="C11892" t="s">
        <v>125</v>
      </c>
      <c r="D11892" t="s">
        <v>125</v>
      </c>
      <c r="E11892" t="s">
        <v>5682</v>
      </c>
      <c r="F11892" t="s">
        <v>26239</v>
      </c>
      <c r="G11892" t="s">
        <v>125</v>
      </c>
      <c r="H11892" t="s">
        <v>125</v>
      </c>
      <c r="I11892">
        <v>9999.9999989999997</v>
      </c>
      <c r="J11892">
        <v>9999.9999989999997</v>
      </c>
      <c r="K11892" t="s">
        <v>3638</v>
      </c>
      <c r="L11892" t="s">
        <v>26239</v>
      </c>
      <c r="M11892" t="s">
        <v>125</v>
      </c>
      <c r="N11892" t="s">
        <v>125</v>
      </c>
      <c r="O11892" t="s">
        <v>125</v>
      </c>
      <c r="P11892" t="s">
        <v>125</v>
      </c>
      <c r="Q11892" t="s">
        <v>125</v>
      </c>
      <c r="R11892" t="s">
        <v>125</v>
      </c>
      <c r="S11892" t="s">
        <v>125</v>
      </c>
      <c r="T11892" t="s">
        <v>125</v>
      </c>
      <c r="U11892" t="s">
        <v>125</v>
      </c>
      <c r="V11892" t="s">
        <v>125</v>
      </c>
      <c r="W11892" t="s">
        <v>125</v>
      </c>
      <c r="X11892" t="s">
        <v>125</v>
      </c>
      <c r="Y11892" t="s">
        <v>125</v>
      </c>
      <c r="Z11892" t="s">
        <v>125</v>
      </c>
      <c r="AA11892" t="s">
        <v>125</v>
      </c>
      <c r="AB11892" t="s">
        <v>125</v>
      </c>
      <c r="AC11892" t="s">
        <v>125</v>
      </c>
      <c r="AD11892" t="s">
        <v>125</v>
      </c>
      <c r="AE11892" t="s">
        <v>125</v>
      </c>
      <c r="AF11892" t="s">
        <v>125</v>
      </c>
      <c r="AG11892" t="s">
        <v>125</v>
      </c>
      <c r="AH11892" t="s">
        <v>125</v>
      </c>
      <c r="AI11892" t="s">
        <v>125</v>
      </c>
      <c r="AJ11892" t="s">
        <v>125</v>
      </c>
      <c r="AK11892" t="s">
        <v>125</v>
      </c>
      <c r="AL11892" t="s">
        <v>125</v>
      </c>
      <c r="AM11892" t="s">
        <v>125</v>
      </c>
      <c r="AN11892" t="s">
        <v>125</v>
      </c>
      <c r="AO11892" t="s">
        <v>125</v>
      </c>
      <c r="AP11892" t="s">
        <v>125</v>
      </c>
      <c r="AQ11892" t="s">
        <v>125</v>
      </c>
      <c r="AR11892" t="s">
        <v>125</v>
      </c>
      <c r="AS11892" t="s">
        <v>125</v>
      </c>
      <c r="AT11892" t="s">
        <v>125</v>
      </c>
      <c r="AU11892" t="s">
        <v>125</v>
      </c>
      <c r="AV11892" t="s">
        <v>125</v>
      </c>
      <c r="AW11892" t="s">
        <v>125</v>
      </c>
      <c r="AX11892" t="s">
        <v>125</v>
      </c>
      <c r="AY11892" t="s">
        <v>125</v>
      </c>
      <c r="AZ11892" t="s">
        <v>125</v>
      </c>
      <c r="BA11892" t="s">
        <v>125</v>
      </c>
      <c r="BB11892" t="s">
        <v>125</v>
      </c>
      <c r="BC11892" t="s">
        <v>125</v>
      </c>
      <c r="BD11892" t="s">
        <v>125</v>
      </c>
      <c r="BE11892" t="s">
        <v>125</v>
      </c>
      <c r="BF11892" t="s">
        <v>125</v>
      </c>
      <c r="BG11892" t="s">
        <v>125</v>
      </c>
      <c r="BH11892" t="s">
        <v>125</v>
      </c>
      <c r="BI11892" t="s">
        <v>125</v>
      </c>
      <c r="BJ11892" t="s">
        <v>125</v>
      </c>
      <c r="BK11892" t="s">
        <v>125</v>
      </c>
      <c r="BL11892" t="s">
        <v>125</v>
      </c>
      <c r="BM11892" t="s">
        <v>125</v>
      </c>
      <c r="BN11892" t="s">
        <v>125</v>
      </c>
      <c r="BO11892" t="s">
        <v>125</v>
      </c>
      <c r="BP11892" t="s">
        <v>125</v>
      </c>
      <c r="BQ11892" t="s">
        <v>125</v>
      </c>
      <c r="BR11892" t="s">
        <v>125</v>
      </c>
      <c r="BS11892" t="s">
        <v>125</v>
      </c>
      <c r="BT11892" t="s">
        <v>125</v>
      </c>
      <c r="BU11892" t="s">
        <v>125</v>
      </c>
      <c r="BV11892" t="s">
        <v>125</v>
      </c>
      <c r="BW11892" t="s">
        <v>125</v>
      </c>
      <c r="BX11892" t="s">
        <v>125</v>
      </c>
      <c r="BY11892" t="s">
        <v>125</v>
      </c>
      <c r="BZ11892" t="s">
        <v>125</v>
      </c>
      <c r="CA11892" t="s">
        <v>125</v>
      </c>
      <c r="CB11892" t="s">
        <v>125</v>
      </c>
      <c r="CC11892" t="s">
        <v>125</v>
      </c>
      <c r="CD11892" t="s">
        <v>125</v>
      </c>
      <c r="CE11892" t="s">
        <v>125</v>
      </c>
      <c r="CF11892" t="s">
        <v>125</v>
      </c>
      <c r="CG11892" t="s">
        <v>125</v>
      </c>
      <c r="CH11892" t="s">
        <v>125</v>
      </c>
      <c r="CI11892" t="s">
        <v>125</v>
      </c>
      <c r="CJ11892" t="s">
        <v>26166</v>
      </c>
      <c r="CK11892" t="s">
        <v>125</v>
      </c>
      <c r="CL11892">
        <v>9999.99</v>
      </c>
      <c r="CM11892">
        <v>9999.99</v>
      </c>
      <c r="CN11892" t="s">
        <v>261</v>
      </c>
      <c r="CO11892" s="1">
        <v>45756</v>
      </c>
      <c r="CP11892" s="1">
        <v>45875</v>
      </c>
      <c r="CQ11892" t="s">
        <v>125</v>
      </c>
      <c r="CR11892" t="s">
        <v>125</v>
      </c>
      <c r="CS11892" t="s">
        <v>125</v>
      </c>
      <c r="CT11892" t="s">
        <v>125</v>
      </c>
      <c r="CU11892" t="s">
        <v>125</v>
      </c>
      <c r="CV11892" t="s">
        <v>125</v>
      </c>
      <c r="CW11892" t="s">
        <v>125</v>
      </c>
      <c r="CX11892" t="s">
        <v>125</v>
      </c>
      <c r="CY11892" t="s">
        <v>125</v>
      </c>
      <c r="CZ11892" t="s">
        <v>125</v>
      </c>
      <c r="DA11892" t="s">
        <v>125</v>
      </c>
      <c r="DB11892" t="s">
        <v>125</v>
      </c>
      <c r="DC11892" t="s">
        <v>125</v>
      </c>
      <c r="DD11892" t="s">
        <v>125</v>
      </c>
      <c r="DE11892" t="s">
        <v>125</v>
      </c>
      <c r="DF11892" t="s">
        <v>125</v>
      </c>
      <c r="DG11892" t="s">
        <v>125</v>
      </c>
      <c r="DH11892" t="s">
        <v>125</v>
      </c>
      <c r="DI11892" t="s">
        <v>125</v>
      </c>
      <c r="DJ11892" t="s">
        <v>125</v>
      </c>
      <c r="DK11892" t="s">
        <v>125</v>
      </c>
      <c r="DL11892" t="s">
        <v>125</v>
      </c>
      <c r="DM11892" t="s">
        <v>125</v>
      </c>
      <c r="DN11892" t="s">
        <v>125</v>
      </c>
      <c r="DO11892" t="s">
        <v>125</v>
      </c>
      <c r="DP11892" t="s">
        <v>125</v>
      </c>
      <c r="DQ11892" t="s">
        <v>125</v>
      </c>
      <c r="DR11892" t="s">
        <v>125</v>
      </c>
    </row>
    <row r="11893" spans="1:122" x14ac:dyDescent="0.35">
      <c r="A11893" t="s">
        <v>26240</v>
      </c>
      <c r="B11893" t="s">
        <v>26241</v>
      </c>
      <c r="C11893" t="s">
        <v>125</v>
      </c>
      <c r="D11893" t="s">
        <v>125</v>
      </c>
      <c r="E11893" t="s">
        <v>5682</v>
      </c>
      <c r="F11893" t="s">
        <v>26242</v>
      </c>
      <c r="G11893" t="s">
        <v>125</v>
      </c>
      <c r="H11893" t="s">
        <v>125</v>
      </c>
      <c r="I11893">
        <v>9999.9999989999997</v>
      </c>
      <c r="J11893">
        <v>9999.9999989999997</v>
      </c>
      <c r="K11893" t="s">
        <v>3638</v>
      </c>
      <c r="L11893" t="s">
        <v>26242</v>
      </c>
      <c r="M11893" t="s">
        <v>125</v>
      </c>
      <c r="N11893" t="s">
        <v>125</v>
      </c>
      <c r="O11893" t="s">
        <v>125</v>
      </c>
      <c r="P11893" t="s">
        <v>125</v>
      </c>
      <c r="Q11893" t="s">
        <v>125</v>
      </c>
      <c r="R11893" t="s">
        <v>125</v>
      </c>
      <c r="S11893" t="s">
        <v>125</v>
      </c>
      <c r="T11893" t="s">
        <v>125</v>
      </c>
      <c r="U11893" t="s">
        <v>125</v>
      </c>
      <c r="V11893" t="s">
        <v>125</v>
      </c>
      <c r="W11893" t="s">
        <v>125</v>
      </c>
      <c r="X11893" t="s">
        <v>125</v>
      </c>
      <c r="Y11893" t="s">
        <v>125</v>
      </c>
      <c r="Z11893" t="s">
        <v>125</v>
      </c>
      <c r="AA11893" t="s">
        <v>125</v>
      </c>
      <c r="AB11893" t="s">
        <v>125</v>
      </c>
      <c r="AC11893" t="s">
        <v>125</v>
      </c>
      <c r="AD11893" t="s">
        <v>125</v>
      </c>
      <c r="AE11893" t="s">
        <v>125</v>
      </c>
      <c r="AF11893" t="s">
        <v>125</v>
      </c>
      <c r="AG11893" t="s">
        <v>125</v>
      </c>
      <c r="AH11893" t="s">
        <v>125</v>
      </c>
      <c r="AI11893" t="s">
        <v>125</v>
      </c>
      <c r="AJ11893" t="s">
        <v>125</v>
      </c>
      <c r="AK11893" t="s">
        <v>125</v>
      </c>
      <c r="AL11893" t="s">
        <v>125</v>
      </c>
      <c r="AM11893" t="s">
        <v>125</v>
      </c>
      <c r="AN11893" t="s">
        <v>125</v>
      </c>
      <c r="AO11893" t="s">
        <v>125</v>
      </c>
      <c r="AP11893" t="s">
        <v>125</v>
      </c>
      <c r="AQ11893" t="s">
        <v>125</v>
      </c>
      <c r="AR11893" t="s">
        <v>125</v>
      </c>
      <c r="AS11893" t="s">
        <v>125</v>
      </c>
      <c r="AT11893" t="s">
        <v>125</v>
      </c>
      <c r="AU11893" t="s">
        <v>125</v>
      </c>
      <c r="AV11893" t="s">
        <v>125</v>
      </c>
      <c r="AW11893" t="s">
        <v>125</v>
      </c>
      <c r="AX11893" t="s">
        <v>125</v>
      </c>
      <c r="AY11893" t="s">
        <v>125</v>
      </c>
      <c r="AZ11893" t="s">
        <v>125</v>
      </c>
      <c r="BA11893" t="s">
        <v>125</v>
      </c>
      <c r="BB11893" t="s">
        <v>125</v>
      </c>
      <c r="BC11893" t="s">
        <v>125</v>
      </c>
      <c r="BD11893" t="s">
        <v>125</v>
      </c>
      <c r="BE11893" t="s">
        <v>125</v>
      </c>
      <c r="BF11893" t="s">
        <v>125</v>
      </c>
      <c r="BG11893" t="s">
        <v>125</v>
      </c>
      <c r="BH11893" t="s">
        <v>125</v>
      </c>
      <c r="BI11893" t="s">
        <v>125</v>
      </c>
      <c r="BJ11893" t="s">
        <v>125</v>
      </c>
      <c r="BK11893" t="s">
        <v>125</v>
      </c>
      <c r="BL11893" t="s">
        <v>125</v>
      </c>
      <c r="BM11893" t="s">
        <v>125</v>
      </c>
      <c r="BN11893" t="s">
        <v>125</v>
      </c>
      <c r="BO11893" t="s">
        <v>125</v>
      </c>
      <c r="BP11893" t="s">
        <v>125</v>
      </c>
      <c r="BQ11893" t="s">
        <v>125</v>
      </c>
      <c r="BR11893" t="s">
        <v>125</v>
      </c>
      <c r="BS11893" t="s">
        <v>125</v>
      </c>
      <c r="BT11893" t="s">
        <v>125</v>
      </c>
      <c r="BU11893" t="s">
        <v>125</v>
      </c>
      <c r="BV11893" t="s">
        <v>125</v>
      </c>
      <c r="BW11893" t="s">
        <v>125</v>
      </c>
      <c r="BX11893" t="s">
        <v>125</v>
      </c>
      <c r="BY11893" t="s">
        <v>125</v>
      </c>
      <c r="BZ11893" t="s">
        <v>125</v>
      </c>
      <c r="CA11893" t="s">
        <v>125</v>
      </c>
      <c r="CB11893" t="s">
        <v>125</v>
      </c>
      <c r="CC11893" t="s">
        <v>125</v>
      </c>
      <c r="CD11893" t="s">
        <v>125</v>
      </c>
      <c r="CE11893" t="s">
        <v>125</v>
      </c>
      <c r="CF11893" t="s">
        <v>125</v>
      </c>
      <c r="CG11893" t="s">
        <v>125</v>
      </c>
      <c r="CH11893" t="s">
        <v>125</v>
      </c>
      <c r="CI11893" t="s">
        <v>125</v>
      </c>
      <c r="CJ11893" t="s">
        <v>26166</v>
      </c>
      <c r="CK11893" t="s">
        <v>125</v>
      </c>
      <c r="CL11893">
        <v>9999.99</v>
      </c>
      <c r="CM11893">
        <v>9999.99</v>
      </c>
      <c r="CN11893" t="s">
        <v>261</v>
      </c>
      <c r="CO11893" s="1">
        <v>45756</v>
      </c>
      <c r="CP11893" s="1">
        <v>45875</v>
      </c>
      <c r="CQ11893" t="s">
        <v>125</v>
      </c>
      <c r="CR11893" t="s">
        <v>125</v>
      </c>
      <c r="CS11893" t="s">
        <v>125</v>
      </c>
      <c r="CT11893" t="s">
        <v>125</v>
      </c>
      <c r="CU11893" t="s">
        <v>125</v>
      </c>
      <c r="CV11893" t="s">
        <v>125</v>
      </c>
      <c r="CW11893" t="s">
        <v>125</v>
      </c>
      <c r="CX11893" t="s">
        <v>125</v>
      </c>
      <c r="CY11893" t="s">
        <v>125</v>
      </c>
      <c r="CZ11893" t="s">
        <v>125</v>
      </c>
      <c r="DA11893" t="s">
        <v>125</v>
      </c>
      <c r="DB11893" t="s">
        <v>125</v>
      </c>
      <c r="DC11893" t="s">
        <v>125</v>
      </c>
      <c r="DD11893" t="s">
        <v>125</v>
      </c>
      <c r="DE11893" t="s">
        <v>125</v>
      </c>
      <c r="DF11893" t="s">
        <v>125</v>
      </c>
      <c r="DG11893" t="s">
        <v>125</v>
      </c>
      <c r="DH11893" t="s">
        <v>125</v>
      </c>
      <c r="DI11893" t="s">
        <v>125</v>
      </c>
      <c r="DJ11893" t="s">
        <v>125</v>
      </c>
      <c r="DK11893" t="s">
        <v>125</v>
      </c>
      <c r="DL11893" t="s">
        <v>125</v>
      </c>
      <c r="DM11893" t="s">
        <v>125</v>
      </c>
      <c r="DN11893" t="s">
        <v>125</v>
      </c>
      <c r="DO11893" t="s">
        <v>125</v>
      </c>
      <c r="DP11893" t="s">
        <v>125</v>
      </c>
      <c r="DQ11893" t="s">
        <v>125</v>
      </c>
      <c r="DR11893" t="s">
        <v>125</v>
      </c>
    </row>
    <row r="11894" spans="1:122" x14ac:dyDescent="0.35">
      <c r="A11894" t="s">
        <v>26243</v>
      </c>
      <c r="B11894" t="s">
        <v>26244</v>
      </c>
      <c r="C11894" t="s">
        <v>125</v>
      </c>
      <c r="D11894" t="s">
        <v>125</v>
      </c>
      <c r="E11894" t="s">
        <v>5682</v>
      </c>
      <c r="F11894" t="s">
        <v>26245</v>
      </c>
      <c r="G11894" t="s">
        <v>125</v>
      </c>
      <c r="H11894" t="s">
        <v>125</v>
      </c>
      <c r="I11894">
        <v>9999.9999989999997</v>
      </c>
      <c r="J11894">
        <v>9999.9999989999997</v>
      </c>
      <c r="K11894" t="s">
        <v>3638</v>
      </c>
      <c r="L11894" t="s">
        <v>26245</v>
      </c>
      <c r="M11894" t="s">
        <v>125</v>
      </c>
      <c r="N11894" t="s">
        <v>125</v>
      </c>
      <c r="O11894" t="s">
        <v>125</v>
      </c>
      <c r="P11894" t="s">
        <v>125</v>
      </c>
      <c r="Q11894" t="s">
        <v>125</v>
      </c>
      <c r="R11894" t="s">
        <v>125</v>
      </c>
      <c r="S11894" t="s">
        <v>125</v>
      </c>
      <c r="T11894" t="s">
        <v>125</v>
      </c>
      <c r="U11894" t="s">
        <v>125</v>
      </c>
      <c r="V11894" t="s">
        <v>125</v>
      </c>
      <c r="W11894" t="s">
        <v>125</v>
      </c>
      <c r="X11894" t="s">
        <v>125</v>
      </c>
      <c r="Y11894" t="s">
        <v>125</v>
      </c>
      <c r="Z11894" t="s">
        <v>125</v>
      </c>
      <c r="AA11894" t="s">
        <v>125</v>
      </c>
      <c r="AB11894" t="s">
        <v>125</v>
      </c>
      <c r="AC11894" t="s">
        <v>125</v>
      </c>
      <c r="AD11894" t="s">
        <v>125</v>
      </c>
      <c r="AE11894" t="s">
        <v>125</v>
      </c>
      <c r="AF11894" t="s">
        <v>125</v>
      </c>
      <c r="AG11894" t="s">
        <v>125</v>
      </c>
      <c r="AH11894" t="s">
        <v>125</v>
      </c>
      <c r="AI11894" t="s">
        <v>125</v>
      </c>
      <c r="AJ11894" t="s">
        <v>125</v>
      </c>
      <c r="AK11894" t="s">
        <v>125</v>
      </c>
      <c r="AL11894" t="s">
        <v>125</v>
      </c>
      <c r="AM11894" t="s">
        <v>125</v>
      </c>
      <c r="AN11894" t="s">
        <v>125</v>
      </c>
      <c r="AO11894" t="s">
        <v>125</v>
      </c>
      <c r="AP11894" t="s">
        <v>125</v>
      </c>
      <c r="AQ11894" t="s">
        <v>125</v>
      </c>
      <c r="AR11894" t="s">
        <v>125</v>
      </c>
      <c r="AS11894" t="s">
        <v>125</v>
      </c>
      <c r="AT11894" t="s">
        <v>125</v>
      </c>
      <c r="AU11894" t="s">
        <v>125</v>
      </c>
      <c r="AV11894" t="s">
        <v>125</v>
      </c>
      <c r="AW11894" t="s">
        <v>125</v>
      </c>
      <c r="AX11894" t="s">
        <v>125</v>
      </c>
      <c r="AY11894" t="s">
        <v>125</v>
      </c>
      <c r="AZ11894" t="s">
        <v>125</v>
      </c>
      <c r="BA11894" t="s">
        <v>125</v>
      </c>
      <c r="BB11894" t="s">
        <v>125</v>
      </c>
      <c r="BC11894" t="s">
        <v>125</v>
      </c>
      <c r="BD11894" t="s">
        <v>125</v>
      </c>
      <c r="BE11894" t="s">
        <v>125</v>
      </c>
      <c r="BF11894" t="s">
        <v>125</v>
      </c>
      <c r="BG11894" t="s">
        <v>125</v>
      </c>
      <c r="BH11894" t="s">
        <v>125</v>
      </c>
      <c r="BI11894" t="s">
        <v>125</v>
      </c>
      <c r="BJ11894" t="s">
        <v>125</v>
      </c>
      <c r="BK11894" t="s">
        <v>125</v>
      </c>
      <c r="BL11894" t="s">
        <v>125</v>
      </c>
      <c r="BM11894" t="s">
        <v>125</v>
      </c>
      <c r="BN11894" t="s">
        <v>125</v>
      </c>
      <c r="BO11894" t="s">
        <v>125</v>
      </c>
      <c r="BP11894" t="s">
        <v>125</v>
      </c>
      <c r="BQ11894" t="s">
        <v>125</v>
      </c>
      <c r="BR11894" t="s">
        <v>125</v>
      </c>
      <c r="BS11894" t="s">
        <v>125</v>
      </c>
      <c r="BT11894" t="s">
        <v>125</v>
      </c>
      <c r="BU11894" t="s">
        <v>125</v>
      </c>
      <c r="BV11894" t="s">
        <v>125</v>
      </c>
      <c r="BW11894" t="s">
        <v>125</v>
      </c>
      <c r="BX11894" t="s">
        <v>125</v>
      </c>
      <c r="BY11894" t="s">
        <v>125</v>
      </c>
      <c r="BZ11894" t="s">
        <v>125</v>
      </c>
      <c r="CA11894" t="s">
        <v>125</v>
      </c>
      <c r="CB11894" t="s">
        <v>125</v>
      </c>
      <c r="CC11894" t="s">
        <v>125</v>
      </c>
      <c r="CD11894" t="s">
        <v>125</v>
      </c>
      <c r="CE11894" t="s">
        <v>125</v>
      </c>
      <c r="CF11894" t="s">
        <v>125</v>
      </c>
      <c r="CG11894" t="s">
        <v>125</v>
      </c>
      <c r="CH11894" t="s">
        <v>125</v>
      </c>
      <c r="CI11894" t="s">
        <v>125</v>
      </c>
      <c r="CJ11894" t="s">
        <v>26166</v>
      </c>
      <c r="CK11894" t="s">
        <v>125</v>
      </c>
      <c r="CL11894">
        <v>9999.99</v>
      </c>
      <c r="CM11894">
        <v>9999.99</v>
      </c>
      <c r="CN11894" t="s">
        <v>261</v>
      </c>
      <c r="CO11894" s="1">
        <v>45756</v>
      </c>
      <c r="CP11894" s="1">
        <v>45875</v>
      </c>
      <c r="CQ11894" t="s">
        <v>125</v>
      </c>
      <c r="CR11894" t="s">
        <v>125</v>
      </c>
      <c r="CS11894" t="s">
        <v>125</v>
      </c>
      <c r="CT11894" t="s">
        <v>125</v>
      </c>
      <c r="CU11894" t="s">
        <v>125</v>
      </c>
      <c r="CV11894" t="s">
        <v>125</v>
      </c>
      <c r="CW11894" t="s">
        <v>125</v>
      </c>
      <c r="CX11894" t="s">
        <v>125</v>
      </c>
      <c r="CY11894" t="s">
        <v>125</v>
      </c>
      <c r="CZ11894" t="s">
        <v>125</v>
      </c>
      <c r="DA11894" t="s">
        <v>125</v>
      </c>
      <c r="DB11894" t="s">
        <v>125</v>
      </c>
      <c r="DC11894" t="s">
        <v>125</v>
      </c>
      <c r="DD11894" t="s">
        <v>125</v>
      </c>
      <c r="DE11894" t="s">
        <v>125</v>
      </c>
      <c r="DF11894" t="s">
        <v>125</v>
      </c>
      <c r="DG11894" t="s">
        <v>125</v>
      </c>
      <c r="DH11894" t="s">
        <v>125</v>
      </c>
      <c r="DI11894" t="s">
        <v>125</v>
      </c>
      <c r="DJ11894" t="s">
        <v>125</v>
      </c>
      <c r="DK11894" t="s">
        <v>125</v>
      </c>
      <c r="DL11894" t="s">
        <v>125</v>
      </c>
      <c r="DM11894" t="s">
        <v>125</v>
      </c>
      <c r="DN11894" t="s">
        <v>125</v>
      </c>
      <c r="DO11894" t="s">
        <v>125</v>
      </c>
      <c r="DP11894" t="s">
        <v>125</v>
      </c>
      <c r="DQ11894" t="s">
        <v>125</v>
      </c>
      <c r="DR11894" t="s">
        <v>125</v>
      </c>
    </row>
    <row r="11895" spans="1:122" x14ac:dyDescent="0.35">
      <c r="A11895" t="s">
        <v>26246</v>
      </c>
      <c r="B11895" t="s">
        <v>26247</v>
      </c>
      <c r="C11895" t="s">
        <v>125</v>
      </c>
      <c r="D11895" t="s">
        <v>125</v>
      </c>
      <c r="E11895" t="s">
        <v>5682</v>
      </c>
      <c r="F11895" t="s">
        <v>26248</v>
      </c>
      <c r="G11895" t="s">
        <v>125</v>
      </c>
      <c r="H11895" t="s">
        <v>125</v>
      </c>
      <c r="I11895">
        <v>9999.9999989999997</v>
      </c>
      <c r="J11895">
        <v>9999.9999989999997</v>
      </c>
      <c r="K11895" t="s">
        <v>3638</v>
      </c>
      <c r="L11895" t="s">
        <v>26248</v>
      </c>
      <c r="M11895" t="s">
        <v>125</v>
      </c>
      <c r="N11895" t="s">
        <v>125</v>
      </c>
      <c r="O11895" t="s">
        <v>125</v>
      </c>
      <c r="P11895" t="s">
        <v>125</v>
      </c>
      <c r="Q11895" t="s">
        <v>125</v>
      </c>
      <c r="R11895" t="s">
        <v>125</v>
      </c>
      <c r="S11895" t="s">
        <v>125</v>
      </c>
      <c r="T11895" t="s">
        <v>125</v>
      </c>
      <c r="U11895" t="s">
        <v>125</v>
      </c>
      <c r="V11895" t="s">
        <v>125</v>
      </c>
      <c r="W11895" t="s">
        <v>125</v>
      </c>
      <c r="X11895" t="s">
        <v>125</v>
      </c>
      <c r="Y11895" t="s">
        <v>125</v>
      </c>
      <c r="Z11895" t="s">
        <v>125</v>
      </c>
      <c r="AA11895" t="s">
        <v>125</v>
      </c>
      <c r="AB11895" t="s">
        <v>125</v>
      </c>
      <c r="AC11895" t="s">
        <v>125</v>
      </c>
      <c r="AD11895" t="s">
        <v>125</v>
      </c>
      <c r="AE11895" t="s">
        <v>125</v>
      </c>
      <c r="AF11895" t="s">
        <v>125</v>
      </c>
      <c r="AG11895" t="s">
        <v>125</v>
      </c>
      <c r="AH11895" t="s">
        <v>125</v>
      </c>
      <c r="AI11895" t="s">
        <v>125</v>
      </c>
      <c r="AJ11895" t="s">
        <v>125</v>
      </c>
      <c r="AK11895" t="s">
        <v>125</v>
      </c>
      <c r="AL11895" t="s">
        <v>125</v>
      </c>
      <c r="AM11895" t="s">
        <v>125</v>
      </c>
      <c r="AN11895" t="s">
        <v>125</v>
      </c>
      <c r="AO11895" t="s">
        <v>125</v>
      </c>
      <c r="AP11895" t="s">
        <v>125</v>
      </c>
      <c r="AQ11895" t="s">
        <v>125</v>
      </c>
      <c r="AR11895" t="s">
        <v>125</v>
      </c>
      <c r="AS11895" t="s">
        <v>125</v>
      </c>
      <c r="AT11895" t="s">
        <v>125</v>
      </c>
      <c r="AU11895" t="s">
        <v>125</v>
      </c>
      <c r="AV11895" t="s">
        <v>125</v>
      </c>
      <c r="AW11895" t="s">
        <v>125</v>
      </c>
      <c r="AX11895" t="s">
        <v>125</v>
      </c>
      <c r="AY11895" t="s">
        <v>125</v>
      </c>
      <c r="AZ11895" t="s">
        <v>125</v>
      </c>
      <c r="BA11895" t="s">
        <v>125</v>
      </c>
      <c r="BB11895" t="s">
        <v>125</v>
      </c>
      <c r="BC11895" t="s">
        <v>125</v>
      </c>
      <c r="BD11895" t="s">
        <v>125</v>
      </c>
      <c r="BE11895" t="s">
        <v>125</v>
      </c>
      <c r="BF11895" t="s">
        <v>125</v>
      </c>
      <c r="BG11895" t="s">
        <v>125</v>
      </c>
      <c r="BH11895" t="s">
        <v>125</v>
      </c>
      <c r="BI11895" t="s">
        <v>125</v>
      </c>
      <c r="BJ11895" t="s">
        <v>125</v>
      </c>
      <c r="BK11895" t="s">
        <v>125</v>
      </c>
      <c r="BL11895" t="s">
        <v>125</v>
      </c>
      <c r="BM11895" t="s">
        <v>125</v>
      </c>
      <c r="BN11895" t="s">
        <v>125</v>
      </c>
      <c r="BO11895" t="s">
        <v>125</v>
      </c>
      <c r="BP11895" t="s">
        <v>125</v>
      </c>
      <c r="BQ11895" t="s">
        <v>125</v>
      </c>
      <c r="BR11895" t="s">
        <v>125</v>
      </c>
      <c r="BS11895" t="s">
        <v>125</v>
      </c>
      <c r="BT11895" t="s">
        <v>125</v>
      </c>
      <c r="BU11895" t="s">
        <v>125</v>
      </c>
      <c r="BV11895" t="s">
        <v>125</v>
      </c>
      <c r="BW11895" t="s">
        <v>125</v>
      </c>
      <c r="BX11895" t="s">
        <v>125</v>
      </c>
      <c r="BY11895" t="s">
        <v>125</v>
      </c>
      <c r="BZ11895" t="s">
        <v>125</v>
      </c>
      <c r="CA11895" t="s">
        <v>125</v>
      </c>
      <c r="CB11895" t="s">
        <v>125</v>
      </c>
      <c r="CC11895" t="s">
        <v>125</v>
      </c>
      <c r="CD11895" t="s">
        <v>125</v>
      </c>
      <c r="CE11895" t="s">
        <v>125</v>
      </c>
      <c r="CF11895" t="s">
        <v>125</v>
      </c>
      <c r="CG11895" t="s">
        <v>125</v>
      </c>
      <c r="CH11895" t="s">
        <v>125</v>
      </c>
      <c r="CI11895" t="s">
        <v>125</v>
      </c>
      <c r="CJ11895" t="s">
        <v>26166</v>
      </c>
      <c r="CK11895" t="s">
        <v>125</v>
      </c>
      <c r="CL11895">
        <v>9999.99</v>
      </c>
      <c r="CM11895">
        <v>9999.99</v>
      </c>
      <c r="CN11895" t="s">
        <v>261</v>
      </c>
      <c r="CO11895" s="1">
        <v>45756</v>
      </c>
      <c r="CP11895" s="1">
        <v>45875</v>
      </c>
      <c r="CQ11895" t="s">
        <v>125</v>
      </c>
      <c r="CR11895" t="s">
        <v>125</v>
      </c>
      <c r="CS11895" t="s">
        <v>125</v>
      </c>
      <c r="CT11895" t="s">
        <v>125</v>
      </c>
      <c r="CU11895" t="s">
        <v>125</v>
      </c>
      <c r="CV11895" t="s">
        <v>125</v>
      </c>
      <c r="CW11895" t="s">
        <v>125</v>
      </c>
      <c r="CX11895" t="s">
        <v>125</v>
      </c>
      <c r="CY11895" t="s">
        <v>125</v>
      </c>
      <c r="CZ11895" t="s">
        <v>125</v>
      </c>
      <c r="DA11895" t="s">
        <v>125</v>
      </c>
      <c r="DB11895" t="s">
        <v>125</v>
      </c>
      <c r="DC11895" t="s">
        <v>125</v>
      </c>
      <c r="DD11895" t="s">
        <v>125</v>
      </c>
      <c r="DE11895" t="s">
        <v>125</v>
      </c>
      <c r="DF11895" t="s">
        <v>125</v>
      </c>
      <c r="DG11895" t="s">
        <v>125</v>
      </c>
      <c r="DH11895" t="s">
        <v>125</v>
      </c>
      <c r="DI11895" t="s">
        <v>125</v>
      </c>
      <c r="DJ11895" t="s">
        <v>125</v>
      </c>
      <c r="DK11895" t="s">
        <v>125</v>
      </c>
      <c r="DL11895" t="s">
        <v>125</v>
      </c>
      <c r="DM11895" t="s">
        <v>125</v>
      </c>
      <c r="DN11895" t="s">
        <v>125</v>
      </c>
      <c r="DO11895" t="s">
        <v>125</v>
      </c>
      <c r="DP11895" t="s">
        <v>125</v>
      </c>
      <c r="DQ11895" t="s">
        <v>125</v>
      </c>
      <c r="DR11895" t="s">
        <v>125</v>
      </c>
    </row>
    <row r="11896" spans="1:122" x14ac:dyDescent="0.35">
      <c r="A11896" t="s">
        <v>26249</v>
      </c>
      <c r="B11896" t="s">
        <v>26250</v>
      </c>
      <c r="C11896" t="s">
        <v>125</v>
      </c>
      <c r="D11896" t="s">
        <v>125</v>
      </c>
      <c r="E11896" t="s">
        <v>5682</v>
      </c>
      <c r="F11896" t="s">
        <v>26251</v>
      </c>
      <c r="G11896" t="s">
        <v>125</v>
      </c>
      <c r="H11896" t="s">
        <v>125</v>
      </c>
      <c r="I11896">
        <v>9999.9999989999997</v>
      </c>
      <c r="J11896">
        <v>9999.9999989999997</v>
      </c>
      <c r="K11896" t="s">
        <v>3638</v>
      </c>
      <c r="L11896" t="s">
        <v>26251</v>
      </c>
      <c r="M11896" t="s">
        <v>125</v>
      </c>
      <c r="N11896" t="s">
        <v>125</v>
      </c>
      <c r="O11896" t="s">
        <v>125</v>
      </c>
      <c r="P11896" t="s">
        <v>125</v>
      </c>
      <c r="Q11896" t="s">
        <v>125</v>
      </c>
      <c r="R11896" t="s">
        <v>125</v>
      </c>
      <c r="S11896" t="s">
        <v>125</v>
      </c>
      <c r="T11896" t="s">
        <v>125</v>
      </c>
      <c r="U11896" t="s">
        <v>125</v>
      </c>
      <c r="V11896" t="s">
        <v>125</v>
      </c>
      <c r="W11896" t="s">
        <v>125</v>
      </c>
      <c r="X11896" t="s">
        <v>125</v>
      </c>
      <c r="Y11896" t="s">
        <v>125</v>
      </c>
      <c r="Z11896" t="s">
        <v>125</v>
      </c>
      <c r="AA11896" t="s">
        <v>125</v>
      </c>
      <c r="AB11896" t="s">
        <v>125</v>
      </c>
      <c r="AC11896" t="s">
        <v>125</v>
      </c>
      <c r="AD11896" t="s">
        <v>125</v>
      </c>
      <c r="AE11896" t="s">
        <v>125</v>
      </c>
      <c r="AF11896" t="s">
        <v>125</v>
      </c>
      <c r="AG11896" t="s">
        <v>125</v>
      </c>
      <c r="AH11896" t="s">
        <v>125</v>
      </c>
      <c r="AI11896" t="s">
        <v>125</v>
      </c>
      <c r="AJ11896" t="s">
        <v>125</v>
      </c>
      <c r="AK11896" t="s">
        <v>125</v>
      </c>
      <c r="AL11896" t="s">
        <v>125</v>
      </c>
      <c r="AM11896" t="s">
        <v>125</v>
      </c>
      <c r="AN11896" t="s">
        <v>125</v>
      </c>
      <c r="AO11896" t="s">
        <v>125</v>
      </c>
      <c r="AP11896" t="s">
        <v>125</v>
      </c>
      <c r="AQ11896" t="s">
        <v>125</v>
      </c>
      <c r="AR11896" t="s">
        <v>125</v>
      </c>
      <c r="AS11896" t="s">
        <v>125</v>
      </c>
      <c r="AT11896" t="s">
        <v>125</v>
      </c>
      <c r="AU11896" t="s">
        <v>125</v>
      </c>
      <c r="AV11896" t="s">
        <v>125</v>
      </c>
      <c r="AW11896" t="s">
        <v>125</v>
      </c>
      <c r="AX11896" t="s">
        <v>125</v>
      </c>
      <c r="AY11896" t="s">
        <v>125</v>
      </c>
      <c r="AZ11896" t="s">
        <v>125</v>
      </c>
      <c r="BA11896" t="s">
        <v>125</v>
      </c>
      <c r="BB11896" t="s">
        <v>125</v>
      </c>
      <c r="BC11896" t="s">
        <v>125</v>
      </c>
      <c r="BD11896" t="s">
        <v>125</v>
      </c>
      <c r="BE11896" t="s">
        <v>125</v>
      </c>
      <c r="BF11896" t="s">
        <v>125</v>
      </c>
      <c r="BG11896" t="s">
        <v>125</v>
      </c>
      <c r="BH11896" t="s">
        <v>125</v>
      </c>
      <c r="BI11896" t="s">
        <v>125</v>
      </c>
      <c r="BJ11896" t="s">
        <v>125</v>
      </c>
      <c r="BK11896" t="s">
        <v>125</v>
      </c>
      <c r="BL11896" t="s">
        <v>125</v>
      </c>
      <c r="BM11896" t="s">
        <v>125</v>
      </c>
      <c r="BN11896" t="s">
        <v>125</v>
      </c>
      <c r="BO11896" t="s">
        <v>125</v>
      </c>
      <c r="BP11896" t="s">
        <v>125</v>
      </c>
      <c r="BQ11896" t="s">
        <v>125</v>
      </c>
      <c r="BR11896" t="s">
        <v>125</v>
      </c>
      <c r="BS11896" t="s">
        <v>125</v>
      </c>
      <c r="BT11896" t="s">
        <v>125</v>
      </c>
      <c r="BU11896" t="s">
        <v>125</v>
      </c>
      <c r="BV11896" t="s">
        <v>125</v>
      </c>
      <c r="BW11896" t="s">
        <v>125</v>
      </c>
      <c r="BX11896" t="s">
        <v>125</v>
      </c>
      <c r="BY11896" t="s">
        <v>125</v>
      </c>
      <c r="BZ11896" t="s">
        <v>125</v>
      </c>
      <c r="CA11896" t="s">
        <v>125</v>
      </c>
      <c r="CB11896" t="s">
        <v>125</v>
      </c>
      <c r="CC11896" t="s">
        <v>125</v>
      </c>
      <c r="CD11896" t="s">
        <v>125</v>
      </c>
      <c r="CE11896" t="s">
        <v>125</v>
      </c>
      <c r="CF11896" t="s">
        <v>125</v>
      </c>
      <c r="CG11896" t="s">
        <v>125</v>
      </c>
      <c r="CH11896" t="s">
        <v>125</v>
      </c>
      <c r="CI11896" t="s">
        <v>125</v>
      </c>
      <c r="CJ11896" t="s">
        <v>26166</v>
      </c>
      <c r="CK11896" t="s">
        <v>125</v>
      </c>
      <c r="CL11896">
        <v>9999.99</v>
      </c>
      <c r="CM11896">
        <v>9999.99</v>
      </c>
      <c r="CN11896" t="s">
        <v>261</v>
      </c>
      <c r="CO11896" s="1">
        <v>45756</v>
      </c>
      <c r="CP11896" s="1">
        <v>45875</v>
      </c>
      <c r="CQ11896" t="s">
        <v>125</v>
      </c>
      <c r="CR11896" t="s">
        <v>125</v>
      </c>
      <c r="CS11896" t="s">
        <v>125</v>
      </c>
      <c r="CT11896" t="s">
        <v>125</v>
      </c>
      <c r="CU11896" t="s">
        <v>125</v>
      </c>
      <c r="CV11896" t="s">
        <v>125</v>
      </c>
      <c r="CW11896" t="s">
        <v>125</v>
      </c>
      <c r="CX11896" t="s">
        <v>125</v>
      </c>
      <c r="CY11896" t="s">
        <v>125</v>
      </c>
      <c r="CZ11896" t="s">
        <v>125</v>
      </c>
      <c r="DA11896" t="s">
        <v>125</v>
      </c>
      <c r="DB11896" t="s">
        <v>125</v>
      </c>
      <c r="DC11896" t="s">
        <v>125</v>
      </c>
      <c r="DD11896" t="s">
        <v>125</v>
      </c>
      <c r="DE11896" t="s">
        <v>125</v>
      </c>
      <c r="DF11896" t="s">
        <v>125</v>
      </c>
      <c r="DG11896" t="s">
        <v>125</v>
      </c>
      <c r="DH11896" t="s">
        <v>125</v>
      </c>
      <c r="DI11896" t="s">
        <v>125</v>
      </c>
      <c r="DJ11896" t="s">
        <v>125</v>
      </c>
      <c r="DK11896" t="s">
        <v>125</v>
      </c>
      <c r="DL11896" t="s">
        <v>125</v>
      </c>
      <c r="DM11896" t="s">
        <v>125</v>
      </c>
      <c r="DN11896" t="s">
        <v>125</v>
      </c>
      <c r="DO11896" t="s">
        <v>125</v>
      </c>
      <c r="DP11896" t="s">
        <v>125</v>
      </c>
      <c r="DQ11896" t="s">
        <v>125</v>
      </c>
      <c r="DR11896" t="s">
        <v>125</v>
      </c>
    </row>
    <row r="11897" spans="1:122" x14ac:dyDescent="0.35">
      <c r="A11897" t="s">
        <v>26252</v>
      </c>
      <c r="B11897" t="s">
        <v>26253</v>
      </c>
      <c r="C11897" t="s">
        <v>125</v>
      </c>
      <c r="D11897" t="s">
        <v>125</v>
      </c>
      <c r="E11897" t="s">
        <v>5682</v>
      </c>
      <c r="F11897" t="s">
        <v>26254</v>
      </c>
      <c r="G11897" t="s">
        <v>125</v>
      </c>
      <c r="H11897" t="s">
        <v>125</v>
      </c>
      <c r="I11897">
        <v>9999.9999989999997</v>
      </c>
      <c r="J11897">
        <v>9999.9999989999997</v>
      </c>
      <c r="K11897" t="s">
        <v>3638</v>
      </c>
      <c r="L11897" t="s">
        <v>26254</v>
      </c>
      <c r="M11897" t="s">
        <v>125</v>
      </c>
      <c r="N11897" t="s">
        <v>125</v>
      </c>
      <c r="O11897" t="s">
        <v>125</v>
      </c>
      <c r="P11897" t="s">
        <v>125</v>
      </c>
      <c r="Q11897" t="s">
        <v>125</v>
      </c>
      <c r="R11897" t="s">
        <v>125</v>
      </c>
      <c r="S11897" t="s">
        <v>125</v>
      </c>
      <c r="T11897" t="s">
        <v>125</v>
      </c>
      <c r="U11897" t="s">
        <v>125</v>
      </c>
      <c r="V11897" t="s">
        <v>125</v>
      </c>
      <c r="W11897" t="s">
        <v>125</v>
      </c>
      <c r="X11897" t="s">
        <v>125</v>
      </c>
      <c r="Y11897" t="s">
        <v>125</v>
      </c>
      <c r="Z11897" t="s">
        <v>125</v>
      </c>
      <c r="AA11897" t="s">
        <v>125</v>
      </c>
      <c r="AB11897" t="s">
        <v>125</v>
      </c>
      <c r="AC11897" t="s">
        <v>125</v>
      </c>
      <c r="AD11897" t="s">
        <v>125</v>
      </c>
      <c r="AE11897" t="s">
        <v>125</v>
      </c>
      <c r="AF11897" t="s">
        <v>125</v>
      </c>
      <c r="AG11897" t="s">
        <v>125</v>
      </c>
      <c r="AH11897" t="s">
        <v>125</v>
      </c>
      <c r="AI11897" t="s">
        <v>125</v>
      </c>
      <c r="AJ11897" t="s">
        <v>125</v>
      </c>
      <c r="AK11897" t="s">
        <v>125</v>
      </c>
      <c r="AL11897" t="s">
        <v>125</v>
      </c>
      <c r="AM11897" t="s">
        <v>125</v>
      </c>
      <c r="AN11897" t="s">
        <v>125</v>
      </c>
      <c r="AO11897" t="s">
        <v>125</v>
      </c>
      <c r="AP11897" t="s">
        <v>125</v>
      </c>
      <c r="AQ11897" t="s">
        <v>125</v>
      </c>
      <c r="AR11897" t="s">
        <v>125</v>
      </c>
      <c r="AS11897" t="s">
        <v>125</v>
      </c>
      <c r="AT11897" t="s">
        <v>125</v>
      </c>
      <c r="AU11897" t="s">
        <v>125</v>
      </c>
      <c r="AV11897" t="s">
        <v>125</v>
      </c>
      <c r="AW11897" t="s">
        <v>125</v>
      </c>
      <c r="AX11897" t="s">
        <v>125</v>
      </c>
      <c r="AY11897" t="s">
        <v>125</v>
      </c>
      <c r="AZ11897" t="s">
        <v>125</v>
      </c>
      <c r="BA11897" t="s">
        <v>125</v>
      </c>
      <c r="BB11897" t="s">
        <v>125</v>
      </c>
      <c r="BC11897" t="s">
        <v>125</v>
      </c>
      <c r="BD11897" t="s">
        <v>125</v>
      </c>
      <c r="BE11897" t="s">
        <v>125</v>
      </c>
      <c r="BF11897" t="s">
        <v>125</v>
      </c>
      <c r="BG11897" t="s">
        <v>125</v>
      </c>
      <c r="BH11897" t="s">
        <v>125</v>
      </c>
      <c r="BI11897" t="s">
        <v>125</v>
      </c>
      <c r="BJ11897" t="s">
        <v>125</v>
      </c>
      <c r="BK11897" t="s">
        <v>125</v>
      </c>
      <c r="BL11897" t="s">
        <v>125</v>
      </c>
      <c r="BM11897" t="s">
        <v>125</v>
      </c>
      <c r="BN11897" t="s">
        <v>125</v>
      </c>
      <c r="BO11897" t="s">
        <v>125</v>
      </c>
      <c r="BP11897" t="s">
        <v>125</v>
      </c>
      <c r="BQ11897" t="s">
        <v>125</v>
      </c>
      <c r="BR11897" t="s">
        <v>125</v>
      </c>
      <c r="BS11897" t="s">
        <v>125</v>
      </c>
      <c r="BT11897" t="s">
        <v>125</v>
      </c>
      <c r="BU11897" t="s">
        <v>125</v>
      </c>
      <c r="BV11897" t="s">
        <v>125</v>
      </c>
      <c r="BW11897" t="s">
        <v>125</v>
      </c>
      <c r="BX11897" t="s">
        <v>125</v>
      </c>
      <c r="BY11897" t="s">
        <v>125</v>
      </c>
      <c r="BZ11897" t="s">
        <v>125</v>
      </c>
      <c r="CA11897" t="s">
        <v>125</v>
      </c>
      <c r="CB11897" t="s">
        <v>125</v>
      </c>
      <c r="CC11897" t="s">
        <v>125</v>
      </c>
      <c r="CD11897" t="s">
        <v>125</v>
      </c>
      <c r="CE11897" t="s">
        <v>125</v>
      </c>
      <c r="CF11897" t="s">
        <v>125</v>
      </c>
      <c r="CG11897" t="s">
        <v>125</v>
      </c>
      <c r="CH11897" t="s">
        <v>125</v>
      </c>
      <c r="CI11897" t="s">
        <v>125</v>
      </c>
      <c r="CJ11897" t="s">
        <v>26166</v>
      </c>
      <c r="CK11897" t="s">
        <v>125</v>
      </c>
      <c r="CL11897">
        <v>9999.99</v>
      </c>
      <c r="CM11897">
        <v>9999.99</v>
      </c>
      <c r="CN11897" t="s">
        <v>261</v>
      </c>
      <c r="CO11897" s="1">
        <v>45756</v>
      </c>
      <c r="CP11897" s="1">
        <v>45875</v>
      </c>
      <c r="CQ11897" t="s">
        <v>125</v>
      </c>
      <c r="CR11897" t="s">
        <v>125</v>
      </c>
      <c r="CS11897" t="s">
        <v>125</v>
      </c>
      <c r="CT11897" t="s">
        <v>125</v>
      </c>
      <c r="CU11897" t="s">
        <v>125</v>
      </c>
      <c r="CV11897" t="s">
        <v>125</v>
      </c>
      <c r="CW11897" t="s">
        <v>125</v>
      </c>
      <c r="CX11897" t="s">
        <v>125</v>
      </c>
      <c r="CY11897" t="s">
        <v>125</v>
      </c>
      <c r="CZ11897" t="s">
        <v>125</v>
      </c>
      <c r="DA11897" t="s">
        <v>125</v>
      </c>
      <c r="DB11897" t="s">
        <v>125</v>
      </c>
      <c r="DC11897" t="s">
        <v>125</v>
      </c>
      <c r="DD11897" t="s">
        <v>125</v>
      </c>
      <c r="DE11897" t="s">
        <v>125</v>
      </c>
      <c r="DF11897" t="s">
        <v>125</v>
      </c>
      <c r="DG11897" t="s">
        <v>125</v>
      </c>
      <c r="DH11897" t="s">
        <v>125</v>
      </c>
      <c r="DI11897" t="s">
        <v>125</v>
      </c>
      <c r="DJ11897" t="s">
        <v>125</v>
      </c>
      <c r="DK11897" t="s">
        <v>125</v>
      </c>
      <c r="DL11897" t="s">
        <v>125</v>
      </c>
      <c r="DM11897" t="s">
        <v>125</v>
      </c>
      <c r="DN11897" t="s">
        <v>125</v>
      </c>
      <c r="DO11897" t="s">
        <v>125</v>
      </c>
      <c r="DP11897" t="s">
        <v>125</v>
      </c>
      <c r="DQ11897" t="s">
        <v>125</v>
      </c>
      <c r="DR11897" t="s">
        <v>125</v>
      </c>
    </row>
    <row r="11898" spans="1:122" x14ac:dyDescent="0.35">
      <c r="A11898" t="s">
        <v>26255</v>
      </c>
      <c r="B11898" t="s">
        <v>26256</v>
      </c>
      <c r="C11898" t="s">
        <v>125</v>
      </c>
      <c r="D11898" t="s">
        <v>125</v>
      </c>
      <c r="E11898" t="s">
        <v>5682</v>
      </c>
      <c r="F11898" t="s">
        <v>26200</v>
      </c>
      <c r="G11898" t="s">
        <v>125</v>
      </c>
      <c r="H11898" t="s">
        <v>125</v>
      </c>
      <c r="I11898">
        <v>9999.9999989999997</v>
      </c>
      <c r="J11898">
        <v>9999.9999989999997</v>
      </c>
      <c r="K11898" t="s">
        <v>3638</v>
      </c>
      <c r="L11898" t="s">
        <v>26200</v>
      </c>
      <c r="M11898" t="s">
        <v>125</v>
      </c>
      <c r="N11898" t="s">
        <v>125</v>
      </c>
      <c r="O11898" t="s">
        <v>125</v>
      </c>
      <c r="P11898" t="s">
        <v>125</v>
      </c>
      <c r="Q11898" t="s">
        <v>125</v>
      </c>
      <c r="R11898" t="s">
        <v>125</v>
      </c>
      <c r="S11898" t="s">
        <v>125</v>
      </c>
      <c r="T11898" t="s">
        <v>125</v>
      </c>
      <c r="U11898" t="s">
        <v>125</v>
      </c>
      <c r="V11898" t="s">
        <v>125</v>
      </c>
      <c r="W11898" t="s">
        <v>125</v>
      </c>
      <c r="X11898" t="s">
        <v>125</v>
      </c>
      <c r="Y11898" t="s">
        <v>125</v>
      </c>
      <c r="Z11898" t="s">
        <v>125</v>
      </c>
      <c r="AA11898" t="s">
        <v>125</v>
      </c>
      <c r="AB11898" t="s">
        <v>125</v>
      </c>
      <c r="AC11898" t="s">
        <v>125</v>
      </c>
      <c r="AD11898" t="s">
        <v>125</v>
      </c>
      <c r="AE11898" t="s">
        <v>125</v>
      </c>
      <c r="AF11898" t="s">
        <v>125</v>
      </c>
      <c r="AG11898" t="s">
        <v>125</v>
      </c>
      <c r="AH11898" t="s">
        <v>125</v>
      </c>
      <c r="AI11898" t="s">
        <v>125</v>
      </c>
      <c r="AJ11898" t="s">
        <v>125</v>
      </c>
      <c r="AK11898" t="s">
        <v>125</v>
      </c>
      <c r="AL11898" t="s">
        <v>125</v>
      </c>
      <c r="AM11898" t="s">
        <v>125</v>
      </c>
      <c r="AN11898" t="s">
        <v>125</v>
      </c>
      <c r="AO11898" t="s">
        <v>125</v>
      </c>
      <c r="AP11898" t="s">
        <v>125</v>
      </c>
      <c r="AQ11898" t="s">
        <v>125</v>
      </c>
      <c r="AR11898" t="s">
        <v>125</v>
      </c>
      <c r="AS11898" t="s">
        <v>125</v>
      </c>
      <c r="AT11898" t="s">
        <v>125</v>
      </c>
      <c r="AU11898" t="s">
        <v>125</v>
      </c>
      <c r="AV11898" t="s">
        <v>125</v>
      </c>
      <c r="AW11898" t="s">
        <v>125</v>
      </c>
      <c r="AX11898" t="s">
        <v>125</v>
      </c>
      <c r="AY11898" t="s">
        <v>125</v>
      </c>
      <c r="AZ11898" t="s">
        <v>125</v>
      </c>
      <c r="BA11898" t="s">
        <v>125</v>
      </c>
      <c r="BB11898" t="s">
        <v>125</v>
      </c>
      <c r="BC11898" t="s">
        <v>125</v>
      </c>
      <c r="BD11898" t="s">
        <v>125</v>
      </c>
      <c r="BE11898" t="s">
        <v>125</v>
      </c>
      <c r="BF11898" t="s">
        <v>125</v>
      </c>
      <c r="BG11898" t="s">
        <v>125</v>
      </c>
      <c r="BH11898" t="s">
        <v>125</v>
      </c>
      <c r="BI11898" t="s">
        <v>125</v>
      </c>
      <c r="BJ11898" t="s">
        <v>125</v>
      </c>
      <c r="BK11898" t="s">
        <v>125</v>
      </c>
      <c r="BL11898" t="s">
        <v>125</v>
      </c>
      <c r="BM11898" t="s">
        <v>125</v>
      </c>
      <c r="BN11898" t="s">
        <v>125</v>
      </c>
      <c r="BO11898" t="s">
        <v>125</v>
      </c>
      <c r="BP11898" t="s">
        <v>125</v>
      </c>
      <c r="BQ11898" t="s">
        <v>125</v>
      </c>
      <c r="BR11898" t="s">
        <v>125</v>
      </c>
      <c r="BS11898" t="s">
        <v>125</v>
      </c>
      <c r="BT11898" t="s">
        <v>125</v>
      </c>
      <c r="BU11898" t="s">
        <v>125</v>
      </c>
      <c r="BV11898" t="s">
        <v>125</v>
      </c>
      <c r="BW11898" t="s">
        <v>125</v>
      </c>
      <c r="BX11898" t="s">
        <v>125</v>
      </c>
      <c r="BY11898" t="s">
        <v>125</v>
      </c>
      <c r="BZ11898" t="s">
        <v>125</v>
      </c>
      <c r="CA11898" t="s">
        <v>125</v>
      </c>
      <c r="CB11898" t="s">
        <v>125</v>
      </c>
      <c r="CC11898" t="s">
        <v>125</v>
      </c>
      <c r="CD11898" t="s">
        <v>125</v>
      </c>
      <c r="CE11898" t="s">
        <v>125</v>
      </c>
      <c r="CF11898" t="s">
        <v>125</v>
      </c>
      <c r="CG11898" t="s">
        <v>125</v>
      </c>
      <c r="CH11898" t="s">
        <v>125</v>
      </c>
      <c r="CI11898" t="s">
        <v>125</v>
      </c>
      <c r="CJ11898" t="s">
        <v>26166</v>
      </c>
      <c r="CK11898" t="s">
        <v>125</v>
      </c>
      <c r="CL11898">
        <v>9999.99</v>
      </c>
      <c r="CM11898">
        <v>9999.99</v>
      </c>
      <c r="CN11898" t="s">
        <v>261</v>
      </c>
      <c r="CO11898" s="1">
        <v>45756</v>
      </c>
      <c r="CP11898" s="1">
        <v>45875</v>
      </c>
      <c r="CQ11898" t="s">
        <v>125</v>
      </c>
      <c r="CR11898" t="s">
        <v>125</v>
      </c>
      <c r="CS11898" t="s">
        <v>125</v>
      </c>
      <c r="CT11898" t="s">
        <v>125</v>
      </c>
      <c r="CU11898" t="s">
        <v>125</v>
      </c>
      <c r="CV11898" t="s">
        <v>125</v>
      </c>
      <c r="CW11898" t="s">
        <v>125</v>
      </c>
      <c r="CX11898" t="s">
        <v>125</v>
      </c>
      <c r="CY11898" t="s">
        <v>125</v>
      </c>
      <c r="CZ11898" t="s">
        <v>125</v>
      </c>
      <c r="DA11898" t="s">
        <v>125</v>
      </c>
      <c r="DB11898" t="s">
        <v>125</v>
      </c>
      <c r="DC11898" t="s">
        <v>125</v>
      </c>
      <c r="DD11898" t="s">
        <v>125</v>
      </c>
      <c r="DE11898" t="s">
        <v>125</v>
      </c>
      <c r="DF11898" t="s">
        <v>125</v>
      </c>
      <c r="DG11898" t="s">
        <v>125</v>
      </c>
      <c r="DH11898" t="s">
        <v>125</v>
      </c>
      <c r="DI11898" t="s">
        <v>125</v>
      </c>
      <c r="DJ11898" t="s">
        <v>125</v>
      </c>
      <c r="DK11898" t="s">
        <v>125</v>
      </c>
      <c r="DL11898" t="s">
        <v>125</v>
      </c>
      <c r="DM11898" t="s">
        <v>125</v>
      </c>
      <c r="DN11898" t="s">
        <v>125</v>
      </c>
      <c r="DO11898" t="s">
        <v>125</v>
      </c>
      <c r="DP11898" t="s">
        <v>125</v>
      </c>
      <c r="DQ11898" t="s">
        <v>125</v>
      </c>
      <c r="DR11898" t="s">
        <v>125</v>
      </c>
    </row>
    <row r="11899" spans="1:122" x14ac:dyDescent="0.35">
      <c r="A11899" t="s">
        <v>26257</v>
      </c>
      <c r="B11899" t="s">
        <v>26258</v>
      </c>
      <c r="C11899" t="s">
        <v>125</v>
      </c>
      <c r="D11899" t="s">
        <v>125</v>
      </c>
      <c r="E11899" t="s">
        <v>5682</v>
      </c>
      <c r="F11899" t="s">
        <v>26259</v>
      </c>
      <c r="G11899" t="s">
        <v>125</v>
      </c>
      <c r="H11899" t="s">
        <v>125</v>
      </c>
      <c r="I11899">
        <v>9999.9999989999997</v>
      </c>
      <c r="J11899">
        <v>9999.9999989999997</v>
      </c>
      <c r="K11899" t="s">
        <v>3638</v>
      </c>
      <c r="L11899" t="s">
        <v>26259</v>
      </c>
      <c r="M11899" t="s">
        <v>125</v>
      </c>
      <c r="N11899" t="s">
        <v>125</v>
      </c>
      <c r="O11899" t="s">
        <v>125</v>
      </c>
      <c r="P11899" t="s">
        <v>125</v>
      </c>
      <c r="Q11899" t="s">
        <v>125</v>
      </c>
      <c r="R11899" t="s">
        <v>125</v>
      </c>
      <c r="S11899" t="s">
        <v>125</v>
      </c>
      <c r="T11899" t="s">
        <v>125</v>
      </c>
      <c r="U11899" t="s">
        <v>125</v>
      </c>
      <c r="V11899" t="s">
        <v>125</v>
      </c>
      <c r="W11899" t="s">
        <v>125</v>
      </c>
      <c r="X11899" t="s">
        <v>125</v>
      </c>
      <c r="Y11899" t="s">
        <v>125</v>
      </c>
      <c r="Z11899" t="s">
        <v>125</v>
      </c>
      <c r="AA11899" t="s">
        <v>125</v>
      </c>
      <c r="AB11899" t="s">
        <v>125</v>
      </c>
      <c r="AC11899" t="s">
        <v>125</v>
      </c>
      <c r="AD11899" t="s">
        <v>125</v>
      </c>
      <c r="AE11899" t="s">
        <v>125</v>
      </c>
      <c r="AF11899" t="s">
        <v>125</v>
      </c>
      <c r="AG11899" t="s">
        <v>125</v>
      </c>
      <c r="AH11899" t="s">
        <v>125</v>
      </c>
      <c r="AI11899" t="s">
        <v>125</v>
      </c>
      <c r="AJ11899" t="s">
        <v>125</v>
      </c>
      <c r="AK11899" t="s">
        <v>125</v>
      </c>
      <c r="AL11899" t="s">
        <v>125</v>
      </c>
      <c r="AM11899" t="s">
        <v>125</v>
      </c>
      <c r="AN11899" t="s">
        <v>125</v>
      </c>
      <c r="AO11899" t="s">
        <v>125</v>
      </c>
      <c r="AP11899" t="s">
        <v>125</v>
      </c>
      <c r="AQ11899" t="s">
        <v>125</v>
      </c>
      <c r="AR11899" t="s">
        <v>125</v>
      </c>
      <c r="AS11899" t="s">
        <v>125</v>
      </c>
      <c r="AT11899" t="s">
        <v>125</v>
      </c>
      <c r="AU11899" t="s">
        <v>125</v>
      </c>
      <c r="AV11899" t="s">
        <v>125</v>
      </c>
      <c r="AW11899" t="s">
        <v>125</v>
      </c>
      <c r="AX11899" t="s">
        <v>125</v>
      </c>
      <c r="AY11899" t="s">
        <v>125</v>
      </c>
      <c r="AZ11899" t="s">
        <v>125</v>
      </c>
      <c r="BA11899" t="s">
        <v>125</v>
      </c>
      <c r="BB11899" t="s">
        <v>125</v>
      </c>
      <c r="BC11899" t="s">
        <v>125</v>
      </c>
      <c r="BD11899" t="s">
        <v>125</v>
      </c>
      <c r="BE11899" t="s">
        <v>125</v>
      </c>
      <c r="BF11899" t="s">
        <v>125</v>
      </c>
      <c r="BG11899" t="s">
        <v>125</v>
      </c>
      <c r="BH11899" t="s">
        <v>125</v>
      </c>
      <c r="BI11899" t="s">
        <v>125</v>
      </c>
      <c r="BJ11899" t="s">
        <v>125</v>
      </c>
      <c r="BK11899" t="s">
        <v>125</v>
      </c>
      <c r="BL11899" t="s">
        <v>125</v>
      </c>
      <c r="BM11899" t="s">
        <v>125</v>
      </c>
      <c r="BN11899" t="s">
        <v>125</v>
      </c>
      <c r="BO11899" t="s">
        <v>125</v>
      </c>
      <c r="BP11899" t="s">
        <v>125</v>
      </c>
      <c r="BQ11899" t="s">
        <v>125</v>
      </c>
      <c r="BR11899" t="s">
        <v>125</v>
      </c>
      <c r="BS11899" t="s">
        <v>125</v>
      </c>
      <c r="BT11899" t="s">
        <v>125</v>
      </c>
      <c r="BU11899" t="s">
        <v>125</v>
      </c>
      <c r="BV11899" t="s">
        <v>125</v>
      </c>
      <c r="BW11899" t="s">
        <v>125</v>
      </c>
      <c r="BX11899" t="s">
        <v>125</v>
      </c>
      <c r="BY11899" t="s">
        <v>125</v>
      </c>
      <c r="BZ11899" t="s">
        <v>125</v>
      </c>
      <c r="CA11899" t="s">
        <v>125</v>
      </c>
      <c r="CB11899" t="s">
        <v>125</v>
      </c>
      <c r="CC11899" t="s">
        <v>125</v>
      </c>
      <c r="CD11899" t="s">
        <v>125</v>
      </c>
      <c r="CE11899" t="s">
        <v>125</v>
      </c>
      <c r="CF11899" t="s">
        <v>125</v>
      </c>
      <c r="CG11899" t="s">
        <v>125</v>
      </c>
      <c r="CH11899" t="s">
        <v>125</v>
      </c>
      <c r="CI11899" t="s">
        <v>125</v>
      </c>
      <c r="CJ11899" t="s">
        <v>26166</v>
      </c>
      <c r="CK11899" t="s">
        <v>125</v>
      </c>
      <c r="CL11899">
        <v>9999.99</v>
      </c>
      <c r="CM11899">
        <v>9999.99</v>
      </c>
      <c r="CN11899" t="s">
        <v>261</v>
      </c>
      <c r="CO11899" s="1">
        <v>45756</v>
      </c>
      <c r="CP11899" s="1">
        <v>45875</v>
      </c>
      <c r="CQ11899" t="s">
        <v>125</v>
      </c>
      <c r="CR11899" t="s">
        <v>125</v>
      </c>
      <c r="CS11899" t="s">
        <v>125</v>
      </c>
      <c r="CT11899" t="s">
        <v>125</v>
      </c>
      <c r="CU11899" t="s">
        <v>125</v>
      </c>
      <c r="CV11899" t="s">
        <v>125</v>
      </c>
      <c r="CW11899" t="s">
        <v>125</v>
      </c>
      <c r="CX11899" t="s">
        <v>125</v>
      </c>
      <c r="CY11899" t="s">
        <v>125</v>
      </c>
      <c r="CZ11899" t="s">
        <v>125</v>
      </c>
      <c r="DA11899" t="s">
        <v>125</v>
      </c>
      <c r="DB11899" t="s">
        <v>125</v>
      </c>
      <c r="DC11899" t="s">
        <v>125</v>
      </c>
      <c r="DD11899" t="s">
        <v>125</v>
      </c>
      <c r="DE11899" t="s">
        <v>125</v>
      </c>
      <c r="DF11899" t="s">
        <v>125</v>
      </c>
      <c r="DG11899" t="s">
        <v>125</v>
      </c>
      <c r="DH11899" t="s">
        <v>125</v>
      </c>
      <c r="DI11899" t="s">
        <v>125</v>
      </c>
      <c r="DJ11899" t="s">
        <v>125</v>
      </c>
      <c r="DK11899" t="s">
        <v>125</v>
      </c>
      <c r="DL11899" t="s">
        <v>125</v>
      </c>
      <c r="DM11899" t="s">
        <v>125</v>
      </c>
      <c r="DN11899" t="s">
        <v>125</v>
      </c>
      <c r="DO11899" t="s">
        <v>125</v>
      </c>
      <c r="DP11899" t="s">
        <v>125</v>
      </c>
      <c r="DQ11899" t="s">
        <v>125</v>
      </c>
      <c r="DR11899" t="s">
        <v>125</v>
      </c>
    </row>
    <row r="11900" spans="1:122" x14ac:dyDescent="0.35">
      <c r="A11900" t="s">
        <v>26260</v>
      </c>
      <c r="B11900" t="s">
        <v>26261</v>
      </c>
      <c r="C11900" t="s">
        <v>125</v>
      </c>
      <c r="D11900" t="s">
        <v>125</v>
      </c>
      <c r="E11900" t="s">
        <v>5682</v>
      </c>
      <c r="F11900" t="s">
        <v>26262</v>
      </c>
      <c r="G11900" t="s">
        <v>125</v>
      </c>
      <c r="H11900" t="s">
        <v>125</v>
      </c>
      <c r="I11900">
        <v>9999.9999989999997</v>
      </c>
      <c r="J11900">
        <v>9999.9999989999997</v>
      </c>
      <c r="K11900" t="s">
        <v>3638</v>
      </c>
      <c r="L11900" t="s">
        <v>26262</v>
      </c>
      <c r="M11900" t="s">
        <v>125</v>
      </c>
      <c r="N11900" t="s">
        <v>125</v>
      </c>
      <c r="O11900" t="s">
        <v>125</v>
      </c>
      <c r="P11900" t="s">
        <v>125</v>
      </c>
      <c r="Q11900" t="s">
        <v>125</v>
      </c>
      <c r="R11900" t="s">
        <v>125</v>
      </c>
      <c r="S11900" t="s">
        <v>125</v>
      </c>
      <c r="T11900" t="s">
        <v>125</v>
      </c>
      <c r="U11900" t="s">
        <v>125</v>
      </c>
      <c r="V11900" t="s">
        <v>125</v>
      </c>
      <c r="W11900" t="s">
        <v>125</v>
      </c>
      <c r="X11900" t="s">
        <v>125</v>
      </c>
      <c r="Y11900" t="s">
        <v>125</v>
      </c>
      <c r="Z11900" t="s">
        <v>125</v>
      </c>
      <c r="AA11900" t="s">
        <v>125</v>
      </c>
      <c r="AB11900" t="s">
        <v>125</v>
      </c>
      <c r="AC11900" t="s">
        <v>125</v>
      </c>
      <c r="AD11900" t="s">
        <v>125</v>
      </c>
      <c r="AE11900" t="s">
        <v>125</v>
      </c>
      <c r="AF11900" t="s">
        <v>125</v>
      </c>
      <c r="AG11900" t="s">
        <v>125</v>
      </c>
      <c r="AH11900" t="s">
        <v>125</v>
      </c>
      <c r="AI11900" t="s">
        <v>125</v>
      </c>
      <c r="AJ11900" t="s">
        <v>125</v>
      </c>
      <c r="AK11900" t="s">
        <v>125</v>
      </c>
      <c r="AL11900" t="s">
        <v>125</v>
      </c>
      <c r="AM11900" t="s">
        <v>125</v>
      </c>
      <c r="AN11900" t="s">
        <v>125</v>
      </c>
      <c r="AO11900" t="s">
        <v>125</v>
      </c>
      <c r="AP11900" t="s">
        <v>125</v>
      </c>
      <c r="AQ11900" t="s">
        <v>125</v>
      </c>
      <c r="AR11900" t="s">
        <v>125</v>
      </c>
      <c r="AS11900" t="s">
        <v>125</v>
      </c>
      <c r="AT11900" t="s">
        <v>125</v>
      </c>
      <c r="AU11900" t="s">
        <v>125</v>
      </c>
      <c r="AV11900" t="s">
        <v>125</v>
      </c>
      <c r="AW11900" t="s">
        <v>125</v>
      </c>
      <c r="AX11900" t="s">
        <v>125</v>
      </c>
      <c r="AY11900" t="s">
        <v>125</v>
      </c>
      <c r="AZ11900" t="s">
        <v>125</v>
      </c>
      <c r="BA11900" t="s">
        <v>125</v>
      </c>
      <c r="BB11900" t="s">
        <v>125</v>
      </c>
      <c r="BC11900" t="s">
        <v>125</v>
      </c>
      <c r="BD11900" t="s">
        <v>125</v>
      </c>
      <c r="BE11900" t="s">
        <v>125</v>
      </c>
      <c r="BF11900" t="s">
        <v>125</v>
      </c>
      <c r="BG11900" t="s">
        <v>125</v>
      </c>
      <c r="BH11900" t="s">
        <v>125</v>
      </c>
      <c r="BI11900" t="s">
        <v>125</v>
      </c>
      <c r="BJ11900" t="s">
        <v>125</v>
      </c>
      <c r="BK11900" t="s">
        <v>125</v>
      </c>
      <c r="BL11900" t="s">
        <v>125</v>
      </c>
      <c r="BM11900" t="s">
        <v>125</v>
      </c>
      <c r="BN11900" t="s">
        <v>125</v>
      </c>
      <c r="BO11900" t="s">
        <v>125</v>
      </c>
      <c r="BP11900" t="s">
        <v>125</v>
      </c>
      <c r="BQ11900" t="s">
        <v>125</v>
      </c>
      <c r="BR11900" t="s">
        <v>125</v>
      </c>
      <c r="BS11900" t="s">
        <v>125</v>
      </c>
      <c r="BT11900" t="s">
        <v>125</v>
      </c>
      <c r="BU11900" t="s">
        <v>125</v>
      </c>
      <c r="BV11900" t="s">
        <v>125</v>
      </c>
      <c r="BW11900" t="s">
        <v>125</v>
      </c>
      <c r="BX11900" t="s">
        <v>125</v>
      </c>
      <c r="BY11900" t="s">
        <v>125</v>
      </c>
      <c r="BZ11900" t="s">
        <v>125</v>
      </c>
      <c r="CA11900" t="s">
        <v>125</v>
      </c>
      <c r="CB11900" t="s">
        <v>125</v>
      </c>
      <c r="CC11900" t="s">
        <v>125</v>
      </c>
      <c r="CD11900" t="s">
        <v>125</v>
      </c>
      <c r="CE11900" t="s">
        <v>125</v>
      </c>
      <c r="CF11900" t="s">
        <v>125</v>
      </c>
      <c r="CG11900" t="s">
        <v>125</v>
      </c>
      <c r="CH11900" t="s">
        <v>125</v>
      </c>
      <c r="CI11900" t="s">
        <v>125</v>
      </c>
      <c r="CJ11900" t="s">
        <v>26166</v>
      </c>
      <c r="CK11900" t="s">
        <v>125</v>
      </c>
      <c r="CL11900">
        <v>9999.99</v>
      </c>
      <c r="CM11900">
        <v>9999.99</v>
      </c>
      <c r="CN11900" t="s">
        <v>261</v>
      </c>
      <c r="CO11900" s="1">
        <v>45756</v>
      </c>
      <c r="CP11900" s="1">
        <v>45875</v>
      </c>
      <c r="CQ11900" t="s">
        <v>125</v>
      </c>
      <c r="CR11900" t="s">
        <v>125</v>
      </c>
      <c r="CS11900" t="s">
        <v>125</v>
      </c>
      <c r="CT11900" t="s">
        <v>125</v>
      </c>
      <c r="CU11900" t="s">
        <v>125</v>
      </c>
      <c r="CV11900" t="s">
        <v>125</v>
      </c>
      <c r="CW11900" t="s">
        <v>125</v>
      </c>
      <c r="CX11900" t="s">
        <v>125</v>
      </c>
      <c r="CY11900" t="s">
        <v>125</v>
      </c>
      <c r="CZ11900" t="s">
        <v>125</v>
      </c>
      <c r="DA11900" t="s">
        <v>125</v>
      </c>
      <c r="DB11900" t="s">
        <v>125</v>
      </c>
      <c r="DC11900" t="s">
        <v>125</v>
      </c>
      <c r="DD11900" t="s">
        <v>125</v>
      </c>
      <c r="DE11900" t="s">
        <v>125</v>
      </c>
      <c r="DF11900" t="s">
        <v>125</v>
      </c>
      <c r="DG11900" t="s">
        <v>125</v>
      </c>
      <c r="DH11900" t="s">
        <v>125</v>
      </c>
      <c r="DI11900" t="s">
        <v>125</v>
      </c>
      <c r="DJ11900" t="s">
        <v>125</v>
      </c>
      <c r="DK11900" t="s">
        <v>125</v>
      </c>
      <c r="DL11900" t="s">
        <v>125</v>
      </c>
      <c r="DM11900" t="s">
        <v>125</v>
      </c>
      <c r="DN11900" t="s">
        <v>125</v>
      </c>
      <c r="DO11900" t="s">
        <v>125</v>
      </c>
      <c r="DP11900" t="s">
        <v>125</v>
      </c>
      <c r="DQ11900" t="s">
        <v>125</v>
      </c>
      <c r="DR11900" t="s">
        <v>125</v>
      </c>
    </row>
    <row r="11901" spans="1:122" x14ac:dyDescent="0.35">
      <c r="A11901" t="s">
        <v>26263</v>
      </c>
      <c r="B11901" t="s">
        <v>26264</v>
      </c>
      <c r="C11901" t="s">
        <v>125</v>
      </c>
      <c r="D11901" t="s">
        <v>125</v>
      </c>
      <c r="E11901" t="s">
        <v>5682</v>
      </c>
      <c r="F11901" t="s">
        <v>26265</v>
      </c>
      <c r="G11901" t="s">
        <v>125</v>
      </c>
      <c r="H11901" t="s">
        <v>125</v>
      </c>
      <c r="I11901">
        <v>9999.9999989999997</v>
      </c>
      <c r="J11901">
        <v>9999.9999989999997</v>
      </c>
      <c r="K11901" t="s">
        <v>3638</v>
      </c>
      <c r="L11901" t="s">
        <v>26265</v>
      </c>
      <c r="M11901" t="s">
        <v>125</v>
      </c>
      <c r="N11901" t="s">
        <v>125</v>
      </c>
      <c r="O11901" t="s">
        <v>125</v>
      </c>
      <c r="P11901" t="s">
        <v>125</v>
      </c>
      <c r="Q11901" t="s">
        <v>125</v>
      </c>
      <c r="R11901" t="s">
        <v>125</v>
      </c>
      <c r="S11901" t="s">
        <v>125</v>
      </c>
      <c r="T11901" t="s">
        <v>125</v>
      </c>
      <c r="U11901" t="s">
        <v>125</v>
      </c>
      <c r="V11901" t="s">
        <v>125</v>
      </c>
      <c r="W11901" t="s">
        <v>125</v>
      </c>
      <c r="X11901" t="s">
        <v>125</v>
      </c>
      <c r="Y11901" t="s">
        <v>125</v>
      </c>
      <c r="Z11901" t="s">
        <v>125</v>
      </c>
      <c r="AA11901" t="s">
        <v>125</v>
      </c>
      <c r="AB11901" t="s">
        <v>125</v>
      </c>
      <c r="AC11901" t="s">
        <v>125</v>
      </c>
      <c r="AD11901" t="s">
        <v>125</v>
      </c>
      <c r="AE11901" t="s">
        <v>125</v>
      </c>
      <c r="AF11901" t="s">
        <v>125</v>
      </c>
      <c r="AG11901" t="s">
        <v>125</v>
      </c>
      <c r="AH11901" t="s">
        <v>125</v>
      </c>
      <c r="AI11901" t="s">
        <v>125</v>
      </c>
      <c r="AJ11901" t="s">
        <v>125</v>
      </c>
      <c r="AK11901" t="s">
        <v>125</v>
      </c>
      <c r="AL11901" t="s">
        <v>125</v>
      </c>
      <c r="AM11901" t="s">
        <v>125</v>
      </c>
      <c r="AN11901" t="s">
        <v>125</v>
      </c>
      <c r="AO11901" t="s">
        <v>125</v>
      </c>
      <c r="AP11901" t="s">
        <v>125</v>
      </c>
      <c r="AQ11901" t="s">
        <v>125</v>
      </c>
      <c r="AR11901" t="s">
        <v>125</v>
      </c>
      <c r="AS11901" t="s">
        <v>125</v>
      </c>
      <c r="AT11901" t="s">
        <v>125</v>
      </c>
      <c r="AU11901" t="s">
        <v>125</v>
      </c>
      <c r="AV11901" t="s">
        <v>125</v>
      </c>
      <c r="AW11901" t="s">
        <v>125</v>
      </c>
      <c r="AX11901" t="s">
        <v>125</v>
      </c>
      <c r="AY11901" t="s">
        <v>125</v>
      </c>
      <c r="AZ11901" t="s">
        <v>125</v>
      </c>
      <c r="BA11901" t="s">
        <v>125</v>
      </c>
      <c r="BB11901" t="s">
        <v>125</v>
      </c>
      <c r="BC11901" t="s">
        <v>125</v>
      </c>
      <c r="BD11901" t="s">
        <v>125</v>
      </c>
      <c r="BE11901" t="s">
        <v>125</v>
      </c>
      <c r="BF11901" t="s">
        <v>125</v>
      </c>
      <c r="BG11901" t="s">
        <v>125</v>
      </c>
      <c r="BH11901" t="s">
        <v>125</v>
      </c>
      <c r="BI11901" t="s">
        <v>125</v>
      </c>
      <c r="BJ11901" t="s">
        <v>125</v>
      </c>
      <c r="BK11901" t="s">
        <v>125</v>
      </c>
      <c r="BL11901" t="s">
        <v>125</v>
      </c>
      <c r="BM11901" t="s">
        <v>125</v>
      </c>
      <c r="BN11901" t="s">
        <v>125</v>
      </c>
      <c r="BO11901" t="s">
        <v>125</v>
      </c>
      <c r="BP11901" t="s">
        <v>125</v>
      </c>
      <c r="BQ11901" t="s">
        <v>125</v>
      </c>
      <c r="BR11901" t="s">
        <v>125</v>
      </c>
      <c r="BS11901" t="s">
        <v>125</v>
      </c>
      <c r="BT11901" t="s">
        <v>125</v>
      </c>
      <c r="BU11901" t="s">
        <v>125</v>
      </c>
      <c r="BV11901" t="s">
        <v>125</v>
      </c>
      <c r="BW11901" t="s">
        <v>125</v>
      </c>
      <c r="BX11901" t="s">
        <v>125</v>
      </c>
      <c r="BY11901" t="s">
        <v>125</v>
      </c>
      <c r="BZ11901" t="s">
        <v>125</v>
      </c>
      <c r="CA11901" t="s">
        <v>125</v>
      </c>
      <c r="CB11901" t="s">
        <v>125</v>
      </c>
      <c r="CC11901" t="s">
        <v>125</v>
      </c>
      <c r="CD11901" t="s">
        <v>125</v>
      </c>
      <c r="CE11901" t="s">
        <v>125</v>
      </c>
      <c r="CF11901" t="s">
        <v>125</v>
      </c>
      <c r="CG11901" t="s">
        <v>125</v>
      </c>
      <c r="CH11901" t="s">
        <v>125</v>
      </c>
      <c r="CI11901" t="s">
        <v>125</v>
      </c>
      <c r="CJ11901" t="s">
        <v>26166</v>
      </c>
      <c r="CK11901" t="s">
        <v>125</v>
      </c>
      <c r="CL11901">
        <v>9999.99</v>
      </c>
      <c r="CM11901">
        <v>9999.99</v>
      </c>
      <c r="CN11901" t="s">
        <v>261</v>
      </c>
      <c r="CO11901" s="1">
        <v>45756</v>
      </c>
      <c r="CP11901" s="1">
        <v>45875</v>
      </c>
      <c r="CQ11901" t="s">
        <v>125</v>
      </c>
      <c r="CR11901" t="s">
        <v>125</v>
      </c>
      <c r="CS11901" t="s">
        <v>125</v>
      </c>
      <c r="CT11901" t="s">
        <v>125</v>
      </c>
      <c r="CU11901" t="s">
        <v>125</v>
      </c>
      <c r="CV11901" t="s">
        <v>125</v>
      </c>
      <c r="CW11901" t="s">
        <v>125</v>
      </c>
      <c r="CX11901" t="s">
        <v>125</v>
      </c>
      <c r="CY11901" t="s">
        <v>125</v>
      </c>
      <c r="CZ11901" t="s">
        <v>125</v>
      </c>
      <c r="DA11901" t="s">
        <v>125</v>
      </c>
      <c r="DB11901" t="s">
        <v>125</v>
      </c>
      <c r="DC11901" t="s">
        <v>125</v>
      </c>
      <c r="DD11901" t="s">
        <v>125</v>
      </c>
      <c r="DE11901" t="s">
        <v>125</v>
      </c>
      <c r="DF11901" t="s">
        <v>125</v>
      </c>
      <c r="DG11901" t="s">
        <v>125</v>
      </c>
      <c r="DH11901" t="s">
        <v>125</v>
      </c>
      <c r="DI11901" t="s">
        <v>125</v>
      </c>
      <c r="DJ11901" t="s">
        <v>125</v>
      </c>
      <c r="DK11901" t="s">
        <v>125</v>
      </c>
      <c r="DL11901" t="s">
        <v>125</v>
      </c>
      <c r="DM11901" t="s">
        <v>125</v>
      </c>
      <c r="DN11901" t="s">
        <v>125</v>
      </c>
      <c r="DO11901" t="s">
        <v>125</v>
      </c>
      <c r="DP11901" t="s">
        <v>125</v>
      </c>
      <c r="DQ11901" t="s">
        <v>125</v>
      </c>
      <c r="DR11901" t="s">
        <v>125</v>
      </c>
    </row>
    <row r="11902" spans="1:122" x14ac:dyDescent="0.35">
      <c r="A11902" t="s">
        <v>26266</v>
      </c>
      <c r="B11902" t="s">
        <v>26267</v>
      </c>
      <c r="C11902" t="s">
        <v>125</v>
      </c>
      <c r="D11902" t="s">
        <v>125</v>
      </c>
      <c r="E11902" t="s">
        <v>5682</v>
      </c>
      <c r="F11902" t="s">
        <v>26161</v>
      </c>
      <c r="G11902" t="s">
        <v>125</v>
      </c>
      <c r="H11902" t="s">
        <v>125</v>
      </c>
      <c r="I11902">
        <v>9999.9999989999997</v>
      </c>
      <c r="J11902">
        <v>9999.9999989999997</v>
      </c>
      <c r="K11902" t="s">
        <v>3638</v>
      </c>
      <c r="L11902" t="s">
        <v>26161</v>
      </c>
      <c r="M11902" t="s">
        <v>125</v>
      </c>
      <c r="N11902" t="s">
        <v>125</v>
      </c>
      <c r="O11902" t="s">
        <v>125</v>
      </c>
      <c r="P11902" t="s">
        <v>125</v>
      </c>
      <c r="Q11902" t="s">
        <v>125</v>
      </c>
      <c r="R11902" t="s">
        <v>125</v>
      </c>
      <c r="S11902" t="s">
        <v>125</v>
      </c>
      <c r="T11902" t="s">
        <v>125</v>
      </c>
      <c r="U11902" t="s">
        <v>125</v>
      </c>
      <c r="V11902" t="s">
        <v>125</v>
      </c>
      <c r="W11902" t="s">
        <v>125</v>
      </c>
      <c r="X11902" t="s">
        <v>125</v>
      </c>
      <c r="Y11902" t="s">
        <v>125</v>
      </c>
      <c r="Z11902" t="s">
        <v>125</v>
      </c>
      <c r="AA11902" t="s">
        <v>125</v>
      </c>
      <c r="AB11902" t="s">
        <v>125</v>
      </c>
      <c r="AC11902" t="s">
        <v>125</v>
      </c>
      <c r="AD11902" t="s">
        <v>125</v>
      </c>
      <c r="AE11902" t="s">
        <v>125</v>
      </c>
      <c r="AF11902" t="s">
        <v>125</v>
      </c>
      <c r="AG11902" t="s">
        <v>125</v>
      </c>
      <c r="AH11902" t="s">
        <v>125</v>
      </c>
      <c r="AI11902" t="s">
        <v>125</v>
      </c>
      <c r="AJ11902" t="s">
        <v>125</v>
      </c>
      <c r="AK11902" t="s">
        <v>125</v>
      </c>
      <c r="AL11902" t="s">
        <v>125</v>
      </c>
      <c r="AM11902" t="s">
        <v>125</v>
      </c>
      <c r="AN11902" t="s">
        <v>125</v>
      </c>
      <c r="AO11902" t="s">
        <v>125</v>
      </c>
      <c r="AP11902" t="s">
        <v>125</v>
      </c>
      <c r="AQ11902" t="s">
        <v>125</v>
      </c>
      <c r="AR11902" t="s">
        <v>125</v>
      </c>
      <c r="AS11902" t="s">
        <v>125</v>
      </c>
      <c r="AT11902" t="s">
        <v>125</v>
      </c>
      <c r="AU11902" t="s">
        <v>125</v>
      </c>
      <c r="AV11902" t="s">
        <v>125</v>
      </c>
      <c r="AW11902" t="s">
        <v>125</v>
      </c>
      <c r="AX11902" t="s">
        <v>125</v>
      </c>
      <c r="AY11902" t="s">
        <v>125</v>
      </c>
      <c r="AZ11902" t="s">
        <v>125</v>
      </c>
      <c r="BA11902" t="s">
        <v>125</v>
      </c>
      <c r="BB11902" t="s">
        <v>125</v>
      </c>
      <c r="BC11902" t="s">
        <v>125</v>
      </c>
      <c r="BD11902" t="s">
        <v>125</v>
      </c>
      <c r="BE11902" t="s">
        <v>125</v>
      </c>
      <c r="BF11902" t="s">
        <v>125</v>
      </c>
      <c r="BG11902" t="s">
        <v>125</v>
      </c>
      <c r="BH11902" t="s">
        <v>125</v>
      </c>
      <c r="BI11902" t="s">
        <v>125</v>
      </c>
      <c r="BJ11902" t="s">
        <v>125</v>
      </c>
      <c r="BK11902" t="s">
        <v>125</v>
      </c>
      <c r="BL11902" t="s">
        <v>125</v>
      </c>
      <c r="BM11902" t="s">
        <v>125</v>
      </c>
      <c r="BN11902" t="s">
        <v>125</v>
      </c>
      <c r="BO11902" t="s">
        <v>125</v>
      </c>
      <c r="BP11902" t="s">
        <v>125</v>
      </c>
      <c r="BQ11902" t="s">
        <v>125</v>
      </c>
      <c r="BR11902" t="s">
        <v>125</v>
      </c>
      <c r="BS11902" t="s">
        <v>125</v>
      </c>
      <c r="BT11902" t="s">
        <v>125</v>
      </c>
      <c r="BU11902" t="s">
        <v>125</v>
      </c>
      <c r="BV11902" t="s">
        <v>125</v>
      </c>
      <c r="BW11902" t="s">
        <v>125</v>
      </c>
      <c r="BX11902" t="s">
        <v>125</v>
      </c>
      <c r="BY11902" t="s">
        <v>125</v>
      </c>
      <c r="BZ11902" t="s">
        <v>125</v>
      </c>
      <c r="CA11902" t="s">
        <v>125</v>
      </c>
      <c r="CB11902" t="s">
        <v>125</v>
      </c>
      <c r="CC11902" t="s">
        <v>125</v>
      </c>
      <c r="CD11902" t="s">
        <v>125</v>
      </c>
      <c r="CE11902" t="s">
        <v>125</v>
      </c>
      <c r="CF11902" t="s">
        <v>125</v>
      </c>
      <c r="CG11902" t="s">
        <v>125</v>
      </c>
      <c r="CH11902" t="s">
        <v>125</v>
      </c>
      <c r="CI11902" t="s">
        <v>125</v>
      </c>
      <c r="CJ11902" t="s">
        <v>26166</v>
      </c>
      <c r="CK11902" t="s">
        <v>125</v>
      </c>
      <c r="CL11902">
        <v>9999.99</v>
      </c>
      <c r="CM11902">
        <v>9999.99</v>
      </c>
      <c r="CN11902" t="s">
        <v>261</v>
      </c>
      <c r="CO11902" s="1">
        <v>45756</v>
      </c>
      <c r="CP11902" s="1">
        <v>45875</v>
      </c>
      <c r="CQ11902" t="s">
        <v>125</v>
      </c>
      <c r="CR11902" t="s">
        <v>125</v>
      </c>
      <c r="CS11902" t="s">
        <v>125</v>
      </c>
      <c r="CT11902" t="s">
        <v>125</v>
      </c>
      <c r="CU11902" t="s">
        <v>125</v>
      </c>
      <c r="CV11902" t="s">
        <v>125</v>
      </c>
      <c r="CW11902" t="s">
        <v>125</v>
      </c>
      <c r="CX11902" t="s">
        <v>125</v>
      </c>
      <c r="CY11902" t="s">
        <v>125</v>
      </c>
      <c r="CZ11902" t="s">
        <v>125</v>
      </c>
      <c r="DA11902" t="s">
        <v>125</v>
      </c>
      <c r="DB11902" t="s">
        <v>125</v>
      </c>
      <c r="DC11902" t="s">
        <v>125</v>
      </c>
      <c r="DD11902" t="s">
        <v>125</v>
      </c>
      <c r="DE11902" t="s">
        <v>125</v>
      </c>
      <c r="DF11902" t="s">
        <v>125</v>
      </c>
      <c r="DG11902" t="s">
        <v>125</v>
      </c>
      <c r="DH11902" t="s">
        <v>125</v>
      </c>
      <c r="DI11902" t="s">
        <v>125</v>
      </c>
      <c r="DJ11902" t="s">
        <v>125</v>
      </c>
      <c r="DK11902" t="s">
        <v>125</v>
      </c>
      <c r="DL11902" t="s">
        <v>125</v>
      </c>
      <c r="DM11902" t="s">
        <v>125</v>
      </c>
      <c r="DN11902" t="s">
        <v>125</v>
      </c>
      <c r="DO11902" t="s">
        <v>125</v>
      </c>
      <c r="DP11902" t="s">
        <v>125</v>
      </c>
      <c r="DQ11902" t="s">
        <v>125</v>
      </c>
      <c r="DR11902" t="s">
        <v>125</v>
      </c>
    </row>
    <row r="11903" spans="1:122" x14ac:dyDescent="0.35">
      <c r="A11903" t="s">
        <v>26268</v>
      </c>
      <c r="B11903" t="s">
        <v>26269</v>
      </c>
      <c r="C11903" t="s">
        <v>125</v>
      </c>
      <c r="D11903" t="s">
        <v>125</v>
      </c>
      <c r="E11903" t="s">
        <v>5682</v>
      </c>
      <c r="F11903" t="s">
        <v>26270</v>
      </c>
      <c r="G11903" t="s">
        <v>125</v>
      </c>
      <c r="H11903" t="s">
        <v>125</v>
      </c>
      <c r="I11903">
        <v>9999.9999989999997</v>
      </c>
      <c r="J11903">
        <v>9999.9999989999997</v>
      </c>
      <c r="K11903" t="s">
        <v>3638</v>
      </c>
      <c r="L11903" t="s">
        <v>26270</v>
      </c>
      <c r="M11903" t="s">
        <v>125</v>
      </c>
      <c r="N11903" t="s">
        <v>125</v>
      </c>
      <c r="O11903" t="s">
        <v>125</v>
      </c>
      <c r="P11903" t="s">
        <v>125</v>
      </c>
      <c r="Q11903" t="s">
        <v>125</v>
      </c>
      <c r="R11903" t="s">
        <v>125</v>
      </c>
      <c r="S11903" t="s">
        <v>125</v>
      </c>
      <c r="T11903" t="s">
        <v>125</v>
      </c>
      <c r="U11903" t="s">
        <v>125</v>
      </c>
      <c r="V11903" t="s">
        <v>125</v>
      </c>
      <c r="W11903" t="s">
        <v>125</v>
      </c>
      <c r="X11903" t="s">
        <v>125</v>
      </c>
      <c r="Y11903" t="s">
        <v>125</v>
      </c>
      <c r="Z11903" t="s">
        <v>125</v>
      </c>
      <c r="AA11903" t="s">
        <v>125</v>
      </c>
      <c r="AB11903" t="s">
        <v>125</v>
      </c>
      <c r="AC11903" t="s">
        <v>125</v>
      </c>
      <c r="AD11903" t="s">
        <v>125</v>
      </c>
      <c r="AE11903" t="s">
        <v>125</v>
      </c>
      <c r="AF11903" t="s">
        <v>125</v>
      </c>
      <c r="AG11903" t="s">
        <v>125</v>
      </c>
      <c r="AH11903" t="s">
        <v>125</v>
      </c>
      <c r="AI11903" t="s">
        <v>125</v>
      </c>
      <c r="AJ11903" t="s">
        <v>125</v>
      </c>
      <c r="AK11903" t="s">
        <v>125</v>
      </c>
      <c r="AL11903" t="s">
        <v>125</v>
      </c>
      <c r="AM11903" t="s">
        <v>125</v>
      </c>
      <c r="AN11903" t="s">
        <v>125</v>
      </c>
      <c r="AO11903" t="s">
        <v>125</v>
      </c>
      <c r="AP11903" t="s">
        <v>125</v>
      </c>
      <c r="AQ11903" t="s">
        <v>125</v>
      </c>
      <c r="AR11903" t="s">
        <v>125</v>
      </c>
      <c r="AS11903" t="s">
        <v>125</v>
      </c>
      <c r="AT11903" t="s">
        <v>125</v>
      </c>
      <c r="AU11903" t="s">
        <v>125</v>
      </c>
      <c r="AV11903" t="s">
        <v>125</v>
      </c>
      <c r="AW11903" t="s">
        <v>125</v>
      </c>
      <c r="AX11903" t="s">
        <v>125</v>
      </c>
      <c r="AY11903" t="s">
        <v>125</v>
      </c>
      <c r="AZ11903" t="s">
        <v>125</v>
      </c>
      <c r="BA11903" t="s">
        <v>125</v>
      </c>
      <c r="BB11903" t="s">
        <v>125</v>
      </c>
      <c r="BC11903" t="s">
        <v>125</v>
      </c>
      <c r="BD11903" t="s">
        <v>125</v>
      </c>
      <c r="BE11903" t="s">
        <v>125</v>
      </c>
      <c r="BF11903" t="s">
        <v>125</v>
      </c>
      <c r="BG11903" t="s">
        <v>125</v>
      </c>
      <c r="BH11903" t="s">
        <v>125</v>
      </c>
      <c r="BI11903" t="s">
        <v>125</v>
      </c>
      <c r="BJ11903" t="s">
        <v>125</v>
      </c>
      <c r="BK11903" t="s">
        <v>125</v>
      </c>
      <c r="BL11903" t="s">
        <v>125</v>
      </c>
      <c r="BM11903" t="s">
        <v>125</v>
      </c>
      <c r="BN11903" t="s">
        <v>125</v>
      </c>
      <c r="BO11903" t="s">
        <v>125</v>
      </c>
      <c r="BP11903" t="s">
        <v>125</v>
      </c>
      <c r="BQ11903" t="s">
        <v>125</v>
      </c>
      <c r="BR11903" t="s">
        <v>125</v>
      </c>
      <c r="BS11903" t="s">
        <v>125</v>
      </c>
      <c r="BT11903" t="s">
        <v>125</v>
      </c>
      <c r="BU11903" t="s">
        <v>125</v>
      </c>
      <c r="BV11903" t="s">
        <v>125</v>
      </c>
      <c r="BW11903" t="s">
        <v>125</v>
      </c>
      <c r="BX11903" t="s">
        <v>125</v>
      </c>
      <c r="BY11903" t="s">
        <v>125</v>
      </c>
      <c r="BZ11903" t="s">
        <v>125</v>
      </c>
      <c r="CA11903" t="s">
        <v>125</v>
      </c>
      <c r="CB11903" t="s">
        <v>125</v>
      </c>
      <c r="CC11903" t="s">
        <v>125</v>
      </c>
      <c r="CD11903" t="s">
        <v>125</v>
      </c>
      <c r="CE11903" t="s">
        <v>125</v>
      </c>
      <c r="CF11903" t="s">
        <v>125</v>
      </c>
      <c r="CG11903" t="s">
        <v>125</v>
      </c>
      <c r="CH11903" t="s">
        <v>125</v>
      </c>
      <c r="CI11903" t="s">
        <v>125</v>
      </c>
      <c r="CJ11903" t="s">
        <v>26166</v>
      </c>
      <c r="CK11903" t="s">
        <v>125</v>
      </c>
      <c r="CL11903">
        <v>9999.99</v>
      </c>
      <c r="CM11903">
        <v>9999.99</v>
      </c>
      <c r="CN11903" t="s">
        <v>261</v>
      </c>
      <c r="CO11903" s="1">
        <v>45756</v>
      </c>
      <c r="CP11903" s="1">
        <v>45875</v>
      </c>
      <c r="CQ11903" t="s">
        <v>125</v>
      </c>
      <c r="CR11903" t="s">
        <v>125</v>
      </c>
      <c r="CS11903" t="s">
        <v>125</v>
      </c>
      <c r="CT11903" t="s">
        <v>125</v>
      </c>
      <c r="CU11903" t="s">
        <v>125</v>
      </c>
      <c r="CV11903" t="s">
        <v>125</v>
      </c>
      <c r="CW11903" t="s">
        <v>125</v>
      </c>
      <c r="CX11903" t="s">
        <v>125</v>
      </c>
      <c r="CY11903" t="s">
        <v>125</v>
      </c>
      <c r="CZ11903" t="s">
        <v>125</v>
      </c>
      <c r="DA11903" t="s">
        <v>125</v>
      </c>
      <c r="DB11903" t="s">
        <v>125</v>
      </c>
      <c r="DC11903" t="s">
        <v>125</v>
      </c>
      <c r="DD11903" t="s">
        <v>125</v>
      </c>
      <c r="DE11903" t="s">
        <v>125</v>
      </c>
      <c r="DF11903" t="s">
        <v>125</v>
      </c>
      <c r="DG11903" t="s">
        <v>125</v>
      </c>
      <c r="DH11903" t="s">
        <v>125</v>
      </c>
      <c r="DI11903" t="s">
        <v>125</v>
      </c>
      <c r="DJ11903" t="s">
        <v>125</v>
      </c>
      <c r="DK11903" t="s">
        <v>125</v>
      </c>
      <c r="DL11903" t="s">
        <v>125</v>
      </c>
      <c r="DM11903" t="s">
        <v>125</v>
      </c>
      <c r="DN11903" t="s">
        <v>125</v>
      </c>
      <c r="DO11903" t="s">
        <v>125</v>
      </c>
      <c r="DP11903" t="s">
        <v>125</v>
      </c>
      <c r="DQ11903" t="s">
        <v>125</v>
      </c>
      <c r="DR11903" t="s">
        <v>125</v>
      </c>
    </row>
    <row r="11904" spans="1:122" x14ac:dyDescent="0.35">
      <c r="A11904" t="s">
        <v>26271</v>
      </c>
      <c r="B11904" t="s">
        <v>26272</v>
      </c>
      <c r="C11904" t="s">
        <v>125</v>
      </c>
      <c r="D11904" t="s">
        <v>125</v>
      </c>
      <c r="E11904" t="s">
        <v>5682</v>
      </c>
      <c r="F11904" t="s">
        <v>26273</v>
      </c>
      <c r="G11904" t="s">
        <v>125</v>
      </c>
      <c r="H11904" t="s">
        <v>125</v>
      </c>
      <c r="I11904">
        <v>9999.9999989999997</v>
      </c>
      <c r="J11904">
        <v>9999.9999989999997</v>
      </c>
      <c r="K11904" t="s">
        <v>3638</v>
      </c>
      <c r="L11904" t="s">
        <v>26273</v>
      </c>
      <c r="M11904" t="s">
        <v>125</v>
      </c>
      <c r="N11904" t="s">
        <v>125</v>
      </c>
      <c r="O11904" t="s">
        <v>125</v>
      </c>
      <c r="P11904" t="s">
        <v>125</v>
      </c>
      <c r="Q11904" t="s">
        <v>125</v>
      </c>
      <c r="R11904" t="s">
        <v>125</v>
      </c>
      <c r="S11904" t="s">
        <v>125</v>
      </c>
      <c r="T11904" t="s">
        <v>125</v>
      </c>
      <c r="U11904" t="s">
        <v>125</v>
      </c>
      <c r="V11904" t="s">
        <v>125</v>
      </c>
      <c r="W11904" t="s">
        <v>125</v>
      </c>
      <c r="X11904" t="s">
        <v>125</v>
      </c>
      <c r="Y11904" t="s">
        <v>125</v>
      </c>
      <c r="Z11904" t="s">
        <v>125</v>
      </c>
      <c r="AA11904" t="s">
        <v>125</v>
      </c>
      <c r="AB11904" t="s">
        <v>125</v>
      </c>
      <c r="AC11904" t="s">
        <v>125</v>
      </c>
      <c r="AD11904" t="s">
        <v>125</v>
      </c>
      <c r="AE11904" t="s">
        <v>125</v>
      </c>
      <c r="AF11904" t="s">
        <v>125</v>
      </c>
      <c r="AG11904" t="s">
        <v>125</v>
      </c>
      <c r="AH11904" t="s">
        <v>125</v>
      </c>
      <c r="AI11904" t="s">
        <v>125</v>
      </c>
      <c r="AJ11904" t="s">
        <v>125</v>
      </c>
      <c r="AK11904" t="s">
        <v>125</v>
      </c>
      <c r="AL11904" t="s">
        <v>125</v>
      </c>
      <c r="AM11904" t="s">
        <v>125</v>
      </c>
      <c r="AN11904" t="s">
        <v>125</v>
      </c>
      <c r="AO11904" t="s">
        <v>125</v>
      </c>
      <c r="AP11904" t="s">
        <v>125</v>
      </c>
      <c r="AQ11904" t="s">
        <v>125</v>
      </c>
      <c r="AR11904" t="s">
        <v>125</v>
      </c>
      <c r="AS11904" t="s">
        <v>125</v>
      </c>
      <c r="AT11904" t="s">
        <v>125</v>
      </c>
      <c r="AU11904" t="s">
        <v>125</v>
      </c>
      <c r="AV11904" t="s">
        <v>125</v>
      </c>
      <c r="AW11904" t="s">
        <v>125</v>
      </c>
      <c r="AX11904" t="s">
        <v>125</v>
      </c>
      <c r="AY11904" t="s">
        <v>125</v>
      </c>
      <c r="AZ11904" t="s">
        <v>125</v>
      </c>
      <c r="BA11904" t="s">
        <v>125</v>
      </c>
      <c r="BB11904" t="s">
        <v>125</v>
      </c>
      <c r="BC11904" t="s">
        <v>125</v>
      </c>
      <c r="BD11904" t="s">
        <v>125</v>
      </c>
      <c r="BE11904" t="s">
        <v>125</v>
      </c>
      <c r="BF11904" t="s">
        <v>125</v>
      </c>
      <c r="BG11904" t="s">
        <v>125</v>
      </c>
      <c r="BH11904" t="s">
        <v>125</v>
      </c>
      <c r="BI11904" t="s">
        <v>125</v>
      </c>
      <c r="BJ11904" t="s">
        <v>125</v>
      </c>
      <c r="BK11904" t="s">
        <v>125</v>
      </c>
      <c r="BL11904" t="s">
        <v>125</v>
      </c>
      <c r="BM11904" t="s">
        <v>125</v>
      </c>
      <c r="BN11904" t="s">
        <v>125</v>
      </c>
      <c r="BO11904" t="s">
        <v>125</v>
      </c>
      <c r="BP11904" t="s">
        <v>125</v>
      </c>
      <c r="BQ11904" t="s">
        <v>125</v>
      </c>
      <c r="BR11904" t="s">
        <v>125</v>
      </c>
      <c r="BS11904" t="s">
        <v>125</v>
      </c>
      <c r="BT11904" t="s">
        <v>125</v>
      </c>
      <c r="BU11904" t="s">
        <v>125</v>
      </c>
      <c r="BV11904" t="s">
        <v>125</v>
      </c>
      <c r="BW11904" t="s">
        <v>125</v>
      </c>
      <c r="BX11904" t="s">
        <v>125</v>
      </c>
      <c r="BY11904" t="s">
        <v>125</v>
      </c>
      <c r="BZ11904" t="s">
        <v>125</v>
      </c>
      <c r="CA11904" t="s">
        <v>125</v>
      </c>
      <c r="CB11904" t="s">
        <v>125</v>
      </c>
      <c r="CC11904" t="s">
        <v>125</v>
      </c>
      <c r="CD11904" t="s">
        <v>125</v>
      </c>
      <c r="CE11904" t="s">
        <v>125</v>
      </c>
      <c r="CF11904" t="s">
        <v>125</v>
      </c>
      <c r="CG11904" t="s">
        <v>125</v>
      </c>
      <c r="CH11904" t="s">
        <v>125</v>
      </c>
      <c r="CI11904" t="s">
        <v>125</v>
      </c>
      <c r="CJ11904" t="s">
        <v>26166</v>
      </c>
      <c r="CK11904" t="s">
        <v>125</v>
      </c>
      <c r="CL11904">
        <v>9999.99</v>
      </c>
      <c r="CM11904">
        <v>9999.99</v>
      </c>
      <c r="CN11904" t="s">
        <v>261</v>
      </c>
      <c r="CO11904" s="1">
        <v>45756</v>
      </c>
      <c r="CP11904" s="1">
        <v>45875</v>
      </c>
      <c r="CQ11904" t="s">
        <v>125</v>
      </c>
      <c r="CR11904" t="s">
        <v>125</v>
      </c>
      <c r="CS11904" t="s">
        <v>125</v>
      </c>
      <c r="CT11904" t="s">
        <v>125</v>
      </c>
      <c r="CU11904" t="s">
        <v>125</v>
      </c>
      <c r="CV11904" t="s">
        <v>125</v>
      </c>
      <c r="CW11904" t="s">
        <v>125</v>
      </c>
      <c r="CX11904" t="s">
        <v>125</v>
      </c>
      <c r="CY11904" t="s">
        <v>125</v>
      </c>
      <c r="CZ11904" t="s">
        <v>125</v>
      </c>
      <c r="DA11904" t="s">
        <v>125</v>
      </c>
      <c r="DB11904" t="s">
        <v>125</v>
      </c>
      <c r="DC11904" t="s">
        <v>125</v>
      </c>
      <c r="DD11904" t="s">
        <v>125</v>
      </c>
      <c r="DE11904" t="s">
        <v>125</v>
      </c>
      <c r="DF11904" t="s">
        <v>125</v>
      </c>
      <c r="DG11904" t="s">
        <v>125</v>
      </c>
      <c r="DH11904" t="s">
        <v>125</v>
      </c>
      <c r="DI11904" t="s">
        <v>125</v>
      </c>
      <c r="DJ11904" t="s">
        <v>125</v>
      </c>
      <c r="DK11904" t="s">
        <v>125</v>
      </c>
      <c r="DL11904" t="s">
        <v>125</v>
      </c>
      <c r="DM11904" t="s">
        <v>125</v>
      </c>
      <c r="DN11904" t="s">
        <v>125</v>
      </c>
      <c r="DO11904" t="s">
        <v>125</v>
      </c>
      <c r="DP11904" t="s">
        <v>125</v>
      </c>
      <c r="DQ11904" t="s">
        <v>125</v>
      </c>
      <c r="DR11904" t="s">
        <v>125</v>
      </c>
    </row>
    <row r="11905" spans="1:122" x14ac:dyDescent="0.35">
      <c r="A11905" t="s">
        <v>26274</v>
      </c>
      <c r="B11905" t="s">
        <v>26275</v>
      </c>
      <c r="C11905" t="s">
        <v>125</v>
      </c>
      <c r="D11905" t="s">
        <v>125</v>
      </c>
      <c r="E11905" t="s">
        <v>5682</v>
      </c>
      <c r="F11905" t="s">
        <v>26276</v>
      </c>
      <c r="G11905" t="s">
        <v>125</v>
      </c>
      <c r="H11905" t="s">
        <v>125</v>
      </c>
      <c r="I11905">
        <v>9999.9999989999997</v>
      </c>
      <c r="J11905">
        <v>9999.9999989999997</v>
      </c>
      <c r="K11905" t="s">
        <v>3638</v>
      </c>
      <c r="L11905" t="s">
        <v>26276</v>
      </c>
      <c r="M11905" t="s">
        <v>125</v>
      </c>
      <c r="N11905" t="s">
        <v>125</v>
      </c>
      <c r="O11905" t="s">
        <v>125</v>
      </c>
      <c r="P11905" t="s">
        <v>125</v>
      </c>
      <c r="Q11905" t="s">
        <v>125</v>
      </c>
      <c r="R11905" t="s">
        <v>125</v>
      </c>
      <c r="S11905" t="s">
        <v>125</v>
      </c>
      <c r="T11905" t="s">
        <v>125</v>
      </c>
      <c r="U11905" t="s">
        <v>125</v>
      </c>
      <c r="V11905" t="s">
        <v>125</v>
      </c>
      <c r="W11905" t="s">
        <v>125</v>
      </c>
      <c r="X11905" t="s">
        <v>125</v>
      </c>
      <c r="Y11905" t="s">
        <v>125</v>
      </c>
      <c r="Z11905" t="s">
        <v>125</v>
      </c>
      <c r="AA11905" t="s">
        <v>125</v>
      </c>
      <c r="AB11905" t="s">
        <v>125</v>
      </c>
      <c r="AC11905" t="s">
        <v>125</v>
      </c>
      <c r="AD11905" t="s">
        <v>125</v>
      </c>
      <c r="AE11905" t="s">
        <v>125</v>
      </c>
      <c r="AF11905" t="s">
        <v>125</v>
      </c>
      <c r="AG11905" t="s">
        <v>125</v>
      </c>
      <c r="AH11905" t="s">
        <v>125</v>
      </c>
      <c r="AI11905" t="s">
        <v>125</v>
      </c>
      <c r="AJ11905" t="s">
        <v>125</v>
      </c>
      <c r="AK11905" t="s">
        <v>125</v>
      </c>
      <c r="AL11905" t="s">
        <v>125</v>
      </c>
      <c r="AM11905" t="s">
        <v>125</v>
      </c>
      <c r="AN11905" t="s">
        <v>125</v>
      </c>
      <c r="AO11905" t="s">
        <v>125</v>
      </c>
      <c r="AP11905" t="s">
        <v>125</v>
      </c>
      <c r="AQ11905" t="s">
        <v>125</v>
      </c>
      <c r="AR11905" t="s">
        <v>125</v>
      </c>
      <c r="AS11905" t="s">
        <v>125</v>
      </c>
      <c r="AT11905" t="s">
        <v>125</v>
      </c>
      <c r="AU11905" t="s">
        <v>125</v>
      </c>
      <c r="AV11905" t="s">
        <v>125</v>
      </c>
      <c r="AW11905" t="s">
        <v>125</v>
      </c>
      <c r="AX11905" t="s">
        <v>125</v>
      </c>
      <c r="AY11905" t="s">
        <v>125</v>
      </c>
      <c r="AZ11905" t="s">
        <v>125</v>
      </c>
      <c r="BA11905" t="s">
        <v>125</v>
      </c>
      <c r="BB11905" t="s">
        <v>125</v>
      </c>
      <c r="BC11905" t="s">
        <v>125</v>
      </c>
      <c r="BD11905" t="s">
        <v>125</v>
      </c>
      <c r="BE11905" t="s">
        <v>125</v>
      </c>
      <c r="BF11905" t="s">
        <v>125</v>
      </c>
      <c r="BG11905" t="s">
        <v>125</v>
      </c>
      <c r="BH11905" t="s">
        <v>125</v>
      </c>
      <c r="BI11905" t="s">
        <v>125</v>
      </c>
      <c r="BJ11905" t="s">
        <v>125</v>
      </c>
      <c r="BK11905" t="s">
        <v>125</v>
      </c>
      <c r="BL11905" t="s">
        <v>125</v>
      </c>
      <c r="BM11905" t="s">
        <v>125</v>
      </c>
      <c r="BN11905" t="s">
        <v>125</v>
      </c>
      <c r="BO11905" t="s">
        <v>125</v>
      </c>
      <c r="BP11905" t="s">
        <v>125</v>
      </c>
      <c r="BQ11905" t="s">
        <v>125</v>
      </c>
      <c r="BR11905" t="s">
        <v>125</v>
      </c>
      <c r="BS11905" t="s">
        <v>125</v>
      </c>
      <c r="BT11905" t="s">
        <v>125</v>
      </c>
      <c r="BU11905" t="s">
        <v>125</v>
      </c>
      <c r="BV11905" t="s">
        <v>125</v>
      </c>
      <c r="BW11905" t="s">
        <v>125</v>
      </c>
      <c r="BX11905" t="s">
        <v>125</v>
      </c>
      <c r="BY11905" t="s">
        <v>125</v>
      </c>
      <c r="BZ11905" t="s">
        <v>125</v>
      </c>
      <c r="CA11905" t="s">
        <v>125</v>
      </c>
      <c r="CB11905" t="s">
        <v>125</v>
      </c>
      <c r="CC11905" t="s">
        <v>125</v>
      </c>
      <c r="CD11905" t="s">
        <v>125</v>
      </c>
      <c r="CE11905" t="s">
        <v>125</v>
      </c>
      <c r="CF11905" t="s">
        <v>125</v>
      </c>
      <c r="CG11905" t="s">
        <v>125</v>
      </c>
      <c r="CH11905" t="s">
        <v>125</v>
      </c>
      <c r="CI11905" t="s">
        <v>125</v>
      </c>
      <c r="CJ11905" t="s">
        <v>26166</v>
      </c>
      <c r="CK11905" t="s">
        <v>125</v>
      </c>
      <c r="CL11905">
        <v>9999.99</v>
      </c>
      <c r="CM11905">
        <v>9999.99</v>
      </c>
      <c r="CN11905" t="s">
        <v>261</v>
      </c>
      <c r="CO11905" s="1">
        <v>45756</v>
      </c>
      <c r="CP11905" s="1">
        <v>45875</v>
      </c>
      <c r="CQ11905" t="s">
        <v>125</v>
      </c>
      <c r="CR11905" t="s">
        <v>125</v>
      </c>
      <c r="CS11905" t="s">
        <v>125</v>
      </c>
      <c r="CT11905" t="s">
        <v>125</v>
      </c>
      <c r="CU11905" t="s">
        <v>125</v>
      </c>
      <c r="CV11905" t="s">
        <v>125</v>
      </c>
      <c r="CW11905" t="s">
        <v>125</v>
      </c>
      <c r="CX11905" t="s">
        <v>125</v>
      </c>
      <c r="CY11905" t="s">
        <v>125</v>
      </c>
      <c r="CZ11905" t="s">
        <v>125</v>
      </c>
      <c r="DA11905" t="s">
        <v>125</v>
      </c>
      <c r="DB11905" t="s">
        <v>125</v>
      </c>
      <c r="DC11905" t="s">
        <v>125</v>
      </c>
      <c r="DD11905" t="s">
        <v>125</v>
      </c>
      <c r="DE11905" t="s">
        <v>125</v>
      </c>
      <c r="DF11905" t="s">
        <v>125</v>
      </c>
      <c r="DG11905" t="s">
        <v>125</v>
      </c>
      <c r="DH11905" t="s">
        <v>125</v>
      </c>
      <c r="DI11905" t="s">
        <v>125</v>
      </c>
      <c r="DJ11905" t="s">
        <v>125</v>
      </c>
      <c r="DK11905" t="s">
        <v>125</v>
      </c>
      <c r="DL11905" t="s">
        <v>125</v>
      </c>
      <c r="DM11905" t="s">
        <v>125</v>
      </c>
      <c r="DN11905" t="s">
        <v>125</v>
      </c>
      <c r="DO11905" t="s">
        <v>125</v>
      </c>
      <c r="DP11905" t="s">
        <v>125</v>
      </c>
      <c r="DQ11905" t="s">
        <v>125</v>
      </c>
      <c r="DR11905" t="s">
        <v>125</v>
      </c>
    </row>
    <row r="11906" spans="1:122" x14ac:dyDescent="0.35">
      <c r="A11906" t="s">
        <v>26277</v>
      </c>
      <c r="B11906" t="s">
        <v>26278</v>
      </c>
      <c r="C11906" t="s">
        <v>125</v>
      </c>
      <c r="D11906" t="s">
        <v>125</v>
      </c>
      <c r="E11906" t="s">
        <v>5682</v>
      </c>
      <c r="F11906" t="s">
        <v>26279</v>
      </c>
      <c r="G11906" t="s">
        <v>125</v>
      </c>
      <c r="H11906" t="s">
        <v>125</v>
      </c>
      <c r="I11906">
        <v>9999.9999989999997</v>
      </c>
      <c r="J11906">
        <v>9999.9999989999997</v>
      </c>
      <c r="K11906" t="s">
        <v>3638</v>
      </c>
      <c r="L11906" t="s">
        <v>26279</v>
      </c>
      <c r="M11906" t="s">
        <v>125</v>
      </c>
      <c r="N11906" t="s">
        <v>125</v>
      </c>
      <c r="O11906" t="s">
        <v>125</v>
      </c>
      <c r="P11906" t="s">
        <v>125</v>
      </c>
      <c r="Q11906" t="s">
        <v>125</v>
      </c>
      <c r="R11906" t="s">
        <v>125</v>
      </c>
      <c r="S11906" t="s">
        <v>125</v>
      </c>
      <c r="T11906" t="s">
        <v>125</v>
      </c>
      <c r="U11906" t="s">
        <v>125</v>
      </c>
      <c r="V11906" t="s">
        <v>125</v>
      </c>
      <c r="W11906" t="s">
        <v>125</v>
      </c>
      <c r="X11906" t="s">
        <v>125</v>
      </c>
      <c r="Y11906" t="s">
        <v>125</v>
      </c>
      <c r="Z11906" t="s">
        <v>125</v>
      </c>
      <c r="AA11906" t="s">
        <v>125</v>
      </c>
      <c r="AB11906" t="s">
        <v>125</v>
      </c>
      <c r="AC11906" t="s">
        <v>125</v>
      </c>
      <c r="AD11906" t="s">
        <v>125</v>
      </c>
      <c r="AE11906" t="s">
        <v>125</v>
      </c>
      <c r="AF11906" t="s">
        <v>125</v>
      </c>
      <c r="AG11906" t="s">
        <v>125</v>
      </c>
      <c r="AH11906" t="s">
        <v>125</v>
      </c>
      <c r="AI11906" t="s">
        <v>125</v>
      </c>
      <c r="AJ11906" t="s">
        <v>125</v>
      </c>
      <c r="AK11906" t="s">
        <v>125</v>
      </c>
      <c r="AL11906" t="s">
        <v>125</v>
      </c>
      <c r="AM11906" t="s">
        <v>125</v>
      </c>
      <c r="AN11906" t="s">
        <v>125</v>
      </c>
      <c r="AO11906" t="s">
        <v>125</v>
      </c>
      <c r="AP11906" t="s">
        <v>125</v>
      </c>
      <c r="AQ11906" t="s">
        <v>125</v>
      </c>
      <c r="AR11906" t="s">
        <v>125</v>
      </c>
      <c r="AS11906" t="s">
        <v>125</v>
      </c>
      <c r="AT11906" t="s">
        <v>125</v>
      </c>
      <c r="AU11906" t="s">
        <v>125</v>
      </c>
      <c r="AV11906" t="s">
        <v>125</v>
      </c>
      <c r="AW11906" t="s">
        <v>125</v>
      </c>
      <c r="AX11906" t="s">
        <v>125</v>
      </c>
      <c r="AY11906" t="s">
        <v>125</v>
      </c>
      <c r="AZ11906" t="s">
        <v>125</v>
      </c>
      <c r="BA11906" t="s">
        <v>125</v>
      </c>
      <c r="BB11906" t="s">
        <v>125</v>
      </c>
      <c r="BC11906" t="s">
        <v>125</v>
      </c>
      <c r="BD11906" t="s">
        <v>125</v>
      </c>
      <c r="BE11906" t="s">
        <v>125</v>
      </c>
      <c r="BF11906" t="s">
        <v>125</v>
      </c>
      <c r="BG11906" t="s">
        <v>125</v>
      </c>
      <c r="BH11906" t="s">
        <v>125</v>
      </c>
      <c r="BI11906" t="s">
        <v>125</v>
      </c>
      <c r="BJ11906" t="s">
        <v>125</v>
      </c>
      <c r="BK11906" t="s">
        <v>125</v>
      </c>
      <c r="BL11906" t="s">
        <v>125</v>
      </c>
      <c r="BM11906" t="s">
        <v>125</v>
      </c>
      <c r="BN11906" t="s">
        <v>125</v>
      </c>
      <c r="BO11906" t="s">
        <v>125</v>
      </c>
      <c r="BP11906" t="s">
        <v>125</v>
      </c>
      <c r="BQ11906" t="s">
        <v>125</v>
      </c>
      <c r="BR11906" t="s">
        <v>125</v>
      </c>
      <c r="BS11906" t="s">
        <v>125</v>
      </c>
      <c r="BT11906" t="s">
        <v>125</v>
      </c>
      <c r="BU11906" t="s">
        <v>125</v>
      </c>
      <c r="BV11906" t="s">
        <v>125</v>
      </c>
      <c r="BW11906" t="s">
        <v>125</v>
      </c>
      <c r="BX11906" t="s">
        <v>125</v>
      </c>
      <c r="BY11906" t="s">
        <v>125</v>
      </c>
      <c r="BZ11906" t="s">
        <v>125</v>
      </c>
      <c r="CA11906" t="s">
        <v>125</v>
      </c>
      <c r="CB11906" t="s">
        <v>125</v>
      </c>
      <c r="CC11906" t="s">
        <v>125</v>
      </c>
      <c r="CD11906" t="s">
        <v>125</v>
      </c>
      <c r="CE11906" t="s">
        <v>125</v>
      </c>
      <c r="CF11906" t="s">
        <v>125</v>
      </c>
      <c r="CG11906" t="s">
        <v>125</v>
      </c>
      <c r="CH11906" t="s">
        <v>125</v>
      </c>
      <c r="CI11906" t="s">
        <v>125</v>
      </c>
      <c r="CJ11906" t="s">
        <v>26166</v>
      </c>
      <c r="CK11906" t="s">
        <v>125</v>
      </c>
      <c r="CL11906">
        <v>9999.99</v>
      </c>
      <c r="CM11906">
        <v>9999.99</v>
      </c>
      <c r="CN11906" t="s">
        <v>261</v>
      </c>
      <c r="CO11906" s="1">
        <v>45756</v>
      </c>
      <c r="CP11906" s="1">
        <v>45875</v>
      </c>
      <c r="CQ11906" t="s">
        <v>125</v>
      </c>
      <c r="CR11906" t="s">
        <v>125</v>
      </c>
      <c r="CS11906" t="s">
        <v>125</v>
      </c>
      <c r="CT11906" t="s">
        <v>125</v>
      </c>
      <c r="CU11906" t="s">
        <v>125</v>
      </c>
      <c r="CV11906" t="s">
        <v>125</v>
      </c>
      <c r="CW11906" t="s">
        <v>125</v>
      </c>
      <c r="CX11906" t="s">
        <v>125</v>
      </c>
      <c r="CY11906" t="s">
        <v>125</v>
      </c>
      <c r="CZ11906" t="s">
        <v>125</v>
      </c>
      <c r="DA11906" t="s">
        <v>125</v>
      </c>
      <c r="DB11906" t="s">
        <v>125</v>
      </c>
      <c r="DC11906" t="s">
        <v>125</v>
      </c>
      <c r="DD11906" t="s">
        <v>125</v>
      </c>
      <c r="DE11906" t="s">
        <v>125</v>
      </c>
      <c r="DF11906" t="s">
        <v>125</v>
      </c>
      <c r="DG11906" t="s">
        <v>125</v>
      </c>
      <c r="DH11906" t="s">
        <v>125</v>
      </c>
      <c r="DI11906" t="s">
        <v>125</v>
      </c>
      <c r="DJ11906" t="s">
        <v>125</v>
      </c>
      <c r="DK11906" t="s">
        <v>125</v>
      </c>
      <c r="DL11906" t="s">
        <v>125</v>
      </c>
      <c r="DM11906" t="s">
        <v>125</v>
      </c>
      <c r="DN11906" t="s">
        <v>125</v>
      </c>
      <c r="DO11906" t="s">
        <v>125</v>
      </c>
      <c r="DP11906" t="s">
        <v>125</v>
      </c>
      <c r="DQ11906" t="s">
        <v>125</v>
      </c>
      <c r="DR11906" t="s">
        <v>125</v>
      </c>
    </row>
    <row r="11907" spans="1:122" x14ac:dyDescent="0.35">
      <c r="A11907" t="s">
        <v>26280</v>
      </c>
      <c r="B11907" t="s">
        <v>26281</v>
      </c>
      <c r="C11907" t="s">
        <v>125</v>
      </c>
      <c r="D11907" t="s">
        <v>125</v>
      </c>
      <c r="E11907" t="s">
        <v>5682</v>
      </c>
      <c r="F11907" t="s">
        <v>26282</v>
      </c>
      <c r="G11907" t="s">
        <v>125</v>
      </c>
      <c r="H11907" t="s">
        <v>125</v>
      </c>
      <c r="I11907">
        <v>9999.9999989999997</v>
      </c>
      <c r="J11907">
        <v>9999.9999989999997</v>
      </c>
      <c r="K11907" t="s">
        <v>3638</v>
      </c>
      <c r="L11907" t="s">
        <v>26282</v>
      </c>
      <c r="M11907" t="s">
        <v>125</v>
      </c>
      <c r="N11907" t="s">
        <v>125</v>
      </c>
      <c r="O11907" t="s">
        <v>125</v>
      </c>
      <c r="P11907" t="s">
        <v>125</v>
      </c>
      <c r="Q11907" t="s">
        <v>125</v>
      </c>
      <c r="R11907" t="s">
        <v>125</v>
      </c>
      <c r="S11907" t="s">
        <v>125</v>
      </c>
      <c r="T11907" t="s">
        <v>125</v>
      </c>
      <c r="U11907" t="s">
        <v>125</v>
      </c>
      <c r="V11907" t="s">
        <v>125</v>
      </c>
      <c r="W11907" t="s">
        <v>125</v>
      </c>
      <c r="X11907" t="s">
        <v>125</v>
      </c>
      <c r="Y11907" t="s">
        <v>125</v>
      </c>
      <c r="Z11907" t="s">
        <v>125</v>
      </c>
      <c r="AA11907" t="s">
        <v>125</v>
      </c>
      <c r="AB11907" t="s">
        <v>125</v>
      </c>
      <c r="AC11907" t="s">
        <v>125</v>
      </c>
      <c r="AD11907" t="s">
        <v>125</v>
      </c>
      <c r="AE11907" t="s">
        <v>125</v>
      </c>
      <c r="AF11907" t="s">
        <v>125</v>
      </c>
      <c r="AG11907" t="s">
        <v>125</v>
      </c>
      <c r="AH11907" t="s">
        <v>125</v>
      </c>
      <c r="AI11907" t="s">
        <v>125</v>
      </c>
      <c r="AJ11907" t="s">
        <v>125</v>
      </c>
      <c r="AK11907" t="s">
        <v>125</v>
      </c>
      <c r="AL11907" t="s">
        <v>125</v>
      </c>
      <c r="AM11907" t="s">
        <v>125</v>
      </c>
      <c r="AN11907" t="s">
        <v>125</v>
      </c>
      <c r="AO11907" t="s">
        <v>125</v>
      </c>
      <c r="AP11907" t="s">
        <v>125</v>
      </c>
      <c r="AQ11907" t="s">
        <v>125</v>
      </c>
      <c r="AR11907" t="s">
        <v>125</v>
      </c>
      <c r="AS11907" t="s">
        <v>125</v>
      </c>
      <c r="AT11907" t="s">
        <v>125</v>
      </c>
      <c r="AU11907" t="s">
        <v>125</v>
      </c>
      <c r="AV11907" t="s">
        <v>125</v>
      </c>
      <c r="AW11907" t="s">
        <v>125</v>
      </c>
      <c r="AX11907" t="s">
        <v>125</v>
      </c>
      <c r="AY11907" t="s">
        <v>125</v>
      </c>
      <c r="AZ11907" t="s">
        <v>125</v>
      </c>
      <c r="BA11907" t="s">
        <v>125</v>
      </c>
      <c r="BB11907" t="s">
        <v>125</v>
      </c>
      <c r="BC11907" t="s">
        <v>125</v>
      </c>
      <c r="BD11907" t="s">
        <v>125</v>
      </c>
      <c r="BE11907" t="s">
        <v>125</v>
      </c>
      <c r="BF11907" t="s">
        <v>125</v>
      </c>
      <c r="BG11907" t="s">
        <v>125</v>
      </c>
      <c r="BH11907" t="s">
        <v>125</v>
      </c>
      <c r="BI11907" t="s">
        <v>125</v>
      </c>
      <c r="BJ11907" t="s">
        <v>125</v>
      </c>
      <c r="BK11907" t="s">
        <v>125</v>
      </c>
      <c r="BL11907" t="s">
        <v>125</v>
      </c>
      <c r="BM11907" t="s">
        <v>125</v>
      </c>
      <c r="BN11907" t="s">
        <v>125</v>
      </c>
      <c r="BO11907" t="s">
        <v>125</v>
      </c>
      <c r="BP11907" t="s">
        <v>125</v>
      </c>
      <c r="BQ11907" t="s">
        <v>125</v>
      </c>
      <c r="BR11907" t="s">
        <v>125</v>
      </c>
      <c r="BS11907" t="s">
        <v>125</v>
      </c>
      <c r="BT11907" t="s">
        <v>125</v>
      </c>
      <c r="BU11907" t="s">
        <v>125</v>
      </c>
      <c r="BV11907" t="s">
        <v>125</v>
      </c>
      <c r="BW11907" t="s">
        <v>125</v>
      </c>
      <c r="BX11907" t="s">
        <v>125</v>
      </c>
      <c r="BY11907" t="s">
        <v>125</v>
      </c>
      <c r="BZ11907" t="s">
        <v>125</v>
      </c>
      <c r="CA11907" t="s">
        <v>125</v>
      </c>
      <c r="CB11907" t="s">
        <v>125</v>
      </c>
      <c r="CC11907" t="s">
        <v>125</v>
      </c>
      <c r="CD11907" t="s">
        <v>125</v>
      </c>
      <c r="CE11907" t="s">
        <v>125</v>
      </c>
      <c r="CF11907" t="s">
        <v>125</v>
      </c>
      <c r="CG11907" t="s">
        <v>125</v>
      </c>
      <c r="CH11907" t="s">
        <v>125</v>
      </c>
      <c r="CI11907" t="s">
        <v>125</v>
      </c>
      <c r="CJ11907" t="s">
        <v>26166</v>
      </c>
      <c r="CK11907" t="s">
        <v>125</v>
      </c>
      <c r="CL11907">
        <v>9999.99</v>
      </c>
      <c r="CM11907">
        <v>9999.99</v>
      </c>
      <c r="CN11907" t="s">
        <v>261</v>
      </c>
      <c r="CO11907" s="1">
        <v>45756</v>
      </c>
      <c r="CP11907" s="1">
        <v>45875</v>
      </c>
      <c r="CQ11907" t="s">
        <v>125</v>
      </c>
      <c r="CR11907" t="s">
        <v>125</v>
      </c>
      <c r="CS11907" t="s">
        <v>125</v>
      </c>
      <c r="CT11907" t="s">
        <v>125</v>
      </c>
      <c r="CU11907" t="s">
        <v>125</v>
      </c>
      <c r="CV11907" t="s">
        <v>125</v>
      </c>
      <c r="CW11907" t="s">
        <v>125</v>
      </c>
      <c r="CX11907" t="s">
        <v>125</v>
      </c>
      <c r="CY11907" t="s">
        <v>125</v>
      </c>
      <c r="CZ11907" t="s">
        <v>125</v>
      </c>
      <c r="DA11907" t="s">
        <v>125</v>
      </c>
      <c r="DB11907" t="s">
        <v>125</v>
      </c>
      <c r="DC11907" t="s">
        <v>125</v>
      </c>
      <c r="DD11907" t="s">
        <v>125</v>
      </c>
      <c r="DE11907" t="s">
        <v>125</v>
      </c>
      <c r="DF11907" t="s">
        <v>125</v>
      </c>
      <c r="DG11907" t="s">
        <v>125</v>
      </c>
      <c r="DH11907" t="s">
        <v>125</v>
      </c>
      <c r="DI11907" t="s">
        <v>125</v>
      </c>
      <c r="DJ11907" t="s">
        <v>125</v>
      </c>
      <c r="DK11907" t="s">
        <v>125</v>
      </c>
      <c r="DL11907" t="s">
        <v>125</v>
      </c>
      <c r="DM11907" t="s">
        <v>125</v>
      </c>
      <c r="DN11907" t="s">
        <v>125</v>
      </c>
      <c r="DO11907" t="s">
        <v>125</v>
      </c>
      <c r="DP11907" t="s">
        <v>125</v>
      </c>
      <c r="DQ11907" t="s">
        <v>125</v>
      </c>
      <c r="DR11907" t="s">
        <v>125</v>
      </c>
    </row>
    <row r="11908" spans="1:122" x14ac:dyDescent="0.35">
      <c r="A11908" t="s">
        <v>26283</v>
      </c>
      <c r="B11908" t="s">
        <v>26284</v>
      </c>
      <c r="C11908" t="s">
        <v>125</v>
      </c>
      <c r="D11908" t="s">
        <v>125</v>
      </c>
      <c r="E11908" t="s">
        <v>5682</v>
      </c>
      <c r="F11908" t="s">
        <v>26285</v>
      </c>
      <c r="G11908" t="s">
        <v>125</v>
      </c>
      <c r="H11908" t="s">
        <v>125</v>
      </c>
      <c r="I11908">
        <v>9999.9999989999997</v>
      </c>
      <c r="J11908">
        <v>9999.9999989999997</v>
      </c>
      <c r="K11908" t="s">
        <v>3638</v>
      </c>
      <c r="L11908" t="s">
        <v>26285</v>
      </c>
      <c r="M11908" t="s">
        <v>125</v>
      </c>
      <c r="N11908" t="s">
        <v>125</v>
      </c>
      <c r="O11908" t="s">
        <v>125</v>
      </c>
      <c r="P11908" t="s">
        <v>125</v>
      </c>
      <c r="Q11908" t="s">
        <v>125</v>
      </c>
      <c r="R11908" t="s">
        <v>125</v>
      </c>
      <c r="S11908" t="s">
        <v>125</v>
      </c>
      <c r="T11908" t="s">
        <v>125</v>
      </c>
      <c r="U11908" t="s">
        <v>125</v>
      </c>
      <c r="V11908" t="s">
        <v>125</v>
      </c>
      <c r="W11908" t="s">
        <v>125</v>
      </c>
      <c r="X11908" t="s">
        <v>125</v>
      </c>
      <c r="Y11908" t="s">
        <v>125</v>
      </c>
      <c r="Z11908" t="s">
        <v>125</v>
      </c>
      <c r="AA11908" t="s">
        <v>125</v>
      </c>
      <c r="AB11908" t="s">
        <v>125</v>
      </c>
      <c r="AC11908" t="s">
        <v>125</v>
      </c>
      <c r="AD11908" t="s">
        <v>125</v>
      </c>
      <c r="AE11908" t="s">
        <v>125</v>
      </c>
      <c r="AF11908" t="s">
        <v>125</v>
      </c>
      <c r="AG11908" t="s">
        <v>125</v>
      </c>
      <c r="AH11908" t="s">
        <v>125</v>
      </c>
      <c r="AI11908" t="s">
        <v>125</v>
      </c>
      <c r="AJ11908" t="s">
        <v>125</v>
      </c>
      <c r="AK11908" t="s">
        <v>125</v>
      </c>
      <c r="AL11908" t="s">
        <v>125</v>
      </c>
      <c r="AM11908" t="s">
        <v>125</v>
      </c>
      <c r="AN11908" t="s">
        <v>125</v>
      </c>
      <c r="AO11908" t="s">
        <v>125</v>
      </c>
      <c r="AP11908" t="s">
        <v>125</v>
      </c>
      <c r="AQ11908" t="s">
        <v>125</v>
      </c>
      <c r="AR11908" t="s">
        <v>125</v>
      </c>
      <c r="AS11908" t="s">
        <v>125</v>
      </c>
      <c r="AT11908" t="s">
        <v>125</v>
      </c>
      <c r="AU11908" t="s">
        <v>125</v>
      </c>
      <c r="AV11908" t="s">
        <v>125</v>
      </c>
      <c r="AW11908" t="s">
        <v>125</v>
      </c>
      <c r="AX11908" t="s">
        <v>125</v>
      </c>
      <c r="AY11908" t="s">
        <v>125</v>
      </c>
      <c r="AZ11908" t="s">
        <v>125</v>
      </c>
      <c r="BA11908" t="s">
        <v>125</v>
      </c>
      <c r="BB11908" t="s">
        <v>125</v>
      </c>
      <c r="BC11908" t="s">
        <v>125</v>
      </c>
      <c r="BD11908" t="s">
        <v>125</v>
      </c>
      <c r="BE11908" t="s">
        <v>125</v>
      </c>
      <c r="BF11908" t="s">
        <v>125</v>
      </c>
      <c r="BG11908" t="s">
        <v>125</v>
      </c>
      <c r="BH11908" t="s">
        <v>125</v>
      </c>
      <c r="BI11908" t="s">
        <v>125</v>
      </c>
      <c r="BJ11908" t="s">
        <v>125</v>
      </c>
      <c r="BK11908" t="s">
        <v>125</v>
      </c>
      <c r="BL11908" t="s">
        <v>125</v>
      </c>
      <c r="BM11908" t="s">
        <v>125</v>
      </c>
      <c r="BN11908" t="s">
        <v>125</v>
      </c>
      <c r="BO11908" t="s">
        <v>125</v>
      </c>
      <c r="BP11908" t="s">
        <v>125</v>
      </c>
      <c r="BQ11908" t="s">
        <v>125</v>
      </c>
      <c r="BR11908" t="s">
        <v>125</v>
      </c>
      <c r="BS11908" t="s">
        <v>125</v>
      </c>
      <c r="BT11908" t="s">
        <v>125</v>
      </c>
      <c r="BU11908" t="s">
        <v>125</v>
      </c>
      <c r="BV11908" t="s">
        <v>125</v>
      </c>
      <c r="BW11908" t="s">
        <v>125</v>
      </c>
      <c r="BX11908" t="s">
        <v>125</v>
      </c>
      <c r="BY11908" t="s">
        <v>125</v>
      </c>
      <c r="BZ11908" t="s">
        <v>125</v>
      </c>
      <c r="CA11908" t="s">
        <v>125</v>
      </c>
      <c r="CB11908" t="s">
        <v>125</v>
      </c>
      <c r="CC11908" t="s">
        <v>125</v>
      </c>
      <c r="CD11908" t="s">
        <v>125</v>
      </c>
      <c r="CE11908" t="s">
        <v>125</v>
      </c>
      <c r="CF11908" t="s">
        <v>125</v>
      </c>
      <c r="CG11908" t="s">
        <v>125</v>
      </c>
      <c r="CH11908" t="s">
        <v>125</v>
      </c>
      <c r="CI11908" t="s">
        <v>125</v>
      </c>
      <c r="CJ11908" t="s">
        <v>26166</v>
      </c>
      <c r="CK11908" t="s">
        <v>125</v>
      </c>
      <c r="CL11908">
        <v>9999.99</v>
      </c>
      <c r="CM11908">
        <v>9999.99</v>
      </c>
      <c r="CN11908" t="s">
        <v>261</v>
      </c>
      <c r="CO11908" s="1">
        <v>45756</v>
      </c>
      <c r="CP11908" s="1">
        <v>45875</v>
      </c>
      <c r="CQ11908" t="s">
        <v>125</v>
      </c>
      <c r="CR11908" t="s">
        <v>125</v>
      </c>
      <c r="CS11908" t="s">
        <v>125</v>
      </c>
      <c r="CT11908" t="s">
        <v>125</v>
      </c>
      <c r="CU11908" t="s">
        <v>125</v>
      </c>
      <c r="CV11908" t="s">
        <v>125</v>
      </c>
      <c r="CW11908" t="s">
        <v>125</v>
      </c>
      <c r="CX11908" t="s">
        <v>125</v>
      </c>
      <c r="CY11908" t="s">
        <v>125</v>
      </c>
      <c r="CZ11908" t="s">
        <v>125</v>
      </c>
      <c r="DA11908" t="s">
        <v>125</v>
      </c>
      <c r="DB11908" t="s">
        <v>125</v>
      </c>
      <c r="DC11908" t="s">
        <v>125</v>
      </c>
      <c r="DD11908" t="s">
        <v>125</v>
      </c>
      <c r="DE11908" t="s">
        <v>125</v>
      </c>
      <c r="DF11908" t="s">
        <v>125</v>
      </c>
      <c r="DG11908" t="s">
        <v>125</v>
      </c>
      <c r="DH11908" t="s">
        <v>125</v>
      </c>
      <c r="DI11908" t="s">
        <v>125</v>
      </c>
      <c r="DJ11908" t="s">
        <v>125</v>
      </c>
      <c r="DK11908" t="s">
        <v>125</v>
      </c>
      <c r="DL11908" t="s">
        <v>125</v>
      </c>
      <c r="DM11908" t="s">
        <v>125</v>
      </c>
      <c r="DN11908" t="s">
        <v>125</v>
      </c>
      <c r="DO11908" t="s">
        <v>125</v>
      </c>
      <c r="DP11908" t="s">
        <v>125</v>
      </c>
      <c r="DQ11908" t="s">
        <v>125</v>
      </c>
      <c r="DR11908" t="s">
        <v>125</v>
      </c>
    </row>
    <row r="11909" spans="1:122" x14ac:dyDescent="0.35">
      <c r="A11909" t="s">
        <v>26286</v>
      </c>
      <c r="B11909" t="s">
        <v>26287</v>
      </c>
      <c r="C11909" t="s">
        <v>125</v>
      </c>
      <c r="D11909" t="s">
        <v>125</v>
      </c>
      <c r="E11909" t="s">
        <v>5682</v>
      </c>
      <c r="F11909" t="s">
        <v>26288</v>
      </c>
      <c r="G11909" t="s">
        <v>125</v>
      </c>
      <c r="H11909" t="s">
        <v>125</v>
      </c>
      <c r="I11909">
        <v>9999.9999989999997</v>
      </c>
      <c r="J11909">
        <v>9999.9999989999997</v>
      </c>
      <c r="K11909" t="s">
        <v>3638</v>
      </c>
      <c r="L11909" t="s">
        <v>26288</v>
      </c>
      <c r="M11909" t="s">
        <v>125</v>
      </c>
      <c r="N11909" t="s">
        <v>125</v>
      </c>
      <c r="O11909" t="s">
        <v>125</v>
      </c>
      <c r="P11909" t="s">
        <v>125</v>
      </c>
      <c r="Q11909" t="s">
        <v>125</v>
      </c>
      <c r="R11909" t="s">
        <v>125</v>
      </c>
      <c r="S11909" t="s">
        <v>125</v>
      </c>
      <c r="T11909" t="s">
        <v>125</v>
      </c>
      <c r="U11909" t="s">
        <v>125</v>
      </c>
      <c r="V11909" t="s">
        <v>125</v>
      </c>
      <c r="W11909" t="s">
        <v>125</v>
      </c>
      <c r="X11909" t="s">
        <v>125</v>
      </c>
      <c r="Y11909" t="s">
        <v>125</v>
      </c>
      <c r="Z11909" t="s">
        <v>125</v>
      </c>
      <c r="AA11909" t="s">
        <v>125</v>
      </c>
      <c r="AB11909" t="s">
        <v>125</v>
      </c>
      <c r="AC11909" t="s">
        <v>125</v>
      </c>
      <c r="AD11909" t="s">
        <v>125</v>
      </c>
      <c r="AE11909" t="s">
        <v>125</v>
      </c>
      <c r="AF11909" t="s">
        <v>125</v>
      </c>
      <c r="AG11909" t="s">
        <v>125</v>
      </c>
      <c r="AH11909" t="s">
        <v>125</v>
      </c>
      <c r="AI11909" t="s">
        <v>125</v>
      </c>
      <c r="AJ11909" t="s">
        <v>125</v>
      </c>
      <c r="AK11909" t="s">
        <v>125</v>
      </c>
      <c r="AL11909" t="s">
        <v>125</v>
      </c>
      <c r="AM11909" t="s">
        <v>125</v>
      </c>
      <c r="AN11909" t="s">
        <v>125</v>
      </c>
      <c r="AO11909" t="s">
        <v>125</v>
      </c>
      <c r="AP11909" t="s">
        <v>125</v>
      </c>
      <c r="AQ11909" t="s">
        <v>125</v>
      </c>
      <c r="AR11909" t="s">
        <v>125</v>
      </c>
      <c r="AS11909" t="s">
        <v>125</v>
      </c>
      <c r="AT11909" t="s">
        <v>125</v>
      </c>
      <c r="AU11909" t="s">
        <v>125</v>
      </c>
      <c r="AV11909" t="s">
        <v>125</v>
      </c>
      <c r="AW11909" t="s">
        <v>125</v>
      </c>
      <c r="AX11909" t="s">
        <v>125</v>
      </c>
      <c r="AY11909" t="s">
        <v>125</v>
      </c>
      <c r="AZ11909" t="s">
        <v>125</v>
      </c>
      <c r="BA11909" t="s">
        <v>125</v>
      </c>
      <c r="BB11909" t="s">
        <v>125</v>
      </c>
      <c r="BC11909" t="s">
        <v>125</v>
      </c>
      <c r="BD11909" t="s">
        <v>125</v>
      </c>
      <c r="BE11909" t="s">
        <v>125</v>
      </c>
      <c r="BF11909" t="s">
        <v>125</v>
      </c>
      <c r="BG11909" t="s">
        <v>125</v>
      </c>
      <c r="BH11909" t="s">
        <v>125</v>
      </c>
      <c r="BI11909" t="s">
        <v>125</v>
      </c>
      <c r="BJ11909" t="s">
        <v>125</v>
      </c>
      <c r="BK11909" t="s">
        <v>125</v>
      </c>
      <c r="BL11909" t="s">
        <v>125</v>
      </c>
      <c r="BM11909" t="s">
        <v>125</v>
      </c>
      <c r="BN11909" t="s">
        <v>125</v>
      </c>
      <c r="BO11909" t="s">
        <v>125</v>
      </c>
      <c r="BP11909" t="s">
        <v>125</v>
      </c>
      <c r="BQ11909" t="s">
        <v>125</v>
      </c>
      <c r="BR11909" t="s">
        <v>125</v>
      </c>
      <c r="BS11909" t="s">
        <v>125</v>
      </c>
      <c r="BT11909" t="s">
        <v>125</v>
      </c>
      <c r="BU11909" t="s">
        <v>125</v>
      </c>
      <c r="BV11909" t="s">
        <v>125</v>
      </c>
      <c r="BW11909" t="s">
        <v>125</v>
      </c>
      <c r="BX11909" t="s">
        <v>125</v>
      </c>
      <c r="BY11909" t="s">
        <v>125</v>
      </c>
      <c r="BZ11909" t="s">
        <v>125</v>
      </c>
      <c r="CA11909" t="s">
        <v>125</v>
      </c>
      <c r="CB11909" t="s">
        <v>125</v>
      </c>
      <c r="CC11909" t="s">
        <v>125</v>
      </c>
      <c r="CD11909" t="s">
        <v>125</v>
      </c>
      <c r="CE11909" t="s">
        <v>125</v>
      </c>
      <c r="CF11909" t="s">
        <v>125</v>
      </c>
      <c r="CG11909" t="s">
        <v>125</v>
      </c>
      <c r="CH11909" t="s">
        <v>125</v>
      </c>
      <c r="CI11909" t="s">
        <v>125</v>
      </c>
      <c r="CJ11909" t="s">
        <v>26166</v>
      </c>
      <c r="CK11909" t="s">
        <v>125</v>
      </c>
      <c r="CL11909">
        <v>9999.99</v>
      </c>
      <c r="CM11909">
        <v>9999.99</v>
      </c>
      <c r="CN11909" t="s">
        <v>261</v>
      </c>
      <c r="CO11909" s="1">
        <v>45756</v>
      </c>
      <c r="CP11909" s="1">
        <v>45875</v>
      </c>
      <c r="CQ11909" t="s">
        <v>125</v>
      </c>
      <c r="CR11909" t="s">
        <v>125</v>
      </c>
      <c r="CS11909" t="s">
        <v>125</v>
      </c>
      <c r="CT11909" t="s">
        <v>125</v>
      </c>
      <c r="CU11909" t="s">
        <v>125</v>
      </c>
      <c r="CV11909" t="s">
        <v>125</v>
      </c>
      <c r="CW11909" t="s">
        <v>125</v>
      </c>
      <c r="CX11909" t="s">
        <v>125</v>
      </c>
      <c r="CY11909" t="s">
        <v>125</v>
      </c>
      <c r="CZ11909" t="s">
        <v>125</v>
      </c>
      <c r="DA11909" t="s">
        <v>125</v>
      </c>
      <c r="DB11909" t="s">
        <v>125</v>
      </c>
      <c r="DC11909" t="s">
        <v>125</v>
      </c>
      <c r="DD11909" t="s">
        <v>125</v>
      </c>
      <c r="DE11909" t="s">
        <v>125</v>
      </c>
      <c r="DF11909" t="s">
        <v>125</v>
      </c>
      <c r="DG11909" t="s">
        <v>125</v>
      </c>
      <c r="DH11909" t="s">
        <v>125</v>
      </c>
      <c r="DI11909" t="s">
        <v>125</v>
      </c>
      <c r="DJ11909" t="s">
        <v>125</v>
      </c>
      <c r="DK11909" t="s">
        <v>125</v>
      </c>
      <c r="DL11909" t="s">
        <v>125</v>
      </c>
      <c r="DM11909" t="s">
        <v>125</v>
      </c>
      <c r="DN11909" t="s">
        <v>125</v>
      </c>
      <c r="DO11909" t="s">
        <v>125</v>
      </c>
      <c r="DP11909" t="s">
        <v>125</v>
      </c>
      <c r="DQ11909" t="s">
        <v>125</v>
      </c>
      <c r="DR11909" t="s">
        <v>125</v>
      </c>
    </row>
    <row r="11910" spans="1:122" x14ac:dyDescent="0.35">
      <c r="A11910" t="s">
        <v>26289</v>
      </c>
      <c r="B11910" t="s">
        <v>26290</v>
      </c>
      <c r="C11910" t="s">
        <v>125</v>
      </c>
      <c r="D11910" t="s">
        <v>125</v>
      </c>
      <c r="E11910" t="s">
        <v>5682</v>
      </c>
      <c r="F11910" t="s">
        <v>26291</v>
      </c>
      <c r="G11910" t="s">
        <v>125</v>
      </c>
      <c r="H11910" t="s">
        <v>125</v>
      </c>
      <c r="I11910">
        <v>9999.9999989999997</v>
      </c>
      <c r="J11910">
        <v>9999.9999989999997</v>
      </c>
      <c r="K11910" t="s">
        <v>3638</v>
      </c>
      <c r="L11910" t="s">
        <v>26291</v>
      </c>
      <c r="M11910" t="s">
        <v>125</v>
      </c>
      <c r="N11910" t="s">
        <v>125</v>
      </c>
      <c r="O11910" t="s">
        <v>125</v>
      </c>
      <c r="P11910" t="s">
        <v>125</v>
      </c>
      <c r="Q11910" t="s">
        <v>125</v>
      </c>
      <c r="R11910" t="s">
        <v>125</v>
      </c>
      <c r="S11910" t="s">
        <v>125</v>
      </c>
      <c r="T11910" t="s">
        <v>125</v>
      </c>
      <c r="U11910" t="s">
        <v>125</v>
      </c>
      <c r="V11910" t="s">
        <v>125</v>
      </c>
      <c r="W11910" t="s">
        <v>125</v>
      </c>
      <c r="X11910" t="s">
        <v>125</v>
      </c>
      <c r="Y11910" t="s">
        <v>125</v>
      </c>
      <c r="Z11910" t="s">
        <v>125</v>
      </c>
      <c r="AA11910" t="s">
        <v>125</v>
      </c>
      <c r="AB11910" t="s">
        <v>125</v>
      </c>
      <c r="AC11910" t="s">
        <v>125</v>
      </c>
      <c r="AD11910" t="s">
        <v>125</v>
      </c>
      <c r="AE11910" t="s">
        <v>125</v>
      </c>
      <c r="AF11910" t="s">
        <v>125</v>
      </c>
      <c r="AG11910" t="s">
        <v>125</v>
      </c>
      <c r="AH11910" t="s">
        <v>125</v>
      </c>
      <c r="AI11910" t="s">
        <v>125</v>
      </c>
      <c r="AJ11910" t="s">
        <v>125</v>
      </c>
      <c r="AK11910" t="s">
        <v>125</v>
      </c>
      <c r="AL11910" t="s">
        <v>125</v>
      </c>
      <c r="AM11910" t="s">
        <v>125</v>
      </c>
      <c r="AN11910" t="s">
        <v>125</v>
      </c>
      <c r="AO11910" t="s">
        <v>125</v>
      </c>
      <c r="AP11910" t="s">
        <v>125</v>
      </c>
      <c r="AQ11910" t="s">
        <v>125</v>
      </c>
      <c r="AR11910" t="s">
        <v>125</v>
      </c>
      <c r="AS11910" t="s">
        <v>125</v>
      </c>
      <c r="AT11910" t="s">
        <v>125</v>
      </c>
      <c r="AU11910" t="s">
        <v>125</v>
      </c>
      <c r="AV11910" t="s">
        <v>125</v>
      </c>
      <c r="AW11910" t="s">
        <v>125</v>
      </c>
      <c r="AX11910" t="s">
        <v>125</v>
      </c>
      <c r="AY11910" t="s">
        <v>125</v>
      </c>
      <c r="AZ11910" t="s">
        <v>125</v>
      </c>
      <c r="BA11910" t="s">
        <v>125</v>
      </c>
      <c r="BB11910" t="s">
        <v>125</v>
      </c>
      <c r="BC11910" t="s">
        <v>125</v>
      </c>
      <c r="BD11910" t="s">
        <v>125</v>
      </c>
      <c r="BE11910" t="s">
        <v>125</v>
      </c>
      <c r="BF11910" t="s">
        <v>125</v>
      </c>
      <c r="BG11910" t="s">
        <v>125</v>
      </c>
      <c r="BH11910" t="s">
        <v>125</v>
      </c>
      <c r="BI11910" t="s">
        <v>125</v>
      </c>
      <c r="BJ11910" t="s">
        <v>125</v>
      </c>
      <c r="BK11910" t="s">
        <v>125</v>
      </c>
      <c r="BL11910" t="s">
        <v>125</v>
      </c>
      <c r="BM11910" t="s">
        <v>125</v>
      </c>
      <c r="BN11910" t="s">
        <v>125</v>
      </c>
      <c r="BO11910" t="s">
        <v>125</v>
      </c>
      <c r="BP11910" t="s">
        <v>125</v>
      </c>
      <c r="BQ11910" t="s">
        <v>125</v>
      </c>
      <c r="BR11910" t="s">
        <v>125</v>
      </c>
      <c r="BS11910" t="s">
        <v>125</v>
      </c>
      <c r="BT11910" t="s">
        <v>125</v>
      </c>
      <c r="BU11910" t="s">
        <v>125</v>
      </c>
      <c r="BV11910" t="s">
        <v>125</v>
      </c>
      <c r="BW11910" t="s">
        <v>125</v>
      </c>
      <c r="BX11910" t="s">
        <v>125</v>
      </c>
      <c r="BY11910" t="s">
        <v>125</v>
      </c>
      <c r="BZ11910" t="s">
        <v>125</v>
      </c>
      <c r="CA11910" t="s">
        <v>125</v>
      </c>
      <c r="CB11910" t="s">
        <v>125</v>
      </c>
      <c r="CC11910" t="s">
        <v>125</v>
      </c>
      <c r="CD11910" t="s">
        <v>125</v>
      </c>
      <c r="CE11910" t="s">
        <v>125</v>
      </c>
      <c r="CF11910" t="s">
        <v>125</v>
      </c>
      <c r="CG11910" t="s">
        <v>125</v>
      </c>
      <c r="CH11910" t="s">
        <v>125</v>
      </c>
      <c r="CI11910" t="s">
        <v>125</v>
      </c>
      <c r="CJ11910" t="s">
        <v>26166</v>
      </c>
      <c r="CK11910" t="s">
        <v>125</v>
      </c>
      <c r="CL11910">
        <v>9999.99</v>
      </c>
      <c r="CM11910">
        <v>9999.99</v>
      </c>
      <c r="CN11910" t="s">
        <v>261</v>
      </c>
      <c r="CO11910" s="1">
        <v>45756</v>
      </c>
      <c r="CP11910" s="1">
        <v>45875</v>
      </c>
      <c r="CQ11910" t="s">
        <v>125</v>
      </c>
      <c r="CR11910" t="s">
        <v>125</v>
      </c>
      <c r="CS11910" t="s">
        <v>125</v>
      </c>
      <c r="CT11910" t="s">
        <v>125</v>
      </c>
      <c r="CU11910" t="s">
        <v>125</v>
      </c>
      <c r="CV11910" t="s">
        <v>125</v>
      </c>
      <c r="CW11910" t="s">
        <v>125</v>
      </c>
      <c r="CX11910" t="s">
        <v>125</v>
      </c>
      <c r="CY11910" t="s">
        <v>125</v>
      </c>
      <c r="CZ11910" t="s">
        <v>125</v>
      </c>
      <c r="DA11910" t="s">
        <v>125</v>
      </c>
      <c r="DB11910" t="s">
        <v>125</v>
      </c>
      <c r="DC11910" t="s">
        <v>125</v>
      </c>
      <c r="DD11910" t="s">
        <v>125</v>
      </c>
      <c r="DE11910" t="s">
        <v>125</v>
      </c>
      <c r="DF11910" t="s">
        <v>125</v>
      </c>
      <c r="DG11910" t="s">
        <v>125</v>
      </c>
      <c r="DH11910" t="s">
        <v>125</v>
      </c>
      <c r="DI11910" t="s">
        <v>125</v>
      </c>
      <c r="DJ11910" t="s">
        <v>125</v>
      </c>
      <c r="DK11910" t="s">
        <v>125</v>
      </c>
      <c r="DL11910" t="s">
        <v>125</v>
      </c>
      <c r="DM11910" t="s">
        <v>125</v>
      </c>
      <c r="DN11910" t="s">
        <v>125</v>
      </c>
      <c r="DO11910" t="s">
        <v>125</v>
      </c>
      <c r="DP11910" t="s">
        <v>125</v>
      </c>
      <c r="DQ11910" t="s">
        <v>125</v>
      </c>
      <c r="DR11910" t="s">
        <v>125</v>
      </c>
    </row>
    <row r="11911" spans="1:122" x14ac:dyDescent="0.35">
      <c r="A11911" t="s">
        <v>26292</v>
      </c>
      <c r="B11911" t="s">
        <v>26293</v>
      </c>
      <c r="C11911" t="s">
        <v>125</v>
      </c>
      <c r="D11911" t="s">
        <v>125</v>
      </c>
      <c r="E11911" t="s">
        <v>5682</v>
      </c>
      <c r="F11911" t="s">
        <v>26294</v>
      </c>
      <c r="G11911" t="s">
        <v>125</v>
      </c>
      <c r="H11911" t="s">
        <v>125</v>
      </c>
      <c r="I11911">
        <v>9999.9999989999997</v>
      </c>
      <c r="J11911">
        <v>9999.9999989999997</v>
      </c>
      <c r="K11911" t="s">
        <v>3638</v>
      </c>
      <c r="L11911" t="s">
        <v>26294</v>
      </c>
      <c r="M11911" t="s">
        <v>125</v>
      </c>
      <c r="N11911" t="s">
        <v>125</v>
      </c>
      <c r="O11911" t="s">
        <v>125</v>
      </c>
      <c r="P11911" t="s">
        <v>125</v>
      </c>
      <c r="Q11911" t="s">
        <v>125</v>
      </c>
      <c r="R11911" t="s">
        <v>125</v>
      </c>
      <c r="S11911" t="s">
        <v>125</v>
      </c>
      <c r="T11911" t="s">
        <v>125</v>
      </c>
      <c r="U11911" t="s">
        <v>125</v>
      </c>
      <c r="V11911" t="s">
        <v>125</v>
      </c>
      <c r="W11911" t="s">
        <v>125</v>
      </c>
      <c r="X11911" t="s">
        <v>125</v>
      </c>
      <c r="Y11911" t="s">
        <v>125</v>
      </c>
      <c r="Z11911" t="s">
        <v>125</v>
      </c>
      <c r="AA11911" t="s">
        <v>125</v>
      </c>
      <c r="AB11911" t="s">
        <v>125</v>
      </c>
      <c r="AC11911" t="s">
        <v>125</v>
      </c>
      <c r="AD11911" t="s">
        <v>125</v>
      </c>
      <c r="AE11911" t="s">
        <v>125</v>
      </c>
      <c r="AF11911" t="s">
        <v>125</v>
      </c>
      <c r="AG11911" t="s">
        <v>125</v>
      </c>
      <c r="AH11911" t="s">
        <v>125</v>
      </c>
      <c r="AI11911" t="s">
        <v>125</v>
      </c>
      <c r="AJ11911" t="s">
        <v>125</v>
      </c>
      <c r="AK11911" t="s">
        <v>125</v>
      </c>
      <c r="AL11911" t="s">
        <v>125</v>
      </c>
      <c r="AM11911" t="s">
        <v>125</v>
      </c>
      <c r="AN11911" t="s">
        <v>125</v>
      </c>
      <c r="AO11911" t="s">
        <v>125</v>
      </c>
      <c r="AP11911" t="s">
        <v>125</v>
      </c>
      <c r="AQ11911" t="s">
        <v>125</v>
      </c>
      <c r="AR11911" t="s">
        <v>125</v>
      </c>
      <c r="AS11911" t="s">
        <v>125</v>
      </c>
      <c r="AT11911" t="s">
        <v>125</v>
      </c>
      <c r="AU11911" t="s">
        <v>125</v>
      </c>
      <c r="AV11911" t="s">
        <v>125</v>
      </c>
      <c r="AW11911" t="s">
        <v>125</v>
      </c>
      <c r="AX11911" t="s">
        <v>125</v>
      </c>
      <c r="AY11911" t="s">
        <v>125</v>
      </c>
      <c r="AZ11911" t="s">
        <v>125</v>
      </c>
      <c r="BA11911" t="s">
        <v>125</v>
      </c>
      <c r="BB11911" t="s">
        <v>125</v>
      </c>
      <c r="BC11911" t="s">
        <v>125</v>
      </c>
      <c r="BD11911" t="s">
        <v>125</v>
      </c>
      <c r="BE11911" t="s">
        <v>125</v>
      </c>
      <c r="BF11911" t="s">
        <v>125</v>
      </c>
      <c r="BG11911" t="s">
        <v>125</v>
      </c>
      <c r="BH11911" t="s">
        <v>125</v>
      </c>
      <c r="BI11911" t="s">
        <v>125</v>
      </c>
      <c r="BJ11911" t="s">
        <v>125</v>
      </c>
      <c r="BK11911" t="s">
        <v>125</v>
      </c>
      <c r="BL11911" t="s">
        <v>125</v>
      </c>
      <c r="BM11911" t="s">
        <v>125</v>
      </c>
      <c r="BN11911" t="s">
        <v>125</v>
      </c>
      <c r="BO11911" t="s">
        <v>125</v>
      </c>
      <c r="BP11911" t="s">
        <v>125</v>
      </c>
      <c r="BQ11911" t="s">
        <v>125</v>
      </c>
      <c r="BR11911" t="s">
        <v>125</v>
      </c>
      <c r="BS11911" t="s">
        <v>125</v>
      </c>
      <c r="BT11911" t="s">
        <v>125</v>
      </c>
      <c r="BU11911" t="s">
        <v>125</v>
      </c>
      <c r="BV11911" t="s">
        <v>125</v>
      </c>
      <c r="BW11911" t="s">
        <v>125</v>
      </c>
      <c r="BX11911" t="s">
        <v>125</v>
      </c>
      <c r="BY11911" t="s">
        <v>125</v>
      </c>
      <c r="BZ11911" t="s">
        <v>125</v>
      </c>
      <c r="CA11911" t="s">
        <v>125</v>
      </c>
      <c r="CB11911" t="s">
        <v>125</v>
      </c>
      <c r="CC11911" t="s">
        <v>125</v>
      </c>
      <c r="CD11911" t="s">
        <v>125</v>
      </c>
      <c r="CE11911" t="s">
        <v>125</v>
      </c>
      <c r="CF11911" t="s">
        <v>125</v>
      </c>
      <c r="CG11911" t="s">
        <v>125</v>
      </c>
      <c r="CH11911" t="s">
        <v>125</v>
      </c>
      <c r="CI11911" t="s">
        <v>125</v>
      </c>
      <c r="CJ11911" t="s">
        <v>26166</v>
      </c>
      <c r="CK11911" t="s">
        <v>125</v>
      </c>
      <c r="CL11911">
        <v>9999.99</v>
      </c>
      <c r="CM11911">
        <v>9999.99</v>
      </c>
      <c r="CN11911" t="s">
        <v>261</v>
      </c>
      <c r="CO11911" s="1">
        <v>45756</v>
      </c>
      <c r="CP11911" s="1">
        <v>45756</v>
      </c>
      <c r="CQ11911" t="s">
        <v>125</v>
      </c>
      <c r="CR11911" t="s">
        <v>125</v>
      </c>
      <c r="CS11911" t="s">
        <v>125</v>
      </c>
      <c r="CT11911" t="s">
        <v>125</v>
      </c>
      <c r="CU11911" t="s">
        <v>125</v>
      </c>
      <c r="CV11911" t="s">
        <v>125</v>
      </c>
      <c r="CW11911" t="s">
        <v>125</v>
      </c>
      <c r="CX11911" t="s">
        <v>125</v>
      </c>
      <c r="CY11911" t="s">
        <v>125</v>
      </c>
      <c r="CZ11911" t="s">
        <v>125</v>
      </c>
      <c r="DA11911" t="s">
        <v>125</v>
      </c>
      <c r="DB11911" t="s">
        <v>125</v>
      </c>
      <c r="DC11911" t="s">
        <v>125</v>
      </c>
      <c r="DD11911" t="s">
        <v>125</v>
      </c>
      <c r="DE11911" t="s">
        <v>125</v>
      </c>
      <c r="DF11911" t="s">
        <v>125</v>
      </c>
      <c r="DG11911" t="s">
        <v>125</v>
      </c>
      <c r="DH11911" t="s">
        <v>125</v>
      </c>
      <c r="DI11911" t="s">
        <v>125</v>
      </c>
      <c r="DJ11911" t="s">
        <v>125</v>
      </c>
      <c r="DK11911" t="s">
        <v>125</v>
      </c>
      <c r="DL11911" t="s">
        <v>125</v>
      </c>
      <c r="DM11911" t="s">
        <v>125</v>
      </c>
      <c r="DN11911" t="s">
        <v>125</v>
      </c>
      <c r="DO11911" t="s">
        <v>125</v>
      </c>
      <c r="DP11911" t="s">
        <v>125</v>
      </c>
      <c r="DQ11911" t="s">
        <v>125</v>
      </c>
      <c r="DR11911" t="s">
        <v>125</v>
      </c>
    </row>
    <row r="11912" spans="1:122" x14ac:dyDescent="0.35">
      <c r="A11912" t="s">
        <v>26292</v>
      </c>
      <c r="B11912" t="s">
        <v>26293</v>
      </c>
      <c r="C11912" t="s">
        <v>125</v>
      </c>
      <c r="D11912" t="s">
        <v>125</v>
      </c>
      <c r="E11912" t="s">
        <v>5682</v>
      </c>
      <c r="F11912" t="s">
        <v>26295</v>
      </c>
      <c r="G11912" t="s">
        <v>125</v>
      </c>
      <c r="H11912" t="s">
        <v>125</v>
      </c>
      <c r="I11912">
        <v>9999.9999989999997</v>
      </c>
      <c r="J11912">
        <v>9999.9999989999997</v>
      </c>
      <c r="K11912" t="s">
        <v>3638</v>
      </c>
      <c r="L11912" t="s">
        <v>26295</v>
      </c>
      <c r="M11912" t="s">
        <v>125</v>
      </c>
      <c r="N11912" t="s">
        <v>125</v>
      </c>
      <c r="O11912" t="s">
        <v>125</v>
      </c>
      <c r="P11912" t="s">
        <v>125</v>
      </c>
      <c r="Q11912" t="s">
        <v>125</v>
      </c>
      <c r="R11912" t="s">
        <v>125</v>
      </c>
      <c r="S11912" t="s">
        <v>125</v>
      </c>
      <c r="T11912" t="s">
        <v>125</v>
      </c>
      <c r="U11912" t="s">
        <v>125</v>
      </c>
      <c r="V11912" t="s">
        <v>125</v>
      </c>
      <c r="W11912" t="s">
        <v>125</v>
      </c>
      <c r="X11912" t="s">
        <v>125</v>
      </c>
      <c r="Y11912" t="s">
        <v>125</v>
      </c>
      <c r="Z11912" t="s">
        <v>125</v>
      </c>
      <c r="AA11912" t="s">
        <v>125</v>
      </c>
      <c r="AB11912" t="s">
        <v>125</v>
      </c>
      <c r="AC11912" t="s">
        <v>125</v>
      </c>
      <c r="AD11912" t="s">
        <v>125</v>
      </c>
      <c r="AE11912" t="s">
        <v>125</v>
      </c>
      <c r="AF11912" t="s">
        <v>125</v>
      </c>
      <c r="AG11912" t="s">
        <v>125</v>
      </c>
      <c r="AH11912" t="s">
        <v>125</v>
      </c>
      <c r="AI11912" t="s">
        <v>125</v>
      </c>
      <c r="AJ11912" t="s">
        <v>125</v>
      </c>
      <c r="AK11912" t="s">
        <v>125</v>
      </c>
      <c r="AL11912" t="s">
        <v>125</v>
      </c>
      <c r="AM11912" t="s">
        <v>125</v>
      </c>
      <c r="AN11912" t="s">
        <v>125</v>
      </c>
      <c r="AO11912" t="s">
        <v>125</v>
      </c>
      <c r="AP11912" t="s">
        <v>125</v>
      </c>
      <c r="AQ11912" t="s">
        <v>125</v>
      </c>
      <c r="AR11912" t="s">
        <v>125</v>
      </c>
      <c r="AS11912" t="s">
        <v>125</v>
      </c>
      <c r="AT11912" t="s">
        <v>125</v>
      </c>
      <c r="AU11912" t="s">
        <v>125</v>
      </c>
      <c r="AV11912" t="s">
        <v>125</v>
      </c>
      <c r="AW11912" t="s">
        <v>125</v>
      </c>
      <c r="AX11912" t="s">
        <v>125</v>
      </c>
      <c r="AY11912" t="s">
        <v>125</v>
      </c>
      <c r="AZ11912" t="s">
        <v>125</v>
      </c>
      <c r="BA11912" t="s">
        <v>125</v>
      </c>
      <c r="BB11912" t="s">
        <v>125</v>
      </c>
      <c r="BC11912" t="s">
        <v>125</v>
      </c>
      <c r="BD11912" t="s">
        <v>125</v>
      </c>
      <c r="BE11912" t="s">
        <v>125</v>
      </c>
      <c r="BF11912" t="s">
        <v>125</v>
      </c>
      <c r="BG11912" t="s">
        <v>125</v>
      </c>
      <c r="BH11912" t="s">
        <v>125</v>
      </c>
      <c r="BI11912" t="s">
        <v>125</v>
      </c>
      <c r="BJ11912" t="s">
        <v>125</v>
      </c>
      <c r="BK11912" t="s">
        <v>125</v>
      </c>
      <c r="BL11912" t="s">
        <v>125</v>
      </c>
      <c r="BM11912" t="s">
        <v>125</v>
      </c>
      <c r="BN11912" t="s">
        <v>125</v>
      </c>
      <c r="BO11912" t="s">
        <v>125</v>
      </c>
      <c r="BP11912" t="s">
        <v>125</v>
      </c>
      <c r="BQ11912" t="s">
        <v>125</v>
      </c>
      <c r="BR11912" t="s">
        <v>125</v>
      </c>
      <c r="BS11912" t="s">
        <v>125</v>
      </c>
      <c r="BT11912" t="s">
        <v>125</v>
      </c>
      <c r="BU11912" t="s">
        <v>125</v>
      </c>
      <c r="BV11912" t="s">
        <v>125</v>
      </c>
      <c r="BW11912" t="s">
        <v>125</v>
      </c>
      <c r="BX11912" t="s">
        <v>125</v>
      </c>
      <c r="BY11912" t="s">
        <v>125</v>
      </c>
      <c r="BZ11912" t="s">
        <v>125</v>
      </c>
      <c r="CA11912" t="s">
        <v>125</v>
      </c>
      <c r="CB11912" t="s">
        <v>125</v>
      </c>
      <c r="CC11912" t="s">
        <v>125</v>
      </c>
      <c r="CD11912" t="s">
        <v>125</v>
      </c>
      <c r="CE11912" t="s">
        <v>125</v>
      </c>
      <c r="CF11912" t="s">
        <v>125</v>
      </c>
      <c r="CG11912" t="s">
        <v>125</v>
      </c>
      <c r="CH11912" t="s">
        <v>125</v>
      </c>
      <c r="CI11912" t="s">
        <v>125</v>
      </c>
      <c r="CJ11912" t="s">
        <v>26166</v>
      </c>
      <c r="CK11912" t="s">
        <v>125</v>
      </c>
      <c r="CL11912">
        <v>9999.99</v>
      </c>
      <c r="CM11912">
        <v>9999.99</v>
      </c>
      <c r="CN11912" t="s">
        <v>261</v>
      </c>
      <c r="CO11912" s="1">
        <v>45757</v>
      </c>
      <c r="CP11912" s="1">
        <v>45778</v>
      </c>
      <c r="CQ11912" t="s">
        <v>125</v>
      </c>
      <c r="CR11912" t="s">
        <v>125</v>
      </c>
      <c r="CS11912" t="s">
        <v>125</v>
      </c>
      <c r="CT11912" t="s">
        <v>125</v>
      </c>
      <c r="CU11912" t="s">
        <v>125</v>
      </c>
      <c r="CV11912" t="s">
        <v>125</v>
      </c>
      <c r="CW11912" t="s">
        <v>125</v>
      </c>
      <c r="CX11912" t="s">
        <v>125</v>
      </c>
      <c r="CY11912" t="s">
        <v>125</v>
      </c>
      <c r="CZ11912" t="s">
        <v>125</v>
      </c>
      <c r="DA11912" t="s">
        <v>125</v>
      </c>
      <c r="DB11912" t="s">
        <v>125</v>
      </c>
      <c r="DC11912" t="s">
        <v>125</v>
      </c>
      <c r="DD11912" t="s">
        <v>125</v>
      </c>
      <c r="DE11912" t="s">
        <v>125</v>
      </c>
      <c r="DF11912" t="s">
        <v>125</v>
      </c>
      <c r="DG11912" t="s">
        <v>125</v>
      </c>
      <c r="DH11912" t="s">
        <v>125</v>
      </c>
      <c r="DI11912" t="s">
        <v>125</v>
      </c>
      <c r="DJ11912" t="s">
        <v>125</v>
      </c>
      <c r="DK11912" t="s">
        <v>125</v>
      </c>
      <c r="DL11912" t="s">
        <v>125</v>
      </c>
      <c r="DM11912" t="s">
        <v>125</v>
      </c>
      <c r="DN11912" t="s">
        <v>125</v>
      </c>
      <c r="DO11912" t="s">
        <v>125</v>
      </c>
      <c r="DP11912" t="s">
        <v>125</v>
      </c>
      <c r="DQ11912" t="s">
        <v>125</v>
      </c>
      <c r="DR11912" t="s">
        <v>125</v>
      </c>
    </row>
    <row r="11913" spans="1:122" x14ac:dyDescent="0.35">
      <c r="A11913" t="s">
        <v>26292</v>
      </c>
      <c r="B11913" t="s">
        <v>26296</v>
      </c>
      <c r="C11913" t="s">
        <v>125</v>
      </c>
      <c r="D11913" t="s">
        <v>125</v>
      </c>
      <c r="E11913" t="s">
        <v>5682</v>
      </c>
      <c r="F11913" t="s">
        <v>26295</v>
      </c>
      <c r="G11913" t="s">
        <v>125</v>
      </c>
      <c r="H11913" t="s">
        <v>125</v>
      </c>
      <c r="I11913">
        <v>9999.9999989999997</v>
      </c>
      <c r="J11913">
        <v>9999.9999989999997</v>
      </c>
      <c r="K11913" t="s">
        <v>3638</v>
      </c>
      <c r="L11913" t="s">
        <v>26295</v>
      </c>
      <c r="M11913" t="s">
        <v>125</v>
      </c>
      <c r="N11913" t="s">
        <v>125</v>
      </c>
      <c r="O11913" t="s">
        <v>125</v>
      </c>
      <c r="P11913" t="s">
        <v>125</v>
      </c>
      <c r="Q11913" t="s">
        <v>125</v>
      </c>
      <c r="R11913" t="s">
        <v>125</v>
      </c>
      <c r="S11913" t="s">
        <v>125</v>
      </c>
      <c r="T11913" t="s">
        <v>125</v>
      </c>
      <c r="U11913" t="s">
        <v>125</v>
      </c>
      <c r="V11913" t="s">
        <v>125</v>
      </c>
      <c r="W11913" t="s">
        <v>125</v>
      </c>
      <c r="X11913" t="s">
        <v>125</v>
      </c>
      <c r="Y11913" t="s">
        <v>125</v>
      </c>
      <c r="Z11913" t="s">
        <v>125</v>
      </c>
      <c r="AA11913" t="s">
        <v>125</v>
      </c>
      <c r="AB11913" t="s">
        <v>125</v>
      </c>
      <c r="AC11913" t="s">
        <v>125</v>
      </c>
      <c r="AD11913" t="s">
        <v>125</v>
      </c>
      <c r="AE11913" t="s">
        <v>125</v>
      </c>
      <c r="AF11913" t="s">
        <v>125</v>
      </c>
      <c r="AG11913" t="s">
        <v>125</v>
      </c>
      <c r="AH11913" t="s">
        <v>125</v>
      </c>
      <c r="AI11913" t="s">
        <v>125</v>
      </c>
      <c r="AJ11913" t="s">
        <v>125</v>
      </c>
      <c r="AK11913" t="s">
        <v>125</v>
      </c>
      <c r="AL11913" t="s">
        <v>125</v>
      </c>
      <c r="AM11913" t="s">
        <v>125</v>
      </c>
      <c r="AN11913" t="s">
        <v>125</v>
      </c>
      <c r="AO11913" t="s">
        <v>125</v>
      </c>
      <c r="AP11913" t="s">
        <v>125</v>
      </c>
      <c r="AQ11913" t="s">
        <v>125</v>
      </c>
      <c r="AR11913" t="s">
        <v>125</v>
      </c>
      <c r="AS11913" t="s">
        <v>125</v>
      </c>
      <c r="AT11913" t="s">
        <v>125</v>
      </c>
      <c r="AU11913" t="s">
        <v>125</v>
      </c>
      <c r="AV11913" t="s">
        <v>125</v>
      </c>
      <c r="AW11913" t="s">
        <v>125</v>
      </c>
      <c r="AX11913" t="s">
        <v>125</v>
      </c>
      <c r="AY11913" t="s">
        <v>125</v>
      </c>
      <c r="AZ11913" t="s">
        <v>125</v>
      </c>
      <c r="BA11913" t="s">
        <v>125</v>
      </c>
      <c r="BB11913" t="s">
        <v>125</v>
      </c>
      <c r="BC11913" t="s">
        <v>125</v>
      </c>
      <c r="BD11913" t="s">
        <v>125</v>
      </c>
      <c r="BE11913" t="s">
        <v>125</v>
      </c>
      <c r="BF11913" t="s">
        <v>125</v>
      </c>
      <c r="BG11913" t="s">
        <v>125</v>
      </c>
      <c r="BH11913" t="s">
        <v>125</v>
      </c>
      <c r="BI11913" t="s">
        <v>125</v>
      </c>
      <c r="BJ11913" t="s">
        <v>125</v>
      </c>
      <c r="BK11913" t="s">
        <v>125</v>
      </c>
      <c r="BL11913" t="s">
        <v>125</v>
      </c>
      <c r="BM11913" t="s">
        <v>125</v>
      </c>
      <c r="BN11913" t="s">
        <v>125</v>
      </c>
      <c r="BO11913" t="s">
        <v>125</v>
      </c>
      <c r="BP11913" t="s">
        <v>125</v>
      </c>
      <c r="BQ11913" t="s">
        <v>125</v>
      </c>
      <c r="BR11913" t="s">
        <v>125</v>
      </c>
      <c r="BS11913" t="s">
        <v>125</v>
      </c>
      <c r="BT11913" t="s">
        <v>125</v>
      </c>
      <c r="BU11913" t="s">
        <v>125</v>
      </c>
      <c r="BV11913" t="s">
        <v>125</v>
      </c>
      <c r="BW11913" t="s">
        <v>125</v>
      </c>
      <c r="BX11913" t="s">
        <v>125</v>
      </c>
      <c r="BY11913" t="s">
        <v>125</v>
      </c>
      <c r="BZ11913" t="s">
        <v>125</v>
      </c>
      <c r="CA11913" t="s">
        <v>125</v>
      </c>
      <c r="CB11913" t="s">
        <v>125</v>
      </c>
      <c r="CC11913" t="s">
        <v>125</v>
      </c>
      <c r="CD11913" t="s">
        <v>125</v>
      </c>
      <c r="CE11913" t="s">
        <v>125</v>
      </c>
      <c r="CF11913" t="s">
        <v>125</v>
      </c>
      <c r="CG11913" t="s">
        <v>125</v>
      </c>
      <c r="CH11913" t="s">
        <v>125</v>
      </c>
      <c r="CI11913" t="s">
        <v>125</v>
      </c>
      <c r="CJ11913" t="s">
        <v>26166</v>
      </c>
      <c r="CK11913" t="s">
        <v>125</v>
      </c>
      <c r="CL11913">
        <v>9999.99</v>
      </c>
      <c r="CM11913">
        <v>9999.99</v>
      </c>
      <c r="CN11913" t="s">
        <v>261</v>
      </c>
      <c r="CO11913" s="1">
        <v>45779</v>
      </c>
      <c r="CP11913" s="1">
        <v>45790</v>
      </c>
      <c r="CQ11913" t="s">
        <v>125</v>
      </c>
      <c r="CR11913" t="s">
        <v>125</v>
      </c>
      <c r="CS11913" t="s">
        <v>125</v>
      </c>
      <c r="CT11913" t="s">
        <v>125</v>
      </c>
      <c r="CU11913" t="s">
        <v>125</v>
      </c>
      <c r="CV11913" t="s">
        <v>125</v>
      </c>
      <c r="CW11913" t="s">
        <v>125</v>
      </c>
      <c r="CX11913" t="s">
        <v>125</v>
      </c>
      <c r="CY11913" t="s">
        <v>125</v>
      </c>
      <c r="CZ11913" t="s">
        <v>125</v>
      </c>
      <c r="DA11913" t="s">
        <v>125</v>
      </c>
      <c r="DB11913" t="s">
        <v>125</v>
      </c>
      <c r="DC11913" t="s">
        <v>125</v>
      </c>
      <c r="DD11913" t="s">
        <v>125</v>
      </c>
      <c r="DE11913" t="s">
        <v>125</v>
      </c>
      <c r="DF11913" t="s">
        <v>125</v>
      </c>
      <c r="DG11913" t="s">
        <v>125</v>
      </c>
      <c r="DH11913" t="s">
        <v>125</v>
      </c>
      <c r="DI11913" t="s">
        <v>125</v>
      </c>
      <c r="DJ11913" t="s">
        <v>125</v>
      </c>
      <c r="DK11913" t="s">
        <v>125</v>
      </c>
      <c r="DL11913" t="s">
        <v>125</v>
      </c>
      <c r="DM11913" t="s">
        <v>125</v>
      </c>
      <c r="DN11913" t="s">
        <v>125</v>
      </c>
      <c r="DO11913" t="s">
        <v>125</v>
      </c>
      <c r="DP11913" t="s">
        <v>125</v>
      </c>
      <c r="DQ11913" t="s">
        <v>125</v>
      </c>
      <c r="DR11913" t="s">
        <v>125</v>
      </c>
    </row>
    <row r="11914" spans="1:122" x14ac:dyDescent="0.35">
      <c r="A11914" t="s">
        <v>26292</v>
      </c>
      <c r="B11914" t="s">
        <v>26297</v>
      </c>
      <c r="C11914" t="s">
        <v>125</v>
      </c>
      <c r="D11914" t="s">
        <v>125</v>
      </c>
      <c r="E11914" t="s">
        <v>5682</v>
      </c>
      <c r="F11914" t="s">
        <v>26298</v>
      </c>
      <c r="G11914" t="s">
        <v>125</v>
      </c>
      <c r="H11914" t="s">
        <v>125</v>
      </c>
      <c r="I11914">
        <v>9999.9999989999997</v>
      </c>
      <c r="J11914">
        <v>9999.9999989999997</v>
      </c>
      <c r="K11914" t="s">
        <v>3638</v>
      </c>
      <c r="L11914" t="s">
        <v>26298</v>
      </c>
      <c r="M11914" t="s">
        <v>125</v>
      </c>
      <c r="N11914" t="s">
        <v>125</v>
      </c>
      <c r="O11914" t="s">
        <v>125</v>
      </c>
      <c r="P11914" t="s">
        <v>125</v>
      </c>
      <c r="Q11914" t="s">
        <v>125</v>
      </c>
      <c r="R11914" t="s">
        <v>125</v>
      </c>
      <c r="S11914" t="s">
        <v>125</v>
      </c>
      <c r="T11914" t="s">
        <v>125</v>
      </c>
      <c r="U11914" t="s">
        <v>125</v>
      </c>
      <c r="V11914" t="s">
        <v>125</v>
      </c>
      <c r="W11914" t="s">
        <v>125</v>
      </c>
      <c r="X11914" t="s">
        <v>125</v>
      </c>
      <c r="Y11914" t="s">
        <v>125</v>
      </c>
      <c r="Z11914" t="s">
        <v>125</v>
      </c>
      <c r="AA11914" t="s">
        <v>125</v>
      </c>
      <c r="AB11914" t="s">
        <v>125</v>
      </c>
      <c r="AC11914" t="s">
        <v>125</v>
      </c>
      <c r="AD11914" t="s">
        <v>125</v>
      </c>
      <c r="AE11914" t="s">
        <v>125</v>
      </c>
      <c r="AF11914" t="s">
        <v>125</v>
      </c>
      <c r="AG11914" t="s">
        <v>125</v>
      </c>
      <c r="AH11914" t="s">
        <v>125</v>
      </c>
      <c r="AI11914" t="s">
        <v>125</v>
      </c>
      <c r="AJ11914" t="s">
        <v>125</v>
      </c>
      <c r="AK11914" t="s">
        <v>125</v>
      </c>
      <c r="AL11914" t="s">
        <v>125</v>
      </c>
      <c r="AM11914" t="s">
        <v>125</v>
      </c>
      <c r="AN11914" t="s">
        <v>125</v>
      </c>
      <c r="AO11914" t="s">
        <v>125</v>
      </c>
      <c r="AP11914" t="s">
        <v>125</v>
      </c>
      <c r="AQ11914" t="s">
        <v>125</v>
      </c>
      <c r="AR11914" t="s">
        <v>125</v>
      </c>
      <c r="AS11914" t="s">
        <v>125</v>
      </c>
      <c r="AT11914" t="s">
        <v>125</v>
      </c>
      <c r="AU11914" t="s">
        <v>125</v>
      </c>
      <c r="AV11914" t="s">
        <v>125</v>
      </c>
      <c r="AW11914" t="s">
        <v>125</v>
      </c>
      <c r="AX11914" t="s">
        <v>125</v>
      </c>
      <c r="AY11914" t="s">
        <v>125</v>
      </c>
      <c r="AZ11914" t="s">
        <v>125</v>
      </c>
      <c r="BA11914" t="s">
        <v>125</v>
      </c>
      <c r="BB11914" t="s">
        <v>125</v>
      </c>
      <c r="BC11914" t="s">
        <v>125</v>
      </c>
      <c r="BD11914" t="s">
        <v>125</v>
      </c>
      <c r="BE11914" t="s">
        <v>125</v>
      </c>
      <c r="BF11914" t="s">
        <v>125</v>
      </c>
      <c r="BG11914" t="s">
        <v>125</v>
      </c>
      <c r="BH11914" t="s">
        <v>125</v>
      </c>
      <c r="BI11914" t="s">
        <v>125</v>
      </c>
      <c r="BJ11914" t="s">
        <v>125</v>
      </c>
      <c r="BK11914" t="s">
        <v>125</v>
      </c>
      <c r="BL11914" t="s">
        <v>125</v>
      </c>
      <c r="BM11914" t="s">
        <v>125</v>
      </c>
      <c r="BN11914" t="s">
        <v>125</v>
      </c>
      <c r="BO11914" t="s">
        <v>125</v>
      </c>
      <c r="BP11914" t="s">
        <v>125</v>
      </c>
      <c r="BQ11914" t="s">
        <v>125</v>
      </c>
      <c r="BR11914" t="s">
        <v>125</v>
      </c>
      <c r="BS11914" t="s">
        <v>125</v>
      </c>
      <c r="BT11914" t="s">
        <v>125</v>
      </c>
      <c r="BU11914" t="s">
        <v>125</v>
      </c>
      <c r="BV11914" t="s">
        <v>125</v>
      </c>
      <c r="BW11914" t="s">
        <v>125</v>
      </c>
      <c r="BX11914" t="s">
        <v>125</v>
      </c>
      <c r="BY11914" t="s">
        <v>125</v>
      </c>
      <c r="BZ11914" t="s">
        <v>125</v>
      </c>
      <c r="CA11914" t="s">
        <v>125</v>
      </c>
      <c r="CB11914" t="s">
        <v>125</v>
      </c>
      <c r="CC11914" t="s">
        <v>125</v>
      </c>
      <c r="CD11914" t="s">
        <v>125</v>
      </c>
      <c r="CE11914" t="s">
        <v>125</v>
      </c>
      <c r="CF11914" t="s">
        <v>125</v>
      </c>
      <c r="CG11914" t="s">
        <v>125</v>
      </c>
      <c r="CH11914" t="s">
        <v>125</v>
      </c>
      <c r="CI11914" t="s">
        <v>125</v>
      </c>
      <c r="CJ11914" t="s">
        <v>26166</v>
      </c>
      <c r="CK11914" t="s">
        <v>125</v>
      </c>
      <c r="CL11914">
        <v>9999.99</v>
      </c>
      <c r="CM11914">
        <v>9999.99</v>
      </c>
      <c r="CN11914" t="s">
        <v>261</v>
      </c>
      <c r="CO11914" s="1">
        <v>46336</v>
      </c>
      <c r="CP11914" s="1">
        <v>55153</v>
      </c>
      <c r="CQ11914" t="s">
        <v>125</v>
      </c>
      <c r="CR11914" t="s">
        <v>125</v>
      </c>
      <c r="CS11914" t="s">
        <v>125</v>
      </c>
      <c r="CT11914" t="s">
        <v>125</v>
      </c>
      <c r="CU11914" t="s">
        <v>125</v>
      </c>
      <c r="CV11914" t="s">
        <v>125</v>
      </c>
      <c r="CW11914" t="s">
        <v>125</v>
      </c>
      <c r="CX11914" t="s">
        <v>125</v>
      </c>
      <c r="CY11914" t="s">
        <v>125</v>
      </c>
      <c r="CZ11914" t="s">
        <v>125</v>
      </c>
      <c r="DA11914" t="s">
        <v>125</v>
      </c>
      <c r="DB11914" t="s">
        <v>125</v>
      </c>
      <c r="DC11914" t="s">
        <v>125</v>
      </c>
      <c r="DD11914" t="s">
        <v>125</v>
      </c>
      <c r="DE11914" t="s">
        <v>125</v>
      </c>
      <c r="DF11914" t="s">
        <v>125</v>
      </c>
      <c r="DG11914" t="s">
        <v>125</v>
      </c>
      <c r="DH11914" t="s">
        <v>125</v>
      </c>
      <c r="DI11914" t="s">
        <v>125</v>
      </c>
      <c r="DJ11914" t="s">
        <v>125</v>
      </c>
      <c r="DK11914" t="s">
        <v>125</v>
      </c>
      <c r="DL11914" t="s">
        <v>125</v>
      </c>
      <c r="DM11914" t="s">
        <v>125</v>
      </c>
      <c r="DN11914" t="s">
        <v>125</v>
      </c>
      <c r="DO11914" t="s">
        <v>125</v>
      </c>
      <c r="DP11914" t="s">
        <v>125</v>
      </c>
      <c r="DQ11914" t="s">
        <v>125</v>
      </c>
      <c r="DR11914" t="s">
        <v>125</v>
      </c>
    </row>
    <row r="11915" spans="1:122" x14ac:dyDescent="0.35">
      <c r="A11915" t="s">
        <v>26299</v>
      </c>
      <c r="B11915" t="s">
        <v>26300</v>
      </c>
      <c r="C11915" t="s">
        <v>125</v>
      </c>
      <c r="D11915" t="s">
        <v>125</v>
      </c>
      <c r="E11915" t="s">
        <v>5682</v>
      </c>
      <c r="F11915" t="s">
        <v>26177</v>
      </c>
      <c r="G11915" t="s">
        <v>125</v>
      </c>
      <c r="H11915" t="s">
        <v>125</v>
      </c>
      <c r="I11915">
        <v>9999.9999989999997</v>
      </c>
      <c r="J11915">
        <v>9999.9999989999997</v>
      </c>
      <c r="K11915" t="s">
        <v>3638</v>
      </c>
      <c r="L11915" t="s">
        <v>26177</v>
      </c>
      <c r="M11915" t="s">
        <v>125</v>
      </c>
      <c r="N11915" t="s">
        <v>125</v>
      </c>
      <c r="O11915" t="s">
        <v>125</v>
      </c>
      <c r="P11915" t="s">
        <v>125</v>
      </c>
      <c r="Q11915" t="s">
        <v>125</v>
      </c>
      <c r="R11915" t="s">
        <v>125</v>
      </c>
      <c r="S11915" t="s">
        <v>125</v>
      </c>
      <c r="T11915" t="s">
        <v>125</v>
      </c>
      <c r="U11915" t="s">
        <v>125</v>
      </c>
      <c r="V11915" t="s">
        <v>125</v>
      </c>
      <c r="W11915" t="s">
        <v>125</v>
      </c>
      <c r="X11915" t="s">
        <v>125</v>
      </c>
      <c r="Y11915" t="s">
        <v>125</v>
      </c>
      <c r="Z11915" t="s">
        <v>125</v>
      </c>
      <c r="AA11915" t="s">
        <v>125</v>
      </c>
      <c r="AB11915" t="s">
        <v>125</v>
      </c>
      <c r="AC11915" t="s">
        <v>125</v>
      </c>
      <c r="AD11915" t="s">
        <v>125</v>
      </c>
      <c r="AE11915" t="s">
        <v>125</v>
      </c>
      <c r="AF11915" t="s">
        <v>125</v>
      </c>
      <c r="AG11915" t="s">
        <v>125</v>
      </c>
      <c r="AH11915" t="s">
        <v>125</v>
      </c>
      <c r="AI11915" t="s">
        <v>125</v>
      </c>
      <c r="AJ11915" t="s">
        <v>125</v>
      </c>
      <c r="AK11915" t="s">
        <v>125</v>
      </c>
      <c r="AL11915" t="s">
        <v>125</v>
      </c>
      <c r="AM11915" t="s">
        <v>125</v>
      </c>
      <c r="AN11915" t="s">
        <v>125</v>
      </c>
      <c r="AO11915" t="s">
        <v>125</v>
      </c>
      <c r="AP11915" t="s">
        <v>125</v>
      </c>
      <c r="AQ11915" t="s">
        <v>125</v>
      </c>
      <c r="AR11915" t="s">
        <v>125</v>
      </c>
      <c r="AS11915" t="s">
        <v>125</v>
      </c>
      <c r="AT11915" t="s">
        <v>125</v>
      </c>
      <c r="AU11915" t="s">
        <v>125</v>
      </c>
      <c r="AV11915" t="s">
        <v>125</v>
      </c>
      <c r="AW11915" t="s">
        <v>125</v>
      </c>
      <c r="AX11915" t="s">
        <v>125</v>
      </c>
      <c r="AY11915" t="s">
        <v>125</v>
      </c>
      <c r="AZ11915" t="s">
        <v>125</v>
      </c>
      <c r="BA11915" t="s">
        <v>125</v>
      </c>
      <c r="BB11915" t="s">
        <v>125</v>
      </c>
      <c r="BC11915" t="s">
        <v>125</v>
      </c>
      <c r="BD11915" t="s">
        <v>125</v>
      </c>
      <c r="BE11915" t="s">
        <v>125</v>
      </c>
      <c r="BF11915" t="s">
        <v>125</v>
      </c>
      <c r="BG11915" t="s">
        <v>125</v>
      </c>
      <c r="BH11915" t="s">
        <v>125</v>
      </c>
      <c r="BI11915" t="s">
        <v>125</v>
      </c>
      <c r="BJ11915" t="s">
        <v>125</v>
      </c>
      <c r="BK11915" t="s">
        <v>125</v>
      </c>
      <c r="BL11915" t="s">
        <v>125</v>
      </c>
      <c r="BM11915" t="s">
        <v>125</v>
      </c>
      <c r="BN11915" t="s">
        <v>125</v>
      </c>
      <c r="BO11915" t="s">
        <v>125</v>
      </c>
      <c r="BP11915" t="s">
        <v>125</v>
      </c>
      <c r="BQ11915" t="s">
        <v>125</v>
      </c>
      <c r="BR11915" t="s">
        <v>125</v>
      </c>
      <c r="BS11915" t="s">
        <v>125</v>
      </c>
      <c r="BT11915" t="s">
        <v>125</v>
      </c>
      <c r="BU11915" t="s">
        <v>125</v>
      </c>
      <c r="BV11915" t="s">
        <v>125</v>
      </c>
      <c r="BW11915" t="s">
        <v>125</v>
      </c>
      <c r="BX11915" t="s">
        <v>125</v>
      </c>
      <c r="BY11915" t="s">
        <v>125</v>
      </c>
      <c r="BZ11915" t="s">
        <v>125</v>
      </c>
      <c r="CA11915" t="s">
        <v>125</v>
      </c>
      <c r="CB11915" t="s">
        <v>125</v>
      </c>
      <c r="CC11915" t="s">
        <v>125</v>
      </c>
      <c r="CD11915" t="s">
        <v>125</v>
      </c>
      <c r="CE11915" t="s">
        <v>125</v>
      </c>
      <c r="CF11915" t="s">
        <v>125</v>
      </c>
      <c r="CG11915" t="s">
        <v>125</v>
      </c>
      <c r="CH11915" t="s">
        <v>125</v>
      </c>
      <c r="CI11915" t="s">
        <v>125</v>
      </c>
      <c r="CJ11915" t="s">
        <v>26166</v>
      </c>
      <c r="CK11915" t="s">
        <v>125</v>
      </c>
      <c r="CL11915">
        <v>9999.99</v>
      </c>
      <c r="CM11915">
        <v>9999.99</v>
      </c>
      <c r="CN11915" t="s">
        <v>261</v>
      </c>
      <c r="CO11915" s="1">
        <v>45756</v>
      </c>
      <c r="CP11915" s="1">
        <v>45875</v>
      </c>
      <c r="CQ11915" t="s">
        <v>125</v>
      </c>
      <c r="CR11915" t="s">
        <v>125</v>
      </c>
      <c r="CS11915" t="s">
        <v>125</v>
      </c>
      <c r="CT11915" t="s">
        <v>125</v>
      </c>
      <c r="CU11915" t="s">
        <v>125</v>
      </c>
      <c r="CV11915" t="s">
        <v>125</v>
      </c>
      <c r="CW11915" t="s">
        <v>125</v>
      </c>
      <c r="CX11915" t="s">
        <v>125</v>
      </c>
      <c r="CY11915" t="s">
        <v>125</v>
      </c>
      <c r="CZ11915" t="s">
        <v>125</v>
      </c>
      <c r="DA11915" t="s">
        <v>125</v>
      </c>
      <c r="DB11915" t="s">
        <v>125</v>
      </c>
      <c r="DC11915" t="s">
        <v>125</v>
      </c>
      <c r="DD11915" t="s">
        <v>125</v>
      </c>
      <c r="DE11915" t="s">
        <v>125</v>
      </c>
      <c r="DF11915" t="s">
        <v>125</v>
      </c>
      <c r="DG11915" t="s">
        <v>125</v>
      </c>
      <c r="DH11915" t="s">
        <v>125</v>
      </c>
      <c r="DI11915" t="s">
        <v>125</v>
      </c>
      <c r="DJ11915" t="s">
        <v>125</v>
      </c>
      <c r="DK11915" t="s">
        <v>125</v>
      </c>
      <c r="DL11915" t="s">
        <v>125</v>
      </c>
      <c r="DM11915" t="s">
        <v>125</v>
      </c>
      <c r="DN11915" t="s">
        <v>125</v>
      </c>
      <c r="DO11915" t="s">
        <v>125</v>
      </c>
      <c r="DP11915" t="s">
        <v>125</v>
      </c>
      <c r="DQ11915" t="s">
        <v>125</v>
      </c>
      <c r="DR11915" t="s">
        <v>125</v>
      </c>
    </row>
    <row r="11916" spans="1:122" x14ac:dyDescent="0.35">
      <c r="A11916" t="s">
        <v>26301</v>
      </c>
      <c r="B11916" t="s">
        <v>26302</v>
      </c>
      <c r="C11916" t="s">
        <v>125</v>
      </c>
      <c r="D11916" t="s">
        <v>125</v>
      </c>
      <c r="E11916" t="s">
        <v>5682</v>
      </c>
      <c r="F11916" t="s">
        <v>26303</v>
      </c>
      <c r="G11916" t="s">
        <v>125</v>
      </c>
      <c r="H11916" t="s">
        <v>125</v>
      </c>
      <c r="I11916">
        <v>9999.9999989999997</v>
      </c>
      <c r="J11916">
        <v>9999.9999989999997</v>
      </c>
      <c r="K11916" t="s">
        <v>3638</v>
      </c>
      <c r="L11916" t="s">
        <v>26303</v>
      </c>
      <c r="M11916" t="s">
        <v>125</v>
      </c>
      <c r="N11916" t="s">
        <v>125</v>
      </c>
      <c r="O11916" t="s">
        <v>125</v>
      </c>
      <c r="P11916" t="s">
        <v>125</v>
      </c>
      <c r="Q11916" t="s">
        <v>125</v>
      </c>
      <c r="R11916" t="s">
        <v>125</v>
      </c>
      <c r="S11916" t="s">
        <v>125</v>
      </c>
      <c r="T11916" t="s">
        <v>125</v>
      </c>
      <c r="U11916" t="s">
        <v>125</v>
      </c>
      <c r="V11916" t="s">
        <v>125</v>
      </c>
      <c r="W11916" t="s">
        <v>125</v>
      </c>
      <c r="X11916" t="s">
        <v>125</v>
      </c>
      <c r="Y11916" t="s">
        <v>125</v>
      </c>
      <c r="Z11916" t="s">
        <v>125</v>
      </c>
      <c r="AA11916" t="s">
        <v>125</v>
      </c>
      <c r="AB11916" t="s">
        <v>125</v>
      </c>
      <c r="AC11916" t="s">
        <v>125</v>
      </c>
      <c r="AD11916" t="s">
        <v>125</v>
      </c>
      <c r="AE11916" t="s">
        <v>125</v>
      </c>
      <c r="AF11916" t="s">
        <v>125</v>
      </c>
      <c r="AG11916" t="s">
        <v>125</v>
      </c>
      <c r="AH11916" t="s">
        <v>125</v>
      </c>
      <c r="AI11916" t="s">
        <v>125</v>
      </c>
      <c r="AJ11916" t="s">
        <v>125</v>
      </c>
      <c r="AK11916" t="s">
        <v>125</v>
      </c>
      <c r="AL11916" t="s">
        <v>125</v>
      </c>
      <c r="AM11916" t="s">
        <v>125</v>
      </c>
      <c r="AN11916" t="s">
        <v>125</v>
      </c>
      <c r="AO11916" t="s">
        <v>125</v>
      </c>
      <c r="AP11916" t="s">
        <v>125</v>
      </c>
      <c r="AQ11916" t="s">
        <v>125</v>
      </c>
      <c r="AR11916" t="s">
        <v>125</v>
      </c>
      <c r="AS11916" t="s">
        <v>125</v>
      </c>
      <c r="AT11916" t="s">
        <v>125</v>
      </c>
      <c r="AU11916" t="s">
        <v>125</v>
      </c>
      <c r="AV11916" t="s">
        <v>125</v>
      </c>
      <c r="AW11916" t="s">
        <v>125</v>
      </c>
      <c r="AX11916" t="s">
        <v>125</v>
      </c>
      <c r="AY11916" t="s">
        <v>125</v>
      </c>
      <c r="AZ11916" t="s">
        <v>125</v>
      </c>
      <c r="BA11916" t="s">
        <v>125</v>
      </c>
      <c r="BB11916" t="s">
        <v>125</v>
      </c>
      <c r="BC11916" t="s">
        <v>125</v>
      </c>
      <c r="BD11916" t="s">
        <v>125</v>
      </c>
      <c r="BE11916" t="s">
        <v>125</v>
      </c>
      <c r="BF11916" t="s">
        <v>125</v>
      </c>
      <c r="BG11916" t="s">
        <v>125</v>
      </c>
      <c r="BH11916" t="s">
        <v>125</v>
      </c>
      <c r="BI11916" t="s">
        <v>125</v>
      </c>
      <c r="BJ11916" t="s">
        <v>125</v>
      </c>
      <c r="BK11916" t="s">
        <v>125</v>
      </c>
      <c r="BL11916" t="s">
        <v>125</v>
      </c>
      <c r="BM11916" t="s">
        <v>125</v>
      </c>
      <c r="BN11916" t="s">
        <v>125</v>
      </c>
      <c r="BO11916" t="s">
        <v>125</v>
      </c>
      <c r="BP11916" t="s">
        <v>125</v>
      </c>
      <c r="BQ11916" t="s">
        <v>125</v>
      </c>
      <c r="BR11916" t="s">
        <v>125</v>
      </c>
      <c r="BS11916" t="s">
        <v>125</v>
      </c>
      <c r="BT11916" t="s">
        <v>125</v>
      </c>
      <c r="BU11916" t="s">
        <v>125</v>
      </c>
      <c r="BV11916" t="s">
        <v>125</v>
      </c>
      <c r="BW11916" t="s">
        <v>125</v>
      </c>
      <c r="BX11916" t="s">
        <v>125</v>
      </c>
      <c r="BY11916" t="s">
        <v>125</v>
      </c>
      <c r="BZ11916" t="s">
        <v>125</v>
      </c>
      <c r="CA11916" t="s">
        <v>125</v>
      </c>
      <c r="CB11916" t="s">
        <v>125</v>
      </c>
      <c r="CC11916" t="s">
        <v>125</v>
      </c>
      <c r="CD11916" t="s">
        <v>125</v>
      </c>
      <c r="CE11916" t="s">
        <v>125</v>
      </c>
      <c r="CF11916" t="s">
        <v>125</v>
      </c>
      <c r="CG11916" t="s">
        <v>125</v>
      </c>
      <c r="CH11916" t="s">
        <v>125</v>
      </c>
      <c r="CI11916" t="s">
        <v>125</v>
      </c>
      <c r="CJ11916" t="s">
        <v>26166</v>
      </c>
      <c r="CK11916" t="s">
        <v>125</v>
      </c>
      <c r="CL11916">
        <v>9999.99</v>
      </c>
      <c r="CM11916">
        <v>9999.99</v>
      </c>
      <c r="CN11916" t="s">
        <v>261</v>
      </c>
      <c r="CO11916" s="1">
        <v>45756</v>
      </c>
      <c r="CP11916" s="1">
        <v>45875</v>
      </c>
      <c r="CQ11916" t="s">
        <v>125</v>
      </c>
      <c r="CR11916" t="s">
        <v>125</v>
      </c>
      <c r="CS11916" t="s">
        <v>125</v>
      </c>
      <c r="CT11916" t="s">
        <v>125</v>
      </c>
      <c r="CU11916" t="s">
        <v>125</v>
      </c>
      <c r="CV11916" t="s">
        <v>125</v>
      </c>
      <c r="CW11916" t="s">
        <v>125</v>
      </c>
      <c r="CX11916" t="s">
        <v>125</v>
      </c>
      <c r="CY11916" t="s">
        <v>125</v>
      </c>
      <c r="CZ11916" t="s">
        <v>125</v>
      </c>
      <c r="DA11916" t="s">
        <v>125</v>
      </c>
      <c r="DB11916" t="s">
        <v>125</v>
      </c>
      <c r="DC11916" t="s">
        <v>125</v>
      </c>
      <c r="DD11916" t="s">
        <v>125</v>
      </c>
      <c r="DE11916" t="s">
        <v>125</v>
      </c>
      <c r="DF11916" t="s">
        <v>125</v>
      </c>
      <c r="DG11916" t="s">
        <v>125</v>
      </c>
      <c r="DH11916" t="s">
        <v>125</v>
      </c>
      <c r="DI11916" t="s">
        <v>125</v>
      </c>
      <c r="DJ11916" t="s">
        <v>125</v>
      </c>
      <c r="DK11916" t="s">
        <v>125</v>
      </c>
      <c r="DL11916" t="s">
        <v>125</v>
      </c>
      <c r="DM11916" t="s">
        <v>125</v>
      </c>
      <c r="DN11916" t="s">
        <v>125</v>
      </c>
      <c r="DO11916" t="s">
        <v>125</v>
      </c>
      <c r="DP11916" t="s">
        <v>125</v>
      </c>
      <c r="DQ11916" t="s">
        <v>125</v>
      </c>
      <c r="DR11916" t="s">
        <v>125</v>
      </c>
    </row>
    <row r="11917" spans="1:122" x14ac:dyDescent="0.35">
      <c r="A11917" t="s">
        <v>26304</v>
      </c>
      <c r="B11917" t="s">
        <v>26305</v>
      </c>
      <c r="C11917" t="s">
        <v>125</v>
      </c>
      <c r="D11917" t="s">
        <v>125</v>
      </c>
      <c r="E11917" t="s">
        <v>5682</v>
      </c>
      <c r="F11917" t="s">
        <v>26306</v>
      </c>
      <c r="G11917" t="s">
        <v>125</v>
      </c>
      <c r="H11917" t="s">
        <v>125</v>
      </c>
      <c r="I11917">
        <v>9999.9999989999997</v>
      </c>
      <c r="J11917">
        <v>9999.9999989999997</v>
      </c>
      <c r="K11917" t="s">
        <v>3638</v>
      </c>
      <c r="L11917" t="s">
        <v>26306</v>
      </c>
      <c r="M11917" t="s">
        <v>125</v>
      </c>
      <c r="N11917" t="s">
        <v>125</v>
      </c>
      <c r="O11917" t="s">
        <v>125</v>
      </c>
      <c r="P11917" t="s">
        <v>125</v>
      </c>
      <c r="Q11917" t="s">
        <v>125</v>
      </c>
      <c r="R11917" t="s">
        <v>125</v>
      </c>
      <c r="S11917" t="s">
        <v>125</v>
      </c>
      <c r="T11917" t="s">
        <v>125</v>
      </c>
      <c r="U11917" t="s">
        <v>125</v>
      </c>
      <c r="V11917" t="s">
        <v>125</v>
      </c>
      <c r="W11917" t="s">
        <v>125</v>
      </c>
      <c r="X11917" t="s">
        <v>125</v>
      </c>
      <c r="Y11917" t="s">
        <v>125</v>
      </c>
      <c r="Z11917" t="s">
        <v>125</v>
      </c>
      <c r="AA11917" t="s">
        <v>125</v>
      </c>
      <c r="AB11917" t="s">
        <v>125</v>
      </c>
      <c r="AC11917" t="s">
        <v>125</v>
      </c>
      <c r="AD11917" t="s">
        <v>125</v>
      </c>
      <c r="AE11917" t="s">
        <v>125</v>
      </c>
      <c r="AF11917" t="s">
        <v>125</v>
      </c>
      <c r="AG11917" t="s">
        <v>125</v>
      </c>
      <c r="AH11917" t="s">
        <v>125</v>
      </c>
      <c r="AI11917" t="s">
        <v>125</v>
      </c>
      <c r="AJ11917" t="s">
        <v>125</v>
      </c>
      <c r="AK11917" t="s">
        <v>125</v>
      </c>
      <c r="AL11917" t="s">
        <v>125</v>
      </c>
      <c r="AM11917" t="s">
        <v>125</v>
      </c>
      <c r="AN11917" t="s">
        <v>125</v>
      </c>
      <c r="AO11917" t="s">
        <v>125</v>
      </c>
      <c r="AP11917" t="s">
        <v>125</v>
      </c>
      <c r="AQ11917" t="s">
        <v>125</v>
      </c>
      <c r="AR11917" t="s">
        <v>125</v>
      </c>
      <c r="AS11917" t="s">
        <v>125</v>
      </c>
      <c r="AT11917" t="s">
        <v>125</v>
      </c>
      <c r="AU11917" t="s">
        <v>125</v>
      </c>
      <c r="AV11917" t="s">
        <v>125</v>
      </c>
      <c r="AW11917" t="s">
        <v>125</v>
      </c>
      <c r="AX11917" t="s">
        <v>125</v>
      </c>
      <c r="AY11917" t="s">
        <v>125</v>
      </c>
      <c r="AZ11917" t="s">
        <v>125</v>
      </c>
      <c r="BA11917" t="s">
        <v>125</v>
      </c>
      <c r="BB11917" t="s">
        <v>125</v>
      </c>
      <c r="BC11917" t="s">
        <v>125</v>
      </c>
      <c r="BD11917" t="s">
        <v>125</v>
      </c>
      <c r="BE11917" t="s">
        <v>125</v>
      </c>
      <c r="BF11917" t="s">
        <v>125</v>
      </c>
      <c r="BG11917" t="s">
        <v>125</v>
      </c>
      <c r="BH11917" t="s">
        <v>125</v>
      </c>
      <c r="BI11917" t="s">
        <v>125</v>
      </c>
      <c r="BJ11917" t="s">
        <v>125</v>
      </c>
      <c r="BK11917" t="s">
        <v>125</v>
      </c>
      <c r="BL11917" t="s">
        <v>125</v>
      </c>
      <c r="BM11917" t="s">
        <v>125</v>
      </c>
      <c r="BN11917" t="s">
        <v>125</v>
      </c>
      <c r="BO11917" t="s">
        <v>125</v>
      </c>
      <c r="BP11917" t="s">
        <v>125</v>
      </c>
      <c r="BQ11917" t="s">
        <v>125</v>
      </c>
      <c r="BR11917" t="s">
        <v>125</v>
      </c>
      <c r="BS11917" t="s">
        <v>125</v>
      </c>
      <c r="BT11917" t="s">
        <v>125</v>
      </c>
      <c r="BU11917" t="s">
        <v>125</v>
      </c>
      <c r="BV11917" t="s">
        <v>125</v>
      </c>
      <c r="BW11917" t="s">
        <v>125</v>
      </c>
      <c r="BX11917" t="s">
        <v>125</v>
      </c>
      <c r="BY11917" t="s">
        <v>125</v>
      </c>
      <c r="BZ11917" t="s">
        <v>125</v>
      </c>
      <c r="CA11917" t="s">
        <v>125</v>
      </c>
      <c r="CB11917" t="s">
        <v>125</v>
      </c>
      <c r="CC11917" t="s">
        <v>125</v>
      </c>
      <c r="CD11917" t="s">
        <v>125</v>
      </c>
      <c r="CE11917" t="s">
        <v>125</v>
      </c>
      <c r="CF11917" t="s">
        <v>125</v>
      </c>
      <c r="CG11917" t="s">
        <v>125</v>
      </c>
      <c r="CH11917" t="s">
        <v>125</v>
      </c>
      <c r="CI11917" t="s">
        <v>125</v>
      </c>
      <c r="CJ11917" t="s">
        <v>26166</v>
      </c>
      <c r="CK11917" t="s">
        <v>125</v>
      </c>
      <c r="CL11917">
        <v>9999.99</v>
      </c>
      <c r="CM11917">
        <v>9999.99</v>
      </c>
      <c r="CN11917" t="s">
        <v>261</v>
      </c>
      <c r="CO11917" s="1">
        <v>45756</v>
      </c>
      <c r="CP11917" s="1">
        <v>45875</v>
      </c>
      <c r="CQ11917" t="s">
        <v>125</v>
      </c>
      <c r="CR11917" t="s">
        <v>125</v>
      </c>
      <c r="CS11917" t="s">
        <v>125</v>
      </c>
      <c r="CT11917" t="s">
        <v>125</v>
      </c>
      <c r="CU11917" t="s">
        <v>125</v>
      </c>
      <c r="CV11917" t="s">
        <v>125</v>
      </c>
      <c r="CW11917" t="s">
        <v>125</v>
      </c>
      <c r="CX11917" t="s">
        <v>125</v>
      </c>
      <c r="CY11917" t="s">
        <v>125</v>
      </c>
      <c r="CZ11917" t="s">
        <v>125</v>
      </c>
      <c r="DA11917" t="s">
        <v>125</v>
      </c>
      <c r="DB11917" t="s">
        <v>125</v>
      </c>
      <c r="DC11917" t="s">
        <v>125</v>
      </c>
      <c r="DD11917" t="s">
        <v>125</v>
      </c>
      <c r="DE11917" t="s">
        <v>125</v>
      </c>
      <c r="DF11917" t="s">
        <v>125</v>
      </c>
      <c r="DG11917" t="s">
        <v>125</v>
      </c>
      <c r="DH11917" t="s">
        <v>125</v>
      </c>
      <c r="DI11917" t="s">
        <v>125</v>
      </c>
      <c r="DJ11917" t="s">
        <v>125</v>
      </c>
      <c r="DK11917" t="s">
        <v>125</v>
      </c>
      <c r="DL11917" t="s">
        <v>125</v>
      </c>
      <c r="DM11917" t="s">
        <v>125</v>
      </c>
      <c r="DN11917" t="s">
        <v>125</v>
      </c>
      <c r="DO11917" t="s">
        <v>125</v>
      </c>
      <c r="DP11917" t="s">
        <v>125</v>
      </c>
      <c r="DQ11917" t="s">
        <v>125</v>
      </c>
      <c r="DR11917" t="s">
        <v>125</v>
      </c>
    </row>
    <row r="11918" spans="1:122" x14ac:dyDescent="0.35">
      <c r="A11918" t="s">
        <v>26307</v>
      </c>
      <c r="B11918" t="s">
        <v>26308</v>
      </c>
      <c r="C11918" t="s">
        <v>125</v>
      </c>
      <c r="D11918" t="s">
        <v>125</v>
      </c>
      <c r="E11918" t="s">
        <v>5682</v>
      </c>
      <c r="F11918" t="s">
        <v>26309</v>
      </c>
      <c r="G11918" t="s">
        <v>125</v>
      </c>
      <c r="H11918" t="s">
        <v>125</v>
      </c>
      <c r="I11918">
        <v>9999.9999989999997</v>
      </c>
      <c r="J11918">
        <v>9999.9999989999997</v>
      </c>
      <c r="K11918" t="s">
        <v>3638</v>
      </c>
      <c r="L11918" t="s">
        <v>26309</v>
      </c>
      <c r="M11918" t="s">
        <v>125</v>
      </c>
      <c r="N11918" t="s">
        <v>125</v>
      </c>
      <c r="O11918" t="s">
        <v>125</v>
      </c>
      <c r="P11918" t="s">
        <v>125</v>
      </c>
      <c r="Q11918" t="s">
        <v>125</v>
      </c>
      <c r="R11918" t="s">
        <v>125</v>
      </c>
      <c r="S11918" t="s">
        <v>125</v>
      </c>
      <c r="T11918" t="s">
        <v>125</v>
      </c>
      <c r="U11918" t="s">
        <v>125</v>
      </c>
      <c r="V11918" t="s">
        <v>125</v>
      </c>
      <c r="W11918" t="s">
        <v>125</v>
      </c>
      <c r="X11918" t="s">
        <v>125</v>
      </c>
      <c r="Y11918" t="s">
        <v>125</v>
      </c>
      <c r="Z11918" t="s">
        <v>125</v>
      </c>
      <c r="AA11918" t="s">
        <v>125</v>
      </c>
      <c r="AB11918" t="s">
        <v>125</v>
      </c>
      <c r="AC11918" t="s">
        <v>125</v>
      </c>
      <c r="AD11918" t="s">
        <v>125</v>
      </c>
      <c r="AE11918" t="s">
        <v>125</v>
      </c>
      <c r="AF11918" t="s">
        <v>125</v>
      </c>
      <c r="AG11918" t="s">
        <v>125</v>
      </c>
      <c r="AH11918" t="s">
        <v>125</v>
      </c>
      <c r="AI11918" t="s">
        <v>125</v>
      </c>
      <c r="AJ11918" t="s">
        <v>125</v>
      </c>
      <c r="AK11918" t="s">
        <v>125</v>
      </c>
      <c r="AL11918" t="s">
        <v>125</v>
      </c>
      <c r="AM11918" t="s">
        <v>125</v>
      </c>
      <c r="AN11918" t="s">
        <v>125</v>
      </c>
      <c r="AO11918" t="s">
        <v>125</v>
      </c>
      <c r="AP11918" t="s">
        <v>125</v>
      </c>
      <c r="AQ11918" t="s">
        <v>125</v>
      </c>
      <c r="AR11918" t="s">
        <v>125</v>
      </c>
      <c r="AS11918" t="s">
        <v>125</v>
      </c>
      <c r="AT11918" t="s">
        <v>125</v>
      </c>
      <c r="AU11918" t="s">
        <v>125</v>
      </c>
      <c r="AV11918" t="s">
        <v>125</v>
      </c>
      <c r="AW11918" t="s">
        <v>125</v>
      </c>
      <c r="AX11918" t="s">
        <v>125</v>
      </c>
      <c r="AY11918" t="s">
        <v>125</v>
      </c>
      <c r="AZ11918" t="s">
        <v>125</v>
      </c>
      <c r="BA11918" t="s">
        <v>125</v>
      </c>
      <c r="BB11918" t="s">
        <v>125</v>
      </c>
      <c r="BC11918" t="s">
        <v>125</v>
      </c>
      <c r="BD11918" t="s">
        <v>125</v>
      </c>
      <c r="BE11918" t="s">
        <v>125</v>
      </c>
      <c r="BF11918" t="s">
        <v>125</v>
      </c>
      <c r="BG11918" t="s">
        <v>125</v>
      </c>
      <c r="BH11918" t="s">
        <v>125</v>
      </c>
      <c r="BI11918" t="s">
        <v>125</v>
      </c>
      <c r="BJ11918" t="s">
        <v>125</v>
      </c>
      <c r="BK11918" t="s">
        <v>125</v>
      </c>
      <c r="BL11918" t="s">
        <v>125</v>
      </c>
      <c r="BM11918" t="s">
        <v>125</v>
      </c>
      <c r="BN11918" t="s">
        <v>125</v>
      </c>
      <c r="BO11918" t="s">
        <v>125</v>
      </c>
      <c r="BP11918" t="s">
        <v>125</v>
      </c>
      <c r="BQ11918" t="s">
        <v>125</v>
      </c>
      <c r="BR11918" t="s">
        <v>125</v>
      </c>
      <c r="BS11918" t="s">
        <v>125</v>
      </c>
      <c r="BT11918" t="s">
        <v>125</v>
      </c>
      <c r="BU11918" t="s">
        <v>125</v>
      </c>
      <c r="BV11918" t="s">
        <v>125</v>
      </c>
      <c r="BW11918" t="s">
        <v>125</v>
      </c>
      <c r="BX11918" t="s">
        <v>125</v>
      </c>
      <c r="BY11918" t="s">
        <v>125</v>
      </c>
      <c r="BZ11918" t="s">
        <v>125</v>
      </c>
      <c r="CA11918" t="s">
        <v>125</v>
      </c>
      <c r="CB11918" t="s">
        <v>125</v>
      </c>
      <c r="CC11918" t="s">
        <v>125</v>
      </c>
      <c r="CD11918" t="s">
        <v>125</v>
      </c>
      <c r="CE11918" t="s">
        <v>125</v>
      </c>
      <c r="CF11918" t="s">
        <v>125</v>
      </c>
      <c r="CG11918" t="s">
        <v>125</v>
      </c>
      <c r="CH11918" t="s">
        <v>125</v>
      </c>
      <c r="CI11918" t="s">
        <v>125</v>
      </c>
      <c r="CJ11918" t="s">
        <v>26166</v>
      </c>
      <c r="CK11918" t="s">
        <v>125</v>
      </c>
      <c r="CL11918">
        <v>9999.99</v>
      </c>
      <c r="CM11918">
        <v>9999.99</v>
      </c>
      <c r="CN11918" t="s">
        <v>261</v>
      </c>
      <c r="CO11918" s="1">
        <v>45756</v>
      </c>
      <c r="CP11918" s="1">
        <v>45875</v>
      </c>
      <c r="CQ11918" t="s">
        <v>125</v>
      </c>
      <c r="CR11918" t="s">
        <v>125</v>
      </c>
      <c r="CS11918" t="s">
        <v>125</v>
      </c>
      <c r="CT11918" t="s">
        <v>125</v>
      </c>
      <c r="CU11918" t="s">
        <v>125</v>
      </c>
      <c r="CV11918" t="s">
        <v>125</v>
      </c>
      <c r="CW11918" t="s">
        <v>125</v>
      </c>
      <c r="CX11918" t="s">
        <v>125</v>
      </c>
      <c r="CY11918" t="s">
        <v>125</v>
      </c>
      <c r="CZ11918" t="s">
        <v>125</v>
      </c>
      <c r="DA11918" t="s">
        <v>125</v>
      </c>
      <c r="DB11918" t="s">
        <v>125</v>
      </c>
      <c r="DC11918" t="s">
        <v>125</v>
      </c>
      <c r="DD11918" t="s">
        <v>125</v>
      </c>
      <c r="DE11918" t="s">
        <v>125</v>
      </c>
      <c r="DF11918" t="s">
        <v>125</v>
      </c>
      <c r="DG11918" t="s">
        <v>125</v>
      </c>
      <c r="DH11918" t="s">
        <v>125</v>
      </c>
      <c r="DI11918" t="s">
        <v>125</v>
      </c>
      <c r="DJ11918" t="s">
        <v>125</v>
      </c>
      <c r="DK11918" t="s">
        <v>125</v>
      </c>
      <c r="DL11918" t="s">
        <v>125</v>
      </c>
      <c r="DM11918" t="s">
        <v>125</v>
      </c>
      <c r="DN11918" t="s">
        <v>125</v>
      </c>
      <c r="DO11918" t="s">
        <v>125</v>
      </c>
      <c r="DP11918" t="s">
        <v>125</v>
      </c>
      <c r="DQ11918" t="s">
        <v>125</v>
      </c>
      <c r="DR11918" t="s">
        <v>125</v>
      </c>
    </row>
    <row r="11919" spans="1:122" x14ac:dyDescent="0.35">
      <c r="A11919" t="s">
        <v>26310</v>
      </c>
      <c r="B11919" t="s">
        <v>26311</v>
      </c>
      <c r="C11919" t="s">
        <v>125</v>
      </c>
      <c r="D11919" t="s">
        <v>125</v>
      </c>
      <c r="E11919" t="s">
        <v>5682</v>
      </c>
      <c r="F11919" t="s">
        <v>26312</v>
      </c>
      <c r="G11919" t="s">
        <v>125</v>
      </c>
      <c r="H11919" t="s">
        <v>125</v>
      </c>
      <c r="I11919">
        <v>9999.9999989999997</v>
      </c>
      <c r="J11919">
        <v>9999.9999989999997</v>
      </c>
      <c r="K11919" t="s">
        <v>3638</v>
      </c>
      <c r="L11919" t="s">
        <v>26312</v>
      </c>
      <c r="M11919" t="s">
        <v>125</v>
      </c>
      <c r="N11919" t="s">
        <v>125</v>
      </c>
      <c r="O11919" t="s">
        <v>125</v>
      </c>
      <c r="P11919" t="s">
        <v>125</v>
      </c>
      <c r="Q11919" t="s">
        <v>125</v>
      </c>
      <c r="R11919" t="s">
        <v>125</v>
      </c>
      <c r="S11919" t="s">
        <v>125</v>
      </c>
      <c r="T11919" t="s">
        <v>125</v>
      </c>
      <c r="U11919" t="s">
        <v>125</v>
      </c>
      <c r="V11919" t="s">
        <v>125</v>
      </c>
      <c r="W11919" t="s">
        <v>125</v>
      </c>
      <c r="X11919" t="s">
        <v>125</v>
      </c>
      <c r="Y11919" t="s">
        <v>125</v>
      </c>
      <c r="Z11919" t="s">
        <v>125</v>
      </c>
      <c r="AA11919" t="s">
        <v>125</v>
      </c>
      <c r="AB11919" t="s">
        <v>125</v>
      </c>
      <c r="AC11919" t="s">
        <v>125</v>
      </c>
      <c r="AD11919" t="s">
        <v>125</v>
      </c>
      <c r="AE11919" t="s">
        <v>125</v>
      </c>
      <c r="AF11919" t="s">
        <v>125</v>
      </c>
      <c r="AG11919" t="s">
        <v>125</v>
      </c>
      <c r="AH11919" t="s">
        <v>125</v>
      </c>
      <c r="AI11919" t="s">
        <v>125</v>
      </c>
      <c r="AJ11919" t="s">
        <v>125</v>
      </c>
      <c r="AK11919" t="s">
        <v>125</v>
      </c>
      <c r="AL11919" t="s">
        <v>125</v>
      </c>
      <c r="AM11919" t="s">
        <v>125</v>
      </c>
      <c r="AN11919" t="s">
        <v>125</v>
      </c>
      <c r="AO11919" t="s">
        <v>125</v>
      </c>
      <c r="AP11919" t="s">
        <v>125</v>
      </c>
      <c r="AQ11919" t="s">
        <v>125</v>
      </c>
      <c r="AR11919" t="s">
        <v>125</v>
      </c>
      <c r="AS11919" t="s">
        <v>125</v>
      </c>
      <c r="AT11919" t="s">
        <v>125</v>
      </c>
      <c r="AU11919" t="s">
        <v>125</v>
      </c>
      <c r="AV11919" t="s">
        <v>125</v>
      </c>
      <c r="AW11919" t="s">
        <v>125</v>
      </c>
      <c r="AX11919" t="s">
        <v>125</v>
      </c>
      <c r="AY11919" t="s">
        <v>125</v>
      </c>
      <c r="AZ11919" t="s">
        <v>125</v>
      </c>
      <c r="BA11919" t="s">
        <v>125</v>
      </c>
      <c r="BB11919" t="s">
        <v>125</v>
      </c>
      <c r="BC11919" t="s">
        <v>125</v>
      </c>
      <c r="BD11919" t="s">
        <v>125</v>
      </c>
      <c r="BE11919" t="s">
        <v>125</v>
      </c>
      <c r="BF11919" t="s">
        <v>125</v>
      </c>
      <c r="BG11919" t="s">
        <v>125</v>
      </c>
      <c r="BH11919" t="s">
        <v>125</v>
      </c>
      <c r="BI11919" t="s">
        <v>125</v>
      </c>
      <c r="BJ11919" t="s">
        <v>125</v>
      </c>
      <c r="BK11919" t="s">
        <v>125</v>
      </c>
      <c r="BL11919" t="s">
        <v>125</v>
      </c>
      <c r="BM11919" t="s">
        <v>125</v>
      </c>
      <c r="BN11919" t="s">
        <v>125</v>
      </c>
      <c r="BO11919" t="s">
        <v>125</v>
      </c>
      <c r="BP11919" t="s">
        <v>125</v>
      </c>
      <c r="BQ11919" t="s">
        <v>125</v>
      </c>
      <c r="BR11919" t="s">
        <v>125</v>
      </c>
      <c r="BS11919" t="s">
        <v>125</v>
      </c>
      <c r="BT11919" t="s">
        <v>125</v>
      </c>
      <c r="BU11919" t="s">
        <v>125</v>
      </c>
      <c r="BV11919" t="s">
        <v>125</v>
      </c>
      <c r="BW11919" t="s">
        <v>125</v>
      </c>
      <c r="BX11919" t="s">
        <v>125</v>
      </c>
      <c r="BY11919" t="s">
        <v>125</v>
      </c>
      <c r="BZ11919" t="s">
        <v>125</v>
      </c>
      <c r="CA11919" t="s">
        <v>125</v>
      </c>
      <c r="CB11919" t="s">
        <v>125</v>
      </c>
      <c r="CC11919" t="s">
        <v>125</v>
      </c>
      <c r="CD11919" t="s">
        <v>125</v>
      </c>
      <c r="CE11919" t="s">
        <v>125</v>
      </c>
      <c r="CF11919" t="s">
        <v>125</v>
      </c>
      <c r="CG11919" t="s">
        <v>125</v>
      </c>
      <c r="CH11919" t="s">
        <v>125</v>
      </c>
      <c r="CI11919" t="s">
        <v>125</v>
      </c>
      <c r="CJ11919" t="s">
        <v>26166</v>
      </c>
      <c r="CK11919" t="s">
        <v>125</v>
      </c>
      <c r="CL11919">
        <v>9999.99</v>
      </c>
      <c r="CM11919">
        <v>9999.99</v>
      </c>
      <c r="CN11919" t="s">
        <v>261</v>
      </c>
      <c r="CO11919" s="1">
        <v>45756</v>
      </c>
      <c r="CP11919" s="1">
        <v>45875</v>
      </c>
      <c r="CQ11919" t="s">
        <v>125</v>
      </c>
      <c r="CR11919" t="s">
        <v>125</v>
      </c>
      <c r="CS11919" t="s">
        <v>125</v>
      </c>
      <c r="CT11919" t="s">
        <v>125</v>
      </c>
      <c r="CU11919" t="s">
        <v>125</v>
      </c>
      <c r="CV11919" t="s">
        <v>125</v>
      </c>
      <c r="CW11919" t="s">
        <v>125</v>
      </c>
      <c r="CX11919" t="s">
        <v>125</v>
      </c>
      <c r="CY11919" t="s">
        <v>125</v>
      </c>
      <c r="CZ11919" t="s">
        <v>125</v>
      </c>
      <c r="DA11919" t="s">
        <v>125</v>
      </c>
      <c r="DB11919" t="s">
        <v>125</v>
      </c>
      <c r="DC11919" t="s">
        <v>125</v>
      </c>
      <c r="DD11919" t="s">
        <v>125</v>
      </c>
      <c r="DE11919" t="s">
        <v>125</v>
      </c>
      <c r="DF11919" t="s">
        <v>125</v>
      </c>
      <c r="DG11919" t="s">
        <v>125</v>
      </c>
      <c r="DH11919" t="s">
        <v>125</v>
      </c>
      <c r="DI11919" t="s">
        <v>125</v>
      </c>
      <c r="DJ11919" t="s">
        <v>125</v>
      </c>
      <c r="DK11919" t="s">
        <v>125</v>
      </c>
      <c r="DL11919" t="s">
        <v>125</v>
      </c>
      <c r="DM11919" t="s">
        <v>125</v>
      </c>
      <c r="DN11919" t="s">
        <v>125</v>
      </c>
      <c r="DO11919" t="s">
        <v>125</v>
      </c>
      <c r="DP11919" t="s">
        <v>125</v>
      </c>
      <c r="DQ11919" t="s">
        <v>125</v>
      </c>
      <c r="DR11919" t="s">
        <v>125</v>
      </c>
    </row>
    <row r="11920" spans="1:122" x14ac:dyDescent="0.35">
      <c r="A11920" t="s">
        <v>26313</v>
      </c>
      <c r="B11920" t="s">
        <v>26314</v>
      </c>
      <c r="C11920" t="s">
        <v>125</v>
      </c>
      <c r="D11920" t="s">
        <v>125</v>
      </c>
      <c r="E11920" t="s">
        <v>5682</v>
      </c>
      <c r="F11920" t="s">
        <v>26189</v>
      </c>
      <c r="G11920" t="s">
        <v>125</v>
      </c>
      <c r="H11920" t="s">
        <v>125</v>
      </c>
      <c r="I11920">
        <v>9999.9999989999997</v>
      </c>
      <c r="J11920">
        <v>9999.9999989999997</v>
      </c>
      <c r="K11920" t="s">
        <v>3638</v>
      </c>
      <c r="L11920" t="s">
        <v>26189</v>
      </c>
      <c r="M11920" t="s">
        <v>125</v>
      </c>
      <c r="N11920" t="s">
        <v>125</v>
      </c>
      <c r="O11920" t="s">
        <v>125</v>
      </c>
      <c r="P11920" t="s">
        <v>125</v>
      </c>
      <c r="Q11920" t="s">
        <v>125</v>
      </c>
      <c r="R11920" t="s">
        <v>125</v>
      </c>
      <c r="S11920" t="s">
        <v>125</v>
      </c>
      <c r="T11920" t="s">
        <v>125</v>
      </c>
      <c r="U11920" t="s">
        <v>125</v>
      </c>
      <c r="V11920" t="s">
        <v>125</v>
      </c>
      <c r="W11920" t="s">
        <v>125</v>
      </c>
      <c r="X11920" t="s">
        <v>125</v>
      </c>
      <c r="Y11920" t="s">
        <v>125</v>
      </c>
      <c r="Z11920" t="s">
        <v>125</v>
      </c>
      <c r="AA11920" t="s">
        <v>125</v>
      </c>
      <c r="AB11920" t="s">
        <v>125</v>
      </c>
      <c r="AC11920" t="s">
        <v>125</v>
      </c>
      <c r="AD11920" t="s">
        <v>125</v>
      </c>
      <c r="AE11920" t="s">
        <v>125</v>
      </c>
      <c r="AF11920" t="s">
        <v>125</v>
      </c>
      <c r="AG11920" t="s">
        <v>125</v>
      </c>
      <c r="AH11920" t="s">
        <v>125</v>
      </c>
      <c r="AI11920" t="s">
        <v>125</v>
      </c>
      <c r="AJ11920" t="s">
        <v>125</v>
      </c>
      <c r="AK11920" t="s">
        <v>125</v>
      </c>
      <c r="AL11920" t="s">
        <v>125</v>
      </c>
      <c r="AM11920" t="s">
        <v>125</v>
      </c>
      <c r="AN11920" t="s">
        <v>125</v>
      </c>
      <c r="AO11920" t="s">
        <v>125</v>
      </c>
      <c r="AP11920" t="s">
        <v>125</v>
      </c>
      <c r="AQ11920" t="s">
        <v>125</v>
      </c>
      <c r="AR11920" t="s">
        <v>125</v>
      </c>
      <c r="AS11920" t="s">
        <v>125</v>
      </c>
      <c r="AT11920" t="s">
        <v>125</v>
      </c>
      <c r="AU11920" t="s">
        <v>125</v>
      </c>
      <c r="AV11920" t="s">
        <v>125</v>
      </c>
      <c r="AW11920" t="s">
        <v>125</v>
      </c>
      <c r="AX11920" t="s">
        <v>125</v>
      </c>
      <c r="AY11920" t="s">
        <v>125</v>
      </c>
      <c r="AZ11920" t="s">
        <v>125</v>
      </c>
      <c r="BA11920" t="s">
        <v>125</v>
      </c>
      <c r="BB11920" t="s">
        <v>125</v>
      </c>
      <c r="BC11920" t="s">
        <v>125</v>
      </c>
      <c r="BD11920" t="s">
        <v>125</v>
      </c>
      <c r="BE11920" t="s">
        <v>125</v>
      </c>
      <c r="BF11920" t="s">
        <v>125</v>
      </c>
      <c r="BG11920" t="s">
        <v>125</v>
      </c>
      <c r="BH11920" t="s">
        <v>125</v>
      </c>
      <c r="BI11920" t="s">
        <v>125</v>
      </c>
      <c r="BJ11920" t="s">
        <v>125</v>
      </c>
      <c r="BK11920" t="s">
        <v>125</v>
      </c>
      <c r="BL11920" t="s">
        <v>125</v>
      </c>
      <c r="BM11920" t="s">
        <v>125</v>
      </c>
      <c r="BN11920" t="s">
        <v>125</v>
      </c>
      <c r="BO11920" t="s">
        <v>125</v>
      </c>
      <c r="BP11920" t="s">
        <v>125</v>
      </c>
      <c r="BQ11920" t="s">
        <v>125</v>
      </c>
      <c r="BR11920" t="s">
        <v>125</v>
      </c>
      <c r="BS11920" t="s">
        <v>125</v>
      </c>
      <c r="BT11920" t="s">
        <v>125</v>
      </c>
      <c r="BU11920" t="s">
        <v>125</v>
      </c>
      <c r="BV11920" t="s">
        <v>125</v>
      </c>
      <c r="BW11920" t="s">
        <v>125</v>
      </c>
      <c r="BX11920" t="s">
        <v>125</v>
      </c>
      <c r="BY11920" t="s">
        <v>125</v>
      </c>
      <c r="BZ11920" t="s">
        <v>125</v>
      </c>
      <c r="CA11920" t="s">
        <v>125</v>
      </c>
      <c r="CB11920" t="s">
        <v>125</v>
      </c>
      <c r="CC11920" t="s">
        <v>125</v>
      </c>
      <c r="CD11920" t="s">
        <v>125</v>
      </c>
      <c r="CE11920" t="s">
        <v>125</v>
      </c>
      <c r="CF11920" t="s">
        <v>125</v>
      </c>
      <c r="CG11920" t="s">
        <v>125</v>
      </c>
      <c r="CH11920" t="s">
        <v>125</v>
      </c>
      <c r="CI11920" t="s">
        <v>125</v>
      </c>
      <c r="CJ11920" t="s">
        <v>26166</v>
      </c>
      <c r="CK11920" t="s">
        <v>125</v>
      </c>
      <c r="CL11920">
        <v>9999.99</v>
      </c>
      <c r="CM11920">
        <v>9999.99</v>
      </c>
      <c r="CN11920" t="s">
        <v>261</v>
      </c>
      <c r="CO11920" s="1">
        <v>45756</v>
      </c>
      <c r="CP11920" s="1">
        <v>45875</v>
      </c>
      <c r="CQ11920" t="s">
        <v>125</v>
      </c>
      <c r="CR11920" t="s">
        <v>125</v>
      </c>
      <c r="CS11920" t="s">
        <v>125</v>
      </c>
      <c r="CT11920" t="s">
        <v>125</v>
      </c>
      <c r="CU11920" t="s">
        <v>125</v>
      </c>
      <c r="CV11920" t="s">
        <v>125</v>
      </c>
      <c r="CW11920" t="s">
        <v>125</v>
      </c>
      <c r="CX11920" t="s">
        <v>125</v>
      </c>
      <c r="CY11920" t="s">
        <v>125</v>
      </c>
      <c r="CZ11920" t="s">
        <v>125</v>
      </c>
      <c r="DA11920" t="s">
        <v>125</v>
      </c>
      <c r="DB11920" t="s">
        <v>125</v>
      </c>
      <c r="DC11920" t="s">
        <v>125</v>
      </c>
      <c r="DD11920" t="s">
        <v>125</v>
      </c>
      <c r="DE11920" t="s">
        <v>125</v>
      </c>
      <c r="DF11920" t="s">
        <v>125</v>
      </c>
      <c r="DG11920" t="s">
        <v>125</v>
      </c>
      <c r="DH11920" t="s">
        <v>125</v>
      </c>
      <c r="DI11920" t="s">
        <v>125</v>
      </c>
      <c r="DJ11920" t="s">
        <v>125</v>
      </c>
      <c r="DK11920" t="s">
        <v>125</v>
      </c>
      <c r="DL11920" t="s">
        <v>125</v>
      </c>
      <c r="DM11920" t="s">
        <v>125</v>
      </c>
      <c r="DN11920" t="s">
        <v>125</v>
      </c>
      <c r="DO11920" t="s">
        <v>125</v>
      </c>
      <c r="DP11920" t="s">
        <v>125</v>
      </c>
      <c r="DQ11920" t="s">
        <v>125</v>
      </c>
      <c r="DR11920" t="s">
        <v>125</v>
      </c>
    </row>
    <row r="11921" spans="1:122" x14ac:dyDescent="0.35">
      <c r="A11921" t="s">
        <v>26315</v>
      </c>
      <c r="B11921" t="s">
        <v>26316</v>
      </c>
      <c r="C11921" t="s">
        <v>125</v>
      </c>
      <c r="D11921" t="s">
        <v>125</v>
      </c>
      <c r="E11921" t="s">
        <v>5682</v>
      </c>
      <c r="F11921" t="s">
        <v>26317</v>
      </c>
      <c r="G11921" t="s">
        <v>125</v>
      </c>
      <c r="H11921" t="s">
        <v>125</v>
      </c>
      <c r="I11921">
        <v>9999.9999989999997</v>
      </c>
      <c r="J11921">
        <v>9999.9999989999997</v>
      </c>
      <c r="K11921" t="s">
        <v>3638</v>
      </c>
      <c r="L11921" t="s">
        <v>26317</v>
      </c>
      <c r="M11921" t="s">
        <v>125</v>
      </c>
      <c r="N11921" t="s">
        <v>125</v>
      </c>
      <c r="O11921" t="s">
        <v>125</v>
      </c>
      <c r="P11921" t="s">
        <v>125</v>
      </c>
      <c r="Q11921" t="s">
        <v>125</v>
      </c>
      <c r="R11921" t="s">
        <v>125</v>
      </c>
      <c r="S11921" t="s">
        <v>125</v>
      </c>
      <c r="T11921" t="s">
        <v>125</v>
      </c>
      <c r="U11921" t="s">
        <v>125</v>
      </c>
      <c r="V11921" t="s">
        <v>125</v>
      </c>
      <c r="W11921" t="s">
        <v>125</v>
      </c>
      <c r="X11921" t="s">
        <v>125</v>
      </c>
      <c r="Y11921" t="s">
        <v>125</v>
      </c>
      <c r="Z11921" t="s">
        <v>125</v>
      </c>
      <c r="AA11921" t="s">
        <v>125</v>
      </c>
      <c r="AB11921" t="s">
        <v>125</v>
      </c>
      <c r="AC11921" t="s">
        <v>125</v>
      </c>
      <c r="AD11921" t="s">
        <v>125</v>
      </c>
      <c r="AE11921" t="s">
        <v>125</v>
      </c>
      <c r="AF11921" t="s">
        <v>125</v>
      </c>
      <c r="AG11921" t="s">
        <v>125</v>
      </c>
      <c r="AH11921" t="s">
        <v>125</v>
      </c>
      <c r="AI11921" t="s">
        <v>125</v>
      </c>
      <c r="AJ11921" t="s">
        <v>125</v>
      </c>
      <c r="AK11921" t="s">
        <v>125</v>
      </c>
      <c r="AL11921" t="s">
        <v>125</v>
      </c>
      <c r="AM11921" t="s">
        <v>125</v>
      </c>
      <c r="AN11921" t="s">
        <v>125</v>
      </c>
      <c r="AO11921" t="s">
        <v>125</v>
      </c>
      <c r="AP11921" t="s">
        <v>125</v>
      </c>
      <c r="AQ11921" t="s">
        <v>125</v>
      </c>
      <c r="AR11921" t="s">
        <v>125</v>
      </c>
      <c r="AS11921" t="s">
        <v>125</v>
      </c>
      <c r="AT11921" t="s">
        <v>125</v>
      </c>
      <c r="AU11921" t="s">
        <v>125</v>
      </c>
      <c r="AV11921" t="s">
        <v>125</v>
      </c>
      <c r="AW11921" t="s">
        <v>125</v>
      </c>
      <c r="AX11921" t="s">
        <v>125</v>
      </c>
      <c r="AY11921" t="s">
        <v>125</v>
      </c>
      <c r="AZ11921" t="s">
        <v>125</v>
      </c>
      <c r="BA11921" t="s">
        <v>125</v>
      </c>
      <c r="BB11921" t="s">
        <v>125</v>
      </c>
      <c r="BC11921" t="s">
        <v>125</v>
      </c>
      <c r="BD11921" t="s">
        <v>125</v>
      </c>
      <c r="BE11921" t="s">
        <v>125</v>
      </c>
      <c r="BF11921" t="s">
        <v>125</v>
      </c>
      <c r="BG11921" t="s">
        <v>125</v>
      </c>
      <c r="BH11921" t="s">
        <v>125</v>
      </c>
      <c r="BI11921" t="s">
        <v>125</v>
      </c>
      <c r="BJ11921" t="s">
        <v>125</v>
      </c>
      <c r="BK11921" t="s">
        <v>125</v>
      </c>
      <c r="BL11921" t="s">
        <v>125</v>
      </c>
      <c r="BM11921" t="s">
        <v>125</v>
      </c>
      <c r="BN11921" t="s">
        <v>125</v>
      </c>
      <c r="BO11921" t="s">
        <v>125</v>
      </c>
      <c r="BP11921" t="s">
        <v>125</v>
      </c>
      <c r="BQ11921" t="s">
        <v>125</v>
      </c>
      <c r="BR11921" t="s">
        <v>125</v>
      </c>
      <c r="BS11921" t="s">
        <v>125</v>
      </c>
      <c r="BT11921" t="s">
        <v>125</v>
      </c>
      <c r="BU11921" t="s">
        <v>125</v>
      </c>
      <c r="BV11921" t="s">
        <v>125</v>
      </c>
      <c r="BW11921" t="s">
        <v>125</v>
      </c>
      <c r="BX11921" t="s">
        <v>125</v>
      </c>
      <c r="BY11921" t="s">
        <v>125</v>
      </c>
      <c r="BZ11921" t="s">
        <v>125</v>
      </c>
      <c r="CA11921" t="s">
        <v>125</v>
      </c>
      <c r="CB11921" t="s">
        <v>125</v>
      </c>
      <c r="CC11921" t="s">
        <v>125</v>
      </c>
      <c r="CD11921" t="s">
        <v>125</v>
      </c>
      <c r="CE11921" t="s">
        <v>125</v>
      </c>
      <c r="CF11921" t="s">
        <v>125</v>
      </c>
      <c r="CG11921" t="s">
        <v>125</v>
      </c>
      <c r="CH11921" t="s">
        <v>125</v>
      </c>
      <c r="CI11921" t="s">
        <v>125</v>
      </c>
      <c r="CJ11921" t="s">
        <v>26166</v>
      </c>
      <c r="CK11921" t="s">
        <v>125</v>
      </c>
      <c r="CL11921">
        <v>9999.99</v>
      </c>
      <c r="CM11921">
        <v>9999.99</v>
      </c>
      <c r="CN11921" t="s">
        <v>261</v>
      </c>
      <c r="CO11921" s="1">
        <v>45756</v>
      </c>
      <c r="CP11921" s="1">
        <v>45875</v>
      </c>
      <c r="CQ11921" t="s">
        <v>125</v>
      </c>
      <c r="CR11921" t="s">
        <v>125</v>
      </c>
      <c r="CS11921" t="s">
        <v>125</v>
      </c>
      <c r="CT11921" t="s">
        <v>125</v>
      </c>
      <c r="CU11921" t="s">
        <v>125</v>
      </c>
      <c r="CV11921" t="s">
        <v>125</v>
      </c>
      <c r="CW11921" t="s">
        <v>125</v>
      </c>
      <c r="CX11921" t="s">
        <v>125</v>
      </c>
      <c r="CY11921" t="s">
        <v>125</v>
      </c>
      <c r="CZ11921" t="s">
        <v>125</v>
      </c>
      <c r="DA11921" t="s">
        <v>125</v>
      </c>
      <c r="DB11921" t="s">
        <v>125</v>
      </c>
      <c r="DC11921" t="s">
        <v>125</v>
      </c>
      <c r="DD11921" t="s">
        <v>125</v>
      </c>
      <c r="DE11921" t="s">
        <v>125</v>
      </c>
      <c r="DF11921" t="s">
        <v>125</v>
      </c>
      <c r="DG11921" t="s">
        <v>125</v>
      </c>
      <c r="DH11921" t="s">
        <v>125</v>
      </c>
      <c r="DI11921" t="s">
        <v>125</v>
      </c>
      <c r="DJ11921" t="s">
        <v>125</v>
      </c>
      <c r="DK11921" t="s">
        <v>125</v>
      </c>
      <c r="DL11921" t="s">
        <v>125</v>
      </c>
      <c r="DM11921" t="s">
        <v>125</v>
      </c>
      <c r="DN11921" t="s">
        <v>125</v>
      </c>
      <c r="DO11921" t="s">
        <v>125</v>
      </c>
      <c r="DP11921" t="s">
        <v>125</v>
      </c>
      <c r="DQ11921" t="s">
        <v>125</v>
      </c>
      <c r="DR11921" t="s">
        <v>125</v>
      </c>
    </row>
    <row r="11922" spans="1:122" x14ac:dyDescent="0.35">
      <c r="A11922" t="s">
        <v>26318</v>
      </c>
      <c r="B11922" t="s">
        <v>26319</v>
      </c>
      <c r="C11922" t="s">
        <v>125</v>
      </c>
      <c r="D11922" t="s">
        <v>125</v>
      </c>
      <c r="E11922" t="s">
        <v>5682</v>
      </c>
      <c r="F11922" t="s">
        <v>26320</v>
      </c>
      <c r="G11922" t="s">
        <v>125</v>
      </c>
      <c r="H11922" t="s">
        <v>125</v>
      </c>
      <c r="I11922">
        <v>9999.9999989999997</v>
      </c>
      <c r="J11922">
        <v>9999.9999989999997</v>
      </c>
      <c r="K11922" t="s">
        <v>3638</v>
      </c>
      <c r="L11922" t="s">
        <v>26320</v>
      </c>
      <c r="M11922" t="s">
        <v>125</v>
      </c>
      <c r="N11922" t="s">
        <v>125</v>
      </c>
      <c r="O11922" t="s">
        <v>125</v>
      </c>
      <c r="P11922" t="s">
        <v>125</v>
      </c>
      <c r="Q11922" t="s">
        <v>125</v>
      </c>
      <c r="R11922" t="s">
        <v>125</v>
      </c>
      <c r="S11922" t="s">
        <v>125</v>
      </c>
      <c r="T11922" t="s">
        <v>125</v>
      </c>
      <c r="U11922" t="s">
        <v>125</v>
      </c>
      <c r="V11922" t="s">
        <v>125</v>
      </c>
      <c r="W11922" t="s">
        <v>125</v>
      </c>
      <c r="X11922" t="s">
        <v>125</v>
      </c>
      <c r="Y11922" t="s">
        <v>125</v>
      </c>
      <c r="Z11922" t="s">
        <v>125</v>
      </c>
      <c r="AA11922" t="s">
        <v>125</v>
      </c>
      <c r="AB11922" t="s">
        <v>125</v>
      </c>
      <c r="AC11922" t="s">
        <v>125</v>
      </c>
      <c r="AD11922" t="s">
        <v>125</v>
      </c>
      <c r="AE11922" t="s">
        <v>125</v>
      </c>
      <c r="AF11922" t="s">
        <v>125</v>
      </c>
      <c r="AG11922" t="s">
        <v>125</v>
      </c>
      <c r="AH11922" t="s">
        <v>125</v>
      </c>
      <c r="AI11922" t="s">
        <v>125</v>
      </c>
      <c r="AJ11922" t="s">
        <v>125</v>
      </c>
      <c r="AK11922" t="s">
        <v>125</v>
      </c>
      <c r="AL11922" t="s">
        <v>125</v>
      </c>
      <c r="AM11922" t="s">
        <v>125</v>
      </c>
      <c r="AN11922" t="s">
        <v>125</v>
      </c>
      <c r="AO11922" t="s">
        <v>125</v>
      </c>
      <c r="AP11922" t="s">
        <v>125</v>
      </c>
      <c r="AQ11922" t="s">
        <v>125</v>
      </c>
      <c r="AR11922" t="s">
        <v>125</v>
      </c>
      <c r="AS11922" t="s">
        <v>125</v>
      </c>
      <c r="AT11922" t="s">
        <v>125</v>
      </c>
      <c r="AU11922" t="s">
        <v>125</v>
      </c>
      <c r="AV11922" t="s">
        <v>125</v>
      </c>
      <c r="AW11922" t="s">
        <v>125</v>
      </c>
      <c r="AX11922" t="s">
        <v>125</v>
      </c>
      <c r="AY11922" t="s">
        <v>125</v>
      </c>
      <c r="AZ11922" t="s">
        <v>125</v>
      </c>
      <c r="BA11922" t="s">
        <v>125</v>
      </c>
      <c r="BB11922" t="s">
        <v>125</v>
      </c>
      <c r="BC11922" t="s">
        <v>125</v>
      </c>
      <c r="BD11922" t="s">
        <v>125</v>
      </c>
      <c r="BE11922" t="s">
        <v>125</v>
      </c>
      <c r="BF11922" t="s">
        <v>125</v>
      </c>
      <c r="BG11922" t="s">
        <v>125</v>
      </c>
      <c r="BH11922" t="s">
        <v>125</v>
      </c>
      <c r="BI11922" t="s">
        <v>125</v>
      </c>
      <c r="BJ11922" t="s">
        <v>125</v>
      </c>
      <c r="BK11922" t="s">
        <v>125</v>
      </c>
      <c r="BL11922" t="s">
        <v>125</v>
      </c>
      <c r="BM11922" t="s">
        <v>125</v>
      </c>
      <c r="BN11922" t="s">
        <v>125</v>
      </c>
      <c r="BO11922" t="s">
        <v>125</v>
      </c>
      <c r="BP11922" t="s">
        <v>125</v>
      </c>
      <c r="BQ11922" t="s">
        <v>125</v>
      </c>
      <c r="BR11922" t="s">
        <v>125</v>
      </c>
      <c r="BS11922" t="s">
        <v>125</v>
      </c>
      <c r="BT11922" t="s">
        <v>125</v>
      </c>
      <c r="BU11922" t="s">
        <v>125</v>
      </c>
      <c r="BV11922" t="s">
        <v>125</v>
      </c>
      <c r="BW11922" t="s">
        <v>125</v>
      </c>
      <c r="BX11922" t="s">
        <v>125</v>
      </c>
      <c r="BY11922" t="s">
        <v>125</v>
      </c>
      <c r="BZ11922" t="s">
        <v>125</v>
      </c>
      <c r="CA11922" t="s">
        <v>125</v>
      </c>
      <c r="CB11922" t="s">
        <v>125</v>
      </c>
      <c r="CC11922" t="s">
        <v>125</v>
      </c>
      <c r="CD11922" t="s">
        <v>125</v>
      </c>
      <c r="CE11922" t="s">
        <v>125</v>
      </c>
      <c r="CF11922" t="s">
        <v>125</v>
      </c>
      <c r="CG11922" t="s">
        <v>125</v>
      </c>
      <c r="CH11922" t="s">
        <v>125</v>
      </c>
      <c r="CI11922" t="s">
        <v>125</v>
      </c>
      <c r="CJ11922" t="s">
        <v>26166</v>
      </c>
      <c r="CK11922" t="s">
        <v>125</v>
      </c>
      <c r="CL11922">
        <v>9999.99</v>
      </c>
      <c r="CM11922">
        <v>9999.99</v>
      </c>
      <c r="CN11922" t="s">
        <v>261</v>
      </c>
      <c r="CO11922" s="1">
        <v>45756</v>
      </c>
      <c r="CP11922" s="1">
        <v>45875</v>
      </c>
      <c r="CQ11922" t="s">
        <v>125</v>
      </c>
      <c r="CR11922" t="s">
        <v>125</v>
      </c>
      <c r="CS11922" t="s">
        <v>125</v>
      </c>
      <c r="CT11922" t="s">
        <v>125</v>
      </c>
      <c r="CU11922" t="s">
        <v>125</v>
      </c>
      <c r="CV11922" t="s">
        <v>125</v>
      </c>
      <c r="CW11922" t="s">
        <v>125</v>
      </c>
      <c r="CX11922" t="s">
        <v>125</v>
      </c>
      <c r="CY11922" t="s">
        <v>125</v>
      </c>
      <c r="CZ11922" t="s">
        <v>125</v>
      </c>
      <c r="DA11922" t="s">
        <v>125</v>
      </c>
      <c r="DB11922" t="s">
        <v>125</v>
      </c>
      <c r="DC11922" t="s">
        <v>125</v>
      </c>
      <c r="DD11922" t="s">
        <v>125</v>
      </c>
      <c r="DE11922" t="s">
        <v>125</v>
      </c>
      <c r="DF11922" t="s">
        <v>125</v>
      </c>
      <c r="DG11922" t="s">
        <v>125</v>
      </c>
      <c r="DH11922" t="s">
        <v>125</v>
      </c>
      <c r="DI11922" t="s">
        <v>125</v>
      </c>
      <c r="DJ11922" t="s">
        <v>125</v>
      </c>
      <c r="DK11922" t="s">
        <v>125</v>
      </c>
      <c r="DL11922" t="s">
        <v>125</v>
      </c>
      <c r="DM11922" t="s">
        <v>125</v>
      </c>
      <c r="DN11922" t="s">
        <v>125</v>
      </c>
      <c r="DO11922" t="s">
        <v>125</v>
      </c>
      <c r="DP11922" t="s">
        <v>125</v>
      </c>
      <c r="DQ11922" t="s">
        <v>125</v>
      </c>
      <c r="DR11922" t="s">
        <v>125</v>
      </c>
    </row>
    <row r="11923" spans="1:122" x14ac:dyDescent="0.35">
      <c r="A11923" t="s">
        <v>26321</v>
      </c>
      <c r="B11923" t="s">
        <v>26322</v>
      </c>
      <c r="C11923" t="s">
        <v>125</v>
      </c>
      <c r="D11923" t="s">
        <v>125</v>
      </c>
      <c r="E11923" t="s">
        <v>5682</v>
      </c>
      <c r="F11923" t="s">
        <v>26323</v>
      </c>
      <c r="G11923" t="s">
        <v>125</v>
      </c>
      <c r="H11923" t="s">
        <v>125</v>
      </c>
      <c r="I11923">
        <v>9999.9999989999997</v>
      </c>
      <c r="J11923">
        <v>9999.9999989999997</v>
      </c>
      <c r="K11923" t="s">
        <v>3638</v>
      </c>
      <c r="L11923" t="s">
        <v>26323</v>
      </c>
      <c r="M11923" t="s">
        <v>125</v>
      </c>
      <c r="N11923" t="s">
        <v>125</v>
      </c>
      <c r="O11923" t="s">
        <v>125</v>
      </c>
      <c r="P11923" t="s">
        <v>125</v>
      </c>
      <c r="Q11923" t="s">
        <v>125</v>
      </c>
      <c r="R11923" t="s">
        <v>125</v>
      </c>
      <c r="S11923" t="s">
        <v>125</v>
      </c>
      <c r="T11923" t="s">
        <v>125</v>
      </c>
      <c r="U11923" t="s">
        <v>125</v>
      </c>
      <c r="V11923" t="s">
        <v>125</v>
      </c>
      <c r="W11923" t="s">
        <v>125</v>
      </c>
      <c r="X11923" t="s">
        <v>125</v>
      </c>
      <c r="Y11923" t="s">
        <v>125</v>
      </c>
      <c r="Z11923" t="s">
        <v>125</v>
      </c>
      <c r="AA11923" t="s">
        <v>125</v>
      </c>
      <c r="AB11923" t="s">
        <v>125</v>
      </c>
      <c r="AC11923" t="s">
        <v>125</v>
      </c>
      <c r="AD11923" t="s">
        <v>125</v>
      </c>
      <c r="AE11923" t="s">
        <v>125</v>
      </c>
      <c r="AF11923" t="s">
        <v>125</v>
      </c>
      <c r="AG11923" t="s">
        <v>125</v>
      </c>
      <c r="AH11923" t="s">
        <v>125</v>
      </c>
      <c r="AI11923" t="s">
        <v>125</v>
      </c>
      <c r="AJ11923" t="s">
        <v>125</v>
      </c>
      <c r="AK11923" t="s">
        <v>125</v>
      </c>
      <c r="AL11923" t="s">
        <v>125</v>
      </c>
      <c r="AM11923" t="s">
        <v>125</v>
      </c>
      <c r="AN11923" t="s">
        <v>125</v>
      </c>
      <c r="AO11923" t="s">
        <v>125</v>
      </c>
      <c r="AP11923" t="s">
        <v>125</v>
      </c>
      <c r="AQ11923" t="s">
        <v>125</v>
      </c>
      <c r="AR11923" t="s">
        <v>125</v>
      </c>
      <c r="AS11923" t="s">
        <v>125</v>
      </c>
      <c r="AT11923" t="s">
        <v>125</v>
      </c>
      <c r="AU11923" t="s">
        <v>125</v>
      </c>
      <c r="AV11923" t="s">
        <v>125</v>
      </c>
      <c r="AW11923" t="s">
        <v>125</v>
      </c>
      <c r="AX11923" t="s">
        <v>125</v>
      </c>
      <c r="AY11923" t="s">
        <v>125</v>
      </c>
      <c r="AZ11923" t="s">
        <v>125</v>
      </c>
      <c r="BA11923" t="s">
        <v>125</v>
      </c>
      <c r="BB11923" t="s">
        <v>125</v>
      </c>
      <c r="BC11923" t="s">
        <v>125</v>
      </c>
      <c r="BD11923" t="s">
        <v>125</v>
      </c>
      <c r="BE11923" t="s">
        <v>125</v>
      </c>
      <c r="BF11923" t="s">
        <v>125</v>
      </c>
      <c r="BG11923" t="s">
        <v>125</v>
      </c>
      <c r="BH11923" t="s">
        <v>125</v>
      </c>
      <c r="BI11923" t="s">
        <v>125</v>
      </c>
      <c r="BJ11923" t="s">
        <v>125</v>
      </c>
      <c r="BK11923" t="s">
        <v>125</v>
      </c>
      <c r="BL11923" t="s">
        <v>125</v>
      </c>
      <c r="BM11923" t="s">
        <v>125</v>
      </c>
      <c r="BN11923" t="s">
        <v>125</v>
      </c>
      <c r="BO11923" t="s">
        <v>125</v>
      </c>
      <c r="BP11923" t="s">
        <v>125</v>
      </c>
      <c r="BQ11923" t="s">
        <v>125</v>
      </c>
      <c r="BR11923" t="s">
        <v>125</v>
      </c>
      <c r="BS11923" t="s">
        <v>125</v>
      </c>
      <c r="BT11923" t="s">
        <v>125</v>
      </c>
      <c r="BU11923" t="s">
        <v>125</v>
      </c>
      <c r="BV11923" t="s">
        <v>125</v>
      </c>
      <c r="BW11923" t="s">
        <v>125</v>
      </c>
      <c r="BX11923" t="s">
        <v>125</v>
      </c>
      <c r="BY11923" t="s">
        <v>125</v>
      </c>
      <c r="BZ11923" t="s">
        <v>125</v>
      </c>
      <c r="CA11923" t="s">
        <v>125</v>
      </c>
      <c r="CB11923" t="s">
        <v>125</v>
      </c>
      <c r="CC11923" t="s">
        <v>125</v>
      </c>
      <c r="CD11923" t="s">
        <v>125</v>
      </c>
      <c r="CE11923" t="s">
        <v>125</v>
      </c>
      <c r="CF11923" t="s">
        <v>125</v>
      </c>
      <c r="CG11923" t="s">
        <v>125</v>
      </c>
      <c r="CH11923" t="s">
        <v>125</v>
      </c>
      <c r="CI11923" t="s">
        <v>125</v>
      </c>
      <c r="CJ11923" t="s">
        <v>26166</v>
      </c>
      <c r="CK11923" t="s">
        <v>125</v>
      </c>
      <c r="CL11923">
        <v>9999.99</v>
      </c>
      <c r="CM11923">
        <v>9999.99</v>
      </c>
      <c r="CN11923" t="s">
        <v>261</v>
      </c>
      <c r="CO11923" s="1">
        <v>45756</v>
      </c>
      <c r="CP11923" s="1">
        <v>45875</v>
      </c>
      <c r="CQ11923" t="s">
        <v>125</v>
      </c>
      <c r="CR11923" t="s">
        <v>125</v>
      </c>
      <c r="CS11923" t="s">
        <v>125</v>
      </c>
      <c r="CT11923" t="s">
        <v>125</v>
      </c>
      <c r="CU11923" t="s">
        <v>125</v>
      </c>
      <c r="CV11923" t="s">
        <v>125</v>
      </c>
      <c r="CW11923" t="s">
        <v>125</v>
      </c>
      <c r="CX11923" t="s">
        <v>125</v>
      </c>
      <c r="CY11923" t="s">
        <v>125</v>
      </c>
      <c r="CZ11923" t="s">
        <v>125</v>
      </c>
      <c r="DA11923" t="s">
        <v>125</v>
      </c>
      <c r="DB11923" t="s">
        <v>125</v>
      </c>
      <c r="DC11923" t="s">
        <v>125</v>
      </c>
      <c r="DD11923" t="s">
        <v>125</v>
      </c>
      <c r="DE11923" t="s">
        <v>125</v>
      </c>
      <c r="DF11923" t="s">
        <v>125</v>
      </c>
      <c r="DG11923" t="s">
        <v>125</v>
      </c>
      <c r="DH11923" t="s">
        <v>125</v>
      </c>
      <c r="DI11923" t="s">
        <v>125</v>
      </c>
      <c r="DJ11923" t="s">
        <v>125</v>
      </c>
      <c r="DK11923" t="s">
        <v>125</v>
      </c>
      <c r="DL11923" t="s">
        <v>125</v>
      </c>
      <c r="DM11923" t="s">
        <v>125</v>
      </c>
      <c r="DN11923" t="s">
        <v>125</v>
      </c>
      <c r="DO11923" t="s">
        <v>125</v>
      </c>
      <c r="DP11923" t="s">
        <v>125</v>
      </c>
      <c r="DQ11923" t="s">
        <v>125</v>
      </c>
      <c r="DR11923" t="s">
        <v>125</v>
      </c>
    </row>
    <row r="11924" spans="1:122" x14ac:dyDescent="0.35">
      <c r="A11924" t="s">
        <v>26324</v>
      </c>
      <c r="B11924" t="s">
        <v>26325</v>
      </c>
      <c r="C11924" t="s">
        <v>125</v>
      </c>
      <c r="D11924" t="s">
        <v>125</v>
      </c>
      <c r="E11924" t="s">
        <v>5682</v>
      </c>
      <c r="F11924" t="s">
        <v>26326</v>
      </c>
      <c r="G11924" t="s">
        <v>125</v>
      </c>
      <c r="H11924" t="s">
        <v>125</v>
      </c>
      <c r="I11924">
        <v>9999.9999989999997</v>
      </c>
      <c r="J11924">
        <v>9999.9999989999997</v>
      </c>
      <c r="K11924" t="s">
        <v>3638</v>
      </c>
      <c r="L11924" t="s">
        <v>26326</v>
      </c>
      <c r="M11924" t="s">
        <v>125</v>
      </c>
      <c r="N11924" t="s">
        <v>125</v>
      </c>
      <c r="O11924" t="s">
        <v>125</v>
      </c>
      <c r="P11924" t="s">
        <v>125</v>
      </c>
      <c r="Q11924" t="s">
        <v>125</v>
      </c>
      <c r="R11924" t="s">
        <v>125</v>
      </c>
      <c r="S11924" t="s">
        <v>125</v>
      </c>
      <c r="T11924" t="s">
        <v>125</v>
      </c>
      <c r="U11924" t="s">
        <v>125</v>
      </c>
      <c r="V11924" t="s">
        <v>125</v>
      </c>
      <c r="W11924" t="s">
        <v>125</v>
      </c>
      <c r="X11924" t="s">
        <v>125</v>
      </c>
      <c r="Y11924" t="s">
        <v>125</v>
      </c>
      <c r="Z11924" t="s">
        <v>125</v>
      </c>
      <c r="AA11924" t="s">
        <v>125</v>
      </c>
      <c r="AB11924" t="s">
        <v>125</v>
      </c>
      <c r="AC11924" t="s">
        <v>125</v>
      </c>
      <c r="AD11924" t="s">
        <v>125</v>
      </c>
      <c r="AE11924" t="s">
        <v>125</v>
      </c>
      <c r="AF11924" t="s">
        <v>125</v>
      </c>
      <c r="AG11924" t="s">
        <v>125</v>
      </c>
      <c r="AH11924" t="s">
        <v>125</v>
      </c>
      <c r="AI11924" t="s">
        <v>125</v>
      </c>
      <c r="AJ11924" t="s">
        <v>125</v>
      </c>
      <c r="AK11924" t="s">
        <v>125</v>
      </c>
      <c r="AL11924" t="s">
        <v>125</v>
      </c>
      <c r="AM11924" t="s">
        <v>125</v>
      </c>
      <c r="AN11924" t="s">
        <v>125</v>
      </c>
      <c r="AO11924" t="s">
        <v>125</v>
      </c>
      <c r="AP11924" t="s">
        <v>125</v>
      </c>
      <c r="AQ11924" t="s">
        <v>125</v>
      </c>
      <c r="AR11924" t="s">
        <v>125</v>
      </c>
      <c r="AS11924" t="s">
        <v>125</v>
      </c>
      <c r="AT11924" t="s">
        <v>125</v>
      </c>
      <c r="AU11924" t="s">
        <v>125</v>
      </c>
      <c r="AV11924" t="s">
        <v>125</v>
      </c>
      <c r="AW11924" t="s">
        <v>125</v>
      </c>
      <c r="AX11924" t="s">
        <v>125</v>
      </c>
      <c r="AY11924" t="s">
        <v>125</v>
      </c>
      <c r="AZ11924" t="s">
        <v>125</v>
      </c>
      <c r="BA11924" t="s">
        <v>125</v>
      </c>
      <c r="BB11924" t="s">
        <v>125</v>
      </c>
      <c r="BC11924" t="s">
        <v>125</v>
      </c>
      <c r="BD11924" t="s">
        <v>125</v>
      </c>
      <c r="BE11924" t="s">
        <v>125</v>
      </c>
      <c r="BF11924" t="s">
        <v>125</v>
      </c>
      <c r="BG11924" t="s">
        <v>125</v>
      </c>
      <c r="BH11924" t="s">
        <v>125</v>
      </c>
      <c r="BI11924" t="s">
        <v>125</v>
      </c>
      <c r="BJ11924" t="s">
        <v>125</v>
      </c>
      <c r="BK11924" t="s">
        <v>125</v>
      </c>
      <c r="BL11924" t="s">
        <v>125</v>
      </c>
      <c r="BM11924" t="s">
        <v>125</v>
      </c>
      <c r="BN11924" t="s">
        <v>125</v>
      </c>
      <c r="BO11924" t="s">
        <v>125</v>
      </c>
      <c r="BP11924" t="s">
        <v>125</v>
      </c>
      <c r="BQ11924" t="s">
        <v>125</v>
      </c>
      <c r="BR11924" t="s">
        <v>125</v>
      </c>
      <c r="BS11924" t="s">
        <v>125</v>
      </c>
      <c r="BT11924" t="s">
        <v>125</v>
      </c>
      <c r="BU11924" t="s">
        <v>125</v>
      </c>
      <c r="BV11924" t="s">
        <v>125</v>
      </c>
      <c r="BW11924" t="s">
        <v>125</v>
      </c>
      <c r="BX11924" t="s">
        <v>125</v>
      </c>
      <c r="BY11924" t="s">
        <v>125</v>
      </c>
      <c r="BZ11924" t="s">
        <v>125</v>
      </c>
      <c r="CA11924" t="s">
        <v>125</v>
      </c>
      <c r="CB11924" t="s">
        <v>125</v>
      </c>
      <c r="CC11924" t="s">
        <v>125</v>
      </c>
      <c r="CD11924" t="s">
        <v>125</v>
      </c>
      <c r="CE11924" t="s">
        <v>125</v>
      </c>
      <c r="CF11924" t="s">
        <v>125</v>
      </c>
      <c r="CG11924" t="s">
        <v>125</v>
      </c>
      <c r="CH11924" t="s">
        <v>125</v>
      </c>
      <c r="CI11924" t="s">
        <v>125</v>
      </c>
      <c r="CJ11924" t="s">
        <v>26166</v>
      </c>
      <c r="CK11924" t="s">
        <v>125</v>
      </c>
      <c r="CL11924">
        <v>9999.99</v>
      </c>
      <c r="CM11924">
        <v>9999.99</v>
      </c>
      <c r="CN11924" t="s">
        <v>261</v>
      </c>
      <c r="CO11924" s="1">
        <v>45756</v>
      </c>
      <c r="CP11924" s="1">
        <v>45875</v>
      </c>
      <c r="CQ11924" t="s">
        <v>125</v>
      </c>
      <c r="CR11924" t="s">
        <v>125</v>
      </c>
      <c r="CS11924" t="s">
        <v>125</v>
      </c>
      <c r="CT11924" t="s">
        <v>125</v>
      </c>
      <c r="CU11924" t="s">
        <v>125</v>
      </c>
      <c r="CV11924" t="s">
        <v>125</v>
      </c>
      <c r="CW11924" t="s">
        <v>125</v>
      </c>
      <c r="CX11924" t="s">
        <v>125</v>
      </c>
      <c r="CY11924" t="s">
        <v>125</v>
      </c>
      <c r="CZ11924" t="s">
        <v>125</v>
      </c>
      <c r="DA11924" t="s">
        <v>125</v>
      </c>
      <c r="DB11924" t="s">
        <v>125</v>
      </c>
      <c r="DC11924" t="s">
        <v>125</v>
      </c>
      <c r="DD11924" t="s">
        <v>125</v>
      </c>
      <c r="DE11924" t="s">
        <v>125</v>
      </c>
      <c r="DF11924" t="s">
        <v>125</v>
      </c>
      <c r="DG11924" t="s">
        <v>125</v>
      </c>
      <c r="DH11924" t="s">
        <v>125</v>
      </c>
      <c r="DI11924" t="s">
        <v>125</v>
      </c>
      <c r="DJ11924" t="s">
        <v>125</v>
      </c>
      <c r="DK11924" t="s">
        <v>125</v>
      </c>
      <c r="DL11924" t="s">
        <v>125</v>
      </c>
      <c r="DM11924" t="s">
        <v>125</v>
      </c>
      <c r="DN11924" t="s">
        <v>125</v>
      </c>
      <c r="DO11924" t="s">
        <v>125</v>
      </c>
      <c r="DP11924" t="s">
        <v>125</v>
      </c>
      <c r="DQ11924" t="s">
        <v>125</v>
      </c>
      <c r="DR11924" t="s">
        <v>125</v>
      </c>
    </row>
    <row r="11925" spans="1:122" x14ac:dyDescent="0.35">
      <c r="A11925" t="s">
        <v>26327</v>
      </c>
      <c r="B11925" t="s">
        <v>26328</v>
      </c>
      <c r="C11925" t="s">
        <v>125</v>
      </c>
      <c r="D11925" t="s">
        <v>125</v>
      </c>
      <c r="E11925" t="s">
        <v>5682</v>
      </c>
      <c r="F11925" t="s">
        <v>26329</v>
      </c>
      <c r="G11925" t="s">
        <v>125</v>
      </c>
      <c r="H11925" t="s">
        <v>125</v>
      </c>
      <c r="I11925">
        <v>9999.9999989999997</v>
      </c>
      <c r="J11925">
        <v>9999.9999989999997</v>
      </c>
      <c r="K11925" t="s">
        <v>3638</v>
      </c>
      <c r="L11925" t="s">
        <v>26329</v>
      </c>
      <c r="M11925" t="s">
        <v>125</v>
      </c>
      <c r="N11925" t="s">
        <v>125</v>
      </c>
      <c r="O11925" t="s">
        <v>125</v>
      </c>
      <c r="P11925" t="s">
        <v>125</v>
      </c>
      <c r="Q11925" t="s">
        <v>125</v>
      </c>
      <c r="R11925" t="s">
        <v>125</v>
      </c>
      <c r="S11925" t="s">
        <v>125</v>
      </c>
      <c r="T11925" t="s">
        <v>125</v>
      </c>
      <c r="U11925" t="s">
        <v>125</v>
      </c>
      <c r="V11925" t="s">
        <v>125</v>
      </c>
      <c r="W11925" t="s">
        <v>125</v>
      </c>
      <c r="X11925" t="s">
        <v>125</v>
      </c>
      <c r="Y11925" t="s">
        <v>125</v>
      </c>
      <c r="Z11925" t="s">
        <v>125</v>
      </c>
      <c r="AA11925" t="s">
        <v>125</v>
      </c>
      <c r="AB11925" t="s">
        <v>125</v>
      </c>
      <c r="AC11925" t="s">
        <v>125</v>
      </c>
      <c r="AD11925" t="s">
        <v>125</v>
      </c>
      <c r="AE11925" t="s">
        <v>125</v>
      </c>
      <c r="AF11925" t="s">
        <v>125</v>
      </c>
      <c r="AG11925" t="s">
        <v>125</v>
      </c>
      <c r="AH11925" t="s">
        <v>125</v>
      </c>
      <c r="AI11925" t="s">
        <v>125</v>
      </c>
      <c r="AJ11925" t="s">
        <v>125</v>
      </c>
      <c r="AK11925" t="s">
        <v>125</v>
      </c>
      <c r="AL11925" t="s">
        <v>125</v>
      </c>
      <c r="AM11925" t="s">
        <v>125</v>
      </c>
      <c r="AN11925" t="s">
        <v>125</v>
      </c>
      <c r="AO11925" t="s">
        <v>125</v>
      </c>
      <c r="AP11925" t="s">
        <v>125</v>
      </c>
      <c r="AQ11925" t="s">
        <v>125</v>
      </c>
      <c r="AR11925" t="s">
        <v>125</v>
      </c>
      <c r="AS11925" t="s">
        <v>125</v>
      </c>
      <c r="AT11925" t="s">
        <v>125</v>
      </c>
      <c r="AU11925" t="s">
        <v>125</v>
      </c>
      <c r="AV11925" t="s">
        <v>125</v>
      </c>
      <c r="AW11925" t="s">
        <v>125</v>
      </c>
      <c r="AX11925" t="s">
        <v>125</v>
      </c>
      <c r="AY11925" t="s">
        <v>125</v>
      </c>
      <c r="AZ11925" t="s">
        <v>125</v>
      </c>
      <c r="BA11925" t="s">
        <v>125</v>
      </c>
      <c r="BB11925" t="s">
        <v>125</v>
      </c>
      <c r="BC11925" t="s">
        <v>125</v>
      </c>
      <c r="BD11925" t="s">
        <v>125</v>
      </c>
      <c r="BE11925" t="s">
        <v>125</v>
      </c>
      <c r="BF11925" t="s">
        <v>125</v>
      </c>
      <c r="BG11925" t="s">
        <v>125</v>
      </c>
      <c r="BH11925" t="s">
        <v>125</v>
      </c>
      <c r="BI11925" t="s">
        <v>125</v>
      </c>
      <c r="BJ11925" t="s">
        <v>125</v>
      </c>
      <c r="BK11925" t="s">
        <v>125</v>
      </c>
      <c r="BL11925" t="s">
        <v>125</v>
      </c>
      <c r="BM11925" t="s">
        <v>125</v>
      </c>
      <c r="BN11925" t="s">
        <v>125</v>
      </c>
      <c r="BO11925" t="s">
        <v>125</v>
      </c>
      <c r="BP11925" t="s">
        <v>125</v>
      </c>
      <c r="BQ11925" t="s">
        <v>125</v>
      </c>
      <c r="BR11925" t="s">
        <v>125</v>
      </c>
      <c r="BS11925" t="s">
        <v>125</v>
      </c>
      <c r="BT11925" t="s">
        <v>125</v>
      </c>
      <c r="BU11925" t="s">
        <v>125</v>
      </c>
      <c r="BV11925" t="s">
        <v>125</v>
      </c>
      <c r="BW11925" t="s">
        <v>125</v>
      </c>
      <c r="BX11925" t="s">
        <v>125</v>
      </c>
      <c r="BY11925" t="s">
        <v>125</v>
      </c>
      <c r="BZ11925" t="s">
        <v>125</v>
      </c>
      <c r="CA11925" t="s">
        <v>125</v>
      </c>
      <c r="CB11925" t="s">
        <v>125</v>
      </c>
      <c r="CC11925" t="s">
        <v>125</v>
      </c>
      <c r="CD11925" t="s">
        <v>125</v>
      </c>
      <c r="CE11925" t="s">
        <v>125</v>
      </c>
      <c r="CF11925" t="s">
        <v>125</v>
      </c>
      <c r="CG11925" t="s">
        <v>125</v>
      </c>
      <c r="CH11925" t="s">
        <v>125</v>
      </c>
      <c r="CI11925" t="s">
        <v>125</v>
      </c>
      <c r="CJ11925" t="s">
        <v>26166</v>
      </c>
      <c r="CK11925" t="s">
        <v>125</v>
      </c>
      <c r="CL11925">
        <v>9999.99</v>
      </c>
      <c r="CM11925">
        <v>9999.99</v>
      </c>
      <c r="CN11925" t="s">
        <v>261</v>
      </c>
      <c r="CO11925" s="1">
        <v>45756</v>
      </c>
      <c r="CP11925" s="1">
        <v>45875</v>
      </c>
      <c r="CQ11925" t="s">
        <v>125</v>
      </c>
      <c r="CR11925" t="s">
        <v>125</v>
      </c>
      <c r="CS11925" t="s">
        <v>125</v>
      </c>
      <c r="CT11925" t="s">
        <v>125</v>
      </c>
      <c r="CU11925" t="s">
        <v>125</v>
      </c>
      <c r="CV11925" t="s">
        <v>125</v>
      </c>
      <c r="CW11925" t="s">
        <v>125</v>
      </c>
      <c r="CX11925" t="s">
        <v>125</v>
      </c>
      <c r="CY11925" t="s">
        <v>125</v>
      </c>
      <c r="CZ11925" t="s">
        <v>125</v>
      </c>
      <c r="DA11925" t="s">
        <v>125</v>
      </c>
      <c r="DB11925" t="s">
        <v>125</v>
      </c>
      <c r="DC11925" t="s">
        <v>125</v>
      </c>
      <c r="DD11925" t="s">
        <v>125</v>
      </c>
      <c r="DE11925" t="s">
        <v>125</v>
      </c>
      <c r="DF11925" t="s">
        <v>125</v>
      </c>
      <c r="DG11925" t="s">
        <v>125</v>
      </c>
      <c r="DH11925" t="s">
        <v>125</v>
      </c>
      <c r="DI11925" t="s">
        <v>125</v>
      </c>
      <c r="DJ11925" t="s">
        <v>125</v>
      </c>
      <c r="DK11925" t="s">
        <v>125</v>
      </c>
      <c r="DL11925" t="s">
        <v>125</v>
      </c>
      <c r="DM11925" t="s">
        <v>125</v>
      </c>
      <c r="DN11925" t="s">
        <v>125</v>
      </c>
      <c r="DO11925" t="s">
        <v>125</v>
      </c>
      <c r="DP11925" t="s">
        <v>125</v>
      </c>
      <c r="DQ11925" t="s">
        <v>125</v>
      </c>
      <c r="DR11925" t="s">
        <v>125</v>
      </c>
    </row>
    <row r="11926" spans="1:122" x14ac:dyDescent="0.35">
      <c r="A11926" t="s">
        <v>26330</v>
      </c>
      <c r="B11926" t="s">
        <v>26331</v>
      </c>
      <c r="C11926" t="s">
        <v>125</v>
      </c>
      <c r="D11926" t="s">
        <v>125</v>
      </c>
      <c r="E11926" t="s">
        <v>5682</v>
      </c>
      <c r="F11926" t="s">
        <v>26332</v>
      </c>
      <c r="G11926" t="s">
        <v>125</v>
      </c>
      <c r="H11926" t="s">
        <v>125</v>
      </c>
      <c r="I11926">
        <v>9999.9999989999997</v>
      </c>
      <c r="J11926">
        <v>9999.9999989999997</v>
      </c>
      <c r="K11926" t="s">
        <v>3638</v>
      </c>
      <c r="L11926" t="s">
        <v>26332</v>
      </c>
      <c r="M11926" t="s">
        <v>125</v>
      </c>
      <c r="N11926" t="s">
        <v>125</v>
      </c>
      <c r="O11926" t="s">
        <v>125</v>
      </c>
      <c r="P11926" t="s">
        <v>125</v>
      </c>
      <c r="Q11926" t="s">
        <v>125</v>
      </c>
      <c r="R11926" t="s">
        <v>125</v>
      </c>
      <c r="S11926" t="s">
        <v>125</v>
      </c>
      <c r="T11926" t="s">
        <v>125</v>
      </c>
      <c r="U11926" t="s">
        <v>125</v>
      </c>
      <c r="V11926" t="s">
        <v>125</v>
      </c>
      <c r="W11926" t="s">
        <v>125</v>
      </c>
      <c r="X11926" t="s">
        <v>125</v>
      </c>
      <c r="Y11926" t="s">
        <v>125</v>
      </c>
      <c r="Z11926" t="s">
        <v>125</v>
      </c>
      <c r="AA11926" t="s">
        <v>125</v>
      </c>
      <c r="AB11926" t="s">
        <v>125</v>
      </c>
      <c r="AC11926" t="s">
        <v>125</v>
      </c>
      <c r="AD11926" t="s">
        <v>125</v>
      </c>
      <c r="AE11926" t="s">
        <v>125</v>
      </c>
      <c r="AF11926" t="s">
        <v>125</v>
      </c>
      <c r="AG11926" t="s">
        <v>125</v>
      </c>
      <c r="AH11926" t="s">
        <v>125</v>
      </c>
      <c r="AI11926" t="s">
        <v>125</v>
      </c>
      <c r="AJ11926" t="s">
        <v>125</v>
      </c>
      <c r="AK11926" t="s">
        <v>125</v>
      </c>
      <c r="AL11926" t="s">
        <v>125</v>
      </c>
      <c r="AM11926" t="s">
        <v>125</v>
      </c>
      <c r="AN11926" t="s">
        <v>125</v>
      </c>
      <c r="AO11926" t="s">
        <v>125</v>
      </c>
      <c r="AP11926" t="s">
        <v>125</v>
      </c>
      <c r="AQ11926" t="s">
        <v>125</v>
      </c>
      <c r="AR11926" t="s">
        <v>125</v>
      </c>
      <c r="AS11926" t="s">
        <v>125</v>
      </c>
      <c r="AT11926" t="s">
        <v>125</v>
      </c>
      <c r="AU11926" t="s">
        <v>125</v>
      </c>
      <c r="AV11926" t="s">
        <v>125</v>
      </c>
      <c r="AW11926" t="s">
        <v>125</v>
      </c>
      <c r="AX11926" t="s">
        <v>125</v>
      </c>
      <c r="AY11926" t="s">
        <v>125</v>
      </c>
      <c r="AZ11926" t="s">
        <v>125</v>
      </c>
      <c r="BA11926" t="s">
        <v>125</v>
      </c>
      <c r="BB11926" t="s">
        <v>125</v>
      </c>
      <c r="BC11926" t="s">
        <v>125</v>
      </c>
      <c r="BD11926" t="s">
        <v>125</v>
      </c>
      <c r="BE11926" t="s">
        <v>125</v>
      </c>
      <c r="BF11926" t="s">
        <v>125</v>
      </c>
      <c r="BG11926" t="s">
        <v>125</v>
      </c>
      <c r="BH11926" t="s">
        <v>125</v>
      </c>
      <c r="BI11926" t="s">
        <v>125</v>
      </c>
      <c r="BJ11926" t="s">
        <v>125</v>
      </c>
      <c r="BK11926" t="s">
        <v>125</v>
      </c>
      <c r="BL11926" t="s">
        <v>125</v>
      </c>
      <c r="BM11926" t="s">
        <v>125</v>
      </c>
      <c r="BN11926" t="s">
        <v>125</v>
      </c>
      <c r="BO11926" t="s">
        <v>125</v>
      </c>
      <c r="BP11926" t="s">
        <v>125</v>
      </c>
      <c r="BQ11926" t="s">
        <v>125</v>
      </c>
      <c r="BR11926" t="s">
        <v>125</v>
      </c>
      <c r="BS11926" t="s">
        <v>125</v>
      </c>
      <c r="BT11926" t="s">
        <v>125</v>
      </c>
      <c r="BU11926" t="s">
        <v>125</v>
      </c>
      <c r="BV11926" t="s">
        <v>125</v>
      </c>
      <c r="BW11926" t="s">
        <v>125</v>
      </c>
      <c r="BX11926" t="s">
        <v>125</v>
      </c>
      <c r="BY11926" t="s">
        <v>125</v>
      </c>
      <c r="BZ11926" t="s">
        <v>125</v>
      </c>
      <c r="CA11926" t="s">
        <v>125</v>
      </c>
      <c r="CB11926" t="s">
        <v>125</v>
      </c>
      <c r="CC11926" t="s">
        <v>125</v>
      </c>
      <c r="CD11926" t="s">
        <v>125</v>
      </c>
      <c r="CE11926" t="s">
        <v>125</v>
      </c>
      <c r="CF11926" t="s">
        <v>125</v>
      </c>
      <c r="CG11926" t="s">
        <v>125</v>
      </c>
      <c r="CH11926" t="s">
        <v>125</v>
      </c>
      <c r="CI11926" t="s">
        <v>125</v>
      </c>
      <c r="CJ11926" t="s">
        <v>26166</v>
      </c>
      <c r="CK11926" t="s">
        <v>125</v>
      </c>
      <c r="CL11926">
        <v>9999.99</v>
      </c>
      <c r="CM11926">
        <v>9999.99</v>
      </c>
      <c r="CN11926" t="s">
        <v>261</v>
      </c>
      <c r="CO11926" s="1">
        <v>45756</v>
      </c>
      <c r="CP11926" s="1">
        <v>45875</v>
      </c>
      <c r="CQ11926" t="s">
        <v>125</v>
      </c>
      <c r="CR11926" t="s">
        <v>125</v>
      </c>
      <c r="CS11926" t="s">
        <v>125</v>
      </c>
      <c r="CT11926" t="s">
        <v>125</v>
      </c>
      <c r="CU11926" t="s">
        <v>125</v>
      </c>
      <c r="CV11926" t="s">
        <v>125</v>
      </c>
      <c r="CW11926" t="s">
        <v>125</v>
      </c>
      <c r="CX11926" t="s">
        <v>125</v>
      </c>
      <c r="CY11926" t="s">
        <v>125</v>
      </c>
      <c r="CZ11926" t="s">
        <v>125</v>
      </c>
      <c r="DA11926" t="s">
        <v>125</v>
      </c>
      <c r="DB11926" t="s">
        <v>125</v>
      </c>
      <c r="DC11926" t="s">
        <v>125</v>
      </c>
      <c r="DD11926" t="s">
        <v>125</v>
      </c>
      <c r="DE11926" t="s">
        <v>125</v>
      </c>
      <c r="DF11926" t="s">
        <v>125</v>
      </c>
      <c r="DG11926" t="s">
        <v>125</v>
      </c>
      <c r="DH11926" t="s">
        <v>125</v>
      </c>
      <c r="DI11926" t="s">
        <v>125</v>
      </c>
      <c r="DJ11926" t="s">
        <v>125</v>
      </c>
      <c r="DK11926" t="s">
        <v>125</v>
      </c>
      <c r="DL11926" t="s">
        <v>125</v>
      </c>
      <c r="DM11926" t="s">
        <v>125</v>
      </c>
      <c r="DN11926" t="s">
        <v>125</v>
      </c>
      <c r="DO11926" t="s">
        <v>125</v>
      </c>
      <c r="DP11926" t="s">
        <v>125</v>
      </c>
      <c r="DQ11926" t="s">
        <v>125</v>
      </c>
      <c r="DR11926" t="s">
        <v>125</v>
      </c>
    </row>
    <row r="11927" spans="1:122" x14ac:dyDescent="0.35">
      <c r="A11927" t="s">
        <v>26333</v>
      </c>
      <c r="B11927" t="s">
        <v>26334</v>
      </c>
      <c r="C11927" t="s">
        <v>125</v>
      </c>
      <c r="D11927" t="s">
        <v>125</v>
      </c>
      <c r="E11927" t="s">
        <v>5682</v>
      </c>
      <c r="F11927" t="s">
        <v>26335</v>
      </c>
      <c r="G11927" t="s">
        <v>125</v>
      </c>
      <c r="H11927" t="s">
        <v>125</v>
      </c>
      <c r="I11927">
        <v>9999.9999989999997</v>
      </c>
      <c r="J11927">
        <v>9999.9999989999997</v>
      </c>
      <c r="K11927" t="s">
        <v>3638</v>
      </c>
      <c r="L11927" t="s">
        <v>26335</v>
      </c>
      <c r="M11927" t="s">
        <v>125</v>
      </c>
      <c r="N11927" t="s">
        <v>125</v>
      </c>
      <c r="O11927" t="s">
        <v>125</v>
      </c>
      <c r="P11927" t="s">
        <v>125</v>
      </c>
      <c r="Q11927" t="s">
        <v>125</v>
      </c>
      <c r="R11927" t="s">
        <v>125</v>
      </c>
      <c r="S11927" t="s">
        <v>125</v>
      </c>
      <c r="T11927" t="s">
        <v>125</v>
      </c>
      <c r="U11927" t="s">
        <v>125</v>
      </c>
      <c r="V11927" t="s">
        <v>125</v>
      </c>
      <c r="W11927" t="s">
        <v>125</v>
      </c>
      <c r="X11927" t="s">
        <v>125</v>
      </c>
      <c r="Y11927" t="s">
        <v>125</v>
      </c>
      <c r="Z11927" t="s">
        <v>125</v>
      </c>
      <c r="AA11927" t="s">
        <v>125</v>
      </c>
      <c r="AB11927" t="s">
        <v>125</v>
      </c>
      <c r="AC11927" t="s">
        <v>125</v>
      </c>
      <c r="AD11927" t="s">
        <v>125</v>
      </c>
      <c r="AE11927" t="s">
        <v>125</v>
      </c>
      <c r="AF11927" t="s">
        <v>125</v>
      </c>
      <c r="AG11927" t="s">
        <v>125</v>
      </c>
      <c r="AH11927" t="s">
        <v>125</v>
      </c>
      <c r="AI11927" t="s">
        <v>125</v>
      </c>
      <c r="AJ11927" t="s">
        <v>125</v>
      </c>
      <c r="AK11927" t="s">
        <v>125</v>
      </c>
      <c r="AL11927" t="s">
        <v>125</v>
      </c>
      <c r="AM11927" t="s">
        <v>125</v>
      </c>
      <c r="AN11927" t="s">
        <v>125</v>
      </c>
      <c r="AO11927" t="s">
        <v>125</v>
      </c>
      <c r="AP11927" t="s">
        <v>125</v>
      </c>
      <c r="AQ11927" t="s">
        <v>125</v>
      </c>
      <c r="AR11927" t="s">
        <v>125</v>
      </c>
      <c r="AS11927" t="s">
        <v>125</v>
      </c>
      <c r="AT11927" t="s">
        <v>125</v>
      </c>
      <c r="AU11927" t="s">
        <v>125</v>
      </c>
      <c r="AV11927" t="s">
        <v>125</v>
      </c>
      <c r="AW11927" t="s">
        <v>125</v>
      </c>
      <c r="AX11927" t="s">
        <v>125</v>
      </c>
      <c r="AY11927" t="s">
        <v>125</v>
      </c>
      <c r="AZ11927" t="s">
        <v>125</v>
      </c>
      <c r="BA11927" t="s">
        <v>125</v>
      </c>
      <c r="BB11927" t="s">
        <v>125</v>
      </c>
      <c r="BC11927" t="s">
        <v>125</v>
      </c>
      <c r="BD11927" t="s">
        <v>125</v>
      </c>
      <c r="BE11927" t="s">
        <v>125</v>
      </c>
      <c r="BF11927" t="s">
        <v>125</v>
      </c>
      <c r="BG11927" t="s">
        <v>125</v>
      </c>
      <c r="BH11927" t="s">
        <v>125</v>
      </c>
      <c r="BI11927" t="s">
        <v>125</v>
      </c>
      <c r="BJ11927" t="s">
        <v>125</v>
      </c>
      <c r="BK11927" t="s">
        <v>125</v>
      </c>
      <c r="BL11927" t="s">
        <v>125</v>
      </c>
      <c r="BM11927" t="s">
        <v>125</v>
      </c>
      <c r="BN11927" t="s">
        <v>125</v>
      </c>
      <c r="BO11927" t="s">
        <v>125</v>
      </c>
      <c r="BP11927" t="s">
        <v>125</v>
      </c>
      <c r="BQ11927" t="s">
        <v>125</v>
      </c>
      <c r="BR11927" t="s">
        <v>125</v>
      </c>
      <c r="BS11927" t="s">
        <v>125</v>
      </c>
      <c r="BT11927" t="s">
        <v>125</v>
      </c>
      <c r="BU11927" t="s">
        <v>125</v>
      </c>
      <c r="BV11927" t="s">
        <v>125</v>
      </c>
      <c r="BW11927" t="s">
        <v>125</v>
      </c>
      <c r="BX11927" t="s">
        <v>125</v>
      </c>
      <c r="BY11927" t="s">
        <v>125</v>
      </c>
      <c r="BZ11927" t="s">
        <v>125</v>
      </c>
      <c r="CA11927" t="s">
        <v>125</v>
      </c>
      <c r="CB11927" t="s">
        <v>125</v>
      </c>
      <c r="CC11927" t="s">
        <v>125</v>
      </c>
      <c r="CD11927" t="s">
        <v>125</v>
      </c>
      <c r="CE11927" t="s">
        <v>125</v>
      </c>
      <c r="CF11927" t="s">
        <v>125</v>
      </c>
      <c r="CG11927" t="s">
        <v>125</v>
      </c>
      <c r="CH11927" t="s">
        <v>125</v>
      </c>
      <c r="CI11927" t="s">
        <v>125</v>
      </c>
      <c r="CJ11927" t="s">
        <v>26166</v>
      </c>
      <c r="CK11927" t="s">
        <v>125</v>
      </c>
      <c r="CL11927">
        <v>9999.99</v>
      </c>
      <c r="CM11927">
        <v>9999.99</v>
      </c>
      <c r="CN11927" t="s">
        <v>261</v>
      </c>
      <c r="CO11927" s="1">
        <v>45756</v>
      </c>
      <c r="CP11927" s="1">
        <v>45875</v>
      </c>
      <c r="CQ11927" t="s">
        <v>125</v>
      </c>
      <c r="CR11927" t="s">
        <v>125</v>
      </c>
      <c r="CS11927" t="s">
        <v>125</v>
      </c>
      <c r="CT11927" t="s">
        <v>125</v>
      </c>
      <c r="CU11927" t="s">
        <v>125</v>
      </c>
      <c r="CV11927" t="s">
        <v>125</v>
      </c>
      <c r="CW11927" t="s">
        <v>125</v>
      </c>
      <c r="CX11927" t="s">
        <v>125</v>
      </c>
      <c r="CY11927" t="s">
        <v>125</v>
      </c>
      <c r="CZ11927" t="s">
        <v>125</v>
      </c>
      <c r="DA11927" t="s">
        <v>125</v>
      </c>
      <c r="DB11927" t="s">
        <v>125</v>
      </c>
      <c r="DC11927" t="s">
        <v>125</v>
      </c>
      <c r="DD11927" t="s">
        <v>125</v>
      </c>
      <c r="DE11927" t="s">
        <v>125</v>
      </c>
      <c r="DF11927" t="s">
        <v>125</v>
      </c>
      <c r="DG11927" t="s">
        <v>125</v>
      </c>
      <c r="DH11927" t="s">
        <v>125</v>
      </c>
      <c r="DI11927" t="s">
        <v>125</v>
      </c>
      <c r="DJ11927" t="s">
        <v>125</v>
      </c>
      <c r="DK11927" t="s">
        <v>125</v>
      </c>
      <c r="DL11927" t="s">
        <v>125</v>
      </c>
      <c r="DM11927" t="s">
        <v>125</v>
      </c>
      <c r="DN11927" t="s">
        <v>125</v>
      </c>
      <c r="DO11927" t="s">
        <v>125</v>
      </c>
      <c r="DP11927" t="s">
        <v>125</v>
      </c>
      <c r="DQ11927" t="s">
        <v>125</v>
      </c>
      <c r="DR11927" t="s">
        <v>125</v>
      </c>
    </row>
    <row r="11928" spans="1:122" x14ac:dyDescent="0.35">
      <c r="A11928" t="s">
        <v>26336</v>
      </c>
      <c r="B11928" t="s">
        <v>26337</v>
      </c>
      <c r="C11928" t="s">
        <v>125</v>
      </c>
      <c r="D11928" t="s">
        <v>125</v>
      </c>
      <c r="E11928" t="s">
        <v>5682</v>
      </c>
      <c r="F11928" t="s">
        <v>26189</v>
      </c>
      <c r="G11928" t="s">
        <v>125</v>
      </c>
      <c r="H11928" t="s">
        <v>125</v>
      </c>
      <c r="I11928">
        <v>9999.9999900000003</v>
      </c>
      <c r="J11928">
        <v>9999.9999900000003</v>
      </c>
      <c r="K11928" t="s">
        <v>3638</v>
      </c>
      <c r="L11928" t="s">
        <v>26189</v>
      </c>
      <c r="M11928" t="s">
        <v>125</v>
      </c>
      <c r="N11928" t="s">
        <v>125</v>
      </c>
      <c r="O11928" t="s">
        <v>125</v>
      </c>
      <c r="P11928" t="s">
        <v>125</v>
      </c>
      <c r="Q11928" t="s">
        <v>125</v>
      </c>
      <c r="R11928" t="s">
        <v>125</v>
      </c>
      <c r="S11928" t="s">
        <v>125</v>
      </c>
      <c r="T11928" t="s">
        <v>125</v>
      </c>
      <c r="U11928" t="s">
        <v>125</v>
      </c>
      <c r="V11928" t="s">
        <v>125</v>
      </c>
      <c r="W11928" t="s">
        <v>125</v>
      </c>
      <c r="X11928" t="s">
        <v>125</v>
      </c>
      <c r="Y11928" t="s">
        <v>125</v>
      </c>
      <c r="Z11928" t="s">
        <v>125</v>
      </c>
      <c r="AA11928" t="s">
        <v>125</v>
      </c>
      <c r="AB11928" t="s">
        <v>125</v>
      </c>
      <c r="AC11928" t="s">
        <v>125</v>
      </c>
      <c r="AD11928" t="s">
        <v>125</v>
      </c>
      <c r="AE11928" t="s">
        <v>125</v>
      </c>
      <c r="AF11928" t="s">
        <v>125</v>
      </c>
      <c r="AG11928" t="s">
        <v>125</v>
      </c>
      <c r="AH11928" t="s">
        <v>125</v>
      </c>
      <c r="AI11928" t="s">
        <v>125</v>
      </c>
      <c r="AJ11928" t="s">
        <v>125</v>
      </c>
      <c r="AK11928" t="s">
        <v>125</v>
      </c>
      <c r="AL11928" t="s">
        <v>125</v>
      </c>
      <c r="AM11928" t="s">
        <v>125</v>
      </c>
      <c r="AN11928" t="s">
        <v>125</v>
      </c>
      <c r="AO11928" t="s">
        <v>125</v>
      </c>
      <c r="AP11928" t="s">
        <v>125</v>
      </c>
      <c r="AQ11928" t="s">
        <v>125</v>
      </c>
      <c r="AR11928" t="s">
        <v>125</v>
      </c>
      <c r="AS11928" t="s">
        <v>125</v>
      </c>
      <c r="AT11928" t="s">
        <v>125</v>
      </c>
      <c r="AU11928" t="s">
        <v>125</v>
      </c>
      <c r="AV11928" t="s">
        <v>125</v>
      </c>
      <c r="AW11928" t="s">
        <v>125</v>
      </c>
      <c r="AX11928" t="s">
        <v>125</v>
      </c>
      <c r="AY11928" t="s">
        <v>125</v>
      </c>
      <c r="AZ11928" t="s">
        <v>125</v>
      </c>
      <c r="BA11928" t="s">
        <v>125</v>
      </c>
      <c r="BB11928" t="s">
        <v>125</v>
      </c>
      <c r="BC11928" t="s">
        <v>125</v>
      </c>
      <c r="BD11928" t="s">
        <v>125</v>
      </c>
      <c r="BE11928" t="s">
        <v>125</v>
      </c>
      <c r="BF11928" t="s">
        <v>125</v>
      </c>
      <c r="BG11928" t="s">
        <v>125</v>
      </c>
      <c r="BH11928" t="s">
        <v>125</v>
      </c>
      <c r="BI11928" t="s">
        <v>125</v>
      </c>
      <c r="BJ11928" t="s">
        <v>125</v>
      </c>
      <c r="BK11928" t="s">
        <v>125</v>
      </c>
      <c r="BL11928" t="s">
        <v>125</v>
      </c>
      <c r="BM11928" t="s">
        <v>125</v>
      </c>
      <c r="BN11928" t="s">
        <v>125</v>
      </c>
      <c r="BO11928" t="s">
        <v>125</v>
      </c>
      <c r="BP11928" t="s">
        <v>125</v>
      </c>
      <c r="BQ11928" t="s">
        <v>125</v>
      </c>
      <c r="BR11928" t="s">
        <v>125</v>
      </c>
      <c r="BS11928" t="s">
        <v>125</v>
      </c>
      <c r="BT11928" t="s">
        <v>125</v>
      </c>
      <c r="BU11928" t="s">
        <v>125</v>
      </c>
      <c r="BV11928" t="s">
        <v>125</v>
      </c>
      <c r="BW11928" t="s">
        <v>125</v>
      </c>
      <c r="BX11928" t="s">
        <v>125</v>
      </c>
      <c r="BY11928" t="s">
        <v>125</v>
      </c>
      <c r="BZ11928" t="s">
        <v>125</v>
      </c>
      <c r="CA11928" t="s">
        <v>125</v>
      </c>
      <c r="CB11928" t="s">
        <v>125</v>
      </c>
      <c r="CC11928" t="s">
        <v>125</v>
      </c>
      <c r="CD11928" t="s">
        <v>125</v>
      </c>
      <c r="CE11928" t="s">
        <v>125</v>
      </c>
      <c r="CF11928" t="s">
        <v>125</v>
      </c>
      <c r="CG11928" t="s">
        <v>125</v>
      </c>
      <c r="CH11928" t="s">
        <v>125</v>
      </c>
      <c r="CI11928" t="s">
        <v>125</v>
      </c>
      <c r="CJ11928" t="s">
        <v>26166</v>
      </c>
      <c r="CK11928" t="s">
        <v>125</v>
      </c>
      <c r="CL11928">
        <v>9999.99</v>
      </c>
      <c r="CM11928">
        <v>9999.99</v>
      </c>
      <c r="CN11928" t="s">
        <v>261</v>
      </c>
      <c r="CO11928" s="1">
        <v>45875</v>
      </c>
      <c r="CP11928" s="1">
        <v>55153</v>
      </c>
      <c r="CQ11928" t="s">
        <v>125</v>
      </c>
      <c r="CR11928" t="s">
        <v>125</v>
      </c>
      <c r="CS11928" t="s">
        <v>125</v>
      </c>
      <c r="CT11928" t="s">
        <v>125</v>
      </c>
      <c r="CU11928" t="s">
        <v>125</v>
      </c>
      <c r="CV11928" t="s">
        <v>125</v>
      </c>
      <c r="CW11928" t="s">
        <v>125</v>
      </c>
      <c r="CX11928" t="s">
        <v>125</v>
      </c>
      <c r="CY11928" t="s">
        <v>125</v>
      </c>
      <c r="CZ11928" t="s">
        <v>125</v>
      </c>
      <c r="DA11928" t="s">
        <v>125</v>
      </c>
      <c r="DB11928" t="s">
        <v>125</v>
      </c>
      <c r="DC11928" t="s">
        <v>125</v>
      </c>
      <c r="DD11928" t="s">
        <v>125</v>
      </c>
      <c r="DE11928" t="s">
        <v>125</v>
      </c>
      <c r="DF11928" t="s">
        <v>125</v>
      </c>
      <c r="DG11928" t="s">
        <v>125</v>
      </c>
      <c r="DH11928" t="s">
        <v>125</v>
      </c>
      <c r="DI11928" t="s">
        <v>125</v>
      </c>
      <c r="DJ11928" t="s">
        <v>125</v>
      </c>
      <c r="DK11928" t="s">
        <v>125</v>
      </c>
      <c r="DL11928" t="s">
        <v>125</v>
      </c>
      <c r="DM11928" t="s">
        <v>125</v>
      </c>
      <c r="DN11928" t="s">
        <v>125</v>
      </c>
      <c r="DO11928" t="s">
        <v>125</v>
      </c>
      <c r="DP11928" t="s">
        <v>125</v>
      </c>
      <c r="DQ11928" t="s">
        <v>125</v>
      </c>
      <c r="DR11928" t="s">
        <v>125</v>
      </c>
    </row>
    <row r="11929" spans="1:122" x14ac:dyDescent="0.35">
      <c r="A11929" t="s">
        <v>26338</v>
      </c>
      <c r="B11929" t="s">
        <v>26339</v>
      </c>
      <c r="C11929" t="s">
        <v>125</v>
      </c>
      <c r="D11929" t="s">
        <v>125</v>
      </c>
      <c r="E11929" t="s">
        <v>5682</v>
      </c>
      <c r="F11929" t="s">
        <v>26166</v>
      </c>
      <c r="G11929" t="s">
        <v>125</v>
      </c>
      <c r="H11929" t="s">
        <v>125</v>
      </c>
      <c r="I11929">
        <v>9999.9999900000003</v>
      </c>
      <c r="J11929">
        <v>9999.9999900000003</v>
      </c>
      <c r="K11929" t="s">
        <v>3638</v>
      </c>
      <c r="L11929" t="s">
        <v>26166</v>
      </c>
      <c r="M11929" t="s">
        <v>125</v>
      </c>
      <c r="N11929" t="s">
        <v>125</v>
      </c>
      <c r="O11929" t="s">
        <v>125</v>
      </c>
      <c r="P11929" t="s">
        <v>125</v>
      </c>
      <c r="Q11929" t="s">
        <v>125</v>
      </c>
      <c r="R11929" t="s">
        <v>125</v>
      </c>
      <c r="S11929" t="s">
        <v>125</v>
      </c>
      <c r="T11929" t="s">
        <v>125</v>
      </c>
      <c r="U11929" t="s">
        <v>125</v>
      </c>
      <c r="V11929" t="s">
        <v>125</v>
      </c>
      <c r="W11929" t="s">
        <v>125</v>
      </c>
      <c r="X11929" t="s">
        <v>125</v>
      </c>
      <c r="Y11929" t="s">
        <v>125</v>
      </c>
      <c r="Z11929" t="s">
        <v>125</v>
      </c>
      <c r="AA11929" t="s">
        <v>125</v>
      </c>
      <c r="AB11929" t="s">
        <v>125</v>
      </c>
      <c r="AC11929" t="s">
        <v>125</v>
      </c>
      <c r="AD11929" t="s">
        <v>125</v>
      </c>
      <c r="AE11929" t="s">
        <v>125</v>
      </c>
      <c r="AF11929" t="s">
        <v>125</v>
      </c>
      <c r="AG11929" t="s">
        <v>125</v>
      </c>
      <c r="AH11929" t="s">
        <v>125</v>
      </c>
      <c r="AI11929" t="s">
        <v>125</v>
      </c>
      <c r="AJ11929" t="s">
        <v>125</v>
      </c>
      <c r="AK11929" t="s">
        <v>125</v>
      </c>
      <c r="AL11929" t="s">
        <v>125</v>
      </c>
      <c r="AM11929" t="s">
        <v>125</v>
      </c>
      <c r="AN11929" t="s">
        <v>125</v>
      </c>
      <c r="AO11929" t="s">
        <v>125</v>
      </c>
      <c r="AP11929" t="s">
        <v>125</v>
      </c>
      <c r="AQ11929" t="s">
        <v>125</v>
      </c>
      <c r="AR11929" t="s">
        <v>125</v>
      </c>
      <c r="AS11929" t="s">
        <v>125</v>
      </c>
      <c r="AT11929" t="s">
        <v>125</v>
      </c>
      <c r="AU11929" t="s">
        <v>125</v>
      </c>
      <c r="AV11929" t="s">
        <v>125</v>
      </c>
      <c r="AW11929" t="s">
        <v>125</v>
      </c>
      <c r="AX11929" t="s">
        <v>125</v>
      </c>
      <c r="AY11929" t="s">
        <v>125</v>
      </c>
      <c r="AZ11929" t="s">
        <v>125</v>
      </c>
      <c r="BA11929" t="s">
        <v>125</v>
      </c>
      <c r="BB11929" t="s">
        <v>125</v>
      </c>
      <c r="BC11929" t="s">
        <v>125</v>
      </c>
      <c r="BD11929" t="s">
        <v>125</v>
      </c>
      <c r="BE11929" t="s">
        <v>125</v>
      </c>
      <c r="BF11929" t="s">
        <v>125</v>
      </c>
      <c r="BG11929" t="s">
        <v>125</v>
      </c>
      <c r="BH11929" t="s">
        <v>125</v>
      </c>
      <c r="BI11929" t="s">
        <v>125</v>
      </c>
      <c r="BJ11929" t="s">
        <v>125</v>
      </c>
      <c r="BK11929" t="s">
        <v>125</v>
      </c>
      <c r="BL11929" t="s">
        <v>125</v>
      </c>
      <c r="BM11929" t="s">
        <v>125</v>
      </c>
      <c r="BN11929" t="s">
        <v>125</v>
      </c>
      <c r="BO11929" t="s">
        <v>125</v>
      </c>
      <c r="BP11929" t="s">
        <v>125</v>
      </c>
      <c r="BQ11929" t="s">
        <v>125</v>
      </c>
      <c r="BR11929" t="s">
        <v>125</v>
      </c>
      <c r="BS11929" t="s">
        <v>125</v>
      </c>
      <c r="BT11929" t="s">
        <v>125</v>
      </c>
      <c r="BU11929" t="s">
        <v>125</v>
      </c>
      <c r="BV11929" t="s">
        <v>125</v>
      </c>
      <c r="BW11929" t="s">
        <v>125</v>
      </c>
      <c r="BX11929" t="s">
        <v>125</v>
      </c>
      <c r="BY11929" t="s">
        <v>125</v>
      </c>
      <c r="BZ11929" t="s">
        <v>125</v>
      </c>
      <c r="CA11929" t="s">
        <v>125</v>
      </c>
      <c r="CB11929" t="s">
        <v>125</v>
      </c>
      <c r="CC11929" t="s">
        <v>125</v>
      </c>
      <c r="CD11929" t="s">
        <v>125</v>
      </c>
      <c r="CE11929" t="s">
        <v>125</v>
      </c>
      <c r="CF11929" t="s">
        <v>125</v>
      </c>
      <c r="CG11929" t="s">
        <v>125</v>
      </c>
      <c r="CH11929" t="s">
        <v>125</v>
      </c>
      <c r="CI11929" t="s">
        <v>125</v>
      </c>
      <c r="CJ11929" t="s">
        <v>26166</v>
      </c>
      <c r="CK11929" t="s">
        <v>125</v>
      </c>
      <c r="CL11929">
        <v>9999.99</v>
      </c>
      <c r="CM11929">
        <v>9999.99</v>
      </c>
      <c r="CN11929" t="s">
        <v>261</v>
      </c>
      <c r="CO11929" s="1">
        <v>45875</v>
      </c>
      <c r="CP11929" s="1">
        <v>55153</v>
      </c>
      <c r="CQ11929" t="s">
        <v>125</v>
      </c>
      <c r="CR11929" t="s">
        <v>125</v>
      </c>
      <c r="CS11929" t="s">
        <v>125</v>
      </c>
      <c r="CT11929" t="s">
        <v>125</v>
      </c>
      <c r="CU11929" t="s">
        <v>125</v>
      </c>
      <c r="CV11929" t="s">
        <v>125</v>
      </c>
      <c r="CW11929" t="s">
        <v>125</v>
      </c>
      <c r="CX11929" t="s">
        <v>125</v>
      </c>
      <c r="CY11929" t="s">
        <v>125</v>
      </c>
      <c r="CZ11929" t="s">
        <v>125</v>
      </c>
      <c r="DA11929" t="s">
        <v>125</v>
      </c>
      <c r="DB11929" t="s">
        <v>125</v>
      </c>
      <c r="DC11929" t="s">
        <v>125</v>
      </c>
      <c r="DD11929" t="s">
        <v>125</v>
      </c>
      <c r="DE11929" t="s">
        <v>125</v>
      </c>
      <c r="DF11929" t="s">
        <v>125</v>
      </c>
      <c r="DG11929" t="s">
        <v>125</v>
      </c>
      <c r="DH11929" t="s">
        <v>125</v>
      </c>
      <c r="DI11929" t="s">
        <v>125</v>
      </c>
      <c r="DJ11929" t="s">
        <v>125</v>
      </c>
      <c r="DK11929" t="s">
        <v>125</v>
      </c>
      <c r="DL11929" t="s">
        <v>125</v>
      </c>
      <c r="DM11929" t="s">
        <v>125</v>
      </c>
      <c r="DN11929" t="s">
        <v>125</v>
      </c>
      <c r="DO11929" t="s">
        <v>125</v>
      </c>
      <c r="DP11929" t="s">
        <v>125</v>
      </c>
      <c r="DQ11929" t="s">
        <v>125</v>
      </c>
      <c r="DR11929" t="s">
        <v>125</v>
      </c>
    </row>
    <row r="11930" spans="1:122" x14ac:dyDescent="0.35">
      <c r="A11930" t="s">
        <v>26340</v>
      </c>
      <c r="B11930" t="s">
        <v>26341</v>
      </c>
      <c r="C11930" t="s">
        <v>125</v>
      </c>
      <c r="D11930" t="s">
        <v>125</v>
      </c>
      <c r="E11930" t="s">
        <v>5682</v>
      </c>
      <c r="F11930" t="s">
        <v>26166</v>
      </c>
      <c r="G11930" t="s">
        <v>125</v>
      </c>
      <c r="H11930" t="s">
        <v>125</v>
      </c>
      <c r="I11930">
        <v>9999.9999900000003</v>
      </c>
      <c r="J11930">
        <v>9999.9999900000003</v>
      </c>
      <c r="K11930" t="s">
        <v>3638</v>
      </c>
      <c r="L11930" t="s">
        <v>26166</v>
      </c>
      <c r="M11930" t="s">
        <v>125</v>
      </c>
      <c r="N11930" t="s">
        <v>125</v>
      </c>
      <c r="O11930" t="s">
        <v>125</v>
      </c>
      <c r="P11930" t="s">
        <v>125</v>
      </c>
      <c r="Q11930" t="s">
        <v>125</v>
      </c>
      <c r="R11930" t="s">
        <v>125</v>
      </c>
      <c r="S11930" t="s">
        <v>125</v>
      </c>
      <c r="T11930" t="s">
        <v>125</v>
      </c>
      <c r="U11930" t="s">
        <v>125</v>
      </c>
      <c r="V11930" t="s">
        <v>125</v>
      </c>
      <c r="W11930" t="s">
        <v>125</v>
      </c>
      <c r="X11930" t="s">
        <v>125</v>
      </c>
      <c r="Y11930" t="s">
        <v>125</v>
      </c>
      <c r="Z11930" t="s">
        <v>125</v>
      </c>
      <c r="AA11930" t="s">
        <v>125</v>
      </c>
      <c r="AB11930" t="s">
        <v>125</v>
      </c>
      <c r="AC11930" t="s">
        <v>125</v>
      </c>
      <c r="AD11930" t="s">
        <v>125</v>
      </c>
      <c r="AE11930" t="s">
        <v>125</v>
      </c>
      <c r="AF11930" t="s">
        <v>125</v>
      </c>
      <c r="AG11930" t="s">
        <v>125</v>
      </c>
      <c r="AH11930" t="s">
        <v>125</v>
      </c>
      <c r="AI11930" t="s">
        <v>125</v>
      </c>
      <c r="AJ11930" t="s">
        <v>125</v>
      </c>
      <c r="AK11930" t="s">
        <v>125</v>
      </c>
      <c r="AL11930" t="s">
        <v>125</v>
      </c>
      <c r="AM11930" t="s">
        <v>125</v>
      </c>
      <c r="AN11930" t="s">
        <v>125</v>
      </c>
      <c r="AO11930" t="s">
        <v>125</v>
      </c>
      <c r="AP11930" t="s">
        <v>125</v>
      </c>
      <c r="AQ11930" t="s">
        <v>125</v>
      </c>
      <c r="AR11930" t="s">
        <v>125</v>
      </c>
      <c r="AS11930" t="s">
        <v>125</v>
      </c>
      <c r="AT11930" t="s">
        <v>125</v>
      </c>
      <c r="AU11930" t="s">
        <v>125</v>
      </c>
      <c r="AV11930" t="s">
        <v>125</v>
      </c>
      <c r="AW11930" t="s">
        <v>125</v>
      </c>
      <c r="AX11930" t="s">
        <v>125</v>
      </c>
      <c r="AY11930" t="s">
        <v>125</v>
      </c>
      <c r="AZ11930" t="s">
        <v>125</v>
      </c>
      <c r="BA11930" t="s">
        <v>125</v>
      </c>
      <c r="BB11930" t="s">
        <v>125</v>
      </c>
      <c r="BC11930" t="s">
        <v>125</v>
      </c>
      <c r="BD11930" t="s">
        <v>125</v>
      </c>
      <c r="BE11930" t="s">
        <v>125</v>
      </c>
      <c r="BF11930" t="s">
        <v>125</v>
      </c>
      <c r="BG11930" t="s">
        <v>125</v>
      </c>
      <c r="BH11930" t="s">
        <v>125</v>
      </c>
      <c r="BI11930" t="s">
        <v>125</v>
      </c>
      <c r="BJ11930" t="s">
        <v>125</v>
      </c>
      <c r="BK11930" t="s">
        <v>125</v>
      </c>
      <c r="BL11930" t="s">
        <v>125</v>
      </c>
      <c r="BM11930" t="s">
        <v>125</v>
      </c>
      <c r="BN11930" t="s">
        <v>125</v>
      </c>
      <c r="BO11930" t="s">
        <v>125</v>
      </c>
      <c r="BP11930" t="s">
        <v>125</v>
      </c>
      <c r="BQ11930" t="s">
        <v>125</v>
      </c>
      <c r="BR11930" t="s">
        <v>125</v>
      </c>
      <c r="BS11930" t="s">
        <v>125</v>
      </c>
      <c r="BT11930" t="s">
        <v>125</v>
      </c>
      <c r="BU11930" t="s">
        <v>125</v>
      </c>
      <c r="BV11930" t="s">
        <v>125</v>
      </c>
      <c r="BW11930" t="s">
        <v>125</v>
      </c>
      <c r="BX11930" t="s">
        <v>125</v>
      </c>
      <c r="BY11930" t="s">
        <v>125</v>
      </c>
      <c r="BZ11930" t="s">
        <v>125</v>
      </c>
      <c r="CA11930" t="s">
        <v>125</v>
      </c>
      <c r="CB11930" t="s">
        <v>125</v>
      </c>
      <c r="CC11930" t="s">
        <v>125</v>
      </c>
      <c r="CD11930" t="s">
        <v>125</v>
      </c>
      <c r="CE11930" t="s">
        <v>125</v>
      </c>
      <c r="CF11930" t="s">
        <v>125</v>
      </c>
      <c r="CG11930" t="s">
        <v>125</v>
      </c>
      <c r="CH11930" t="s">
        <v>125</v>
      </c>
      <c r="CI11930" t="s">
        <v>125</v>
      </c>
      <c r="CJ11930" t="s">
        <v>26166</v>
      </c>
      <c r="CK11930" t="s">
        <v>125</v>
      </c>
      <c r="CL11930">
        <v>9999.99</v>
      </c>
      <c r="CM11930">
        <v>9999.99</v>
      </c>
      <c r="CN11930" t="s">
        <v>261</v>
      </c>
      <c r="CO11930" s="1">
        <v>45875</v>
      </c>
      <c r="CP11930" s="1">
        <v>55153</v>
      </c>
      <c r="CQ11930" t="s">
        <v>125</v>
      </c>
      <c r="CR11930" t="s">
        <v>125</v>
      </c>
      <c r="CS11930" t="s">
        <v>125</v>
      </c>
      <c r="CT11930" t="s">
        <v>125</v>
      </c>
      <c r="CU11930" t="s">
        <v>125</v>
      </c>
      <c r="CV11930" t="s">
        <v>125</v>
      </c>
      <c r="CW11930" t="s">
        <v>125</v>
      </c>
      <c r="CX11930" t="s">
        <v>125</v>
      </c>
      <c r="CY11930" t="s">
        <v>125</v>
      </c>
      <c r="CZ11930" t="s">
        <v>125</v>
      </c>
      <c r="DA11930" t="s">
        <v>125</v>
      </c>
      <c r="DB11930" t="s">
        <v>125</v>
      </c>
      <c r="DC11930" t="s">
        <v>125</v>
      </c>
      <c r="DD11930" t="s">
        <v>125</v>
      </c>
      <c r="DE11930" t="s">
        <v>125</v>
      </c>
      <c r="DF11930" t="s">
        <v>125</v>
      </c>
      <c r="DG11930" t="s">
        <v>125</v>
      </c>
      <c r="DH11930" t="s">
        <v>125</v>
      </c>
      <c r="DI11930" t="s">
        <v>125</v>
      </c>
      <c r="DJ11930" t="s">
        <v>125</v>
      </c>
      <c r="DK11930" t="s">
        <v>125</v>
      </c>
      <c r="DL11930" t="s">
        <v>125</v>
      </c>
      <c r="DM11930" t="s">
        <v>125</v>
      </c>
      <c r="DN11930" t="s">
        <v>125</v>
      </c>
      <c r="DO11930" t="s">
        <v>125</v>
      </c>
      <c r="DP11930" t="s">
        <v>125</v>
      </c>
      <c r="DQ11930" t="s">
        <v>125</v>
      </c>
      <c r="DR11930" t="s">
        <v>125</v>
      </c>
    </row>
    <row r="11931" spans="1:122" x14ac:dyDescent="0.35">
      <c r="A11931" t="s">
        <v>26342</v>
      </c>
      <c r="B11931" t="s">
        <v>26343</v>
      </c>
      <c r="C11931" t="s">
        <v>125</v>
      </c>
      <c r="D11931" t="s">
        <v>125</v>
      </c>
      <c r="E11931" t="s">
        <v>5682</v>
      </c>
      <c r="F11931" t="s">
        <v>26166</v>
      </c>
      <c r="G11931" t="s">
        <v>125</v>
      </c>
      <c r="H11931" t="s">
        <v>125</v>
      </c>
      <c r="I11931">
        <v>9999.9999900000003</v>
      </c>
      <c r="J11931">
        <v>9999.9999900000003</v>
      </c>
      <c r="K11931" t="s">
        <v>3638</v>
      </c>
      <c r="L11931" t="s">
        <v>26166</v>
      </c>
      <c r="M11931" t="s">
        <v>125</v>
      </c>
      <c r="N11931" t="s">
        <v>125</v>
      </c>
      <c r="O11931" t="s">
        <v>125</v>
      </c>
      <c r="P11931" t="s">
        <v>125</v>
      </c>
      <c r="Q11931" t="s">
        <v>125</v>
      </c>
      <c r="R11931" t="s">
        <v>125</v>
      </c>
      <c r="S11931" t="s">
        <v>125</v>
      </c>
      <c r="T11931" t="s">
        <v>125</v>
      </c>
      <c r="U11931" t="s">
        <v>125</v>
      </c>
      <c r="V11931" t="s">
        <v>125</v>
      </c>
      <c r="W11931" t="s">
        <v>125</v>
      </c>
      <c r="X11931" t="s">
        <v>125</v>
      </c>
      <c r="Y11931" t="s">
        <v>125</v>
      </c>
      <c r="Z11931" t="s">
        <v>125</v>
      </c>
      <c r="AA11931" t="s">
        <v>125</v>
      </c>
      <c r="AB11931" t="s">
        <v>125</v>
      </c>
      <c r="AC11931" t="s">
        <v>125</v>
      </c>
      <c r="AD11931" t="s">
        <v>125</v>
      </c>
      <c r="AE11931" t="s">
        <v>125</v>
      </c>
      <c r="AF11931" t="s">
        <v>125</v>
      </c>
      <c r="AG11931" t="s">
        <v>125</v>
      </c>
      <c r="AH11931" t="s">
        <v>125</v>
      </c>
      <c r="AI11931" t="s">
        <v>125</v>
      </c>
      <c r="AJ11931" t="s">
        <v>125</v>
      </c>
      <c r="AK11931" t="s">
        <v>125</v>
      </c>
      <c r="AL11931" t="s">
        <v>125</v>
      </c>
      <c r="AM11931" t="s">
        <v>125</v>
      </c>
      <c r="AN11931" t="s">
        <v>125</v>
      </c>
      <c r="AO11931" t="s">
        <v>125</v>
      </c>
      <c r="AP11931" t="s">
        <v>125</v>
      </c>
      <c r="AQ11931" t="s">
        <v>125</v>
      </c>
      <c r="AR11931" t="s">
        <v>125</v>
      </c>
      <c r="AS11931" t="s">
        <v>125</v>
      </c>
      <c r="AT11931" t="s">
        <v>125</v>
      </c>
      <c r="AU11931" t="s">
        <v>125</v>
      </c>
      <c r="AV11931" t="s">
        <v>125</v>
      </c>
      <c r="AW11931" t="s">
        <v>125</v>
      </c>
      <c r="AX11931" t="s">
        <v>125</v>
      </c>
      <c r="AY11931" t="s">
        <v>125</v>
      </c>
      <c r="AZ11931" t="s">
        <v>125</v>
      </c>
      <c r="BA11931" t="s">
        <v>125</v>
      </c>
      <c r="BB11931" t="s">
        <v>125</v>
      </c>
      <c r="BC11931" t="s">
        <v>125</v>
      </c>
      <c r="BD11931" t="s">
        <v>125</v>
      </c>
      <c r="BE11931" t="s">
        <v>125</v>
      </c>
      <c r="BF11931" t="s">
        <v>125</v>
      </c>
      <c r="BG11931" t="s">
        <v>125</v>
      </c>
      <c r="BH11931" t="s">
        <v>125</v>
      </c>
      <c r="BI11931" t="s">
        <v>125</v>
      </c>
      <c r="BJ11931" t="s">
        <v>125</v>
      </c>
      <c r="BK11931" t="s">
        <v>125</v>
      </c>
      <c r="BL11931" t="s">
        <v>125</v>
      </c>
      <c r="BM11931" t="s">
        <v>125</v>
      </c>
      <c r="BN11931" t="s">
        <v>125</v>
      </c>
      <c r="BO11931" t="s">
        <v>125</v>
      </c>
      <c r="BP11931" t="s">
        <v>125</v>
      </c>
      <c r="BQ11931" t="s">
        <v>125</v>
      </c>
      <c r="BR11931" t="s">
        <v>125</v>
      </c>
      <c r="BS11931" t="s">
        <v>125</v>
      </c>
      <c r="BT11931" t="s">
        <v>125</v>
      </c>
      <c r="BU11931" t="s">
        <v>125</v>
      </c>
      <c r="BV11931" t="s">
        <v>125</v>
      </c>
      <c r="BW11931" t="s">
        <v>125</v>
      </c>
      <c r="BX11931" t="s">
        <v>125</v>
      </c>
      <c r="BY11931" t="s">
        <v>125</v>
      </c>
      <c r="BZ11931" t="s">
        <v>125</v>
      </c>
      <c r="CA11931" t="s">
        <v>125</v>
      </c>
      <c r="CB11931" t="s">
        <v>125</v>
      </c>
      <c r="CC11931" t="s">
        <v>125</v>
      </c>
      <c r="CD11931" t="s">
        <v>125</v>
      </c>
      <c r="CE11931" t="s">
        <v>125</v>
      </c>
      <c r="CF11931" t="s">
        <v>125</v>
      </c>
      <c r="CG11931" t="s">
        <v>125</v>
      </c>
      <c r="CH11931" t="s">
        <v>125</v>
      </c>
      <c r="CI11931" t="s">
        <v>125</v>
      </c>
      <c r="CJ11931" t="s">
        <v>26166</v>
      </c>
      <c r="CK11931" t="s">
        <v>125</v>
      </c>
      <c r="CL11931">
        <v>9999.99</v>
      </c>
      <c r="CM11931">
        <v>9999.99</v>
      </c>
      <c r="CN11931" t="s">
        <v>261</v>
      </c>
      <c r="CO11931" s="1">
        <v>45875</v>
      </c>
      <c r="CP11931" s="1">
        <v>55153</v>
      </c>
      <c r="CQ11931" t="s">
        <v>125</v>
      </c>
      <c r="CR11931" t="s">
        <v>125</v>
      </c>
      <c r="CS11931" t="s">
        <v>125</v>
      </c>
      <c r="CT11931" t="s">
        <v>125</v>
      </c>
      <c r="CU11931" t="s">
        <v>125</v>
      </c>
      <c r="CV11931" t="s">
        <v>125</v>
      </c>
      <c r="CW11931" t="s">
        <v>125</v>
      </c>
      <c r="CX11931" t="s">
        <v>125</v>
      </c>
      <c r="CY11931" t="s">
        <v>125</v>
      </c>
      <c r="CZ11931" t="s">
        <v>125</v>
      </c>
      <c r="DA11931" t="s">
        <v>125</v>
      </c>
      <c r="DB11931" t="s">
        <v>125</v>
      </c>
      <c r="DC11931" t="s">
        <v>125</v>
      </c>
      <c r="DD11931" t="s">
        <v>125</v>
      </c>
      <c r="DE11931" t="s">
        <v>125</v>
      </c>
      <c r="DF11931" t="s">
        <v>125</v>
      </c>
      <c r="DG11931" t="s">
        <v>125</v>
      </c>
      <c r="DH11931" t="s">
        <v>125</v>
      </c>
      <c r="DI11931" t="s">
        <v>125</v>
      </c>
      <c r="DJ11931" t="s">
        <v>125</v>
      </c>
      <c r="DK11931" t="s">
        <v>125</v>
      </c>
      <c r="DL11931" t="s">
        <v>125</v>
      </c>
      <c r="DM11931" t="s">
        <v>125</v>
      </c>
      <c r="DN11931" t="s">
        <v>125</v>
      </c>
      <c r="DO11931" t="s">
        <v>125</v>
      </c>
      <c r="DP11931" t="s">
        <v>125</v>
      </c>
      <c r="DQ11931" t="s">
        <v>125</v>
      </c>
      <c r="DR11931" t="s">
        <v>125</v>
      </c>
    </row>
    <row r="11932" spans="1:122" x14ac:dyDescent="0.35">
      <c r="A11932" t="s">
        <v>26344</v>
      </c>
      <c r="B11932" t="s">
        <v>26345</v>
      </c>
      <c r="C11932" t="s">
        <v>125</v>
      </c>
      <c r="D11932" t="s">
        <v>125</v>
      </c>
      <c r="E11932" t="s">
        <v>5682</v>
      </c>
      <c r="F11932" t="s">
        <v>26166</v>
      </c>
      <c r="G11932" t="s">
        <v>125</v>
      </c>
      <c r="H11932" t="s">
        <v>125</v>
      </c>
      <c r="I11932">
        <v>9999.9999900000003</v>
      </c>
      <c r="J11932">
        <v>9999.9999900000003</v>
      </c>
      <c r="K11932" t="s">
        <v>3638</v>
      </c>
      <c r="L11932" t="s">
        <v>26166</v>
      </c>
      <c r="M11932" t="s">
        <v>125</v>
      </c>
      <c r="N11932" t="s">
        <v>125</v>
      </c>
      <c r="O11932" t="s">
        <v>125</v>
      </c>
      <c r="P11932" t="s">
        <v>125</v>
      </c>
      <c r="Q11932" t="s">
        <v>125</v>
      </c>
      <c r="R11932" t="s">
        <v>125</v>
      </c>
      <c r="S11932" t="s">
        <v>125</v>
      </c>
      <c r="T11932" t="s">
        <v>125</v>
      </c>
      <c r="U11932" t="s">
        <v>125</v>
      </c>
      <c r="V11932" t="s">
        <v>125</v>
      </c>
      <c r="W11932" t="s">
        <v>125</v>
      </c>
      <c r="X11932" t="s">
        <v>125</v>
      </c>
      <c r="Y11932" t="s">
        <v>125</v>
      </c>
      <c r="Z11932" t="s">
        <v>125</v>
      </c>
      <c r="AA11932" t="s">
        <v>125</v>
      </c>
      <c r="AB11932" t="s">
        <v>125</v>
      </c>
      <c r="AC11932" t="s">
        <v>125</v>
      </c>
      <c r="AD11932" t="s">
        <v>125</v>
      </c>
      <c r="AE11932" t="s">
        <v>125</v>
      </c>
      <c r="AF11932" t="s">
        <v>125</v>
      </c>
      <c r="AG11932" t="s">
        <v>125</v>
      </c>
      <c r="AH11932" t="s">
        <v>125</v>
      </c>
      <c r="AI11932" t="s">
        <v>125</v>
      </c>
      <c r="AJ11932" t="s">
        <v>125</v>
      </c>
      <c r="AK11932" t="s">
        <v>125</v>
      </c>
      <c r="AL11932" t="s">
        <v>125</v>
      </c>
      <c r="AM11932" t="s">
        <v>125</v>
      </c>
      <c r="AN11932" t="s">
        <v>125</v>
      </c>
      <c r="AO11932" t="s">
        <v>125</v>
      </c>
      <c r="AP11932" t="s">
        <v>125</v>
      </c>
      <c r="AQ11932" t="s">
        <v>125</v>
      </c>
      <c r="AR11932" t="s">
        <v>125</v>
      </c>
      <c r="AS11932" t="s">
        <v>125</v>
      </c>
      <c r="AT11932" t="s">
        <v>125</v>
      </c>
      <c r="AU11932" t="s">
        <v>125</v>
      </c>
      <c r="AV11932" t="s">
        <v>125</v>
      </c>
      <c r="AW11932" t="s">
        <v>125</v>
      </c>
      <c r="AX11932" t="s">
        <v>125</v>
      </c>
      <c r="AY11932" t="s">
        <v>125</v>
      </c>
      <c r="AZ11932" t="s">
        <v>125</v>
      </c>
      <c r="BA11932" t="s">
        <v>125</v>
      </c>
      <c r="BB11932" t="s">
        <v>125</v>
      </c>
      <c r="BC11932" t="s">
        <v>125</v>
      </c>
      <c r="BD11932" t="s">
        <v>125</v>
      </c>
      <c r="BE11932" t="s">
        <v>125</v>
      </c>
      <c r="BF11932" t="s">
        <v>125</v>
      </c>
      <c r="BG11932" t="s">
        <v>125</v>
      </c>
      <c r="BH11932" t="s">
        <v>125</v>
      </c>
      <c r="BI11932" t="s">
        <v>125</v>
      </c>
      <c r="BJ11932" t="s">
        <v>125</v>
      </c>
      <c r="BK11932" t="s">
        <v>125</v>
      </c>
      <c r="BL11932" t="s">
        <v>125</v>
      </c>
      <c r="BM11932" t="s">
        <v>125</v>
      </c>
      <c r="BN11932" t="s">
        <v>125</v>
      </c>
      <c r="BO11932" t="s">
        <v>125</v>
      </c>
      <c r="BP11932" t="s">
        <v>125</v>
      </c>
      <c r="BQ11932" t="s">
        <v>125</v>
      </c>
      <c r="BR11932" t="s">
        <v>125</v>
      </c>
      <c r="BS11932" t="s">
        <v>125</v>
      </c>
      <c r="BT11932" t="s">
        <v>125</v>
      </c>
      <c r="BU11932" t="s">
        <v>125</v>
      </c>
      <c r="BV11932" t="s">
        <v>125</v>
      </c>
      <c r="BW11932" t="s">
        <v>125</v>
      </c>
      <c r="BX11932" t="s">
        <v>125</v>
      </c>
      <c r="BY11932" t="s">
        <v>125</v>
      </c>
      <c r="BZ11932" t="s">
        <v>125</v>
      </c>
      <c r="CA11932" t="s">
        <v>125</v>
      </c>
      <c r="CB11932" t="s">
        <v>125</v>
      </c>
      <c r="CC11932" t="s">
        <v>125</v>
      </c>
      <c r="CD11932" t="s">
        <v>125</v>
      </c>
      <c r="CE11932" t="s">
        <v>125</v>
      </c>
      <c r="CF11932" t="s">
        <v>125</v>
      </c>
      <c r="CG11932" t="s">
        <v>125</v>
      </c>
      <c r="CH11932" t="s">
        <v>125</v>
      </c>
      <c r="CI11932" t="s">
        <v>125</v>
      </c>
      <c r="CJ11932" t="s">
        <v>26166</v>
      </c>
      <c r="CK11932" t="s">
        <v>125</v>
      </c>
      <c r="CL11932">
        <v>9999.99</v>
      </c>
      <c r="CM11932">
        <v>9999.99</v>
      </c>
      <c r="CN11932" t="s">
        <v>261</v>
      </c>
      <c r="CO11932" s="1">
        <v>45875</v>
      </c>
      <c r="CP11932" s="1">
        <v>45973</v>
      </c>
      <c r="CQ11932" t="s">
        <v>125</v>
      </c>
      <c r="CR11932" t="s">
        <v>125</v>
      </c>
      <c r="CS11932" t="s">
        <v>125</v>
      </c>
      <c r="CT11932" t="s">
        <v>125</v>
      </c>
      <c r="CU11932" t="s">
        <v>125</v>
      </c>
      <c r="CV11932" t="s">
        <v>125</v>
      </c>
      <c r="CW11932" t="s">
        <v>125</v>
      </c>
      <c r="CX11932" t="s">
        <v>125</v>
      </c>
      <c r="CY11932" t="s">
        <v>125</v>
      </c>
      <c r="CZ11932" t="s">
        <v>125</v>
      </c>
      <c r="DA11932" t="s">
        <v>125</v>
      </c>
      <c r="DB11932" t="s">
        <v>125</v>
      </c>
      <c r="DC11932" t="s">
        <v>125</v>
      </c>
      <c r="DD11932" t="s">
        <v>125</v>
      </c>
      <c r="DE11932" t="s">
        <v>125</v>
      </c>
      <c r="DF11932" t="s">
        <v>125</v>
      </c>
      <c r="DG11932" t="s">
        <v>125</v>
      </c>
      <c r="DH11932" t="s">
        <v>125</v>
      </c>
      <c r="DI11932" t="s">
        <v>125</v>
      </c>
      <c r="DJ11932" t="s">
        <v>125</v>
      </c>
      <c r="DK11932" t="s">
        <v>125</v>
      </c>
      <c r="DL11932" t="s">
        <v>125</v>
      </c>
      <c r="DM11932" t="s">
        <v>125</v>
      </c>
      <c r="DN11932" t="s">
        <v>125</v>
      </c>
      <c r="DO11932" t="s">
        <v>125</v>
      </c>
      <c r="DP11932" t="s">
        <v>125</v>
      </c>
      <c r="DQ11932" t="s">
        <v>125</v>
      </c>
      <c r="DR11932" t="s">
        <v>125</v>
      </c>
    </row>
    <row r="11933" spans="1:122" x14ac:dyDescent="0.35">
      <c r="A11933" t="s">
        <v>26344</v>
      </c>
      <c r="B11933" t="s">
        <v>26346</v>
      </c>
      <c r="C11933" t="s">
        <v>125</v>
      </c>
      <c r="D11933" t="s">
        <v>125</v>
      </c>
      <c r="E11933" t="s">
        <v>5682</v>
      </c>
      <c r="F11933" t="s">
        <v>26166</v>
      </c>
      <c r="G11933" t="s">
        <v>125</v>
      </c>
      <c r="H11933" t="s">
        <v>125</v>
      </c>
      <c r="K11933" t="s">
        <v>3638</v>
      </c>
      <c r="L11933" t="s">
        <v>26166</v>
      </c>
      <c r="M11933" t="s">
        <v>125</v>
      </c>
      <c r="N11933" t="s">
        <v>125</v>
      </c>
      <c r="O11933" t="s">
        <v>125</v>
      </c>
      <c r="P11933" t="s">
        <v>125</v>
      </c>
      <c r="Q11933" t="s">
        <v>125</v>
      </c>
      <c r="R11933" t="s">
        <v>125</v>
      </c>
      <c r="S11933" t="s">
        <v>125</v>
      </c>
      <c r="T11933" t="s">
        <v>125</v>
      </c>
      <c r="U11933" t="s">
        <v>125</v>
      </c>
      <c r="V11933" t="s">
        <v>125</v>
      </c>
      <c r="W11933" t="s">
        <v>125</v>
      </c>
      <c r="X11933" t="s">
        <v>125</v>
      </c>
      <c r="Y11933" t="s">
        <v>125</v>
      </c>
      <c r="Z11933" t="s">
        <v>125</v>
      </c>
      <c r="AA11933" t="s">
        <v>125</v>
      </c>
      <c r="AB11933" t="s">
        <v>125</v>
      </c>
      <c r="AC11933" t="s">
        <v>125</v>
      </c>
      <c r="AD11933" t="s">
        <v>125</v>
      </c>
      <c r="AE11933" t="s">
        <v>125</v>
      </c>
      <c r="AF11933" t="s">
        <v>125</v>
      </c>
      <c r="AG11933" t="s">
        <v>125</v>
      </c>
      <c r="AH11933" t="s">
        <v>125</v>
      </c>
      <c r="AI11933" t="s">
        <v>125</v>
      </c>
      <c r="AJ11933" t="s">
        <v>125</v>
      </c>
      <c r="AK11933" t="s">
        <v>125</v>
      </c>
      <c r="AL11933" t="s">
        <v>125</v>
      </c>
      <c r="AM11933" t="s">
        <v>125</v>
      </c>
      <c r="AN11933" t="s">
        <v>125</v>
      </c>
      <c r="AO11933" t="s">
        <v>125</v>
      </c>
      <c r="AP11933" t="s">
        <v>125</v>
      </c>
      <c r="AQ11933" t="s">
        <v>125</v>
      </c>
      <c r="AR11933" t="s">
        <v>125</v>
      </c>
      <c r="AS11933" t="s">
        <v>125</v>
      </c>
      <c r="AT11933" t="s">
        <v>125</v>
      </c>
      <c r="AU11933" t="s">
        <v>125</v>
      </c>
      <c r="AV11933" t="s">
        <v>125</v>
      </c>
      <c r="AW11933" t="s">
        <v>125</v>
      </c>
      <c r="AX11933" t="s">
        <v>125</v>
      </c>
      <c r="AY11933" t="s">
        <v>125</v>
      </c>
      <c r="AZ11933" t="s">
        <v>125</v>
      </c>
      <c r="BA11933" t="s">
        <v>125</v>
      </c>
      <c r="BB11933" t="s">
        <v>125</v>
      </c>
      <c r="BC11933" t="s">
        <v>125</v>
      </c>
      <c r="BD11933" t="s">
        <v>125</v>
      </c>
      <c r="BE11933" t="s">
        <v>125</v>
      </c>
      <c r="BF11933" t="s">
        <v>125</v>
      </c>
      <c r="BG11933" t="s">
        <v>125</v>
      </c>
      <c r="BH11933" t="s">
        <v>125</v>
      </c>
      <c r="BI11933" t="s">
        <v>125</v>
      </c>
      <c r="BJ11933" t="s">
        <v>125</v>
      </c>
      <c r="BK11933" t="s">
        <v>125</v>
      </c>
      <c r="BL11933" t="s">
        <v>125</v>
      </c>
      <c r="BM11933" t="s">
        <v>125</v>
      </c>
      <c r="BN11933" t="s">
        <v>125</v>
      </c>
      <c r="BO11933" t="s">
        <v>125</v>
      </c>
      <c r="BP11933" t="s">
        <v>125</v>
      </c>
      <c r="BQ11933" t="s">
        <v>125</v>
      </c>
      <c r="BR11933" t="s">
        <v>125</v>
      </c>
      <c r="BS11933" t="s">
        <v>125</v>
      </c>
      <c r="BT11933" t="s">
        <v>125</v>
      </c>
      <c r="BU11933" t="s">
        <v>125</v>
      </c>
      <c r="BV11933" t="s">
        <v>125</v>
      </c>
      <c r="BW11933" t="s">
        <v>125</v>
      </c>
      <c r="BX11933" t="s">
        <v>125</v>
      </c>
      <c r="BY11933" t="s">
        <v>125</v>
      </c>
      <c r="BZ11933" t="s">
        <v>125</v>
      </c>
      <c r="CA11933" t="s">
        <v>125</v>
      </c>
      <c r="CB11933" t="s">
        <v>125</v>
      </c>
      <c r="CC11933" t="s">
        <v>125</v>
      </c>
      <c r="CD11933" t="s">
        <v>125</v>
      </c>
      <c r="CE11933" t="s">
        <v>125</v>
      </c>
      <c r="CF11933" t="s">
        <v>125</v>
      </c>
      <c r="CG11933" t="s">
        <v>125</v>
      </c>
      <c r="CH11933" t="s">
        <v>125</v>
      </c>
      <c r="CI11933" t="s">
        <v>125</v>
      </c>
      <c r="CJ11933" t="s">
        <v>26166</v>
      </c>
      <c r="CK11933" t="s">
        <v>125</v>
      </c>
      <c r="CL11933">
        <v>9999.99</v>
      </c>
      <c r="CM11933">
        <v>9999.99</v>
      </c>
      <c r="CN11933" t="s">
        <v>261</v>
      </c>
      <c r="CO11933" s="1">
        <v>45974</v>
      </c>
      <c r="CP11933" s="1">
        <v>55153</v>
      </c>
      <c r="CQ11933" t="s">
        <v>125</v>
      </c>
      <c r="CR11933" t="s">
        <v>125</v>
      </c>
      <c r="CS11933" t="s">
        <v>125</v>
      </c>
      <c r="CT11933" t="s">
        <v>125</v>
      </c>
      <c r="CU11933" t="s">
        <v>125</v>
      </c>
      <c r="CV11933" t="s">
        <v>125</v>
      </c>
      <c r="CW11933" t="s">
        <v>125</v>
      </c>
      <c r="CX11933" t="s">
        <v>125</v>
      </c>
      <c r="CY11933" t="s">
        <v>125</v>
      </c>
      <c r="CZ11933" t="s">
        <v>125</v>
      </c>
      <c r="DA11933" t="s">
        <v>125</v>
      </c>
      <c r="DB11933" t="s">
        <v>125</v>
      </c>
      <c r="DC11933" t="s">
        <v>125</v>
      </c>
      <c r="DD11933" t="s">
        <v>125</v>
      </c>
      <c r="DE11933" t="s">
        <v>125</v>
      </c>
      <c r="DF11933" t="s">
        <v>125</v>
      </c>
      <c r="DG11933" t="s">
        <v>125</v>
      </c>
      <c r="DH11933" t="s">
        <v>125</v>
      </c>
      <c r="DI11933" t="s">
        <v>125</v>
      </c>
      <c r="DJ11933" t="s">
        <v>125</v>
      </c>
      <c r="DK11933" t="s">
        <v>125</v>
      </c>
      <c r="DL11933" t="s">
        <v>125</v>
      </c>
      <c r="DM11933" t="s">
        <v>125</v>
      </c>
      <c r="DN11933" t="s">
        <v>125</v>
      </c>
      <c r="DO11933" t="s">
        <v>125</v>
      </c>
      <c r="DP11933" t="s">
        <v>125</v>
      </c>
      <c r="DQ11933" t="s">
        <v>125</v>
      </c>
      <c r="DR11933" t="s">
        <v>125</v>
      </c>
    </row>
    <row r="11934" spans="1:122" x14ac:dyDescent="0.35">
      <c r="A11934" t="s">
        <v>26347</v>
      </c>
      <c r="B11934" t="s">
        <v>26348</v>
      </c>
      <c r="C11934" t="s">
        <v>125</v>
      </c>
      <c r="D11934" t="s">
        <v>125</v>
      </c>
      <c r="E11934" t="s">
        <v>5682</v>
      </c>
      <c r="F11934" t="s">
        <v>26166</v>
      </c>
      <c r="G11934" t="s">
        <v>125</v>
      </c>
      <c r="H11934" t="s">
        <v>125</v>
      </c>
      <c r="I11934">
        <v>9999.9999900000003</v>
      </c>
      <c r="J11934">
        <v>9999.9999900000003</v>
      </c>
      <c r="K11934" t="s">
        <v>3638</v>
      </c>
      <c r="L11934" t="s">
        <v>26166</v>
      </c>
      <c r="M11934" t="s">
        <v>125</v>
      </c>
      <c r="N11934" t="s">
        <v>125</v>
      </c>
      <c r="O11934" t="s">
        <v>125</v>
      </c>
      <c r="P11934" t="s">
        <v>125</v>
      </c>
      <c r="Q11934" t="s">
        <v>125</v>
      </c>
      <c r="R11934" t="s">
        <v>125</v>
      </c>
      <c r="S11934" t="s">
        <v>125</v>
      </c>
      <c r="T11934" t="s">
        <v>125</v>
      </c>
      <c r="U11934" t="s">
        <v>125</v>
      </c>
      <c r="V11934" t="s">
        <v>125</v>
      </c>
      <c r="W11934" t="s">
        <v>125</v>
      </c>
      <c r="X11934" t="s">
        <v>125</v>
      </c>
      <c r="Y11934" t="s">
        <v>125</v>
      </c>
      <c r="Z11934" t="s">
        <v>125</v>
      </c>
      <c r="AA11934" t="s">
        <v>125</v>
      </c>
      <c r="AB11934" t="s">
        <v>125</v>
      </c>
      <c r="AC11934" t="s">
        <v>125</v>
      </c>
      <c r="AD11934" t="s">
        <v>125</v>
      </c>
      <c r="AE11934" t="s">
        <v>125</v>
      </c>
      <c r="AF11934" t="s">
        <v>125</v>
      </c>
      <c r="AG11934" t="s">
        <v>125</v>
      </c>
      <c r="AH11934" t="s">
        <v>125</v>
      </c>
      <c r="AI11934" t="s">
        <v>125</v>
      </c>
      <c r="AJ11934" t="s">
        <v>125</v>
      </c>
      <c r="AK11934" t="s">
        <v>125</v>
      </c>
      <c r="AL11934" t="s">
        <v>125</v>
      </c>
      <c r="AM11934" t="s">
        <v>125</v>
      </c>
      <c r="AN11934" t="s">
        <v>125</v>
      </c>
      <c r="AO11934" t="s">
        <v>125</v>
      </c>
      <c r="AP11934" t="s">
        <v>125</v>
      </c>
      <c r="AQ11934" t="s">
        <v>125</v>
      </c>
      <c r="AR11934" t="s">
        <v>125</v>
      </c>
      <c r="AS11934" t="s">
        <v>125</v>
      </c>
      <c r="AT11934" t="s">
        <v>125</v>
      </c>
      <c r="AU11934" t="s">
        <v>125</v>
      </c>
      <c r="AV11934" t="s">
        <v>125</v>
      </c>
      <c r="AW11934" t="s">
        <v>125</v>
      </c>
      <c r="AX11934" t="s">
        <v>125</v>
      </c>
      <c r="AY11934" t="s">
        <v>125</v>
      </c>
      <c r="AZ11934" t="s">
        <v>125</v>
      </c>
      <c r="BA11934" t="s">
        <v>125</v>
      </c>
      <c r="BB11934" t="s">
        <v>125</v>
      </c>
      <c r="BC11934" t="s">
        <v>125</v>
      </c>
      <c r="BD11934" t="s">
        <v>125</v>
      </c>
      <c r="BE11934" t="s">
        <v>125</v>
      </c>
      <c r="BF11934" t="s">
        <v>125</v>
      </c>
      <c r="BG11934" t="s">
        <v>125</v>
      </c>
      <c r="BH11934" t="s">
        <v>125</v>
      </c>
      <c r="BI11934" t="s">
        <v>125</v>
      </c>
      <c r="BJ11934" t="s">
        <v>125</v>
      </c>
      <c r="BK11934" t="s">
        <v>125</v>
      </c>
      <c r="BL11934" t="s">
        <v>125</v>
      </c>
      <c r="BM11934" t="s">
        <v>125</v>
      </c>
      <c r="BN11934" t="s">
        <v>125</v>
      </c>
      <c r="BO11934" t="s">
        <v>125</v>
      </c>
      <c r="BP11934" t="s">
        <v>125</v>
      </c>
      <c r="BQ11934" t="s">
        <v>125</v>
      </c>
      <c r="BR11934" t="s">
        <v>125</v>
      </c>
      <c r="BS11934" t="s">
        <v>125</v>
      </c>
      <c r="BT11934" t="s">
        <v>125</v>
      </c>
      <c r="BU11934" t="s">
        <v>125</v>
      </c>
      <c r="BV11934" t="s">
        <v>125</v>
      </c>
      <c r="BW11934" t="s">
        <v>125</v>
      </c>
      <c r="BX11934" t="s">
        <v>125</v>
      </c>
      <c r="BY11934" t="s">
        <v>125</v>
      </c>
      <c r="BZ11934" t="s">
        <v>125</v>
      </c>
      <c r="CA11934" t="s">
        <v>125</v>
      </c>
      <c r="CB11934" t="s">
        <v>125</v>
      </c>
      <c r="CC11934" t="s">
        <v>125</v>
      </c>
      <c r="CD11934" t="s">
        <v>125</v>
      </c>
      <c r="CE11934" t="s">
        <v>125</v>
      </c>
      <c r="CF11934" t="s">
        <v>125</v>
      </c>
      <c r="CG11934" t="s">
        <v>125</v>
      </c>
      <c r="CH11934" t="s">
        <v>125</v>
      </c>
      <c r="CI11934" t="s">
        <v>125</v>
      </c>
      <c r="CJ11934" t="s">
        <v>26166</v>
      </c>
      <c r="CK11934" t="s">
        <v>125</v>
      </c>
      <c r="CL11934">
        <v>9999.99</v>
      </c>
      <c r="CM11934">
        <v>9999.99</v>
      </c>
      <c r="CN11934" t="s">
        <v>261</v>
      </c>
      <c r="CO11934" s="1">
        <v>45875</v>
      </c>
      <c r="CP11934" s="1">
        <v>55153</v>
      </c>
      <c r="CQ11934" t="s">
        <v>125</v>
      </c>
      <c r="CR11934" t="s">
        <v>125</v>
      </c>
      <c r="CS11934" t="s">
        <v>125</v>
      </c>
      <c r="CT11934" t="s">
        <v>125</v>
      </c>
      <c r="CU11934" t="s">
        <v>125</v>
      </c>
      <c r="CV11934" t="s">
        <v>125</v>
      </c>
      <c r="CW11934" t="s">
        <v>125</v>
      </c>
      <c r="CX11934" t="s">
        <v>125</v>
      </c>
      <c r="CY11934" t="s">
        <v>125</v>
      </c>
      <c r="CZ11934" t="s">
        <v>125</v>
      </c>
      <c r="DA11934" t="s">
        <v>125</v>
      </c>
      <c r="DB11934" t="s">
        <v>125</v>
      </c>
      <c r="DC11934" t="s">
        <v>125</v>
      </c>
      <c r="DD11934" t="s">
        <v>125</v>
      </c>
      <c r="DE11934" t="s">
        <v>125</v>
      </c>
      <c r="DF11934" t="s">
        <v>125</v>
      </c>
      <c r="DG11934" t="s">
        <v>125</v>
      </c>
      <c r="DH11934" t="s">
        <v>125</v>
      </c>
      <c r="DI11934" t="s">
        <v>125</v>
      </c>
      <c r="DJ11934" t="s">
        <v>125</v>
      </c>
      <c r="DK11934" t="s">
        <v>125</v>
      </c>
      <c r="DL11934" t="s">
        <v>125</v>
      </c>
      <c r="DM11934" t="s">
        <v>125</v>
      </c>
      <c r="DN11934" t="s">
        <v>125</v>
      </c>
      <c r="DO11934" t="s">
        <v>125</v>
      </c>
      <c r="DP11934" t="s">
        <v>125</v>
      </c>
      <c r="DQ11934" t="s">
        <v>125</v>
      </c>
      <c r="DR11934" t="s">
        <v>125</v>
      </c>
    </row>
    <row r="11935" spans="1:122" x14ac:dyDescent="0.35">
      <c r="A11935" t="s">
        <v>26349</v>
      </c>
      <c r="B11935" t="s">
        <v>26350</v>
      </c>
      <c r="C11935" t="s">
        <v>125</v>
      </c>
      <c r="D11935" t="s">
        <v>125</v>
      </c>
      <c r="E11935" t="s">
        <v>5682</v>
      </c>
      <c r="F11935" t="s">
        <v>26166</v>
      </c>
      <c r="G11935" t="s">
        <v>125</v>
      </c>
      <c r="H11935" t="s">
        <v>125</v>
      </c>
      <c r="I11935">
        <v>9999.9999900000003</v>
      </c>
      <c r="J11935">
        <v>9999.9999900000003</v>
      </c>
      <c r="K11935" t="s">
        <v>3638</v>
      </c>
      <c r="L11935" t="s">
        <v>26166</v>
      </c>
      <c r="M11935" t="s">
        <v>125</v>
      </c>
      <c r="N11935" t="s">
        <v>125</v>
      </c>
      <c r="O11935" t="s">
        <v>125</v>
      </c>
      <c r="P11935" t="s">
        <v>125</v>
      </c>
      <c r="Q11935" t="s">
        <v>125</v>
      </c>
      <c r="R11935" t="s">
        <v>125</v>
      </c>
      <c r="S11935" t="s">
        <v>125</v>
      </c>
      <c r="T11935" t="s">
        <v>125</v>
      </c>
      <c r="U11935" t="s">
        <v>125</v>
      </c>
      <c r="V11935" t="s">
        <v>125</v>
      </c>
      <c r="W11935" t="s">
        <v>125</v>
      </c>
      <c r="X11935" t="s">
        <v>125</v>
      </c>
      <c r="Y11935" t="s">
        <v>125</v>
      </c>
      <c r="Z11935" t="s">
        <v>125</v>
      </c>
      <c r="AA11935" t="s">
        <v>125</v>
      </c>
      <c r="AB11935" t="s">
        <v>125</v>
      </c>
      <c r="AC11935" t="s">
        <v>125</v>
      </c>
      <c r="AD11935" t="s">
        <v>125</v>
      </c>
      <c r="AE11935" t="s">
        <v>125</v>
      </c>
      <c r="AF11935" t="s">
        <v>125</v>
      </c>
      <c r="AG11935" t="s">
        <v>125</v>
      </c>
      <c r="AH11935" t="s">
        <v>125</v>
      </c>
      <c r="AI11935" t="s">
        <v>125</v>
      </c>
      <c r="AJ11935" t="s">
        <v>125</v>
      </c>
      <c r="AK11935" t="s">
        <v>125</v>
      </c>
      <c r="AL11935" t="s">
        <v>125</v>
      </c>
      <c r="AM11935" t="s">
        <v>125</v>
      </c>
      <c r="AN11935" t="s">
        <v>125</v>
      </c>
      <c r="AO11935" t="s">
        <v>125</v>
      </c>
      <c r="AP11935" t="s">
        <v>125</v>
      </c>
      <c r="AQ11935" t="s">
        <v>125</v>
      </c>
      <c r="AR11935" t="s">
        <v>125</v>
      </c>
      <c r="AS11935" t="s">
        <v>125</v>
      </c>
      <c r="AT11935" t="s">
        <v>125</v>
      </c>
      <c r="AU11935" t="s">
        <v>125</v>
      </c>
      <c r="AV11935" t="s">
        <v>125</v>
      </c>
      <c r="AW11935" t="s">
        <v>125</v>
      </c>
      <c r="AX11935" t="s">
        <v>125</v>
      </c>
      <c r="AY11935" t="s">
        <v>125</v>
      </c>
      <c r="AZ11935" t="s">
        <v>125</v>
      </c>
      <c r="BA11935" t="s">
        <v>125</v>
      </c>
      <c r="BB11935" t="s">
        <v>125</v>
      </c>
      <c r="BC11935" t="s">
        <v>125</v>
      </c>
      <c r="BD11935" t="s">
        <v>125</v>
      </c>
      <c r="BE11935" t="s">
        <v>125</v>
      </c>
      <c r="BF11935" t="s">
        <v>125</v>
      </c>
      <c r="BG11935" t="s">
        <v>125</v>
      </c>
      <c r="BH11935" t="s">
        <v>125</v>
      </c>
      <c r="BI11935" t="s">
        <v>125</v>
      </c>
      <c r="BJ11935" t="s">
        <v>125</v>
      </c>
      <c r="BK11935" t="s">
        <v>125</v>
      </c>
      <c r="BL11935" t="s">
        <v>125</v>
      </c>
      <c r="BM11935" t="s">
        <v>125</v>
      </c>
      <c r="BN11935" t="s">
        <v>125</v>
      </c>
      <c r="BO11935" t="s">
        <v>125</v>
      </c>
      <c r="BP11935" t="s">
        <v>125</v>
      </c>
      <c r="BQ11935" t="s">
        <v>125</v>
      </c>
      <c r="BR11935" t="s">
        <v>125</v>
      </c>
      <c r="BS11935" t="s">
        <v>125</v>
      </c>
      <c r="BT11935" t="s">
        <v>125</v>
      </c>
      <c r="BU11935" t="s">
        <v>125</v>
      </c>
      <c r="BV11935" t="s">
        <v>125</v>
      </c>
      <c r="BW11935" t="s">
        <v>125</v>
      </c>
      <c r="BX11935" t="s">
        <v>125</v>
      </c>
      <c r="BY11935" t="s">
        <v>125</v>
      </c>
      <c r="BZ11935" t="s">
        <v>125</v>
      </c>
      <c r="CA11935" t="s">
        <v>125</v>
      </c>
      <c r="CB11935" t="s">
        <v>125</v>
      </c>
      <c r="CC11935" t="s">
        <v>125</v>
      </c>
      <c r="CD11935" t="s">
        <v>125</v>
      </c>
      <c r="CE11935" t="s">
        <v>125</v>
      </c>
      <c r="CF11935" t="s">
        <v>125</v>
      </c>
      <c r="CG11935" t="s">
        <v>125</v>
      </c>
      <c r="CH11935" t="s">
        <v>125</v>
      </c>
      <c r="CI11935" t="s">
        <v>125</v>
      </c>
      <c r="CJ11935" t="s">
        <v>26166</v>
      </c>
      <c r="CK11935" t="s">
        <v>125</v>
      </c>
      <c r="CL11935">
        <v>9999.99</v>
      </c>
      <c r="CM11935">
        <v>9999.99</v>
      </c>
      <c r="CN11935" t="s">
        <v>261</v>
      </c>
      <c r="CO11935" s="1">
        <v>45875</v>
      </c>
      <c r="CP11935" s="1">
        <v>45943</v>
      </c>
      <c r="CQ11935" t="s">
        <v>125</v>
      </c>
      <c r="CR11935" t="s">
        <v>125</v>
      </c>
      <c r="CS11935" t="s">
        <v>125</v>
      </c>
      <c r="CT11935" t="s">
        <v>125</v>
      </c>
      <c r="CU11935" t="s">
        <v>125</v>
      </c>
      <c r="CV11935" t="s">
        <v>125</v>
      </c>
      <c r="CW11935" t="s">
        <v>125</v>
      </c>
      <c r="CX11935" t="s">
        <v>125</v>
      </c>
      <c r="CY11935" t="s">
        <v>125</v>
      </c>
      <c r="CZ11935" t="s">
        <v>125</v>
      </c>
      <c r="DA11935" t="s">
        <v>125</v>
      </c>
      <c r="DB11935" t="s">
        <v>125</v>
      </c>
      <c r="DC11935" t="s">
        <v>125</v>
      </c>
      <c r="DD11935" t="s">
        <v>125</v>
      </c>
      <c r="DE11935" t="s">
        <v>125</v>
      </c>
      <c r="DF11935" t="s">
        <v>125</v>
      </c>
      <c r="DG11935" t="s">
        <v>125</v>
      </c>
      <c r="DH11935" t="s">
        <v>125</v>
      </c>
      <c r="DI11935" t="s">
        <v>125</v>
      </c>
      <c r="DJ11935" t="s">
        <v>125</v>
      </c>
      <c r="DK11935" t="s">
        <v>125</v>
      </c>
      <c r="DL11935" t="s">
        <v>125</v>
      </c>
      <c r="DM11935" t="s">
        <v>125</v>
      </c>
      <c r="DN11935" t="s">
        <v>125</v>
      </c>
      <c r="DO11935" t="s">
        <v>125</v>
      </c>
      <c r="DP11935" t="s">
        <v>125</v>
      </c>
      <c r="DQ11935" t="s">
        <v>125</v>
      </c>
      <c r="DR11935" t="s">
        <v>125</v>
      </c>
    </row>
    <row r="11936" spans="1:122" x14ac:dyDescent="0.35">
      <c r="A11936" t="s">
        <v>26349</v>
      </c>
      <c r="B11936" t="s">
        <v>26351</v>
      </c>
      <c r="C11936" t="s">
        <v>125</v>
      </c>
      <c r="D11936" t="s">
        <v>125</v>
      </c>
      <c r="E11936" t="s">
        <v>5682</v>
      </c>
      <c r="F11936" t="s">
        <v>26166</v>
      </c>
      <c r="G11936" t="s">
        <v>125</v>
      </c>
      <c r="H11936" t="s">
        <v>125</v>
      </c>
      <c r="K11936" t="s">
        <v>3638</v>
      </c>
      <c r="L11936" t="s">
        <v>26166</v>
      </c>
      <c r="M11936" t="s">
        <v>125</v>
      </c>
      <c r="N11936" t="s">
        <v>125</v>
      </c>
      <c r="O11936" t="s">
        <v>125</v>
      </c>
      <c r="P11936" t="s">
        <v>125</v>
      </c>
      <c r="Q11936" t="s">
        <v>125</v>
      </c>
      <c r="R11936" t="s">
        <v>125</v>
      </c>
      <c r="S11936" t="s">
        <v>125</v>
      </c>
      <c r="T11936" t="s">
        <v>125</v>
      </c>
      <c r="U11936" t="s">
        <v>125</v>
      </c>
      <c r="V11936" t="s">
        <v>125</v>
      </c>
      <c r="W11936" t="s">
        <v>125</v>
      </c>
      <c r="X11936" t="s">
        <v>125</v>
      </c>
      <c r="Y11936" t="s">
        <v>125</v>
      </c>
      <c r="Z11936" t="s">
        <v>125</v>
      </c>
      <c r="AA11936" t="s">
        <v>125</v>
      </c>
      <c r="AB11936" t="s">
        <v>125</v>
      </c>
      <c r="AC11936" t="s">
        <v>125</v>
      </c>
      <c r="AD11936" t="s">
        <v>125</v>
      </c>
      <c r="AE11936" t="s">
        <v>125</v>
      </c>
      <c r="AF11936" t="s">
        <v>125</v>
      </c>
      <c r="AG11936" t="s">
        <v>125</v>
      </c>
      <c r="AH11936" t="s">
        <v>125</v>
      </c>
      <c r="AI11936" t="s">
        <v>125</v>
      </c>
      <c r="AJ11936" t="s">
        <v>125</v>
      </c>
      <c r="AK11936" t="s">
        <v>125</v>
      </c>
      <c r="AL11936" t="s">
        <v>125</v>
      </c>
      <c r="AM11936" t="s">
        <v>125</v>
      </c>
      <c r="AN11936" t="s">
        <v>125</v>
      </c>
      <c r="AO11936" t="s">
        <v>125</v>
      </c>
      <c r="AP11936" t="s">
        <v>125</v>
      </c>
      <c r="AQ11936" t="s">
        <v>125</v>
      </c>
      <c r="AR11936" t="s">
        <v>125</v>
      </c>
      <c r="AS11936" t="s">
        <v>125</v>
      </c>
      <c r="AT11936" t="s">
        <v>125</v>
      </c>
      <c r="AU11936" t="s">
        <v>125</v>
      </c>
      <c r="AV11936" t="s">
        <v>125</v>
      </c>
      <c r="AW11936" t="s">
        <v>125</v>
      </c>
      <c r="AX11936" t="s">
        <v>125</v>
      </c>
      <c r="AY11936" t="s">
        <v>125</v>
      </c>
      <c r="AZ11936" t="s">
        <v>125</v>
      </c>
      <c r="BA11936" t="s">
        <v>125</v>
      </c>
      <c r="BB11936" t="s">
        <v>125</v>
      </c>
      <c r="BC11936" t="s">
        <v>125</v>
      </c>
      <c r="BD11936" t="s">
        <v>125</v>
      </c>
      <c r="BE11936" t="s">
        <v>125</v>
      </c>
      <c r="BF11936" t="s">
        <v>125</v>
      </c>
      <c r="BG11936" t="s">
        <v>125</v>
      </c>
      <c r="BH11936" t="s">
        <v>125</v>
      </c>
      <c r="BI11936" t="s">
        <v>125</v>
      </c>
      <c r="BJ11936" t="s">
        <v>125</v>
      </c>
      <c r="BK11936" t="s">
        <v>125</v>
      </c>
      <c r="BL11936" t="s">
        <v>125</v>
      </c>
      <c r="BM11936" t="s">
        <v>125</v>
      </c>
      <c r="BN11936" t="s">
        <v>125</v>
      </c>
      <c r="BO11936" t="s">
        <v>125</v>
      </c>
      <c r="BP11936" t="s">
        <v>125</v>
      </c>
      <c r="BQ11936" t="s">
        <v>125</v>
      </c>
      <c r="BR11936" t="s">
        <v>125</v>
      </c>
      <c r="BS11936" t="s">
        <v>125</v>
      </c>
      <c r="BT11936" t="s">
        <v>125</v>
      </c>
      <c r="BU11936" t="s">
        <v>125</v>
      </c>
      <c r="BV11936" t="s">
        <v>125</v>
      </c>
      <c r="BW11936" t="s">
        <v>125</v>
      </c>
      <c r="BX11936" t="s">
        <v>125</v>
      </c>
      <c r="BY11936" t="s">
        <v>125</v>
      </c>
      <c r="BZ11936" t="s">
        <v>125</v>
      </c>
      <c r="CA11936" t="s">
        <v>125</v>
      </c>
      <c r="CB11936" t="s">
        <v>125</v>
      </c>
      <c r="CC11936" t="s">
        <v>125</v>
      </c>
      <c r="CD11936" t="s">
        <v>125</v>
      </c>
      <c r="CE11936" t="s">
        <v>125</v>
      </c>
      <c r="CF11936" t="s">
        <v>125</v>
      </c>
      <c r="CG11936" t="s">
        <v>125</v>
      </c>
      <c r="CH11936" t="s">
        <v>125</v>
      </c>
      <c r="CI11936" t="s">
        <v>125</v>
      </c>
      <c r="CJ11936" t="s">
        <v>26166</v>
      </c>
      <c r="CK11936" t="s">
        <v>125</v>
      </c>
      <c r="CL11936">
        <v>9999.99</v>
      </c>
      <c r="CM11936">
        <v>9999.99</v>
      </c>
      <c r="CN11936" t="s">
        <v>261</v>
      </c>
      <c r="CO11936" s="1">
        <v>45944</v>
      </c>
      <c r="CP11936" s="1">
        <v>45961</v>
      </c>
      <c r="CQ11936" t="s">
        <v>125</v>
      </c>
      <c r="CR11936" t="s">
        <v>125</v>
      </c>
      <c r="CS11936" t="s">
        <v>125</v>
      </c>
      <c r="CT11936" t="s">
        <v>125</v>
      </c>
      <c r="CU11936" t="s">
        <v>125</v>
      </c>
      <c r="CV11936" t="s">
        <v>125</v>
      </c>
      <c r="CW11936" t="s">
        <v>125</v>
      </c>
      <c r="CX11936" t="s">
        <v>125</v>
      </c>
      <c r="CY11936" t="s">
        <v>125</v>
      </c>
      <c r="CZ11936" t="s">
        <v>125</v>
      </c>
      <c r="DA11936" t="s">
        <v>125</v>
      </c>
      <c r="DB11936" t="s">
        <v>125</v>
      </c>
      <c r="DC11936" t="s">
        <v>125</v>
      </c>
      <c r="DD11936" t="s">
        <v>125</v>
      </c>
      <c r="DE11936" t="s">
        <v>125</v>
      </c>
      <c r="DF11936" t="s">
        <v>125</v>
      </c>
      <c r="DG11936" t="s">
        <v>125</v>
      </c>
      <c r="DH11936" t="s">
        <v>125</v>
      </c>
      <c r="DI11936" t="s">
        <v>125</v>
      </c>
      <c r="DJ11936" t="s">
        <v>125</v>
      </c>
      <c r="DK11936" t="s">
        <v>125</v>
      </c>
      <c r="DL11936" t="s">
        <v>125</v>
      </c>
      <c r="DM11936" t="s">
        <v>125</v>
      </c>
      <c r="DN11936" t="s">
        <v>125</v>
      </c>
      <c r="DO11936" t="s">
        <v>125</v>
      </c>
      <c r="DP11936" t="s">
        <v>125</v>
      </c>
      <c r="DQ11936" t="s">
        <v>125</v>
      </c>
      <c r="DR11936" t="s">
        <v>125</v>
      </c>
    </row>
    <row r="11937" spans="1:122" x14ac:dyDescent="0.35">
      <c r="A11937" t="s">
        <v>26349</v>
      </c>
      <c r="B11937" t="s">
        <v>26352</v>
      </c>
      <c r="C11937" t="s">
        <v>125</v>
      </c>
      <c r="D11937" t="s">
        <v>125</v>
      </c>
      <c r="E11937" t="s">
        <v>5682</v>
      </c>
      <c r="F11937" t="s">
        <v>26166</v>
      </c>
      <c r="G11937" t="s">
        <v>125</v>
      </c>
      <c r="H11937" t="s">
        <v>125</v>
      </c>
      <c r="K11937" t="s">
        <v>3638</v>
      </c>
      <c r="L11937" t="s">
        <v>26166</v>
      </c>
      <c r="M11937" t="s">
        <v>125</v>
      </c>
      <c r="N11937" t="s">
        <v>125</v>
      </c>
      <c r="O11937" t="s">
        <v>125</v>
      </c>
      <c r="P11937" t="s">
        <v>125</v>
      </c>
      <c r="Q11937" t="s">
        <v>125</v>
      </c>
      <c r="R11937" t="s">
        <v>125</v>
      </c>
      <c r="S11937" t="s">
        <v>125</v>
      </c>
      <c r="T11937" t="s">
        <v>125</v>
      </c>
      <c r="U11937" t="s">
        <v>125</v>
      </c>
      <c r="V11937" t="s">
        <v>125</v>
      </c>
      <c r="W11937" t="s">
        <v>125</v>
      </c>
      <c r="X11937" t="s">
        <v>125</v>
      </c>
      <c r="Y11937" t="s">
        <v>125</v>
      </c>
      <c r="Z11937" t="s">
        <v>125</v>
      </c>
      <c r="AA11937" t="s">
        <v>125</v>
      </c>
      <c r="AB11937" t="s">
        <v>125</v>
      </c>
      <c r="AC11937" t="s">
        <v>125</v>
      </c>
      <c r="AD11937" t="s">
        <v>125</v>
      </c>
      <c r="AE11937" t="s">
        <v>125</v>
      </c>
      <c r="AF11937" t="s">
        <v>125</v>
      </c>
      <c r="AG11937" t="s">
        <v>125</v>
      </c>
      <c r="AH11937" t="s">
        <v>125</v>
      </c>
      <c r="AI11937" t="s">
        <v>125</v>
      </c>
      <c r="AJ11937" t="s">
        <v>125</v>
      </c>
      <c r="AK11937" t="s">
        <v>125</v>
      </c>
      <c r="AL11937" t="s">
        <v>125</v>
      </c>
      <c r="AM11937" t="s">
        <v>125</v>
      </c>
      <c r="AN11937" t="s">
        <v>125</v>
      </c>
      <c r="AO11937" t="s">
        <v>125</v>
      </c>
      <c r="AP11937" t="s">
        <v>125</v>
      </c>
      <c r="AQ11937" t="s">
        <v>125</v>
      </c>
      <c r="AR11937" t="s">
        <v>125</v>
      </c>
      <c r="AS11937" t="s">
        <v>125</v>
      </c>
      <c r="AT11937" t="s">
        <v>125</v>
      </c>
      <c r="AU11937" t="s">
        <v>125</v>
      </c>
      <c r="AV11937" t="s">
        <v>125</v>
      </c>
      <c r="AW11937" t="s">
        <v>125</v>
      </c>
      <c r="AX11937" t="s">
        <v>125</v>
      </c>
      <c r="AY11937" t="s">
        <v>125</v>
      </c>
      <c r="AZ11937" t="s">
        <v>125</v>
      </c>
      <c r="BA11937" t="s">
        <v>125</v>
      </c>
      <c r="BB11937" t="s">
        <v>125</v>
      </c>
      <c r="BC11937" t="s">
        <v>125</v>
      </c>
      <c r="BD11937" t="s">
        <v>125</v>
      </c>
      <c r="BE11937" t="s">
        <v>125</v>
      </c>
      <c r="BF11937" t="s">
        <v>125</v>
      </c>
      <c r="BG11937" t="s">
        <v>125</v>
      </c>
      <c r="BH11937" t="s">
        <v>125</v>
      </c>
      <c r="BI11937" t="s">
        <v>125</v>
      </c>
      <c r="BJ11937" t="s">
        <v>125</v>
      </c>
      <c r="BK11937" t="s">
        <v>125</v>
      </c>
      <c r="BL11937" t="s">
        <v>125</v>
      </c>
      <c r="BM11937" t="s">
        <v>125</v>
      </c>
      <c r="BN11937" t="s">
        <v>125</v>
      </c>
      <c r="BO11937" t="s">
        <v>125</v>
      </c>
      <c r="BP11937" t="s">
        <v>125</v>
      </c>
      <c r="BQ11937" t="s">
        <v>125</v>
      </c>
      <c r="BR11937" t="s">
        <v>125</v>
      </c>
      <c r="BS11937" t="s">
        <v>125</v>
      </c>
      <c r="BT11937" t="s">
        <v>125</v>
      </c>
      <c r="BU11937" t="s">
        <v>125</v>
      </c>
      <c r="BV11937" t="s">
        <v>125</v>
      </c>
      <c r="BW11937" t="s">
        <v>125</v>
      </c>
      <c r="BX11937" t="s">
        <v>125</v>
      </c>
      <c r="BY11937" t="s">
        <v>125</v>
      </c>
      <c r="BZ11937" t="s">
        <v>125</v>
      </c>
      <c r="CA11937" t="s">
        <v>125</v>
      </c>
      <c r="CB11937" t="s">
        <v>125</v>
      </c>
      <c r="CC11937" t="s">
        <v>125</v>
      </c>
      <c r="CD11937" t="s">
        <v>125</v>
      </c>
      <c r="CE11937" t="s">
        <v>125</v>
      </c>
      <c r="CF11937" t="s">
        <v>125</v>
      </c>
      <c r="CG11937" t="s">
        <v>125</v>
      </c>
      <c r="CH11937" t="s">
        <v>125</v>
      </c>
      <c r="CI11937" t="s">
        <v>125</v>
      </c>
      <c r="CJ11937" t="s">
        <v>26166</v>
      </c>
      <c r="CK11937" t="s">
        <v>125</v>
      </c>
      <c r="CL11937">
        <v>9999.99</v>
      </c>
      <c r="CM11937">
        <v>9999.99</v>
      </c>
      <c r="CN11937" t="s">
        <v>261</v>
      </c>
      <c r="CO11937" s="1">
        <v>45962</v>
      </c>
      <c r="CP11937" s="1">
        <v>55153</v>
      </c>
      <c r="CQ11937" t="s">
        <v>125</v>
      </c>
      <c r="CR11937" t="s">
        <v>125</v>
      </c>
      <c r="CS11937" t="s">
        <v>125</v>
      </c>
      <c r="CT11937" t="s">
        <v>125</v>
      </c>
      <c r="CU11937" t="s">
        <v>125</v>
      </c>
      <c r="CV11937" t="s">
        <v>125</v>
      </c>
      <c r="CW11937" t="s">
        <v>125</v>
      </c>
      <c r="CX11937" t="s">
        <v>125</v>
      </c>
      <c r="CY11937" t="s">
        <v>125</v>
      </c>
      <c r="CZ11937" t="s">
        <v>125</v>
      </c>
      <c r="DA11937" t="s">
        <v>125</v>
      </c>
      <c r="DB11937" t="s">
        <v>125</v>
      </c>
      <c r="DC11937" t="s">
        <v>125</v>
      </c>
      <c r="DD11937" t="s">
        <v>125</v>
      </c>
      <c r="DE11937" t="s">
        <v>125</v>
      </c>
      <c r="DF11937" t="s">
        <v>125</v>
      </c>
      <c r="DG11937" t="s">
        <v>125</v>
      </c>
      <c r="DH11937" t="s">
        <v>125</v>
      </c>
      <c r="DI11937" t="s">
        <v>125</v>
      </c>
      <c r="DJ11937" t="s">
        <v>125</v>
      </c>
      <c r="DK11937" t="s">
        <v>125</v>
      </c>
      <c r="DL11937" t="s">
        <v>125</v>
      </c>
      <c r="DM11937" t="s">
        <v>125</v>
      </c>
      <c r="DN11937" t="s">
        <v>125</v>
      </c>
      <c r="DO11937" t="s">
        <v>125</v>
      </c>
      <c r="DP11937" t="s">
        <v>125</v>
      </c>
      <c r="DQ11937" t="s">
        <v>125</v>
      </c>
      <c r="DR11937" t="s">
        <v>125</v>
      </c>
    </row>
    <row r="11938" spans="1:122" x14ac:dyDescent="0.35">
      <c r="A11938" t="s">
        <v>26353</v>
      </c>
      <c r="B11938" t="s">
        <v>26354</v>
      </c>
      <c r="C11938" t="s">
        <v>125</v>
      </c>
      <c r="D11938" t="s">
        <v>125</v>
      </c>
      <c r="E11938" t="s">
        <v>5682</v>
      </c>
      <c r="F11938" t="s">
        <v>26161</v>
      </c>
      <c r="G11938" t="s">
        <v>125</v>
      </c>
      <c r="H11938" t="s">
        <v>125</v>
      </c>
      <c r="K11938" t="s">
        <v>3638</v>
      </c>
      <c r="L11938" t="s">
        <v>26161</v>
      </c>
      <c r="M11938" t="s">
        <v>125</v>
      </c>
      <c r="N11938" t="s">
        <v>125</v>
      </c>
      <c r="O11938" t="s">
        <v>125</v>
      </c>
      <c r="P11938" t="s">
        <v>125</v>
      </c>
      <c r="Q11938" t="s">
        <v>125</v>
      </c>
      <c r="R11938" t="s">
        <v>125</v>
      </c>
      <c r="S11938" t="s">
        <v>125</v>
      </c>
      <c r="T11938" t="s">
        <v>125</v>
      </c>
      <c r="U11938" t="s">
        <v>125</v>
      </c>
      <c r="V11938" t="s">
        <v>125</v>
      </c>
      <c r="W11938" t="s">
        <v>125</v>
      </c>
      <c r="X11938" t="s">
        <v>125</v>
      </c>
      <c r="Y11938" t="s">
        <v>125</v>
      </c>
      <c r="Z11938" t="s">
        <v>125</v>
      </c>
      <c r="AA11938" t="s">
        <v>125</v>
      </c>
      <c r="AB11938" t="s">
        <v>125</v>
      </c>
      <c r="AC11938" t="s">
        <v>125</v>
      </c>
      <c r="AD11938" t="s">
        <v>125</v>
      </c>
      <c r="AE11938" t="s">
        <v>125</v>
      </c>
      <c r="AF11938" t="s">
        <v>125</v>
      </c>
      <c r="AG11938" t="s">
        <v>125</v>
      </c>
      <c r="AH11938" t="s">
        <v>125</v>
      </c>
      <c r="AI11938" t="s">
        <v>125</v>
      </c>
      <c r="AJ11938" t="s">
        <v>125</v>
      </c>
      <c r="AK11938" t="s">
        <v>125</v>
      </c>
      <c r="AL11938" t="s">
        <v>125</v>
      </c>
      <c r="AM11938" t="s">
        <v>125</v>
      </c>
      <c r="AN11938" t="s">
        <v>125</v>
      </c>
      <c r="AO11938" t="s">
        <v>125</v>
      </c>
      <c r="AP11938" t="s">
        <v>125</v>
      </c>
      <c r="AQ11938" t="s">
        <v>125</v>
      </c>
      <c r="AR11938" t="s">
        <v>125</v>
      </c>
      <c r="AS11938" t="s">
        <v>125</v>
      </c>
      <c r="AT11938" t="s">
        <v>125</v>
      </c>
      <c r="AU11938" t="s">
        <v>125</v>
      </c>
      <c r="AV11938" t="s">
        <v>125</v>
      </c>
      <c r="AW11938" t="s">
        <v>125</v>
      </c>
      <c r="AX11938" t="s">
        <v>125</v>
      </c>
      <c r="AY11938" t="s">
        <v>125</v>
      </c>
      <c r="AZ11938" t="s">
        <v>125</v>
      </c>
      <c r="BA11938" t="s">
        <v>125</v>
      </c>
      <c r="BB11938" t="s">
        <v>125</v>
      </c>
      <c r="BC11938" t="s">
        <v>125</v>
      </c>
      <c r="BD11938" t="s">
        <v>125</v>
      </c>
      <c r="BE11938" t="s">
        <v>125</v>
      </c>
      <c r="BF11938" t="s">
        <v>125</v>
      </c>
      <c r="BG11938" t="s">
        <v>125</v>
      </c>
      <c r="BH11938" t="s">
        <v>125</v>
      </c>
      <c r="BI11938" t="s">
        <v>125</v>
      </c>
      <c r="BJ11938" t="s">
        <v>125</v>
      </c>
      <c r="BK11938" t="s">
        <v>125</v>
      </c>
      <c r="BL11938" t="s">
        <v>125</v>
      </c>
      <c r="BM11938" t="s">
        <v>125</v>
      </c>
      <c r="BN11938" t="s">
        <v>125</v>
      </c>
      <c r="BO11938" t="s">
        <v>125</v>
      </c>
      <c r="BP11938" t="s">
        <v>125</v>
      </c>
      <c r="BQ11938" t="s">
        <v>125</v>
      </c>
      <c r="BR11938" t="s">
        <v>125</v>
      </c>
      <c r="BS11938" t="s">
        <v>125</v>
      </c>
      <c r="BT11938" t="s">
        <v>125</v>
      </c>
      <c r="BU11938" t="s">
        <v>125</v>
      </c>
      <c r="BV11938" t="s">
        <v>125</v>
      </c>
      <c r="BW11938" t="s">
        <v>125</v>
      </c>
      <c r="BX11938" t="s">
        <v>125</v>
      </c>
      <c r="BY11938" t="s">
        <v>125</v>
      </c>
      <c r="BZ11938" t="s">
        <v>125</v>
      </c>
      <c r="CA11938" t="s">
        <v>125</v>
      </c>
      <c r="CB11938" t="s">
        <v>125</v>
      </c>
      <c r="CC11938" t="s">
        <v>125</v>
      </c>
      <c r="CD11938" t="s">
        <v>125</v>
      </c>
      <c r="CE11938" t="s">
        <v>125</v>
      </c>
      <c r="CF11938" t="s">
        <v>125</v>
      </c>
      <c r="CG11938" t="s">
        <v>125</v>
      </c>
      <c r="CH11938" t="s">
        <v>125</v>
      </c>
      <c r="CI11938" t="s">
        <v>125</v>
      </c>
      <c r="CJ11938" t="s">
        <v>26166</v>
      </c>
      <c r="CK11938" t="s">
        <v>125</v>
      </c>
      <c r="CL11938">
        <v>9999.99</v>
      </c>
      <c r="CM11938">
        <v>9999.99</v>
      </c>
      <c r="CN11938" t="s">
        <v>261</v>
      </c>
      <c r="CO11938" s="1">
        <v>45896</v>
      </c>
      <c r="CP11938" s="1">
        <v>55153</v>
      </c>
      <c r="CQ11938" t="s">
        <v>125</v>
      </c>
      <c r="CR11938" t="s">
        <v>125</v>
      </c>
      <c r="CS11938" t="s">
        <v>125</v>
      </c>
      <c r="CT11938" t="s">
        <v>125</v>
      </c>
      <c r="CU11938" t="s">
        <v>125</v>
      </c>
      <c r="CV11938" t="s">
        <v>125</v>
      </c>
      <c r="CW11938" t="s">
        <v>125</v>
      </c>
      <c r="CX11938" t="s">
        <v>125</v>
      </c>
      <c r="CY11938" t="s">
        <v>125</v>
      </c>
      <c r="CZ11938" t="s">
        <v>125</v>
      </c>
      <c r="DA11938" t="s">
        <v>125</v>
      </c>
      <c r="DB11938" t="s">
        <v>125</v>
      </c>
      <c r="DC11938" t="s">
        <v>125</v>
      </c>
      <c r="DD11938" t="s">
        <v>125</v>
      </c>
      <c r="DE11938" t="s">
        <v>125</v>
      </c>
      <c r="DF11938" t="s">
        <v>125</v>
      </c>
      <c r="DG11938" t="s">
        <v>125</v>
      </c>
      <c r="DH11938" t="s">
        <v>125</v>
      </c>
      <c r="DI11938" t="s">
        <v>125</v>
      </c>
      <c r="DJ11938" t="s">
        <v>125</v>
      </c>
      <c r="DK11938" t="s">
        <v>125</v>
      </c>
      <c r="DL11938" t="s">
        <v>125</v>
      </c>
      <c r="DM11938" t="s">
        <v>125</v>
      </c>
      <c r="DN11938" t="s">
        <v>125</v>
      </c>
      <c r="DO11938" t="s">
        <v>125</v>
      </c>
      <c r="DP11938" t="s">
        <v>125</v>
      </c>
      <c r="DQ11938" t="s">
        <v>125</v>
      </c>
      <c r="DR11938" t="s">
        <v>125</v>
      </c>
    </row>
    <row r="11939" spans="1:122" x14ac:dyDescent="0.35">
      <c r="A11939" t="s">
        <v>26355</v>
      </c>
      <c r="B11939" t="s">
        <v>26356</v>
      </c>
      <c r="C11939" t="s">
        <v>125</v>
      </c>
      <c r="D11939" t="s">
        <v>125</v>
      </c>
      <c r="E11939" t="s">
        <v>5682</v>
      </c>
      <c r="F11939" t="s">
        <v>26166</v>
      </c>
      <c r="G11939" t="s">
        <v>125</v>
      </c>
      <c r="H11939" t="s">
        <v>125</v>
      </c>
      <c r="K11939" t="s">
        <v>3638</v>
      </c>
      <c r="L11939" t="s">
        <v>26166</v>
      </c>
      <c r="M11939" t="s">
        <v>125</v>
      </c>
      <c r="N11939" t="s">
        <v>125</v>
      </c>
      <c r="O11939" t="s">
        <v>125</v>
      </c>
      <c r="P11939" t="s">
        <v>125</v>
      </c>
      <c r="Q11939" t="s">
        <v>125</v>
      </c>
      <c r="R11939" t="s">
        <v>125</v>
      </c>
      <c r="S11939" t="s">
        <v>125</v>
      </c>
      <c r="T11939" t="s">
        <v>125</v>
      </c>
      <c r="U11939" t="s">
        <v>125</v>
      </c>
      <c r="V11939" t="s">
        <v>125</v>
      </c>
      <c r="W11939" t="s">
        <v>125</v>
      </c>
      <c r="X11939" t="s">
        <v>125</v>
      </c>
      <c r="Y11939" t="s">
        <v>125</v>
      </c>
      <c r="Z11939" t="s">
        <v>125</v>
      </c>
      <c r="AA11939" t="s">
        <v>125</v>
      </c>
      <c r="AB11939" t="s">
        <v>125</v>
      </c>
      <c r="AC11939" t="s">
        <v>125</v>
      </c>
      <c r="AD11939" t="s">
        <v>125</v>
      </c>
      <c r="AE11939" t="s">
        <v>125</v>
      </c>
      <c r="AF11939" t="s">
        <v>125</v>
      </c>
      <c r="AG11939" t="s">
        <v>125</v>
      </c>
      <c r="AH11939" t="s">
        <v>125</v>
      </c>
      <c r="AI11939" t="s">
        <v>125</v>
      </c>
      <c r="AJ11939" t="s">
        <v>125</v>
      </c>
      <c r="AK11939" t="s">
        <v>125</v>
      </c>
      <c r="AL11939" t="s">
        <v>125</v>
      </c>
      <c r="AM11939" t="s">
        <v>125</v>
      </c>
      <c r="AN11939" t="s">
        <v>125</v>
      </c>
      <c r="AO11939" t="s">
        <v>125</v>
      </c>
      <c r="AP11939" t="s">
        <v>125</v>
      </c>
      <c r="AQ11939" t="s">
        <v>125</v>
      </c>
      <c r="AR11939" t="s">
        <v>125</v>
      </c>
      <c r="AS11939" t="s">
        <v>125</v>
      </c>
      <c r="AT11939" t="s">
        <v>125</v>
      </c>
      <c r="AU11939" t="s">
        <v>125</v>
      </c>
      <c r="AV11939" t="s">
        <v>125</v>
      </c>
      <c r="AW11939" t="s">
        <v>125</v>
      </c>
      <c r="AX11939" t="s">
        <v>125</v>
      </c>
      <c r="AY11939" t="s">
        <v>125</v>
      </c>
      <c r="AZ11939" t="s">
        <v>125</v>
      </c>
      <c r="BA11939" t="s">
        <v>125</v>
      </c>
      <c r="BB11939" t="s">
        <v>125</v>
      </c>
      <c r="BC11939" t="s">
        <v>125</v>
      </c>
      <c r="BD11939" t="s">
        <v>125</v>
      </c>
      <c r="BE11939" t="s">
        <v>125</v>
      </c>
      <c r="BF11939" t="s">
        <v>125</v>
      </c>
      <c r="BG11939" t="s">
        <v>125</v>
      </c>
      <c r="BH11939" t="s">
        <v>125</v>
      </c>
      <c r="BI11939" t="s">
        <v>125</v>
      </c>
      <c r="BJ11939" t="s">
        <v>125</v>
      </c>
      <c r="BK11939" t="s">
        <v>125</v>
      </c>
      <c r="BL11939" t="s">
        <v>125</v>
      </c>
      <c r="BM11939" t="s">
        <v>125</v>
      </c>
      <c r="BN11939" t="s">
        <v>125</v>
      </c>
      <c r="BO11939" t="s">
        <v>125</v>
      </c>
      <c r="BP11939" t="s">
        <v>125</v>
      </c>
      <c r="BQ11939" t="s">
        <v>125</v>
      </c>
      <c r="BR11939" t="s">
        <v>125</v>
      </c>
      <c r="BS11939" t="s">
        <v>125</v>
      </c>
      <c r="BT11939" t="s">
        <v>125</v>
      </c>
      <c r="BU11939" t="s">
        <v>125</v>
      </c>
      <c r="BV11939" t="s">
        <v>125</v>
      </c>
      <c r="BW11939" t="s">
        <v>125</v>
      </c>
      <c r="BX11939" t="s">
        <v>125</v>
      </c>
      <c r="BY11939" t="s">
        <v>125</v>
      </c>
      <c r="BZ11939" t="s">
        <v>125</v>
      </c>
      <c r="CA11939" t="s">
        <v>125</v>
      </c>
      <c r="CB11939" t="s">
        <v>125</v>
      </c>
      <c r="CC11939" t="s">
        <v>125</v>
      </c>
      <c r="CD11939" t="s">
        <v>125</v>
      </c>
      <c r="CE11939" t="s">
        <v>125</v>
      </c>
      <c r="CF11939" t="s">
        <v>125</v>
      </c>
      <c r="CG11939" t="s">
        <v>125</v>
      </c>
      <c r="CH11939" t="s">
        <v>125</v>
      </c>
      <c r="CI11939" t="s">
        <v>125</v>
      </c>
      <c r="CJ11939" t="s">
        <v>26166</v>
      </c>
      <c r="CK11939" t="s">
        <v>125</v>
      </c>
      <c r="CL11939">
        <v>9999.99</v>
      </c>
      <c r="CM11939">
        <v>9999.99</v>
      </c>
      <c r="CN11939" t="s">
        <v>261</v>
      </c>
      <c r="CO11939" s="1">
        <v>45896</v>
      </c>
      <c r="CP11939" s="1">
        <v>55153</v>
      </c>
      <c r="CQ11939" t="s">
        <v>125</v>
      </c>
      <c r="CR11939" t="s">
        <v>125</v>
      </c>
      <c r="CS11939" t="s">
        <v>125</v>
      </c>
      <c r="CT11939" t="s">
        <v>125</v>
      </c>
      <c r="CU11939" t="s">
        <v>125</v>
      </c>
      <c r="CV11939" t="s">
        <v>125</v>
      </c>
      <c r="CW11939" t="s">
        <v>125</v>
      </c>
      <c r="CX11939" t="s">
        <v>125</v>
      </c>
      <c r="CY11939" t="s">
        <v>125</v>
      </c>
      <c r="CZ11939" t="s">
        <v>125</v>
      </c>
      <c r="DA11939" t="s">
        <v>125</v>
      </c>
      <c r="DB11939" t="s">
        <v>125</v>
      </c>
      <c r="DC11939" t="s">
        <v>125</v>
      </c>
      <c r="DD11939" t="s">
        <v>125</v>
      </c>
      <c r="DE11939" t="s">
        <v>125</v>
      </c>
      <c r="DF11939" t="s">
        <v>125</v>
      </c>
      <c r="DG11939" t="s">
        <v>125</v>
      </c>
      <c r="DH11939" t="s">
        <v>125</v>
      </c>
      <c r="DI11939" t="s">
        <v>125</v>
      </c>
      <c r="DJ11939" t="s">
        <v>125</v>
      </c>
      <c r="DK11939" t="s">
        <v>125</v>
      </c>
      <c r="DL11939" t="s">
        <v>125</v>
      </c>
      <c r="DM11939" t="s">
        <v>125</v>
      </c>
      <c r="DN11939" t="s">
        <v>125</v>
      </c>
      <c r="DO11939" t="s">
        <v>125</v>
      </c>
      <c r="DP11939" t="s">
        <v>125</v>
      </c>
      <c r="DQ11939" t="s">
        <v>125</v>
      </c>
      <c r="DR11939" t="s">
        <v>125</v>
      </c>
    </row>
    <row r="11940" spans="1:122" x14ac:dyDescent="0.35">
      <c r="A11940" t="s">
        <v>26357</v>
      </c>
      <c r="B11940" t="s">
        <v>26358</v>
      </c>
      <c r="C11940" t="s">
        <v>125</v>
      </c>
      <c r="D11940" t="s">
        <v>125</v>
      </c>
      <c r="E11940" t="s">
        <v>5682</v>
      </c>
      <c r="F11940" t="s">
        <v>26166</v>
      </c>
      <c r="G11940" t="s">
        <v>125</v>
      </c>
      <c r="H11940" t="s">
        <v>125</v>
      </c>
      <c r="K11940" t="s">
        <v>3638</v>
      </c>
      <c r="L11940" t="s">
        <v>26166</v>
      </c>
      <c r="M11940" t="s">
        <v>125</v>
      </c>
      <c r="N11940" t="s">
        <v>125</v>
      </c>
      <c r="O11940" t="s">
        <v>125</v>
      </c>
      <c r="P11940" t="s">
        <v>125</v>
      </c>
      <c r="Q11940" t="s">
        <v>125</v>
      </c>
      <c r="R11940" t="s">
        <v>125</v>
      </c>
      <c r="S11940" t="s">
        <v>125</v>
      </c>
      <c r="T11940" t="s">
        <v>125</v>
      </c>
      <c r="U11940" t="s">
        <v>125</v>
      </c>
      <c r="V11940" t="s">
        <v>125</v>
      </c>
      <c r="W11940" t="s">
        <v>125</v>
      </c>
      <c r="X11940" t="s">
        <v>125</v>
      </c>
      <c r="Y11940" t="s">
        <v>125</v>
      </c>
      <c r="Z11940" t="s">
        <v>125</v>
      </c>
      <c r="AA11940" t="s">
        <v>125</v>
      </c>
      <c r="AB11940" t="s">
        <v>125</v>
      </c>
      <c r="AC11940" t="s">
        <v>125</v>
      </c>
      <c r="AD11940" t="s">
        <v>125</v>
      </c>
      <c r="AE11940" t="s">
        <v>125</v>
      </c>
      <c r="AF11940" t="s">
        <v>125</v>
      </c>
      <c r="AG11940" t="s">
        <v>125</v>
      </c>
      <c r="AH11940" t="s">
        <v>125</v>
      </c>
      <c r="AI11940" t="s">
        <v>125</v>
      </c>
      <c r="AJ11940" t="s">
        <v>125</v>
      </c>
      <c r="AK11940" t="s">
        <v>125</v>
      </c>
      <c r="AL11940" t="s">
        <v>125</v>
      </c>
      <c r="AM11940" t="s">
        <v>125</v>
      </c>
      <c r="AN11940" t="s">
        <v>125</v>
      </c>
      <c r="AO11940" t="s">
        <v>125</v>
      </c>
      <c r="AP11940" t="s">
        <v>125</v>
      </c>
      <c r="AQ11940" t="s">
        <v>125</v>
      </c>
      <c r="AR11940" t="s">
        <v>125</v>
      </c>
      <c r="AS11940" t="s">
        <v>125</v>
      </c>
      <c r="AT11940" t="s">
        <v>125</v>
      </c>
      <c r="AU11940" t="s">
        <v>125</v>
      </c>
      <c r="AV11940" t="s">
        <v>125</v>
      </c>
      <c r="AW11940" t="s">
        <v>125</v>
      </c>
      <c r="AX11940" t="s">
        <v>125</v>
      </c>
      <c r="AY11940" t="s">
        <v>125</v>
      </c>
      <c r="AZ11940" t="s">
        <v>125</v>
      </c>
      <c r="BA11940" t="s">
        <v>125</v>
      </c>
      <c r="BB11940" t="s">
        <v>125</v>
      </c>
      <c r="BC11940" t="s">
        <v>125</v>
      </c>
      <c r="BD11940" t="s">
        <v>125</v>
      </c>
      <c r="BE11940" t="s">
        <v>125</v>
      </c>
      <c r="BF11940" t="s">
        <v>125</v>
      </c>
      <c r="BG11940" t="s">
        <v>125</v>
      </c>
      <c r="BH11940" t="s">
        <v>125</v>
      </c>
      <c r="BI11940" t="s">
        <v>125</v>
      </c>
      <c r="BJ11940" t="s">
        <v>125</v>
      </c>
      <c r="BK11940" t="s">
        <v>125</v>
      </c>
      <c r="BL11940" t="s">
        <v>125</v>
      </c>
      <c r="BM11940" t="s">
        <v>125</v>
      </c>
      <c r="BN11940" t="s">
        <v>125</v>
      </c>
      <c r="BO11940" t="s">
        <v>125</v>
      </c>
      <c r="BP11940" t="s">
        <v>125</v>
      </c>
      <c r="BQ11940" t="s">
        <v>125</v>
      </c>
      <c r="BR11940" t="s">
        <v>125</v>
      </c>
      <c r="BS11940" t="s">
        <v>125</v>
      </c>
      <c r="BT11940" t="s">
        <v>125</v>
      </c>
      <c r="BU11940" t="s">
        <v>125</v>
      </c>
      <c r="BV11940" t="s">
        <v>125</v>
      </c>
      <c r="BW11940" t="s">
        <v>125</v>
      </c>
      <c r="BX11940" t="s">
        <v>125</v>
      </c>
      <c r="BY11940" t="s">
        <v>125</v>
      </c>
      <c r="BZ11940" t="s">
        <v>125</v>
      </c>
      <c r="CA11940" t="s">
        <v>125</v>
      </c>
      <c r="CB11940" t="s">
        <v>125</v>
      </c>
      <c r="CC11940" t="s">
        <v>125</v>
      </c>
      <c r="CD11940" t="s">
        <v>125</v>
      </c>
      <c r="CE11940" t="s">
        <v>125</v>
      </c>
      <c r="CF11940" t="s">
        <v>125</v>
      </c>
      <c r="CG11940" t="s">
        <v>125</v>
      </c>
      <c r="CH11940" t="s">
        <v>125</v>
      </c>
      <c r="CI11940" t="s">
        <v>125</v>
      </c>
      <c r="CJ11940" t="s">
        <v>26166</v>
      </c>
      <c r="CK11940" t="s">
        <v>125</v>
      </c>
      <c r="CL11940">
        <v>9999.99</v>
      </c>
      <c r="CM11940">
        <v>9999.99</v>
      </c>
      <c r="CN11940" t="s">
        <v>261</v>
      </c>
      <c r="CO11940" s="1">
        <v>45896</v>
      </c>
      <c r="CP11940" s="1">
        <v>55153</v>
      </c>
      <c r="CQ11940" t="s">
        <v>125</v>
      </c>
      <c r="CR11940" t="s">
        <v>125</v>
      </c>
      <c r="CS11940" t="s">
        <v>125</v>
      </c>
      <c r="CT11940" t="s">
        <v>125</v>
      </c>
      <c r="CU11940" t="s">
        <v>125</v>
      </c>
      <c r="CV11940" t="s">
        <v>125</v>
      </c>
      <c r="CW11940" t="s">
        <v>125</v>
      </c>
      <c r="CX11940" t="s">
        <v>125</v>
      </c>
      <c r="CY11940" t="s">
        <v>125</v>
      </c>
      <c r="CZ11940" t="s">
        <v>125</v>
      </c>
      <c r="DA11940" t="s">
        <v>125</v>
      </c>
      <c r="DB11940" t="s">
        <v>125</v>
      </c>
      <c r="DC11940" t="s">
        <v>125</v>
      </c>
      <c r="DD11940" t="s">
        <v>125</v>
      </c>
      <c r="DE11940" t="s">
        <v>125</v>
      </c>
      <c r="DF11940" t="s">
        <v>125</v>
      </c>
      <c r="DG11940" t="s">
        <v>125</v>
      </c>
      <c r="DH11940" t="s">
        <v>125</v>
      </c>
      <c r="DI11940" t="s">
        <v>125</v>
      </c>
      <c r="DJ11940" t="s">
        <v>125</v>
      </c>
      <c r="DK11940" t="s">
        <v>125</v>
      </c>
      <c r="DL11940" t="s">
        <v>125</v>
      </c>
      <c r="DM11940" t="s">
        <v>125</v>
      </c>
      <c r="DN11940" t="s">
        <v>125</v>
      </c>
      <c r="DO11940" t="s">
        <v>125</v>
      </c>
      <c r="DP11940" t="s">
        <v>125</v>
      </c>
      <c r="DQ11940" t="s">
        <v>125</v>
      </c>
      <c r="DR11940" t="s">
        <v>125</v>
      </c>
    </row>
    <row r="11941" spans="1:122" x14ac:dyDescent="0.35">
      <c r="A11941" t="s">
        <v>26359</v>
      </c>
      <c r="B11941" t="s">
        <v>26360</v>
      </c>
      <c r="C11941" t="s">
        <v>125</v>
      </c>
      <c r="D11941" t="s">
        <v>125</v>
      </c>
      <c r="E11941" t="s">
        <v>5682</v>
      </c>
      <c r="F11941" t="s">
        <v>26166</v>
      </c>
      <c r="G11941" t="s">
        <v>125</v>
      </c>
      <c r="H11941" t="s">
        <v>125</v>
      </c>
      <c r="K11941" t="s">
        <v>3638</v>
      </c>
      <c r="L11941" t="s">
        <v>26166</v>
      </c>
      <c r="M11941" t="s">
        <v>125</v>
      </c>
      <c r="N11941" t="s">
        <v>125</v>
      </c>
      <c r="O11941" t="s">
        <v>125</v>
      </c>
      <c r="P11941" t="s">
        <v>125</v>
      </c>
      <c r="Q11941" t="s">
        <v>125</v>
      </c>
      <c r="R11941" t="s">
        <v>125</v>
      </c>
      <c r="S11941" t="s">
        <v>125</v>
      </c>
      <c r="T11941" t="s">
        <v>125</v>
      </c>
      <c r="U11941" t="s">
        <v>125</v>
      </c>
      <c r="V11941" t="s">
        <v>125</v>
      </c>
      <c r="W11941" t="s">
        <v>125</v>
      </c>
      <c r="X11941" t="s">
        <v>125</v>
      </c>
      <c r="Y11941" t="s">
        <v>125</v>
      </c>
      <c r="Z11941" t="s">
        <v>125</v>
      </c>
      <c r="AA11941" t="s">
        <v>125</v>
      </c>
      <c r="AB11941" t="s">
        <v>125</v>
      </c>
      <c r="AC11941" t="s">
        <v>125</v>
      </c>
      <c r="AD11941" t="s">
        <v>125</v>
      </c>
      <c r="AE11941" t="s">
        <v>125</v>
      </c>
      <c r="AF11941" t="s">
        <v>125</v>
      </c>
      <c r="AG11941" t="s">
        <v>125</v>
      </c>
      <c r="AH11941" t="s">
        <v>125</v>
      </c>
      <c r="AI11941" t="s">
        <v>125</v>
      </c>
      <c r="AJ11941" t="s">
        <v>125</v>
      </c>
      <c r="AK11941" t="s">
        <v>125</v>
      </c>
      <c r="AL11941" t="s">
        <v>125</v>
      </c>
      <c r="AM11941" t="s">
        <v>125</v>
      </c>
      <c r="AN11941" t="s">
        <v>125</v>
      </c>
      <c r="AO11941" t="s">
        <v>125</v>
      </c>
      <c r="AP11941" t="s">
        <v>125</v>
      </c>
      <c r="AQ11941" t="s">
        <v>125</v>
      </c>
      <c r="AR11941" t="s">
        <v>125</v>
      </c>
      <c r="AS11941" t="s">
        <v>125</v>
      </c>
      <c r="AT11941" t="s">
        <v>125</v>
      </c>
      <c r="AU11941" t="s">
        <v>125</v>
      </c>
      <c r="AV11941" t="s">
        <v>125</v>
      </c>
      <c r="AW11941" t="s">
        <v>125</v>
      </c>
      <c r="AX11941" t="s">
        <v>125</v>
      </c>
      <c r="AY11941" t="s">
        <v>125</v>
      </c>
      <c r="AZ11941" t="s">
        <v>125</v>
      </c>
      <c r="BA11941" t="s">
        <v>125</v>
      </c>
      <c r="BB11941" t="s">
        <v>125</v>
      </c>
      <c r="BC11941" t="s">
        <v>125</v>
      </c>
      <c r="BD11941" t="s">
        <v>125</v>
      </c>
      <c r="BE11941" t="s">
        <v>125</v>
      </c>
      <c r="BF11941" t="s">
        <v>125</v>
      </c>
      <c r="BG11941" t="s">
        <v>125</v>
      </c>
      <c r="BH11941" t="s">
        <v>125</v>
      </c>
      <c r="BI11941" t="s">
        <v>125</v>
      </c>
      <c r="BJ11941" t="s">
        <v>125</v>
      </c>
      <c r="BK11941" t="s">
        <v>125</v>
      </c>
      <c r="BL11941" t="s">
        <v>125</v>
      </c>
      <c r="BM11941" t="s">
        <v>125</v>
      </c>
      <c r="BN11941" t="s">
        <v>125</v>
      </c>
      <c r="BO11941" t="s">
        <v>125</v>
      </c>
      <c r="BP11941" t="s">
        <v>125</v>
      </c>
      <c r="BQ11941" t="s">
        <v>125</v>
      </c>
      <c r="BR11941" t="s">
        <v>125</v>
      </c>
      <c r="BS11941" t="s">
        <v>125</v>
      </c>
      <c r="BT11941" t="s">
        <v>125</v>
      </c>
      <c r="BU11941" t="s">
        <v>125</v>
      </c>
      <c r="BV11941" t="s">
        <v>125</v>
      </c>
      <c r="BW11941" t="s">
        <v>125</v>
      </c>
      <c r="BX11941" t="s">
        <v>125</v>
      </c>
      <c r="BY11941" t="s">
        <v>125</v>
      </c>
      <c r="BZ11941" t="s">
        <v>125</v>
      </c>
      <c r="CA11941" t="s">
        <v>125</v>
      </c>
      <c r="CB11941" t="s">
        <v>125</v>
      </c>
      <c r="CC11941" t="s">
        <v>125</v>
      </c>
      <c r="CD11941" t="s">
        <v>125</v>
      </c>
      <c r="CE11941" t="s">
        <v>125</v>
      </c>
      <c r="CF11941" t="s">
        <v>125</v>
      </c>
      <c r="CG11941" t="s">
        <v>125</v>
      </c>
      <c r="CH11941" t="s">
        <v>125</v>
      </c>
      <c r="CI11941" t="s">
        <v>125</v>
      </c>
      <c r="CJ11941" t="s">
        <v>26166</v>
      </c>
      <c r="CK11941" t="s">
        <v>125</v>
      </c>
      <c r="CL11941">
        <v>9999.99</v>
      </c>
      <c r="CM11941">
        <v>9999.99</v>
      </c>
      <c r="CN11941" t="s">
        <v>261</v>
      </c>
      <c r="CO11941" s="1">
        <v>45896</v>
      </c>
      <c r="CP11941" s="1">
        <v>45943</v>
      </c>
      <c r="CQ11941" t="s">
        <v>125</v>
      </c>
      <c r="CR11941" t="s">
        <v>125</v>
      </c>
      <c r="CS11941" t="s">
        <v>125</v>
      </c>
      <c r="CT11941" t="s">
        <v>125</v>
      </c>
      <c r="CU11941" t="s">
        <v>125</v>
      </c>
      <c r="CV11941" t="s">
        <v>125</v>
      </c>
      <c r="CW11941" t="s">
        <v>125</v>
      </c>
      <c r="CX11941" t="s">
        <v>125</v>
      </c>
      <c r="CY11941" t="s">
        <v>125</v>
      </c>
      <c r="CZ11941" t="s">
        <v>125</v>
      </c>
      <c r="DA11941" t="s">
        <v>125</v>
      </c>
      <c r="DB11941" t="s">
        <v>125</v>
      </c>
      <c r="DC11941" t="s">
        <v>125</v>
      </c>
      <c r="DD11941" t="s">
        <v>125</v>
      </c>
      <c r="DE11941" t="s">
        <v>125</v>
      </c>
      <c r="DF11941" t="s">
        <v>125</v>
      </c>
      <c r="DG11941" t="s">
        <v>125</v>
      </c>
      <c r="DH11941" t="s">
        <v>125</v>
      </c>
      <c r="DI11941" t="s">
        <v>125</v>
      </c>
      <c r="DJ11941" t="s">
        <v>125</v>
      </c>
      <c r="DK11941" t="s">
        <v>125</v>
      </c>
      <c r="DL11941" t="s">
        <v>125</v>
      </c>
      <c r="DM11941" t="s">
        <v>125</v>
      </c>
      <c r="DN11941" t="s">
        <v>125</v>
      </c>
      <c r="DO11941" t="s">
        <v>125</v>
      </c>
      <c r="DP11941" t="s">
        <v>125</v>
      </c>
      <c r="DQ11941" t="s">
        <v>125</v>
      </c>
      <c r="DR11941" t="s">
        <v>125</v>
      </c>
    </row>
    <row r="11942" spans="1:122" x14ac:dyDescent="0.35">
      <c r="A11942" t="s">
        <v>26359</v>
      </c>
      <c r="B11942" t="s">
        <v>26361</v>
      </c>
      <c r="C11942" t="s">
        <v>125</v>
      </c>
      <c r="D11942" t="s">
        <v>125</v>
      </c>
      <c r="E11942" t="s">
        <v>5682</v>
      </c>
      <c r="F11942" t="s">
        <v>26166</v>
      </c>
      <c r="G11942" t="s">
        <v>125</v>
      </c>
      <c r="H11942" t="s">
        <v>125</v>
      </c>
      <c r="K11942" t="s">
        <v>3638</v>
      </c>
      <c r="L11942" t="s">
        <v>26166</v>
      </c>
      <c r="M11942" t="s">
        <v>125</v>
      </c>
      <c r="N11942" t="s">
        <v>125</v>
      </c>
      <c r="O11942" t="s">
        <v>125</v>
      </c>
      <c r="P11942" t="s">
        <v>125</v>
      </c>
      <c r="Q11942" t="s">
        <v>125</v>
      </c>
      <c r="R11942" t="s">
        <v>125</v>
      </c>
      <c r="S11942" t="s">
        <v>125</v>
      </c>
      <c r="T11942" t="s">
        <v>125</v>
      </c>
      <c r="U11942" t="s">
        <v>125</v>
      </c>
      <c r="V11942" t="s">
        <v>125</v>
      </c>
      <c r="W11942" t="s">
        <v>125</v>
      </c>
      <c r="X11942" t="s">
        <v>125</v>
      </c>
      <c r="Y11942" t="s">
        <v>125</v>
      </c>
      <c r="Z11942" t="s">
        <v>125</v>
      </c>
      <c r="AA11942" t="s">
        <v>125</v>
      </c>
      <c r="AB11942" t="s">
        <v>125</v>
      </c>
      <c r="AC11942" t="s">
        <v>125</v>
      </c>
      <c r="AD11942" t="s">
        <v>125</v>
      </c>
      <c r="AE11942" t="s">
        <v>125</v>
      </c>
      <c r="AF11942" t="s">
        <v>125</v>
      </c>
      <c r="AG11942" t="s">
        <v>125</v>
      </c>
      <c r="AH11942" t="s">
        <v>125</v>
      </c>
      <c r="AI11942" t="s">
        <v>125</v>
      </c>
      <c r="AJ11942" t="s">
        <v>125</v>
      </c>
      <c r="AK11942" t="s">
        <v>125</v>
      </c>
      <c r="AL11942" t="s">
        <v>125</v>
      </c>
      <c r="AM11942" t="s">
        <v>125</v>
      </c>
      <c r="AN11942" t="s">
        <v>125</v>
      </c>
      <c r="AO11942" t="s">
        <v>125</v>
      </c>
      <c r="AP11942" t="s">
        <v>125</v>
      </c>
      <c r="AQ11942" t="s">
        <v>125</v>
      </c>
      <c r="AR11942" t="s">
        <v>125</v>
      </c>
      <c r="AS11942" t="s">
        <v>125</v>
      </c>
      <c r="AT11942" t="s">
        <v>125</v>
      </c>
      <c r="AU11942" t="s">
        <v>125</v>
      </c>
      <c r="AV11942" t="s">
        <v>125</v>
      </c>
      <c r="AW11942" t="s">
        <v>125</v>
      </c>
      <c r="AX11942" t="s">
        <v>125</v>
      </c>
      <c r="AY11942" t="s">
        <v>125</v>
      </c>
      <c r="AZ11942" t="s">
        <v>125</v>
      </c>
      <c r="BA11942" t="s">
        <v>125</v>
      </c>
      <c r="BB11942" t="s">
        <v>125</v>
      </c>
      <c r="BC11942" t="s">
        <v>125</v>
      </c>
      <c r="BD11942" t="s">
        <v>125</v>
      </c>
      <c r="BE11942" t="s">
        <v>125</v>
      </c>
      <c r="BF11942" t="s">
        <v>125</v>
      </c>
      <c r="BG11942" t="s">
        <v>125</v>
      </c>
      <c r="BH11942" t="s">
        <v>125</v>
      </c>
      <c r="BI11942" t="s">
        <v>125</v>
      </c>
      <c r="BJ11942" t="s">
        <v>125</v>
      </c>
      <c r="BK11942" t="s">
        <v>125</v>
      </c>
      <c r="BL11942" t="s">
        <v>125</v>
      </c>
      <c r="BM11942" t="s">
        <v>125</v>
      </c>
      <c r="BN11942" t="s">
        <v>125</v>
      </c>
      <c r="BO11942" t="s">
        <v>125</v>
      </c>
      <c r="BP11942" t="s">
        <v>125</v>
      </c>
      <c r="BQ11942" t="s">
        <v>125</v>
      </c>
      <c r="BR11942" t="s">
        <v>125</v>
      </c>
      <c r="BS11942" t="s">
        <v>125</v>
      </c>
      <c r="BT11942" t="s">
        <v>125</v>
      </c>
      <c r="BU11942" t="s">
        <v>125</v>
      </c>
      <c r="BV11942" t="s">
        <v>125</v>
      </c>
      <c r="BW11942" t="s">
        <v>125</v>
      </c>
      <c r="BX11942" t="s">
        <v>125</v>
      </c>
      <c r="BY11942" t="s">
        <v>125</v>
      </c>
      <c r="BZ11942" t="s">
        <v>125</v>
      </c>
      <c r="CA11942" t="s">
        <v>125</v>
      </c>
      <c r="CB11942" t="s">
        <v>125</v>
      </c>
      <c r="CC11942" t="s">
        <v>125</v>
      </c>
      <c r="CD11942" t="s">
        <v>125</v>
      </c>
      <c r="CE11942" t="s">
        <v>125</v>
      </c>
      <c r="CF11942" t="s">
        <v>125</v>
      </c>
      <c r="CG11942" t="s">
        <v>125</v>
      </c>
      <c r="CH11942" t="s">
        <v>125</v>
      </c>
      <c r="CI11942" t="s">
        <v>125</v>
      </c>
      <c r="CJ11942" t="s">
        <v>26166</v>
      </c>
      <c r="CK11942" t="s">
        <v>125</v>
      </c>
      <c r="CL11942">
        <v>9999.99</v>
      </c>
      <c r="CM11942">
        <v>9999.99</v>
      </c>
      <c r="CN11942" t="s">
        <v>261</v>
      </c>
      <c r="CO11942" s="1">
        <v>45944</v>
      </c>
      <c r="CP11942" s="1">
        <v>45961</v>
      </c>
      <c r="CQ11942" t="s">
        <v>125</v>
      </c>
      <c r="CR11942" t="s">
        <v>125</v>
      </c>
      <c r="CS11942" t="s">
        <v>125</v>
      </c>
      <c r="CT11942" t="s">
        <v>125</v>
      </c>
      <c r="CU11942" t="s">
        <v>125</v>
      </c>
      <c r="CV11942" t="s">
        <v>125</v>
      </c>
      <c r="CW11942" t="s">
        <v>125</v>
      </c>
      <c r="CX11942" t="s">
        <v>125</v>
      </c>
      <c r="CY11942" t="s">
        <v>125</v>
      </c>
      <c r="CZ11942" t="s">
        <v>125</v>
      </c>
      <c r="DA11942" t="s">
        <v>125</v>
      </c>
      <c r="DB11942" t="s">
        <v>125</v>
      </c>
      <c r="DC11942" t="s">
        <v>125</v>
      </c>
      <c r="DD11942" t="s">
        <v>125</v>
      </c>
      <c r="DE11942" t="s">
        <v>125</v>
      </c>
      <c r="DF11942" t="s">
        <v>125</v>
      </c>
      <c r="DG11942" t="s">
        <v>125</v>
      </c>
      <c r="DH11942" t="s">
        <v>125</v>
      </c>
      <c r="DI11942" t="s">
        <v>125</v>
      </c>
      <c r="DJ11942" t="s">
        <v>125</v>
      </c>
      <c r="DK11942" t="s">
        <v>125</v>
      </c>
      <c r="DL11942" t="s">
        <v>125</v>
      </c>
      <c r="DM11942" t="s">
        <v>125</v>
      </c>
      <c r="DN11942" t="s">
        <v>125</v>
      </c>
      <c r="DO11942" t="s">
        <v>125</v>
      </c>
      <c r="DP11942" t="s">
        <v>125</v>
      </c>
      <c r="DQ11942" t="s">
        <v>125</v>
      </c>
      <c r="DR11942" t="s">
        <v>125</v>
      </c>
    </row>
    <row r="11943" spans="1:122" x14ac:dyDescent="0.35">
      <c r="A11943" t="s">
        <v>26359</v>
      </c>
      <c r="B11943" t="s">
        <v>26362</v>
      </c>
      <c r="C11943" t="s">
        <v>125</v>
      </c>
      <c r="D11943" t="s">
        <v>125</v>
      </c>
      <c r="E11943" t="s">
        <v>5682</v>
      </c>
      <c r="F11943" t="s">
        <v>26166</v>
      </c>
      <c r="G11943" t="s">
        <v>125</v>
      </c>
      <c r="H11943" t="s">
        <v>125</v>
      </c>
      <c r="K11943" t="s">
        <v>3638</v>
      </c>
      <c r="L11943" t="s">
        <v>26166</v>
      </c>
      <c r="M11943" t="s">
        <v>125</v>
      </c>
      <c r="N11943" t="s">
        <v>125</v>
      </c>
      <c r="O11943" t="s">
        <v>125</v>
      </c>
      <c r="P11943" t="s">
        <v>125</v>
      </c>
      <c r="Q11943" t="s">
        <v>125</v>
      </c>
      <c r="R11943" t="s">
        <v>125</v>
      </c>
      <c r="S11943" t="s">
        <v>125</v>
      </c>
      <c r="T11943" t="s">
        <v>125</v>
      </c>
      <c r="U11943" t="s">
        <v>125</v>
      </c>
      <c r="V11943" t="s">
        <v>125</v>
      </c>
      <c r="W11943" t="s">
        <v>125</v>
      </c>
      <c r="X11943" t="s">
        <v>125</v>
      </c>
      <c r="Y11943" t="s">
        <v>125</v>
      </c>
      <c r="Z11943" t="s">
        <v>125</v>
      </c>
      <c r="AA11943" t="s">
        <v>125</v>
      </c>
      <c r="AB11943" t="s">
        <v>125</v>
      </c>
      <c r="AC11943" t="s">
        <v>125</v>
      </c>
      <c r="AD11943" t="s">
        <v>125</v>
      </c>
      <c r="AE11943" t="s">
        <v>125</v>
      </c>
      <c r="AF11943" t="s">
        <v>125</v>
      </c>
      <c r="AG11943" t="s">
        <v>125</v>
      </c>
      <c r="AH11943" t="s">
        <v>125</v>
      </c>
      <c r="AI11943" t="s">
        <v>125</v>
      </c>
      <c r="AJ11943" t="s">
        <v>125</v>
      </c>
      <c r="AK11943" t="s">
        <v>125</v>
      </c>
      <c r="AL11943" t="s">
        <v>125</v>
      </c>
      <c r="AM11943" t="s">
        <v>125</v>
      </c>
      <c r="AN11943" t="s">
        <v>125</v>
      </c>
      <c r="AO11943" t="s">
        <v>125</v>
      </c>
      <c r="AP11943" t="s">
        <v>125</v>
      </c>
      <c r="AQ11943" t="s">
        <v>125</v>
      </c>
      <c r="AR11943" t="s">
        <v>125</v>
      </c>
      <c r="AS11943" t="s">
        <v>125</v>
      </c>
      <c r="AT11943" t="s">
        <v>125</v>
      </c>
      <c r="AU11943" t="s">
        <v>125</v>
      </c>
      <c r="AV11943" t="s">
        <v>125</v>
      </c>
      <c r="AW11943" t="s">
        <v>125</v>
      </c>
      <c r="AX11943" t="s">
        <v>125</v>
      </c>
      <c r="AY11943" t="s">
        <v>125</v>
      </c>
      <c r="AZ11943" t="s">
        <v>125</v>
      </c>
      <c r="BA11943" t="s">
        <v>125</v>
      </c>
      <c r="BB11943" t="s">
        <v>125</v>
      </c>
      <c r="BC11943" t="s">
        <v>125</v>
      </c>
      <c r="BD11943" t="s">
        <v>125</v>
      </c>
      <c r="BE11943" t="s">
        <v>125</v>
      </c>
      <c r="BF11943" t="s">
        <v>125</v>
      </c>
      <c r="BG11943" t="s">
        <v>125</v>
      </c>
      <c r="BH11943" t="s">
        <v>125</v>
      </c>
      <c r="BI11943" t="s">
        <v>125</v>
      </c>
      <c r="BJ11943" t="s">
        <v>125</v>
      </c>
      <c r="BK11943" t="s">
        <v>125</v>
      </c>
      <c r="BL11943" t="s">
        <v>125</v>
      </c>
      <c r="BM11943" t="s">
        <v>125</v>
      </c>
      <c r="BN11943" t="s">
        <v>125</v>
      </c>
      <c r="BO11943" t="s">
        <v>125</v>
      </c>
      <c r="BP11943" t="s">
        <v>125</v>
      </c>
      <c r="BQ11943" t="s">
        <v>125</v>
      </c>
      <c r="BR11943" t="s">
        <v>125</v>
      </c>
      <c r="BS11943" t="s">
        <v>125</v>
      </c>
      <c r="BT11943" t="s">
        <v>125</v>
      </c>
      <c r="BU11943" t="s">
        <v>125</v>
      </c>
      <c r="BV11943" t="s">
        <v>125</v>
      </c>
      <c r="BW11943" t="s">
        <v>125</v>
      </c>
      <c r="BX11943" t="s">
        <v>125</v>
      </c>
      <c r="BY11943" t="s">
        <v>125</v>
      </c>
      <c r="BZ11943" t="s">
        <v>125</v>
      </c>
      <c r="CA11943" t="s">
        <v>125</v>
      </c>
      <c r="CB11943" t="s">
        <v>125</v>
      </c>
      <c r="CC11943" t="s">
        <v>125</v>
      </c>
      <c r="CD11943" t="s">
        <v>125</v>
      </c>
      <c r="CE11943" t="s">
        <v>125</v>
      </c>
      <c r="CF11943" t="s">
        <v>125</v>
      </c>
      <c r="CG11943" t="s">
        <v>125</v>
      </c>
      <c r="CH11943" t="s">
        <v>125</v>
      </c>
      <c r="CI11943" t="s">
        <v>125</v>
      </c>
      <c r="CJ11943" t="s">
        <v>26166</v>
      </c>
      <c r="CK11943" t="s">
        <v>125</v>
      </c>
      <c r="CL11943">
        <v>9999.99</v>
      </c>
      <c r="CM11943">
        <v>9999.99</v>
      </c>
      <c r="CN11943" t="s">
        <v>261</v>
      </c>
      <c r="CO11943" s="1">
        <v>45962</v>
      </c>
      <c r="CP11943" s="1">
        <v>55153</v>
      </c>
      <c r="CQ11943" t="s">
        <v>125</v>
      </c>
      <c r="CR11943" t="s">
        <v>125</v>
      </c>
      <c r="CS11943" t="s">
        <v>125</v>
      </c>
      <c r="CT11943" t="s">
        <v>125</v>
      </c>
      <c r="CU11943" t="s">
        <v>125</v>
      </c>
      <c r="CV11943" t="s">
        <v>125</v>
      </c>
      <c r="CW11943" t="s">
        <v>125</v>
      </c>
      <c r="CX11943" t="s">
        <v>125</v>
      </c>
      <c r="CY11943" t="s">
        <v>125</v>
      </c>
      <c r="CZ11943" t="s">
        <v>125</v>
      </c>
      <c r="DA11943" t="s">
        <v>125</v>
      </c>
      <c r="DB11943" t="s">
        <v>125</v>
      </c>
      <c r="DC11943" t="s">
        <v>125</v>
      </c>
      <c r="DD11943" t="s">
        <v>125</v>
      </c>
      <c r="DE11943" t="s">
        <v>125</v>
      </c>
      <c r="DF11943" t="s">
        <v>125</v>
      </c>
      <c r="DG11943" t="s">
        <v>125</v>
      </c>
      <c r="DH11943" t="s">
        <v>125</v>
      </c>
      <c r="DI11943" t="s">
        <v>125</v>
      </c>
      <c r="DJ11943" t="s">
        <v>125</v>
      </c>
      <c r="DK11943" t="s">
        <v>125</v>
      </c>
      <c r="DL11943" t="s">
        <v>125</v>
      </c>
      <c r="DM11943" t="s">
        <v>125</v>
      </c>
      <c r="DN11943" t="s">
        <v>125</v>
      </c>
      <c r="DO11943" t="s">
        <v>125</v>
      </c>
      <c r="DP11943" t="s">
        <v>125</v>
      </c>
      <c r="DQ11943" t="s">
        <v>125</v>
      </c>
      <c r="DR11943" t="s">
        <v>125</v>
      </c>
    </row>
    <row r="11944" spans="1:122" x14ac:dyDescent="0.35">
      <c r="A11944" t="s">
        <v>26363</v>
      </c>
      <c r="B11944" t="s">
        <v>26364</v>
      </c>
      <c r="C11944" t="s">
        <v>125</v>
      </c>
      <c r="D11944" t="s">
        <v>125</v>
      </c>
      <c r="E11944" t="s">
        <v>5682</v>
      </c>
      <c r="F11944" t="s">
        <v>26166</v>
      </c>
      <c r="G11944" t="s">
        <v>125</v>
      </c>
      <c r="H11944" t="s">
        <v>125</v>
      </c>
      <c r="K11944" t="s">
        <v>3638</v>
      </c>
      <c r="L11944" t="s">
        <v>26166</v>
      </c>
      <c r="M11944" t="s">
        <v>125</v>
      </c>
      <c r="N11944" t="s">
        <v>125</v>
      </c>
      <c r="O11944" t="s">
        <v>125</v>
      </c>
      <c r="P11944" t="s">
        <v>125</v>
      </c>
      <c r="Q11944" t="s">
        <v>125</v>
      </c>
      <c r="R11944" t="s">
        <v>125</v>
      </c>
      <c r="S11944" t="s">
        <v>125</v>
      </c>
      <c r="T11944" t="s">
        <v>125</v>
      </c>
      <c r="U11944" t="s">
        <v>125</v>
      </c>
      <c r="V11944" t="s">
        <v>125</v>
      </c>
      <c r="W11944" t="s">
        <v>125</v>
      </c>
      <c r="X11944" t="s">
        <v>125</v>
      </c>
      <c r="Y11944" t="s">
        <v>125</v>
      </c>
      <c r="Z11944" t="s">
        <v>125</v>
      </c>
      <c r="AA11944" t="s">
        <v>125</v>
      </c>
      <c r="AB11944" t="s">
        <v>125</v>
      </c>
      <c r="AC11944" t="s">
        <v>125</v>
      </c>
      <c r="AD11944" t="s">
        <v>125</v>
      </c>
      <c r="AE11944" t="s">
        <v>125</v>
      </c>
      <c r="AF11944" t="s">
        <v>125</v>
      </c>
      <c r="AG11944" t="s">
        <v>125</v>
      </c>
      <c r="AH11944" t="s">
        <v>125</v>
      </c>
      <c r="AI11944" t="s">
        <v>125</v>
      </c>
      <c r="AJ11944" t="s">
        <v>125</v>
      </c>
      <c r="AK11944" t="s">
        <v>125</v>
      </c>
      <c r="AL11944" t="s">
        <v>125</v>
      </c>
      <c r="AM11944" t="s">
        <v>125</v>
      </c>
      <c r="AN11944" t="s">
        <v>125</v>
      </c>
      <c r="AO11944" t="s">
        <v>125</v>
      </c>
      <c r="AP11944" t="s">
        <v>125</v>
      </c>
      <c r="AQ11944" t="s">
        <v>125</v>
      </c>
      <c r="AR11944" t="s">
        <v>125</v>
      </c>
      <c r="AS11944" t="s">
        <v>125</v>
      </c>
      <c r="AT11944" t="s">
        <v>125</v>
      </c>
      <c r="AU11944" t="s">
        <v>125</v>
      </c>
      <c r="AV11944" t="s">
        <v>125</v>
      </c>
      <c r="AW11944" t="s">
        <v>125</v>
      </c>
      <c r="AX11944" t="s">
        <v>125</v>
      </c>
      <c r="AY11944" t="s">
        <v>125</v>
      </c>
      <c r="AZ11944" t="s">
        <v>125</v>
      </c>
      <c r="BA11944" t="s">
        <v>125</v>
      </c>
      <c r="BB11944" t="s">
        <v>125</v>
      </c>
      <c r="BC11944" t="s">
        <v>125</v>
      </c>
      <c r="BD11944" t="s">
        <v>125</v>
      </c>
      <c r="BE11944" t="s">
        <v>125</v>
      </c>
      <c r="BF11944" t="s">
        <v>125</v>
      </c>
      <c r="BG11944" t="s">
        <v>125</v>
      </c>
      <c r="BH11944" t="s">
        <v>125</v>
      </c>
      <c r="BI11944" t="s">
        <v>125</v>
      </c>
      <c r="BJ11944" t="s">
        <v>125</v>
      </c>
      <c r="BK11944" t="s">
        <v>125</v>
      </c>
      <c r="BL11944" t="s">
        <v>125</v>
      </c>
      <c r="BM11944" t="s">
        <v>125</v>
      </c>
      <c r="BN11944" t="s">
        <v>125</v>
      </c>
      <c r="BO11944" t="s">
        <v>125</v>
      </c>
      <c r="BP11944" t="s">
        <v>125</v>
      </c>
      <c r="BQ11944" t="s">
        <v>125</v>
      </c>
      <c r="BR11944" t="s">
        <v>125</v>
      </c>
      <c r="BS11944" t="s">
        <v>125</v>
      </c>
      <c r="BT11944" t="s">
        <v>125</v>
      </c>
      <c r="BU11944" t="s">
        <v>125</v>
      </c>
      <c r="BV11944" t="s">
        <v>125</v>
      </c>
      <c r="BW11944" t="s">
        <v>125</v>
      </c>
      <c r="BX11944" t="s">
        <v>125</v>
      </c>
      <c r="BY11944" t="s">
        <v>125</v>
      </c>
      <c r="BZ11944" t="s">
        <v>125</v>
      </c>
      <c r="CA11944" t="s">
        <v>125</v>
      </c>
      <c r="CB11944" t="s">
        <v>125</v>
      </c>
      <c r="CC11944" t="s">
        <v>125</v>
      </c>
      <c r="CD11944" t="s">
        <v>125</v>
      </c>
      <c r="CE11944" t="s">
        <v>125</v>
      </c>
      <c r="CF11944" t="s">
        <v>125</v>
      </c>
      <c r="CG11944" t="s">
        <v>125</v>
      </c>
      <c r="CH11944" t="s">
        <v>125</v>
      </c>
      <c r="CI11944" t="s">
        <v>125</v>
      </c>
      <c r="CJ11944" t="s">
        <v>26166</v>
      </c>
      <c r="CK11944" t="s">
        <v>125</v>
      </c>
      <c r="CL11944">
        <v>9999.99</v>
      </c>
      <c r="CM11944">
        <v>9999.99</v>
      </c>
      <c r="CN11944" t="s">
        <v>261</v>
      </c>
      <c r="CO11944" s="1">
        <v>45896</v>
      </c>
      <c r="CP11944" s="1">
        <v>55153</v>
      </c>
      <c r="CQ11944" t="s">
        <v>125</v>
      </c>
      <c r="CR11944" t="s">
        <v>125</v>
      </c>
      <c r="CS11944" t="s">
        <v>125</v>
      </c>
      <c r="CT11944" t="s">
        <v>125</v>
      </c>
      <c r="CU11944" t="s">
        <v>125</v>
      </c>
      <c r="CV11944" t="s">
        <v>125</v>
      </c>
      <c r="CW11944" t="s">
        <v>125</v>
      </c>
      <c r="CX11944" t="s">
        <v>125</v>
      </c>
      <c r="CY11944" t="s">
        <v>125</v>
      </c>
      <c r="CZ11944" t="s">
        <v>125</v>
      </c>
      <c r="DA11944" t="s">
        <v>125</v>
      </c>
      <c r="DB11944" t="s">
        <v>125</v>
      </c>
      <c r="DC11944" t="s">
        <v>125</v>
      </c>
      <c r="DD11944" t="s">
        <v>125</v>
      </c>
      <c r="DE11944" t="s">
        <v>125</v>
      </c>
      <c r="DF11944" t="s">
        <v>125</v>
      </c>
      <c r="DG11944" t="s">
        <v>125</v>
      </c>
      <c r="DH11944" t="s">
        <v>125</v>
      </c>
      <c r="DI11944" t="s">
        <v>125</v>
      </c>
      <c r="DJ11944" t="s">
        <v>125</v>
      </c>
      <c r="DK11944" t="s">
        <v>125</v>
      </c>
      <c r="DL11944" t="s">
        <v>125</v>
      </c>
      <c r="DM11944" t="s">
        <v>125</v>
      </c>
      <c r="DN11944" t="s">
        <v>125</v>
      </c>
      <c r="DO11944" t="s">
        <v>125</v>
      </c>
      <c r="DP11944" t="s">
        <v>125</v>
      </c>
      <c r="DQ11944" t="s">
        <v>125</v>
      </c>
      <c r="DR11944" t="s">
        <v>125</v>
      </c>
    </row>
    <row r="11945" spans="1:122" x14ac:dyDescent="0.35">
      <c r="A11945" t="s">
        <v>26365</v>
      </c>
      <c r="B11945" t="s">
        <v>26366</v>
      </c>
      <c r="C11945" t="s">
        <v>125</v>
      </c>
      <c r="D11945" t="s">
        <v>125</v>
      </c>
      <c r="E11945" t="s">
        <v>5682</v>
      </c>
      <c r="F11945" t="s">
        <v>26166</v>
      </c>
      <c r="G11945" t="s">
        <v>125</v>
      </c>
      <c r="H11945" t="s">
        <v>125</v>
      </c>
      <c r="K11945" t="s">
        <v>3638</v>
      </c>
      <c r="L11945" t="s">
        <v>26166</v>
      </c>
      <c r="M11945" t="s">
        <v>125</v>
      </c>
      <c r="N11945" t="s">
        <v>125</v>
      </c>
      <c r="O11945" t="s">
        <v>125</v>
      </c>
      <c r="P11945" t="s">
        <v>125</v>
      </c>
      <c r="Q11945" t="s">
        <v>125</v>
      </c>
      <c r="R11945" t="s">
        <v>125</v>
      </c>
      <c r="S11945" t="s">
        <v>125</v>
      </c>
      <c r="T11945" t="s">
        <v>125</v>
      </c>
      <c r="U11945" t="s">
        <v>125</v>
      </c>
      <c r="V11945" t="s">
        <v>125</v>
      </c>
      <c r="W11945" t="s">
        <v>125</v>
      </c>
      <c r="X11945" t="s">
        <v>125</v>
      </c>
      <c r="Y11945" t="s">
        <v>125</v>
      </c>
      <c r="Z11945" t="s">
        <v>125</v>
      </c>
      <c r="AA11945" t="s">
        <v>125</v>
      </c>
      <c r="AB11945" t="s">
        <v>125</v>
      </c>
      <c r="AC11945" t="s">
        <v>125</v>
      </c>
      <c r="AD11945" t="s">
        <v>125</v>
      </c>
      <c r="AE11945" t="s">
        <v>125</v>
      </c>
      <c r="AF11945" t="s">
        <v>125</v>
      </c>
      <c r="AG11945" t="s">
        <v>125</v>
      </c>
      <c r="AH11945" t="s">
        <v>125</v>
      </c>
      <c r="AI11945" t="s">
        <v>125</v>
      </c>
      <c r="AJ11945" t="s">
        <v>125</v>
      </c>
      <c r="AK11945" t="s">
        <v>125</v>
      </c>
      <c r="AL11945" t="s">
        <v>125</v>
      </c>
      <c r="AM11945" t="s">
        <v>125</v>
      </c>
      <c r="AN11945" t="s">
        <v>125</v>
      </c>
      <c r="AO11945" t="s">
        <v>125</v>
      </c>
      <c r="AP11945" t="s">
        <v>125</v>
      </c>
      <c r="AQ11945" t="s">
        <v>125</v>
      </c>
      <c r="AR11945" t="s">
        <v>125</v>
      </c>
      <c r="AS11945" t="s">
        <v>125</v>
      </c>
      <c r="AT11945" t="s">
        <v>125</v>
      </c>
      <c r="AU11945" t="s">
        <v>125</v>
      </c>
      <c r="AV11945" t="s">
        <v>125</v>
      </c>
      <c r="AW11945" t="s">
        <v>125</v>
      </c>
      <c r="AX11945" t="s">
        <v>125</v>
      </c>
      <c r="AY11945" t="s">
        <v>125</v>
      </c>
      <c r="AZ11945" t="s">
        <v>125</v>
      </c>
      <c r="BA11945" t="s">
        <v>125</v>
      </c>
      <c r="BB11945" t="s">
        <v>125</v>
      </c>
      <c r="BC11945" t="s">
        <v>125</v>
      </c>
      <c r="BD11945" t="s">
        <v>125</v>
      </c>
      <c r="BE11945" t="s">
        <v>125</v>
      </c>
      <c r="BF11945" t="s">
        <v>125</v>
      </c>
      <c r="BG11945" t="s">
        <v>125</v>
      </c>
      <c r="BH11945" t="s">
        <v>125</v>
      </c>
      <c r="BI11945" t="s">
        <v>125</v>
      </c>
      <c r="BJ11945" t="s">
        <v>125</v>
      </c>
      <c r="BK11945" t="s">
        <v>125</v>
      </c>
      <c r="BL11945" t="s">
        <v>125</v>
      </c>
      <c r="BM11945" t="s">
        <v>125</v>
      </c>
      <c r="BN11945" t="s">
        <v>125</v>
      </c>
      <c r="BO11945" t="s">
        <v>125</v>
      </c>
      <c r="BP11945" t="s">
        <v>125</v>
      </c>
      <c r="BQ11945" t="s">
        <v>125</v>
      </c>
      <c r="BR11945" t="s">
        <v>125</v>
      </c>
      <c r="BS11945" t="s">
        <v>125</v>
      </c>
      <c r="BT11945" t="s">
        <v>125</v>
      </c>
      <c r="BU11945" t="s">
        <v>125</v>
      </c>
      <c r="BV11945" t="s">
        <v>125</v>
      </c>
      <c r="BW11945" t="s">
        <v>125</v>
      </c>
      <c r="BX11945" t="s">
        <v>125</v>
      </c>
      <c r="BY11945" t="s">
        <v>125</v>
      </c>
      <c r="BZ11945" t="s">
        <v>125</v>
      </c>
      <c r="CA11945" t="s">
        <v>125</v>
      </c>
      <c r="CB11945" t="s">
        <v>125</v>
      </c>
      <c r="CC11945" t="s">
        <v>125</v>
      </c>
      <c r="CD11945" t="s">
        <v>125</v>
      </c>
      <c r="CE11945" t="s">
        <v>125</v>
      </c>
      <c r="CF11945" t="s">
        <v>125</v>
      </c>
      <c r="CG11945" t="s">
        <v>125</v>
      </c>
      <c r="CH11945" t="s">
        <v>125</v>
      </c>
      <c r="CI11945" t="s">
        <v>125</v>
      </c>
      <c r="CJ11945" t="s">
        <v>26166</v>
      </c>
      <c r="CK11945" t="s">
        <v>125</v>
      </c>
      <c r="CL11945">
        <v>9999.99</v>
      </c>
      <c r="CM11945">
        <v>9999.99</v>
      </c>
      <c r="CN11945" t="s">
        <v>261</v>
      </c>
      <c r="CO11945" s="1">
        <v>45896</v>
      </c>
      <c r="CP11945" s="1">
        <v>55153</v>
      </c>
      <c r="CQ11945" t="s">
        <v>125</v>
      </c>
      <c r="CR11945" t="s">
        <v>125</v>
      </c>
      <c r="CS11945" t="s">
        <v>125</v>
      </c>
      <c r="CT11945" t="s">
        <v>125</v>
      </c>
      <c r="CU11945" t="s">
        <v>125</v>
      </c>
      <c r="CV11945" t="s">
        <v>125</v>
      </c>
      <c r="CW11945" t="s">
        <v>125</v>
      </c>
      <c r="CX11945" t="s">
        <v>125</v>
      </c>
      <c r="CY11945" t="s">
        <v>125</v>
      </c>
      <c r="CZ11945" t="s">
        <v>125</v>
      </c>
      <c r="DA11945" t="s">
        <v>125</v>
      </c>
      <c r="DB11945" t="s">
        <v>125</v>
      </c>
      <c r="DC11945" t="s">
        <v>125</v>
      </c>
      <c r="DD11945" t="s">
        <v>125</v>
      </c>
      <c r="DE11945" t="s">
        <v>125</v>
      </c>
      <c r="DF11945" t="s">
        <v>125</v>
      </c>
      <c r="DG11945" t="s">
        <v>125</v>
      </c>
      <c r="DH11945" t="s">
        <v>125</v>
      </c>
      <c r="DI11945" t="s">
        <v>125</v>
      </c>
      <c r="DJ11945" t="s">
        <v>125</v>
      </c>
      <c r="DK11945" t="s">
        <v>125</v>
      </c>
      <c r="DL11945" t="s">
        <v>125</v>
      </c>
      <c r="DM11945" t="s">
        <v>125</v>
      </c>
      <c r="DN11945" t="s">
        <v>125</v>
      </c>
      <c r="DO11945" t="s">
        <v>125</v>
      </c>
      <c r="DP11945" t="s">
        <v>125</v>
      </c>
      <c r="DQ11945" t="s">
        <v>125</v>
      </c>
      <c r="DR11945" t="s">
        <v>125</v>
      </c>
    </row>
    <row r="11946" spans="1:122" x14ac:dyDescent="0.35">
      <c r="A11946" t="s">
        <v>26367</v>
      </c>
      <c r="B11946" t="s">
        <v>26368</v>
      </c>
      <c r="C11946" t="s">
        <v>125</v>
      </c>
      <c r="D11946" t="s">
        <v>125</v>
      </c>
      <c r="E11946" t="s">
        <v>5682</v>
      </c>
      <c r="F11946" t="s">
        <v>26166</v>
      </c>
      <c r="G11946" t="s">
        <v>125</v>
      </c>
      <c r="H11946" t="s">
        <v>125</v>
      </c>
      <c r="K11946" t="s">
        <v>3638</v>
      </c>
      <c r="L11946" t="s">
        <v>26166</v>
      </c>
      <c r="M11946" t="s">
        <v>125</v>
      </c>
      <c r="N11946" t="s">
        <v>125</v>
      </c>
      <c r="O11946" t="s">
        <v>125</v>
      </c>
      <c r="P11946" t="s">
        <v>125</v>
      </c>
      <c r="Q11946" t="s">
        <v>125</v>
      </c>
      <c r="R11946" t="s">
        <v>125</v>
      </c>
      <c r="S11946" t="s">
        <v>125</v>
      </c>
      <c r="T11946" t="s">
        <v>125</v>
      </c>
      <c r="U11946" t="s">
        <v>125</v>
      </c>
      <c r="V11946" t="s">
        <v>125</v>
      </c>
      <c r="W11946" t="s">
        <v>125</v>
      </c>
      <c r="X11946" t="s">
        <v>125</v>
      </c>
      <c r="Y11946" t="s">
        <v>125</v>
      </c>
      <c r="Z11946" t="s">
        <v>125</v>
      </c>
      <c r="AA11946" t="s">
        <v>125</v>
      </c>
      <c r="AB11946" t="s">
        <v>125</v>
      </c>
      <c r="AC11946" t="s">
        <v>125</v>
      </c>
      <c r="AD11946" t="s">
        <v>125</v>
      </c>
      <c r="AE11946" t="s">
        <v>125</v>
      </c>
      <c r="AF11946" t="s">
        <v>125</v>
      </c>
      <c r="AG11946" t="s">
        <v>125</v>
      </c>
      <c r="AH11946" t="s">
        <v>125</v>
      </c>
      <c r="AI11946" t="s">
        <v>125</v>
      </c>
      <c r="AJ11946" t="s">
        <v>125</v>
      </c>
      <c r="AK11946" t="s">
        <v>125</v>
      </c>
      <c r="AL11946" t="s">
        <v>125</v>
      </c>
      <c r="AM11946" t="s">
        <v>125</v>
      </c>
      <c r="AN11946" t="s">
        <v>125</v>
      </c>
      <c r="AO11946" t="s">
        <v>125</v>
      </c>
      <c r="AP11946" t="s">
        <v>125</v>
      </c>
      <c r="AQ11946" t="s">
        <v>125</v>
      </c>
      <c r="AR11946" t="s">
        <v>125</v>
      </c>
      <c r="AS11946" t="s">
        <v>125</v>
      </c>
      <c r="AT11946" t="s">
        <v>125</v>
      </c>
      <c r="AU11946" t="s">
        <v>125</v>
      </c>
      <c r="AV11946" t="s">
        <v>125</v>
      </c>
      <c r="AW11946" t="s">
        <v>125</v>
      </c>
      <c r="AX11946" t="s">
        <v>125</v>
      </c>
      <c r="AY11946" t="s">
        <v>125</v>
      </c>
      <c r="AZ11946" t="s">
        <v>125</v>
      </c>
      <c r="BA11946" t="s">
        <v>125</v>
      </c>
      <c r="BB11946" t="s">
        <v>125</v>
      </c>
      <c r="BC11946" t="s">
        <v>125</v>
      </c>
      <c r="BD11946" t="s">
        <v>125</v>
      </c>
      <c r="BE11946" t="s">
        <v>125</v>
      </c>
      <c r="BF11946" t="s">
        <v>125</v>
      </c>
      <c r="BG11946" t="s">
        <v>125</v>
      </c>
      <c r="BH11946" t="s">
        <v>125</v>
      </c>
      <c r="BI11946" t="s">
        <v>125</v>
      </c>
      <c r="BJ11946" t="s">
        <v>125</v>
      </c>
      <c r="BK11946" t="s">
        <v>125</v>
      </c>
      <c r="BL11946" t="s">
        <v>125</v>
      </c>
      <c r="BM11946" t="s">
        <v>125</v>
      </c>
      <c r="BN11946" t="s">
        <v>125</v>
      </c>
      <c r="BO11946" t="s">
        <v>125</v>
      </c>
      <c r="BP11946" t="s">
        <v>125</v>
      </c>
      <c r="BQ11946" t="s">
        <v>125</v>
      </c>
      <c r="BR11946" t="s">
        <v>125</v>
      </c>
      <c r="BS11946" t="s">
        <v>125</v>
      </c>
      <c r="BT11946" t="s">
        <v>125</v>
      </c>
      <c r="BU11946" t="s">
        <v>125</v>
      </c>
      <c r="BV11946" t="s">
        <v>125</v>
      </c>
      <c r="BW11946" t="s">
        <v>125</v>
      </c>
      <c r="BX11946" t="s">
        <v>125</v>
      </c>
      <c r="BY11946" t="s">
        <v>125</v>
      </c>
      <c r="BZ11946" t="s">
        <v>125</v>
      </c>
      <c r="CA11946" t="s">
        <v>125</v>
      </c>
      <c r="CB11946" t="s">
        <v>125</v>
      </c>
      <c r="CC11946" t="s">
        <v>125</v>
      </c>
      <c r="CD11946" t="s">
        <v>125</v>
      </c>
      <c r="CE11946" t="s">
        <v>125</v>
      </c>
      <c r="CF11946" t="s">
        <v>125</v>
      </c>
      <c r="CG11946" t="s">
        <v>125</v>
      </c>
      <c r="CH11946" t="s">
        <v>125</v>
      </c>
      <c r="CI11946" t="s">
        <v>125</v>
      </c>
      <c r="CJ11946" t="s">
        <v>26166</v>
      </c>
      <c r="CK11946" t="s">
        <v>125</v>
      </c>
      <c r="CL11946">
        <v>9999.99</v>
      </c>
      <c r="CM11946">
        <v>9999.99</v>
      </c>
      <c r="CN11946" t="s">
        <v>261</v>
      </c>
      <c r="CO11946" s="1">
        <v>45974</v>
      </c>
      <c r="CP11946" s="1">
        <v>55153</v>
      </c>
      <c r="CQ11946" t="s">
        <v>125</v>
      </c>
      <c r="CR11946" t="s">
        <v>125</v>
      </c>
      <c r="CS11946" t="s">
        <v>125</v>
      </c>
      <c r="CT11946" t="s">
        <v>125</v>
      </c>
      <c r="CU11946" t="s">
        <v>125</v>
      </c>
      <c r="CV11946" t="s">
        <v>125</v>
      </c>
      <c r="CW11946" t="s">
        <v>125</v>
      </c>
      <c r="CX11946" t="s">
        <v>125</v>
      </c>
      <c r="CY11946" t="s">
        <v>125</v>
      </c>
      <c r="CZ11946" t="s">
        <v>125</v>
      </c>
      <c r="DA11946" t="s">
        <v>125</v>
      </c>
      <c r="DB11946" t="s">
        <v>125</v>
      </c>
      <c r="DC11946" t="s">
        <v>125</v>
      </c>
      <c r="DD11946" t="s">
        <v>125</v>
      </c>
      <c r="DE11946" t="s">
        <v>125</v>
      </c>
      <c r="DF11946" t="s">
        <v>125</v>
      </c>
      <c r="DG11946" t="s">
        <v>125</v>
      </c>
      <c r="DH11946" t="s">
        <v>125</v>
      </c>
      <c r="DI11946" t="s">
        <v>125</v>
      </c>
      <c r="DJ11946" t="s">
        <v>125</v>
      </c>
      <c r="DK11946" t="s">
        <v>125</v>
      </c>
      <c r="DL11946" t="s">
        <v>125</v>
      </c>
      <c r="DM11946" t="s">
        <v>125</v>
      </c>
      <c r="DN11946" t="s">
        <v>125</v>
      </c>
      <c r="DO11946" t="s">
        <v>125</v>
      </c>
      <c r="DP11946" t="s">
        <v>125</v>
      </c>
      <c r="DQ11946" t="s">
        <v>125</v>
      </c>
      <c r="DR11946" t="s">
        <v>125</v>
      </c>
    </row>
    <row r="11947" spans="1:122" x14ac:dyDescent="0.35">
      <c r="A11947" t="s">
        <v>26369</v>
      </c>
      <c r="B11947" t="s">
        <v>26370</v>
      </c>
      <c r="C11947" t="s">
        <v>125</v>
      </c>
      <c r="D11947" t="s">
        <v>125</v>
      </c>
      <c r="E11947" t="s">
        <v>5682</v>
      </c>
      <c r="F11947" t="s">
        <v>26189</v>
      </c>
      <c r="G11947" t="s">
        <v>125</v>
      </c>
      <c r="H11947" t="s">
        <v>125</v>
      </c>
      <c r="I11947">
        <v>9999.9999900000003</v>
      </c>
      <c r="J11947">
        <v>9999.9999900000003</v>
      </c>
      <c r="K11947" t="s">
        <v>3638</v>
      </c>
      <c r="L11947" t="s">
        <v>26189</v>
      </c>
      <c r="M11947" t="s">
        <v>125</v>
      </c>
      <c r="N11947" t="s">
        <v>125</v>
      </c>
      <c r="O11947" t="s">
        <v>125</v>
      </c>
      <c r="P11947" t="s">
        <v>125</v>
      </c>
      <c r="Q11947" t="s">
        <v>125</v>
      </c>
      <c r="R11947" t="s">
        <v>125</v>
      </c>
      <c r="S11947" t="s">
        <v>125</v>
      </c>
      <c r="T11947" t="s">
        <v>125</v>
      </c>
      <c r="U11947" t="s">
        <v>125</v>
      </c>
      <c r="V11947" t="s">
        <v>125</v>
      </c>
      <c r="W11947" t="s">
        <v>125</v>
      </c>
      <c r="X11947" t="s">
        <v>125</v>
      </c>
      <c r="Y11947" t="s">
        <v>125</v>
      </c>
      <c r="Z11947" t="s">
        <v>125</v>
      </c>
      <c r="AA11947" t="s">
        <v>125</v>
      </c>
      <c r="AB11947" t="s">
        <v>125</v>
      </c>
      <c r="AC11947" t="s">
        <v>125</v>
      </c>
      <c r="AD11947" t="s">
        <v>125</v>
      </c>
      <c r="AE11947" t="s">
        <v>125</v>
      </c>
      <c r="AF11947" t="s">
        <v>125</v>
      </c>
      <c r="AG11947" t="s">
        <v>125</v>
      </c>
      <c r="AH11947" t="s">
        <v>125</v>
      </c>
      <c r="AI11947" t="s">
        <v>125</v>
      </c>
      <c r="AJ11947" t="s">
        <v>125</v>
      </c>
      <c r="AK11947" t="s">
        <v>125</v>
      </c>
      <c r="AL11947" t="s">
        <v>125</v>
      </c>
      <c r="AM11947" t="s">
        <v>125</v>
      </c>
      <c r="AN11947" t="s">
        <v>125</v>
      </c>
      <c r="AO11947" t="s">
        <v>125</v>
      </c>
      <c r="AP11947" t="s">
        <v>125</v>
      </c>
      <c r="AQ11947" t="s">
        <v>125</v>
      </c>
      <c r="AR11947" t="s">
        <v>125</v>
      </c>
      <c r="AS11947" t="s">
        <v>125</v>
      </c>
      <c r="AT11947" t="s">
        <v>125</v>
      </c>
      <c r="AU11947" t="s">
        <v>125</v>
      </c>
      <c r="AV11947" t="s">
        <v>125</v>
      </c>
      <c r="AW11947" t="s">
        <v>125</v>
      </c>
      <c r="AX11947" t="s">
        <v>125</v>
      </c>
      <c r="AY11947" t="s">
        <v>125</v>
      </c>
      <c r="AZ11947" t="s">
        <v>125</v>
      </c>
      <c r="BA11947" t="s">
        <v>125</v>
      </c>
      <c r="BB11947" t="s">
        <v>125</v>
      </c>
      <c r="BC11947" t="s">
        <v>125</v>
      </c>
      <c r="BD11947" t="s">
        <v>125</v>
      </c>
      <c r="BE11947" t="s">
        <v>125</v>
      </c>
      <c r="BF11947" t="s">
        <v>125</v>
      </c>
      <c r="BG11947" t="s">
        <v>125</v>
      </c>
      <c r="BH11947" t="s">
        <v>125</v>
      </c>
      <c r="BI11947" t="s">
        <v>125</v>
      </c>
      <c r="BJ11947" t="s">
        <v>125</v>
      </c>
      <c r="BK11947" t="s">
        <v>125</v>
      </c>
      <c r="BL11947" t="s">
        <v>125</v>
      </c>
      <c r="BM11947" t="s">
        <v>125</v>
      </c>
      <c r="BN11947" t="s">
        <v>125</v>
      </c>
      <c r="BO11947" t="s">
        <v>125</v>
      </c>
      <c r="BP11947" t="s">
        <v>125</v>
      </c>
      <c r="BQ11947" t="s">
        <v>125</v>
      </c>
      <c r="BR11947" t="s">
        <v>125</v>
      </c>
      <c r="BS11947" t="s">
        <v>125</v>
      </c>
      <c r="BT11947" t="s">
        <v>125</v>
      </c>
      <c r="BU11947" t="s">
        <v>125</v>
      </c>
      <c r="BV11947" t="s">
        <v>125</v>
      </c>
      <c r="BW11947" t="s">
        <v>125</v>
      </c>
      <c r="BX11947" t="s">
        <v>125</v>
      </c>
      <c r="BY11947" t="s">
        <v>125</v>
      </c>
      <c r="BZ11947" t="s">
        <v>125</v>
      </c>
      <c r="CA11947" t="s">
        <v>125</v>
      </c>
      <c r="CB11947" t="s">
        <v>125</v>
      </c>
      <c r="CC11947" t="s">
        <v>125</v>
      </c>
      <c r="CD11947" t="s">
        <v>125</v>
      </c>
      <c r="CE11947" t="s">
        <v>125</v>
      </c>
      <c r="CF11947" t="s">
        <v>125</v>
      </c>
      <c r="CG11947" t="s">
        <v>125</v>
      </c>
      <c r="CH11947" t="s">
        <v>125</v>
      </c>
      <c r="CI11947" t="s">
        <v>125</v>
      </c>
      <c r="CJ11947" t="s">
        <v>26166</v>
      </c>
      <c r="CK11947" t="s">
        <v>125</v>
      </c>
      <c r="CL11947">
        <v>9999.99</v>
      </c>
      <c r="CM11947">
        <v>9999.99</v>
      </c>
      <c r="CN11947" t="s">
        <v>261</v>
      </c>
      <c r="CO11947" s="1">
        <v>45876</v>
      </c>
      <c r="CP11947" s="1">
        <v>55153</v>
      </c>
      <c r="CQ11947" t="s">
        <v>125</v>
      </c>
      <c r="CR11947" t="s">
        <v>125</v>
      </c>
      <c r="CS11947" t="s">
        <v>125</v>
      </c>
      <c r="CT11947" t="s">
        <v>125</v>
      </c>
      <c r="CU11947" t="s">
        <v>125</v>
      </c>
      <c r="CV11947" t="s">
        <v>125</v>
      </c>
      <c r="CW11947" t="s">
        <v>125</v>
      </c>
      <c r="CX11947" t="s">
        <v>125</v>
      </c>
      <c r="CY11947" t="s">
        <v>125</v>
      </c>
      <c r="CZ11947" t="s">
        <v>125</v>
      </c>
      <c r="DA11947" t="s">
        <v>125</v>
      </c>
      <c r="DB11947" t="s">
        <v>125</v>
      </c>
      <c r="DC11947" t="s">
        <v>125</v>
      </c>
      <c r="DD11947" t="s">
        <v>125</v>
      </c>
      <c r="DE11947" t="s">
        <v>125</v>
      </c>
      <c r="DF11947" t="s">
        <v>125</v>
      </c>
      <c r="DG11947" t="s">
        <v>125</v>
      </c>
      <c r="DH11947" t="s">
        <v>125</v>
      </c>
      <c r="DI11947" t="s">
        <v>125</v>
      </c>
      <c r="DJ11947" t="s">
        <v>125</v>
      </c>
      <c r="DK11947" t="s">
        <v>125</v>
      </c>
      <c r="DL11947" t="s">
        <v>125</v>
      </c>
      <c r="DM11947" t="s">
        <v>125</v>
      </c>
      <c r="DN11947" t="s">
        <v>125</v>
      </c>
      <c r="DO11947" t="s">
        <v>125</v>
      </c>
      <c r="DP11947" t="s">
        <v>125</v>
      </c>
      <c r="DQ11947" t="s">
        <v>125</v>
      </c>
      <c r="DR11947" t="s">
        <v>125</v>
      </c>
    </row>
    <row r="11948" spans="1:122" x14ac:dyDescent="0.35">
      <c r="A11948" t="s">
        <v>26371</v>
      </c>
      <c r="B11948" t="s">
        <v>26372</v>
      </c>
      <c r="C11948" t="s">
        <v>125</v>
      </c>
      <c r="D11948" t="s">
        <v>125</v>
      </c>
      <c r="E11948" t="s">
        <v>5682</v>
      </c>
      <c r="F11948" t="s">
        <v>26245</v>
      </c>
      <c r="G11948" t="s">
        <v>125</v>
      </c>
      <c r="H11948" t="s">
        <v>125</v>
      </c>
      <c r="I11948">
        <v>9999.9999989999997</v>
      </c>
      <c r="J11948">
        <v>9999.9999989999997</v>
      </c>
      <c r="K11948" t="s">
        <v>3638</v>
      </c>
      <c r="L11948" t="s">
        <v>26245</v>
      </c>
      <c r="M11948" t="s">
        <v>125</v>
      </c>
      <c r="N11948" t="s">
        <v>125</v>
      </c>
      <c r="O11948" t="s">
        <v>125</v>
      </c>
      <c r="P11948" t="s">
        <v>125</v>
      </c>
      <c r="Q11948" t="s">
        <v>125</v>
      </c>
      <c r="R11948" t="s">
        <v>125</v>
      </c>
      <c r="S11948" t="s">
        <v>125</v>
      </c>
      <c r="T11948" t="s">
        <v>125</v>
      </c>
      <c r="U11948" t="s">
        <v>125</v>
      </c>
      <c r="V11948" t="s">
        <v>125</v>
      </c>
      <c r="W11948" t="s">
        <v>125</v>
      </c>
      <c r="X11948" t="s">
        <v>125</v>
      </c>
      <c r="Y11948" t="s">
        <v>125</v>
      </c>
      <c r="Z11948" t="s">
        <v>125</v>
      </c>
      <c r="AA11948" t="s">
        <v>125</v>
      </c>
      <c r="AB11948" t="s">
        <v>125</v>
      </c>
      <c r="AC11948" t="s">
        <v>125</v>
      </c>
      <c r="AD11948" t="s">
        <v>125</v>
      </c>
      <c r="AE11948" t="s">
        <v>125</v>
      </c>
      <c r="AF11948" t="s">
        <v>125</v>
      </c>
      <c r="AG11948" t="s">
        <v>125</v>
      </c>
      <c r="AH11948" t="s">
        <v>125</v>
      </c>
      <c r="AI11948" t="s">
        <v>125</v>
      </c>
      <c r="AJ11948" t="s">
        <v>125</v>
      </c>
      <c r="AK11948" t="s">
        <v>125</v>
      </c>
      <c r="AL11948" t="s">
        <v>125</v>
      </c>
      <c r="AM11948" t="s">
        <v>125</v>
      </c>
      <c r="AN11948" t="s">
        <v>125</v>
      </c>
      <c r="AO11948" t="s">
        <v>125</v>
      </c>
      <c r="AP11948" t="s">
        <v>125</v>
      </c>
      <c r="AQ11948" t="s">
        <v>125</v>
      </c>
      <c r="AR11948" t="s">
        <v>125</v>
      </c>
      <c r="AS11948" t="s">
        <v>125</v>
      </c>
      <c r="AT11948" t="s">
        <v>125</v>
      </c>
      <c r="AU11948" t="s">
        <v>125</v>
      </c>
      <c r="AV11948" t="s">
        <v>125</v>
      </c>
      <c r="AW11948" t="s">
        <v>125</v>
      </c>
      <c r="AX11948" t="s">
        <v>125</v>
      </c>
      <c r="AY11948" t="s">
        <v>125</v>
      </c>
      <c r="AZ11948" t="s">
        <v>125</v>
      </c>
      <c r="BA11948" t="s">
        <v>125</v>
      </c>
      <c r="BB11948" t="s">
        <v>125</v>
      </c>
      <c r="BC11948" t="s">
        <v>125</v>
      </c>
      <c r="BD11948" t="s">
        <v>125</v>
      </c>
      <c r="BE11948" t="s">
        <v>125</v>
      </c>
      <c r="BF11948" t="s">
        <v>125</v>
      </c>
      <c r="BG11948" t="s">
        <v>125</v>
      </c>
      <c r="BH11948" t="s">
        <v>125</v>
      </c>
      <c r="BI11948" t="s">
        <v>125</v>
      </c>
      <c r="BJ11948" t="s">
        <v>125</v>
      </c>
      <c r="BK11948" t="s">
        <v>125</v>
      </c>
      <c r="BL11948" t="s">
        <v>125</v>
      </c>
      <c r="BM11948" t="s">
        <v>125</v>
      </c>
      <c r="BN11948" t="s">
        <v>125</v>
      </c>
      <c r="BO11948" t="s">
        <v>125</v>
      </c>
      <c r="BP11948" t="s">
        <v>125</v>
      </c>
      <c r="BQ11948" t="s">
        <v>125</v>
      </c>
      <c r="BR11948" t="s">
        <v>125</v>
      </c>
      <c r="BS11948" t="s">
        <v>125</v>
      </c>
      <c r="BT11948" t="s">
        <v>125</v>
      </c>
      <c r="BU11948" t="s">
        <v>125</v>
      </c>
      <c r="BV11948" t="s">
        <v>125</v>
      </c>
      <c r="BW11948" t="s">
        <v>125</v>
      </c>
      <c r="BX11948" t="s">
        <v>125</v>
      </c>
      <c r="BY11948" t="s">
        <v>125</v>
      </c>
      <c r="BZ11948" t="s">
        <v>125</v>
      </c>
      <c r="CA11948" t="s">
        <v>125</v>
      </c>
      <c r="CB11948" t="s">
        <v>125</v>
      </c>
      <c r="CC11948" t="s">
        <v>125</v>
      </c>
      <c r="CD11948" t="s">
        <v>125</v>
      </c>
      <c r="CE11948" t="s">
        <v>125</v>
      </c>
      <c r="CF11948" t="s">
        <v>125</v>
      </c>
      <c r="CG11948" t="s">
        <v>125</v>
      </c>
      <c r="CH11948" t="s">
        <v>125</v>
      </c>
      <c r="CI11948" t="s">
        <v>125</v>
      </c>
      <c r="CJ11948" t="s">
        <v>26166</v>
      </c>
      <c r="CK11948" t="s">
        <v>125</v>
      </c>
      <c r="CL11948">
        <v>9999.99</v>
      </c>
      <c r="CM11948">
        <v>9999.99</v>
      </c>
      <c r="CN11948" t="s">
        <v>261</v>
      </c>
      <c r="CO11948" s="1">
        <v>45876</v>
      </c>
      <c r="CP11948" s="1">
        <v>55153</v>
      </c>
      <c r="CQ11948" t="s">
        <v>125</v>
      </c>
      <c r="CR11948" t="s">
        <v>125</v>
      </c>
      <c r="CS11948" t="s">
        <v>125</v>
      </c>
      <c r="CT11948" t="s">
        <v>125</v>
      </c>
      <c r="CU11948" t="s">
        <v>125</v>
      </c>
      <c r="CV11948" t="s">
        <v>125</v>
      </c>
      <c r="CW11948" t="s">
        <v>125</v>
      </c>
      <c r="CX11948" t="s">
        <v>125</v>
      </c>
      <c r="CY11948" t="s">
        <v>125</v>
      </c>
      <c r="CZ11948" t="s">
        <v>125</v>
      </c>
      <c r="DA11948" t="s">
        <v>125</v>
      </c>
      <c r="DB11948" t="s">
        <v>125</v>
      </c>
      <c r="DC11948" t="s">
        <v>125</v>
      </c>
      <c r="DD11948" t="s">
        <v>125</v>
      </c>
      <c r="DE11948" t="s">
        <v>125</v>
      </c>
      <c r="DF11948" t="s">
        <v>125</v>
      </c>
      <c r="DG11948" t="s">
        <v>125</v>
      </c>
      <c r="DH11948" t="s">
        <v>125</v>
      </c>
      <c r="DI11948" t="s">
        <v>125</v>
      </c>
      <c r="DJ11948" t="s">
        <v>125</v>
      </c>
      <c r="DK11948" t="s">
        <v>125</v>
      </c>
      <c r="DL11948" t="s">
        <v>125</v>
      </c>
      <c r="DM11948" t="s">
        <v>125</v>
      </c>
      <c r="DN11948" t="s">
        <v>125</v>
      </c>
      <c r="DO11948" t="s">
        <v>125</v>
      </c>
      <c r="DP11948" t="s">
        <v>125</v>
      </c>
      <c r="DQ11948" t="s">
        <v>125</v>
      </c>
      <c r="DR11948" t="s">
        <v>125</v>
      </c>
    </row>
    <row r="11949" spans="1:122" x14ac:dyDescent="0.35">
      <c r="A11949" t="s">
        <v>26373</v>
      </c>
      <c r="B11949" t="s">
        <v>26374</v>
      </c>
      <c r="C11949" t="s">
        <v>125</v>
      </c>
      <c r="D11949" t="s">
        <v>125</v>
      </c>
      <c r="E11949" t="s">
        <v>5682</v>
      </c>
      <c r="F11949" t="s">
        <v>26282</v>
      </c>
      <c r="G11949" t="s">
        <v>125</v>
      </c>
      <c r="H11949" t="s">
        <v>125</v>
      </c>
      <c r="I11949">
        <v>9999.9999989999997</v>
      </c>
      <c r="J11949">
        <v>9999.9999989999997</v>
      </c>
      <c r="K11949" t="s">
        <v>3638</v>
      </c>
      <c r="L11949" t="s">
        <v>26282</v>
      </c>
      <c r="M11949" t="s">
        <v>125</v>
      </c>
      <c r="N11949" t="s">
        <v>125</v>
      </c>
      <c r="O11949" t="s">
        <v>125</v>
      </c>
      <c r="P11949" t="s">
        <v>125</v>
      </c>
      <c r="Q11949" t="s">
        <v>125</v>
      </c>
      <c r="R11949" t="s">
        <v>125</v>
      </c>
      <c r="S11949" t="s">
        <v>125</v>
      </c>
      <c r="T11949" t="s">
        <v>125</v>
      </c>
      <c r="U11949" t="s">
        <v>125</v>
      </c>
      <c r="V11949" t="s">
        <v>125</v>
      </c>
      <c r="W11949" t="s">
        <v>125</v>
      </c>
      <c r="X11949" t="s">
        <v>125</v>
      </c>
      <c r="Y11949" t="s">
        <v>125</v>
      </c>
      <c r="Z11949" t="s">
        <v>125</v>
      </c>
      <c r="AA11949" t="s">
        <v>125</v>
      </c>
      <c r="AB11949" t="s">
        <v>125</v>
      </c>
      <c r="AC11949" t="s">
        <v>125</v>
      </c>
      <c r="AD11949" t="s">
        <v>125</v>
      </c>
      <c r="AE11949" t="s">
        <v>125</v>
      </c>
      <c r="AF11949" t="s">
        <v>125</v>
      </c>
      <c r="AG11949" t="s">
        <v>125</v>
      </c>
      <c r="AH11949" t="s">
        <v>125</v>
      </c>
      <c r="AI11949" t="s">
        <v>125</v>
      </c>
      <c r="AJ11949" t="s">
        <v>125</v>
      </c>
      <c r="AK11949" t="s">
        <v>125</v>
      </c>
      <c r="AL11949" t="s">
        <v>125</v>
      </c>
      <c r="AM11949" t="s">
        <v>125</v>
      </c>
      <c r="AN11949" t="s">
        <v>125</v>
      </c>
      <c r="AO11949" t="s">
        <v>125</v>
      </c>
      <c r="AP11949" t="s">
        <v>125</v>
      </c>
      <c r="AQ11949" t="s">
        <v>125</v>
      </c>
      <c r="AR11949" t="s">
        <v>125</v>
      </c>
      <c r="AS11949" t="s">
        <v>125</v>
      </c>
      <c r="AT11949" t="s">
        <v>125</v>
      </c>
      <c r="AU11949" t="s">
        <v>125</v>
      </c>
      <c r="AV11949" t="s">
        <v>125</v>
      </c>
      <c r="AW11949" t="s">
        <v>125</v>
      </c>
      <c r="AX11949" t="s">
        <v>125</v>
      </c>
      <c r="AY11949" t="s">
        <v>125</v>
      </c>
      <c r="AZ11949" t="s">
        <v>125</v>
      </c>
      <c r="BA11949" t="s">
        <v>125</v>
      </c>
      <c r="BB11949" t="s">
        <v>125</v>
      </c>
      <c r="BC11949" t="s">
        <v>125</v>
      </c>
      <c r="BD11949" t="s">
        <v>125</v>
      </c>
      <c r="BE11949" t="s">
        <v>125</v>
      </c>
      <c r="BF11949" t="s">
        <v>125</v>
      </c>
      <c r="BG11949" t="s">
        <v>125</v>
      </c>
      <c r="BH11949" t="s">
        <v>125</v>
      </c>
      <c r="BI11949" t="s">
        <v>125</v>
      </c>
      <c r="BJ11949" t="s">
        <v>125</v>
      </c>
      <c r="BK11949" t="s">
        <v>125</v>
      </c>
      <c r="BL11949" t="s">
        <v>125</v>
      </c>
      <c r="BM11949" t="s">
        <v>125</v>
      </c>
      <c r="BN11949" t="s">
        <v>125</v>
      </c>
      <c r="BO11949" t="s">
        <v>125</v>
      </c>
      <c r="BP11949" t="s">
        <v>125</v>
      </c>
      <c r="BQ11949" t="s">
        <v>125</v>
      </c>
      <c r="BR11949" t="s">
        <v>125</v>
      </c>
      <c r="BS11949" t="s">
        <v>125</v>
      </c>
      <c r="BT11949" t="s">
        <v>125</v>
      </c>
      <c r="BU11949" t="s">
        <v>125</v>
      </c>
      <c r="BV11949" t="s">
        <v>125</v>
      </c>
      <c r="BW11949" t="s">
        <v>125</v>
      </c>
      <c r="BX11949" t="s">
        <v>125</v>
      </c>
      <c r="BY11949" t="s">
        <v>125</v>
      </c>
      <c r="BZ11949" t="s">
        <v>125</v>
      </c>
      <c r="CA11949" t="s">
        <v>125</v>
      </c>
      <c r="CB11949" t="s">
        <v>125</v>
      </c>
      <c r="CC11949" t="s">
        <v>125</v>
      </c>
      <c r="CD11949" t="s">
        <v>125</v>
      </c>
      <c r="CE11949" t="s">
        <v>125</v>
      </c>
      <c r="CF11949" t="s">
        <v>125</v>
      </c>
      <c r="CG11949" t="s">
        <v>125</v>
      </c>
      <c r="CH11949" t="s">
        <v>125</v>
      </c>
      <c r="CI11949" t="s">
        <v>125</v>
      </c>
      <c r="CJ11949" t="s">
        <v>26166</v>
      </c>
      <c r="CK11949" t="s">
        <v>125</v>
      </c>
      <c r="CL11949">
        <v>9999.99</v>
      </c>
      <c r="CM11949">
        <v>9999.99</v>
      </c>
      <c r="CN11949" t="s">
        <v>261</v>
      </c>
      <c r="CO11949" s="1">
        <v>45876</v>
      </c>
      <c r="CP11949" s="1">
        <v>55153</v>
      </c>
      <c r="CQ11949" t="s">
        <v>125</v>
      </c>
      <c r="CR11949" t="s">
        <v>125</v>
      </c>
      <c r="CS11949" t="s">
        <v>125</v>
      </c>
      <c r="CT11949" t="s">
        <v>125</v>
      </c>
      <c r="CU11949" t="s">
        <v>125</v>
      </c>
      <c r="CV11949" t="s">
        <v>125</v>
      </c>
      <c r="CW11949" t="s">
        <v>125</v>
      </c>
      <c r="CX11949" t="s">
        <v>125</v>
      </c>
      <c r="CY11949" t="s">
        <v>125</v>
      </c>
      <c r="CZ11949" t="s">
        <v>125</v>
      </c>
      <c r="DA11949" t="s">
        <v>125</v>
      </c>
      <c r="DB11949" t="s">
        <v>125</v>
      </c>
      <c r="DC11949" t="s">
        <v>125</v>
      </c>
      <c r="DD11949" t="s">
        <v>125</v>
      </c>
      <c r="DE11949" t="s">
        <v>125</v>
      </c>
      <c r="DF11949" t="s">
        <v>125</v>
      </c>
      <c r="DG11949" t="s">
        <v>125</v>
      </c>
      <c r="DH11949" t="s">
        <v>125</v>
      </c>
      <c r="DI11949" t="s">
        <v>125</v>
      </c>
      <c r="DJ11949" t="s">
        <v>125</v>
      </c>
      <c r="DK11949" t="s">
        <v>125</v>
      </c>
      <c r="DL11949" t="s">
        <v>125</v>
      </c>
      <c r="DM11949" t="s">
        <v>125</v>
      </c>
      <c r="DN11949" t="s">
        <v>125</v>
      </c>
      <c r="DO11949" t="s">
        <v>125</v>
      </c>
      <c r="DP11949" t="s">
        <v>125</v>
      </c>
      <c r="DQ11949" t="s">
        <v>125</v>
      </c>
      <c r="DR11949" t="s">
        <v>125</v>
      </c>
    </row>
    <row r="11950" spans="1:122" x14ac:dyDescent="0.35">
      <c r="A11950" t="s">
        <v>26375</v>
      </c>
      <c r="B11950" t="s">
        <v>26376</v>
      </c>
      <c r="C11950" t="s">
        <v>125</v>
      </c>
      <c r="D11950" t="s">
        <v>125</v>
      </c>
      <c r="E11950" t="s">
        <v>5682</v>
      </c>
      <c r="F11950" t="s">
        <v>26245</v>
      </c>
      <c r="G11950" t="s">
        <v>125</v>
      </c>
      <c r="H11950" t="s">
        <v>125</v>
      </c>
      <c r="I11950">
        <v>9999.9999989999997</v>
      </c>
      <c r="J11950">
        <v>9999.9999989999997</v>
      </c>
      <c r="K11950" t="s">
        <v>3638</v>
      </c>
      <c r="L11950" t="s">
        <v>26245</v>
      </c>
      <c r="M11950" t="s">
        <v>125</v>
      </c>
      <c r="N11950" t="s">
        <v>125</v>
      </c>
      <c r="O11950" t="s">
        <v>125</v>
      </c>
      <c r="P11950" t="s">
        <v>125</v>
      </c>
      <c r="Q11950" t="s">
        <v>125</v>
      </c>
      <c r="R11950" t="s">
        <v>125</v>
      </c>
      <c r="S11950" t="s">
        <v>125</v>
      </c>
      <c r="T11950" t="s">
        <v>125</v>
      </c>
      <c r="U11950" t="s">
        <v>125</v>
      </c>
      <c r="V11950" t="s">
        <v>125</v>
      </c>
      <c r="W11950" t="s">
        <v>125</v>
      </c>
      <c r="X11950" t="s">
        <v>125</v>
      </c>
      <c r="Y11950" t="s">
        <v>125</v>
      </c>
      <c r="Z11950" t="s">
        <v>125</v>
      </c>
      <c r="AA11950" t="s">
        <v>125</v>
      </c>
      <c r="AB11950" t="s">
        <v>125</v>
      </c>
      <c r="AC11950" t="s">
        <v>125</v>
      </c>
      <c r="AD11950" t="s">
        <v>125</v>
      </c>
      <c r="AE11950" t="s">
        <v>125</v>
      </c>
      <c r="AF11950" t="s">
        <v>125</v>
      </c>
      <c r="AG11950" t="s">
        <v>125</v>
      </c>
      <c r="AH11950" t="s">
        <v>125</v>
      </c>
      <c r="AI11950" t="s">
        <v>125</v>
      </c>
      <c r="AJ11950" t="s">
        <v>125</v>
      </c>
      <c r="AK11950" t="s">
        <v>125</v>
      </c>
      <c r="AL11950" t="s">
        <v>125</v>
      </c>
      <c r="AM11950" t="s">
        <v>125</v>
      </c>
      <c r="AN11950" t="s">
        <v>125</v>
      </c>
      <c r="AO11950" t="s">
        <v>125</v>
      </c>
      <c r="AP11950" t="s">
        <v>125</v>
      </c>
      <c r="AQ11950" t="s">
        <v>125</v>
      </c>
      <c r="AR11950" t="s">
        <v>125</v>
      </c>
      <c r="AS11950" t="s">
        <v>125</v>
      </c>
      <c r="AT11950" t="s">
        <v>125</v>
      </c>
      <c r="AU11950" t="s">
        <v>125</v>
      </c>
      <c r="AV11950" t="s">
        <v>125</v>
      </c>
      <c r="AW11950" t="s">
        <v>125</v>
      </c>
      <c r="AX11950" t="s">
        <v>125</v>
      </c>
      <c r="AY11950" t="s">
        <v>125</v>
      </c>
      <c r="AZ11950" t="s">
        <v>125</v>
      </c>
      <c r="BA11950" t="s">
        <v>125</v>
      </c>
      <c r="BB11950" t="s">
        <v>125</v>
      </c>
      <c r="BC11950" t="s">
        <v>125</v>
      </c>
      <c r="BD11950" t="s">
        <v>125</v>
      </c>
      <c r="BE11950" t="s">
        <v>125</v>
      </c>
      <c r="BF11950" t="s">
        <v>125</v>
      </c>
      <c r="BG11950" t="s">
        <v>125</v>
      </c>
      <c r="BH11950" t="s">
        <v>125</v>
      </c>
      <c r="BI11950" t="s">
        <v>125</v>
      </c>
      <c r="BJ11950" t="s">
        <v>125</v>
      </c>
      <c r="BK11950" t="s">
        <v>125</v>
      </c>
      <c r="BL11950" t="s">
        <v>125</v>
      </c>
      <c r="BM11950" t="s">
        <v>125</v>
      </c>
      <c r="BN11950" t="s">
        <v>125</v>
      </c>
      <c r="BO11950" t="s">
        <v>125</v>
      </c>
      <c r="BP11950" t="s">
        <v>125</v>
      </c>
      <c r="BQ11950" t="s">
        <v>125</v>
      </c>
      <c r="BR11950" t="s">
        <v>125</v>
      </c>
      <c r="BS11950" t="s">
        <v>125</v>
      </c>
      <c r="BT11950" t="s">
        <v>125</v>
      </c>
      <c r="BU11950" t="s">
        <v>125</v>
      </c>
      <c r="BV11950" t="s">
        <v>125</v>
      </c>
      <c r="BW11950" t="s">
        <v>125</v>
      </c>
      <c r="BX11950" t="s">
        <v>125</v>
      </c>
      <c r="BY11950" t="s">
        <v>125</v>
      </c>
      <c r="BZ11950" t="s">
        <v>125</v>
      </c>
      <c r="CA11950" t="s">
        <v>125</v>
      </c>
      <c r="CB11950" t="s">
        <v>125</v>
      </c>
      <c r="CC11950" t="s">
        <v>125</v>
      </c>
      <c r="CD11950" t="s">
        <v>125</v>
      </c>
      <c r="CE11950" t="s">
        <v>125</v>
      </c>
      <c r="CF11950" t="s">
        <v>125</v>
      </c>
      <c r="CG11950" t="s">
        <v>125</v>
      </c>
      <c r="CH11950" t="s">
        <v>125</v>
      </c>
      <c r="CI11950" t="s">
        <v>125</v>
      </c>
      <c r="CJ11950" t="s">
        <v>26166</v>
      </c>
      <c r="CK11950" t="s">
        <v>125</v>
      </c>
      <c r="CL11950">
        <v>9999.99</v>
      </c>
      <c r="CM11950">
        <v>9999.99</v>
      </c>
      <c r="CN11950" t="s">
        <v>261</v>
      </c>
      <c r="CO11950" s="1">
        <v>45876</v>
      </c>
      <c r="CP11950" s="1">
        <v>55153</v>
      </c>
      <c r="CQ11950" t="s">
        <v>125</v>
      </c>
      <c r="CR11950" t="s">
        <v>125</v>
      </c>
      <c r="CS11950" t="s">
        <v>125</v>
      </c>
      <c r="CT11950" t="s">
        <v>125</v>
      </c>
      <c r="CU11950" t="s">
        <v>125</v>
      </c>
      <c r="CV11950" t="s">
        <v>125</v>
      </c>
      <c r="CW11950" t="s">
        <v>125</v>
      </c>
      <c r="CX11950" t="s">
        <v>125</v>
      </c>
      <c r="CY11950" t="s">
        <v>125</v>
      </c>
      <c r="CZ11950" t="s">
        <v>125</v>
      </c>
      <c r="DA11950" t="s">
        <v>125</v>
      </c>
      <c r="DB11950" t="s">
        <v>125</v>
      </c>
      <c r="DC11950" t="s">
        <v>125</v>
      </c>
      <c r="DD11950" t="s">
        <v>125</v>
      </c>
      <c r="DE11950" t="s">
        <v>125</v>
      </c>
      <c r="DF11950" t="s">
        <v>125</v>
      </c>
      <c r="DG11950" t="s">
        <v>125</v>
      </c>
      <c r="DH11950" t="s">
        <v>125</v>
      </c>
      <c r="DI11950" t="s">
        <v>125</v>
      </c>
      <c r="DJ11950" t="s">
        <v>125</v>
      </c>
      <c r="DK11950" t="s">
        <v>125</v>
      </c>
      <c r="DL11950" t="s">
        <v>125</v>
      </c>
      <c r="DM11950" t="s">
        <v>125</v>
      </c>
      <c r="DN11950" t="s">
        <v>125</v>
      </c>
      <c r="DO11950" t="s">
        <v>125</v>
      </c>
      <c r="DP11950" t="s">
        <v>125</v>
      </c>
      <c r="DQ11950" t="s">
        <v>125</v>
      </c>
      <c r="DR11950" t="s">
        <v>125</v>
      </c>
    </row>
    <row r="11951" spans="1:122" x14ac:dyDescent="0.35">
      <c r="A11951" t="s">
        <v>26377</v>
      </c>
      <c r="B11951" t="s">
        <v>26378</v>
      </c>
      <c r="C11951" t="s">
        <v>125</v>
      </c>
      <c r="D11951" t="s">
        <v>125</v>
      </c>
      <c r="E11951" t="s">
        <v>5682</v>
      </c>
      <c r="F11951" t="s">
        <v>26200</v>
      </c>
      <c r="G11951" t="s">
        <v>125</v>
      </c>
      <c r="H11951" t="s">
        <v>125</v>
      </c>
      <c r="I11951">
        <v>9999.9999989999997</v>
      </c>
      <c r="J11951">
        <v>9999.9999989999997</v>
      </c>
      <c r="K11951" t="s">
        <v>3638</v>
      </c>
      <c r="L11951" t="s">
        <v>26200</v>
      </c>
      <c r="M11951" t="s">
        <v>125</v>
      </c>
      <c r="N11951" t="s">
        <v>125</v>
      </c>
      <c r="O11951" t="s">
        <v>125</v>
      </c>
      <c r="P11951" t="s">
        <v>125</v>
      </c>
      <c r="Q11951" t="s">
        <v>125</v>
      </c>
      <c r="R11951" t="s">
        <v>125</v>
      </c>
      <c r="S11951" t="s">
        <v>125</v>
      </c>
      <c r="T11951" t="s">
        <v>125</v>
      </c>
      <c r="U11951" t="s">
        <v>125</v>
      </c>
      <c r="V11951" t="s">
        <v>125</v>
      </c>
      <c r="W11951" t="s">
        <v>125</v>
      </c>
      <c r="X11951" t="s">
        <v>125</v>
      </c>
      <c r="Y11951" t="s">
        <v>125</v>
      </c>
      <c r="Z11951" t="s">
        <v>125</v>
      </c>
      <c r="AA11951" t="s">
        <v>125</v>
      </c>
      <c r="AB11951" t="s">
        <v>125</v>
      </c>
      <c r="AC11951" t="s">
        <v>125</v>
      </c>
      <c r="AD11951" t="s">
        <v>125</v>
      </c>
      <c r="AE11951" t="s">
        <v>125</v>
      </c>
      <c r="AF11951" t="s">
        <v>125</v>
      </c>
      <c r="AG11951" t="s">
        <v>125</v>
      </c>
      <c r="AH11951" t="s">
        <v>125</v>
      </c>
      <c r="AI11951" t="s">
        <v>125</v>
      </c>
      <c r="AJ11951" t="s">
        <v>125</v>
      </c>
      <c r="AK11951" t="s">
        <v>125</v>
      </c>
      <c r="AL11951" t="s">
        <v>125</v>
      </c>
      <c r="AM11951" t="s">
        <v>125</v>
      </c>
      <c r="AN11951" t="s">
        <v>125</v>
      </c>
      <c r="AO11951" t="s">
        <v>125</v>
      </c>
      <c r="AP11951" t="s">
        <v>125</v>
      </c>
      <c r="AQ11951" t="s">
        <v>125</v>
      </c>
      <c r="AR11951" t="s">
        <v>125</v>
      </c>
      <c r="AS11951" t="s">
        <v>125</v>
      </c>
      <c r="AT11951" t="s">
        <v>125</v>
      </c>
      <c r="AU11951" t="s">
        <v>125</v>
      </c>
      <c r="AV11951" t="s">
        <v>125</v>
      </c>
      <c r="AW11951" t="s">
        <v>125</v>
      </c>
      <c r="AX11951" t="s">
        <v>125</v>
      </c>
      <c r="AY11951" t="s">
        <v>125</v>
      </c>
      <c r="AZ11951" t="s">
        <v>125</v>
      </c>
      <c r="BA11951" t="s">
        <v>125</v>
      </c>
      <c r="BB11951" t="s">
        <v>125</v>
      </c>
      <c r="BC11951" t="s">
        <v>125</v>
      </c>
      <c r="BD11951" t="s">
        <v>125</v>
      </c>
      <c r="BE11951" t="s">
        <v>125</v>
      </c>
      <c r="BF11951" t="s">
        <v>125</v>
      </c>
      <c r="BG11951" t="s">
        <v>125</v>
      </c>
      <c r="BH11951" t="s">
        <v>125</v>
      </c>
      <c r="BI11951" t="s">
        <v>125</v>
      </c>
      <c r="BJ11951" t="s">
        <v>125</v>
      </c>
      <c r="BK11951" t="s">
        <v>125</v>
      </c>
      <c r="BL11951" t="s">
        <v>125</v>
      </c>
      <c r="BM11951" t="s">
        <v>125</v>
      </c>
      <c r="BN11951" t="s">
        <v>125</v>
      </c>
      <c r="BO11951" t="s">
        <v>125</v>
      </c>
      <c r="BP11951" t="s">
        <v>125</v>
      </c>
      <c r="BQ11951" t="s">
        <v>125</v>
      </c>
      <c r="BR11951" t="s">
        <v>125</v>
      </c>
      <c r="BS11951" t="s">
        <v>125</v>
      </c>
      <c r="BT11951" t="s">
        <v>125</v>
      </c>
      <c r="BU11951" t="s">
        <v>125</v>
      </c>
      <c r="BV11951" t="s">
        <v>125</v>
      </c>
      <c r="BW11951" t="s">
        <v>125</v>
      </c>
      <c r="BX11951" t="s">
        <v>125</v>
      </c>
      <c r="BY11951" t="s">
        <v>125</v>
      </c>
      <c r="BZ11951" t="s">
        <v>125</v>
      </c>
      <c r="CA11951" t="s">
        <v>125</v>
      </c>
      <c r="CB11951" t="s">
        <v>125</v>
      </c>
      <c r="CC11951" t="s">
        <v>125</v>
      </c>
      <c r="CD11951" t="s">
        <v>125</v>
      </c>
      <c r="CE11951" t="s">
        <v>125</v>
      </c>
      <c r="CF11951" t="s">
        <v>125</v>
      </c>
      <c r="CG11951" t="s">
        <v>125</v>
      </c>
      <c r="CH11951" t="s">
        <v>125</v>
      </c>
      <c r="CI11951" t="s">
        <v>125</v>
      </c>
      <c r="CJ11951" t="s">
        <v>26166</v>
      </c>
      <c r="CK11951" t="s">
        <v>125</v>
      </c>
      <c r="CL11951">
        <v>9999.99</v>
      </c>
      <c r="CM11951">
        <v>9999.99</v>
      </c>
      <c r="CN11951" t="s">
        <v>261</v>
      </c>
      <c r="CO11951" s="1">
        <v>45876</v>
      </c>
      <c r="CP11951" s="1">
        <v>55153</v>
      </c>
      <c r="CQ11951" t="s">
        <v>125</v>
      </c>
      <c r="CR11951" t="s">
        <v>125</v>
      </c>
      <c r="CS11951" t="s">
        <v>125</v>
      </c>
      <c r="CT11951" t="s">
        <v>125</v>
      </c>
      <c r="CU11951" t="s">
        <v>125</v>
      </c>
      <c r="CV11951" t="s">
        <v>125</v>
      </c>
      <c r="CW11951" t="s">
        <v>125</v>
      </c>
      <c r="CX11951" t="s">
        <v>125</v>
      </c>
      <c r="CY11951" t="s">
        <v>125</v>
      </c>
      <c r="CZ11951" t="s">
        <v>125</v>
      </c>
      <c r="DA11951" t="s">
        <v>125</v>
      </c>
      <c r="DB11951" t="s">
        <v>125</v>
      </c>
      <c r="DC11951" t="s">
        <v>125</v>
      </c>
      <c r="DD11951" t="s">
        <v>125</v>
      </c>
      <c r="DE11951" t="s">
        <v>125</v>
      </c>
      <c r="DF11951" t="s">
        <v>125</v>
      </c>
      <c r="DG11951" t="s">
        <v>125</v>
      </c>
      <c r="DH11951" t="s">
        <v>125</v>
      </c>
      <c r="DI11951" t="s">
        <v>125</v>
      </c>
      <c r="DJ11951" t="s">
        <v>125</v>
      </c>
      <c r="DK11951" t="s">
        <v>125</v>
      </c>
      <c r="DL11951" t="s">
        <v>125</v>
      </c>
      <c r="DM11951" t="s">
        <v>125</v>
      </c>
      <c r="DN11951" t="s">
        <v>125</v>
      </c>
      <c r="DO11951" t="s">
        <v>125</v>
      </c>
      <c r="DP11951" t="s">
        <v>125</v>
      </c>
      <c r="DQ11951" t="s">
        <v>125</v>
      </c>
      <c r="DR11951" t="s">
        <v>125</v>
      </c>
    </row>
    <row r="11952" spans="1:122" x14ac:dyDescent="0.35">
      <c r="A11952" t="s">
        <v>26379</v>
      </c>
      <c r="B11952" t="s">
        <v>26380</v>
      </c>
      <c r="C11952" t="s">
        <v>125</v>
      </c>
      <c r="D11952" t="s">
        <v>125</v>
      </c>
      <c r="E11952" t="s">
        <v>5682</v>
      </c>
      <c r="F11952" t="s">
        <v>26245</v>
      </c>
      <c r="G11952" t="s">
        <v>125</v>
      </c>
      <c r="H11952" t="s">
        <v>125</v>
      </c>
      <c r="I11952">
        <v>9999.9999989999997</v>
      </c>
      <c r="J11952">
        <v>9999.9999989999997</v>
      </c>
      <c r="K11952" t="s">
        <v>3638</v>
      </c>
      <c r="L11952" t="s">
        <v>26245</v>
      </c>
      <c r="M11952" t="s">
        <v>125</v>
      </c>
      <c r="N11952" t="s">
        <v>125</v>
      </c>
      <c r="O11952" t="s">
        <v>125</v>
      </c>
      <c r="P11952" t="s">
        <v>125</v>
      </c>
      <c r="Q11952" t="s">
        <v>125</v>
      </c>
      <c r="R11952" t="s">
        <v>125</v>
      </c>
      <c r="S11952" t="s">
        <v>125</v>
      </c>
      <c r="T11952" t="s">
        <v>125</v>
      </c>
      <c r="U11952" t="s">
        <v>125</v>
      </c>
      <c r="V11952" t="s">
        <v>125</v>
      </c>
      <c r="W11952" t="s">
        <v>125</v>
      </c>
      <c r="X11952" t="s">
        <v>125</v>
      </c>
      <c r="Y11952" t="s">
        <v>125</v>
      </c>
      <c r="Z11952" t="s">
        <v>125</v>
      </c>
      <c r="AA11952" t="s">
        <v>125</v>
      </c>
      <c r="AB11952" t="s">
        <v>125</v>
      </c>
      <c r="AC11952" t="s">
        <v>125</v>
      </c>
      <c r="AD11952" t="s">
        <v>125</v>
      </c>
      <c r="AE11952" t="s">
        <v>125</v>
      </c>
      <c r="AF11952" t="s">
        <v>125</v>
      </c>
      <c r="AG11952" t="s">
        <v>125</v>
      </c>
      <c r="AH11952" t="s">
        <v>125</v>
      </c>
      <c r="AI11952" t="s">
        <v>125</v>
      </c>
      <c r="AJ11952" t="s">
        <v>125</v>
      </c>
      <c r="AK11952" t="s">
        <v>125</v>
      </c>
      <c r="AL11952" t="s">
        <v>125</v>
      </c>
      <c r="AM11952" t="s">
        <v>125</v>
      </c>
      <c r="AN11952" t="s">
        <v>125</v>
      </c>
      <c r="AO11952" t="s">
        <v>125</v>
      </c>
      <c r="AP11952" t="s">
        <v>125</v>
      </c>
      <c r="AQ11952" t="s">
        <v>125</v>
      </c>
      <c r="AR11952" t="s">
        <v>125</v>
      </c>
      <c r="AS11952" t="s">
        <v>125</v>
      </c>
      <c r="AT11952" t="s">
        <v>125</v>
      </c>
      <c r="AU11952" t="s">
        <v>125</v>
      </c>
      <c r="AV11952" t="s">
        <v>125</v>
      </c>
      <c r="AW11952" t="s">
        <v>125</v>
      </c>
      <c r="AX11952" t="s">
        <v>125</v>
      </c>
      <c r="AY11952" t="s">
        <v>125</v>
      </c>
      <c r="AZ11952" t="s">
        <v>125</v>
      </c>
      <c r="BA11952" t="s">
        <v>125</v>
      </c>
      <c r="BB11952" t="s">
        <v>125</v>
      </c>
      <c r="BC11952" t="s">
        <v>125</v>
      </c>
      <c r="BD11952" t="s">
        <v>125</v>
      </c>
      <c r="BE11952" t="s">
        <v>125</v>
      </c>
      <c r="BF11952" t="s">
        <v>125</v>
      </c>
      <c r="BG11952" t="s">
        <v>125</v>
      </c>
      <c r="BH11952" t="s">
        <v>125</v>
      </c>
      <c r="BI11952" t="s">
        <v>125</v>
      </c>
      <c r="BJ11952" t="s">
        <v>125</v>
      </c>
      <c r="BK11952" t="s">
        <v>125</v>
      </c>
      <c r="BL11952" t="s">
        <v>125</v>
      </c>
      <c r="BM11952" t="s">
        <v>125</v>
      </c>
      <c r="BN11952" t="s">
        <v>125</v>
      </c>
      <c r="BO11952" t="s">
        <v>125</v>
      </c>
      <c r="BP11952" t="s">
        <v>125</v>
      </c>
      <c r="BQ11952" t="s">
        <v>125</v>
      </c>
      <c r="BR11952" t="s">
        <v>125</v>
      </c>
      <c r="BS11952" t="s">
        <v>125</v>
      </c>
      <c r="BT11952" t="s">
        <v>125</v>
      </c>
      <c r="BU11952" t="s">
        <v>125</v>
      </c>
      <c r="BV11952" t="s">
        <v>125</v>
      </c>
      <c r="BW11952" t="s">
        <v>125</v>
      </c>
      <c r="BX11952" t="s">
        <v>125</v>
      </c>
      <c r="BY11952" t="s">
        <v>125</v>
      </c>
      <c r="BZ11952" t="s">
        <v>125</v>
      </c>
      <c r="CA11952" t="s">
        <v>125</v>
      </c>
      <c r="CB11952" t="s">
        <v>125</v>
      </c>
      <c r="CC11952" t="s">
        <v>125</v>
      </c>
      <c r="CD11952" t="s">
        <v>125</v>
      </c>
      <c r="CE11952" t="s">
        <v>125</v>
      </c>
      <c r="CF11952" t="s">
        <v>125</v>
      </c>
      <c r="CG11952" t="s">
        <v>125</v>
      </c>
      <c r="CH11952" t="s">
        <v>125</v>
      </c>
      <c r="CI11952" t="s">
        <v>125</v>
      </c>
      <c r="CJ11952" t="s">
        <v>26166</v>
      </c>
      <c r="CK11952" t="s">
        <v>125</v>
      </c>
      <c r="CL11952">
        <v>9999.99</v>
      </c>
      <c r="CM11952">
        <v>9999.99</v>
      </c>
      <c r="CN11952" t="s">
        <v>261</v>
      </c>
      <c r="CO11952" s="1">
        <v>45876</v>
      </c>
      <c r="CP11952" s="1">
        <v>55153</v>
      </c>
      <c r="CQ11952" t="s">
        <v>125</v>
      </c>
      <c r="CR11952" t="s">
        <v>125</v>
      </c>
      <c r="CS11952" t="s">
        <v>125</v>
      </c>
      <c r="CT11952" t="s">
        <v>125</v>
      </c>
      <c r="CU11952" t="s">
        <v>125</v>
      </c>
      <c r="CV11952" t="s">
        <v>125</v>
      </c>
      <c r="CW11952" t="s">
        <v>125</v>
      </c>
      <c r="CX11952" t="s">
        <v>125</v>
      </c>
      <c r="CY11952" t="s">
        <v>125</v>
      </c>
      <c r="CZ11952" t="s">
        <v>125</v>
      </c>
      <c r="DA11952" t="s">
        <v>125</v>
      </c>
      <c r="DB11952" t="s">
        <v>125</v>
      </c>
      <c r="DC11952" t="s">
        <v>125</v>
      </c>
      <c r="DD11952" t="s">
        <v>125</v>
      </c>
      <c r="DE11952" t="s">
        <v>125</v>
      </c>
      <c r="DF11952" t="s">
        <v>125</v>
      </c>
      <c r="DG11952" t="s">
        <v>125</v>
      </c>
      <c r="DH11952" t="s">
        <v>125</v>
      </c>
      <c r="DI11952" t="s">
        <v>125</v>
      </c>
      <c r="DJ11952" t="s">
        <v>125</v>
      </c>
      <c r="DK11952" t="s">
        <v>125</v>
      </c>
      <c r="DL11952" t="s">
        <v>125</v>
      </c>
      <c r="DM11952" t="s">
        <v>125</v>
      </c>
      <c r="DN11952" t="s">
        <v>125</v>
      </c>
      <c r="DO11952" t="s">
        <v>125</v>
      </c>
      <c r="DP11952" t="s">
        <v>125</v>
      </c>
      <c r="DQ11952" t="s">
        <v>125</v>
      </c>
      <c r="DR11952" t="s">
        <v>125</v>
      </c>
    </row>
    <row r="11953" spans="1:122" x14ac:dyDescent="0.35">
      <c r="A11953" t="s">
        <v>26381</v>
      </c>
      <c r="B11953" t="s">
        <v>26382</v>
      </c>
      <c r="C11953" t="s">
        <v>125</v>
      </c>
      <c r="D11953" t="s">
        <v>125</v>
      </c>
      <c r="E11953" t="s">
        <v>5682</v>
      </c>
      <c r="F11953" t="s">
        <v>26282</v>
      </c>
      <c r="G11953" t="s">
        <v>125</v>
      </c>
      <c r="H11953" t="s">
        <v>125</v>
      </c>
      <c r="I11953">
        <v>9999.9999989999997</v>
      </c>
      <c r="J11953">
        <v>9999.9999989999997</v>
      </c>
      <c r="K11953" t="s">
        <v>3638</v>
      </c>
      <c r="L11953" t="s">
        <v>26282</v>
      </c>
      <c r="M11953" t="s">
        <v>125</v>
      </c>
      <c r="N11953" t="s">
        <v>125</v>
      </c>
      <c r="O11953" t="s">
        <v>125</v>
      </c>
      <c r="P11953" t="s">
        <v>125</v>
      </c>
      <c r="Q11953" t="s">
        <v>125</v>
      </c>
      <c r="R11953" t="s">
        <v>125</v>
      </c>
      <c r="S11953" t="s">
        <v>125</v>
      </c>
      <c r="T11953" t="s">
        <v>125</v>
      </c>
      <c r="U11953" t="s">
        <v>125</v>
      </c>
      <c r="V11953" t="s">
        <v>125</v>
      </c>
      <c r="W11953" t="s">
        <v>125</v>
      </c>
      <c r="X11953" t="s">
        <v>125</v>
      </c>
      <c r="Y11953" t="s">
        <v>125</v>
      </c>
      <c r="Z11953" t="s">
        <v>125</v>
      </c>
      <c r="AA11953" t="s">
        <v>125</v>
      </c>
      <c r="AB11953" t="s">
        <v>125</v>
      </c>
      <c r="AC11953" t="s">
        <v>125</v>
      </c>
      <c r="AD11953" t="s">
        <v>125</v>
      </c>
      <c r="AE11953" t="s">
        <v>125</v>
      </c>
      <c r="AF11953" t="s">
        <v>125</v>
      </c>
      <c r="AG11953" t="s">
        <v>125</v>
      </c>
      <c r="AH11953" t="s">
        <v>125</v>
      </c>
      <c r="AI11953" t="s">
        <v>125</v>
      </c>
      <c r="AJ11953" t="s">
        <v>125</v>
      </c>
      <c r="AK11953" t="s">
        <v>125</v>
      </c>
      <c r="AL11953" t="s">
        <v>125</v>
      </c>
      <c r="AM11953" t="s">
        <v>125</v>
      </c>
      <c r="AN11953" t="s">
        <v>125</v>
      </c>
      <c r="AO11953" t="s">
        <v>125</v>
      </c>
      <c r="AP11953" t="s">
        <v>125</v>
      </c>
      <c r="AQ11953" t="s">
        <v>125</v>
      </c>
      <c r="AR11953" t="s">
        <v>125</v>
      </c>
      <c r="AS11953" t="s">
        <v>125</v>
      </c>
      <c r="AT11953" t="s">
        <v>125</v>
      </c>
      <c r="AU11953" t="s">
        <v>125</v>
      </c>
      <c r="AV11953" t="s">
        <v>125</v>
      </c>
      <c r="AW11953" t="s">
        <v>125</v>
      </c>
      <c r="AX11953" t="s">
        <v>125</v>
      </c>
      <c r="AY11953" t="s">
        <v>125</v>
      </c>
      <c r="AZ11953" t="s">
        <v>125</v>
      </c>
      <c r="BA11953" t="s">
        <v>125</v>
      </c>
      <c r="BB11953" t="s">
        <v>125</v>
      </c>
      <c r="BC11953" t="s">
        <v>125</v>
      </c>
      <c r="BD11953" t="s">
        <v>125</v>
      </c>
      <c r="BE11953" t="s">
        <v>125</v>
      </c>
      <c r="BF11953" t="s">
        <v>125</v>
      </c>
      <c r="BG11953" t="s">
        <v>125</v>
      </c>
      <c r="BH11953" t="s">
        <v>125</v>
      </c>
      <c r="BI11953" t="s">
        <v>125</v>
      </c>
      <c r="BJ11953" t="s">
        <v>125</v>
      </c>
      <c r="BK11953" t="s">
        <v>125</v>
      </c>
      <c r="BL11953" t="s">
        <v>125</v>
      </c>
      <c r="BM11953" t="s">
        <v>125</v>
      </c>
      <c r="BN11953" t="s">
        <v>125</v>
      </c>
      <c r="BO11953" t="s">
        <v>125</v>
      </c>
      <c r="BP11953" t="s">
        <v>125</v>
      </c>
      <c r="BQ11953" t="s">
        <v>125</v>
      </c>
      <c r="BR11953" t="s">
        <v>125</v>
      </c>
      <c r="BS11953" t="s">
        <v>125</v>
      </c>
      <c r="BT11953" t="s">
        <v>125</v>
      </c>
      <c r="BU11953" t="s">
        <v>125</v>
      </c>
      <c r="BV11953" t="s">
        <v>125</v>
      </c>
      <c r="BW11953" t="s">
        <v>125</v>
      </c>
      <c r="BX11953" t="s">
        <v>125</v>
      </c>
      <c r="BY11953" t="s">
        <v>125</v>
      </c>
      <c r="BZ11953" t="s">
        <v>125</v>
      </c>
      <c r="CA11953" t="s">
        <v>125</v>
      </c>
      <c r="CB11953" t="s">
        <v>125</v>
      </c>
      <c r="CC11953" t="s">
        <v>125</v>
      </c>
      <c r="CD11953" t="s">
        <v>125</v>
      </c>
      <c r="CE11953" t="s">
        <v>125</v>
      </c>
      <c r="CF11953" t="s">
        <v>125</v>
      </c>
      <c r="CG11953" t="s">
        <v>125</v>
      </c>
      <c r="CH11953" t="s">
        <v>125</v>
      </c>
      <c r="CI11953" t="s">
        <v>125</v>
      </c>
      <c r="CJ11953" t="s">
        <v>26166</v>
      </c>
      <c r="CK11953" t="s">
        <v>125</v>
      </c>
      <c r="CL11953">
        <v>9999.99</v>
      </c>
      <c r="CM11953">
        <v>9999.99</v>
      </c>
      <c r="CN11953" t="s">
        <v>261</v>
      </c>
      <c r="CO11953" s="1">
        <v>45876</v>
      </c>
      <c r="CP11953" s="1">
        <v>55153</v>
      </c>
      <c r="CQ11953" t="s">
        <v>125</v>
      </c>
      <c r="CR11953" t="s">
        <v>125</v>
      </c>
      <c r="CS11953" t="s">
        <v>125</v>
      </c>
      <c r="CT11953" t="s">
        <v>125</v>
      </c>
      <c r="CU11953" t="s">
        <v>125</v>
      </c>
      <c r="CV11953" t="s">
        <v>125</v>
      </c>
      <c r="CW11953" t="s">
        <v>125</v>
      </c>
      <c r="CX11953" t="s">
        <v>125</v>
      </c>
      <c r="CY11953" t="s">
        <v>125</v>
      </c>
      <c r="CZ11953" t="s">
        <v>125</v>
      </c>
      <c r="DA11953" t="s">
        <v>125</v>
      </c>
      <c r="DB11953" t="s">
        <v>125</v>
      </c>
      <c r="DC11953" t="s">
        <v>125</v>
      </c>
      <c r="DD11953" t="s">
        <v>125</v>
      </c>
      <c r="DE11953" t="s">
        <v>125</v>
      </c>
      <c r="DF11953" t="s">
        <v>125</v>
      </c>
      <c r="DG11953" t="s">
        <v>125</v>
      </c>
      <c r="DH11953" t="s">
        <v>125</v>
      </c>
      <c r="DI11953" t="s">
        <v>125</v>
      </c>
      <c r="DJ11953" t="s">
        <v>125</v>
      </c>
      <c r="DK11953" t="s">
        <v>125</v>
      </c>
      <c r="DL11953" t="s">
        <v>125</v>
      </c>
      <c r="DM11953" t="s">
        <v>125</v>
      </c>
      <c r="DN11953" t="s">
        <v>125</v>
      </c>
      <c r="DO11953" t="s">
        <v>125</v>
      </c>
      <c r="DP11953" t="s">
        <v>125</v>
      </c>
      <c r="DQ11953" t="s">
        <v>125</v>
      </c>
      <c r="DR11953" t="s">
        <v>125</v>
      </c>
    </row>
    <row r="11954" spans="1:122" x14ac:dyDescent="0.35">
      <c r="A11954" t="s">
        <v>26383</v>
      </c>
      <c r="B11954" t="s">
        <v>26384</v>
      </c>
      <c r="C11954" t="s">
        <v>125</v>
      </c>
      <c r="D11954" t="s">
        <v>125</v>
      </c>
      <c r="E11954" t="s">
        <v>5682</v>
      </c>
      <c r="F11954" t="s">
        <v>26245</v>
      </c>
      <c r="G11954" t="s">
        <v>125</v>
      </c>
      <c r="H11954" t="s">
        <v>125</v>
      </c>
      <c r="I11954">
        <v>9999.9999989999997</v>
      </c>
      <c r="J11954">
        <v>9999.9999989999997</v>
      </c>
      <c r="K11954" t="s">
        <v>3638</v>
      </c>
      <c r="L11954" t="s">
        <v>26245</v>
      </c>
      <c r="M11954" t="s">
        <v>125</v>
      </c>
      <c r="N11954" t="s">
        <v>125</v>
      </c>
      <c r="O11954" t="s">
        <v>125</v>
      </c>
      <c r="P11954" t="s">
        <v>125</v>
      </c>
      <c r="Q11954" t="s">
        <v>125</v>
      </c>
      <c r="R11954" t="s">
        <v>125</v>
      </c>
      <c r="S11954" t="s">
        <v>125</v>
      </c>
      <c r="T11954" t="s">
        <v>125</v>
      </c>
      <c r="U11954" t="s">
        <v>125</v>
      </c>
      <c r="V11954" t="s">
        <v>125</v>
      </c>
      <c r="W11954" t="s">
        <v>125</v>
      </c>
      <c r="X11954" t="s">
        <v>125</v>
      </c>
      <c r="Y11954" t="s">
        <v>125</v>
      </c>
      <c r="Z11954" t="s">
        <v>125</v>
      </c>
      <c r="AA11954" t="s">
        <v>125</v>
      </c>
      <c r="AB11954" t="s">
        <v>125</v>
      </c>
      <c r="AC11954" t="s">
        <v>125</v>
      </c>
      <c r="AD11954" t="s">
        <v>125</v>
      </c>
      <c r="AE11954" t="s">
        <v>125</v>
      </c>
      <c r="AF11954" t="s">
        <v>125</v>
      </c>
      <c r="AG11954" t="s">
        <v>125</v>
      </c>
      <c r="AH11954" t="s">
        <v>125</v>
      </c>
      <c r="AI11954" t="s">
        <v>125</v>
      </c>
      <c r="AJ11954" t="s">
        <v>125</v>
      </c>
      <c r="AK11954" t="s">
        <v>125</v>
      </c>
      <c r="AL11954" t="s">
        <v>125</v>
      </c>
      <c r="AM11954" t="s">
        <v>125</v>
      </c>
      <c r="AN11954" t="s">
        <v>125</v>
      </c>
      <c r="AO11954" t="s">
        <v>125</v>
      </c>
      <c r="AP11954" t="s">
        <v>125</v>
      </c>
      <c r="AQ11954" t="s">
        <v>125</v>
      </c>
      <c r="AR11954" t="s">
        <v>125</v>
      </c>
      <c r="AS11954" t="s">
        <v>125</v>
      </c>
      <c r="AT11954" t="s">
        <v>125</v>
      </c>
      <c r="AU11954" t="s">
        <v>125</v>
      </c>
      <c r="AV11954" t="s">
        <v>125</v>
      </c>
      <c r="AW11954" t="s">
        <v>125</v>
      </c>
      <c r="AX11954" t="s">
        <v>125</v>
      </c>
      <c r="AY11954" t="s">
        <v>125</v>
      </c>
      <c r="AZ11954" t="s">
        <v>125</v>
      </c>
      <c r="BA11954" t="s">
        <v>125</v>
      </c>
      <c r="BB11954" t="s">
        <v>125</v>
      </c>
      <c r="BC11954" t="s">
        <v>125</v>
      </c>
      <c r="BD11954" t="s">
        <v>125</v>
      </c>
      <c r="BE11954" t="s">
        <v>125</v>
      </c>
      <c r="BF11954" t="s">
        <v>125</v>
      </c>
      <c r="BG11954" t="s">
        <v>125</v>
      </c>
      <c r="BH11954" t="s">
        <v>125</v>
      </c>
      <c r="BI11954" t="s">
        <v>125</v>
      </c>
      <c r="BJ11954" t="s">
        <v>125</v>
      </c>
      <c r="BK11954" t="s">
        <v>125</v>
      </c>
      <c r="BL11954" t="s">
        <v>125</v>
      </c>
      <c r="BM11954" t="s">
        <v>125</v>
      </c>
      <c r="BN11954" t="s">
        <v>125</v>
      </c>
      <c r="BO11954" t="s">
        <v>125</v>
      </c>
      <c r="BP11954" t="s">
        <v>125</v>
      </c>
      <c r="BQ11954" t="s">
        <v>125</v>
      </c>
      <c r="BR11954" t="s">
        <v>125</v>
      </c>
      <c r="BS11954" t="s">
        <v>125</v>
      </c>
      <c r="BT11954" t="s">
        <v>125</v>
      </c>
      <c r="BU11954" t="s">
        <v>125</v>
      </c>
      <c r="BV11954" t="s">
        <v>125</v>
      </c>
      <c r="BW11954" t="s">
        <v>125</v>
      </c>
      <c r="BX11954" t="s">
        <v>125</v>
      </c>
      <c r="BY11954" t="s">
        <v>125</v>
      </c>
      <c r="BZ11954" t="s">
        <v>125</v>
      </c>
      <c r="CA11954" t="s">
        <v>125</v>
      </c>
      <c r="CB11954" t="s">
        <v>125</v>
      </c>
      <c r="CC11954" t="s">
        <v>125</v>
      </c>
      <c r="CD11954" t="s">
        <v>125</v>
      </c>
      <c r="CE11954" t="s">
        <v>125</v>
      </c>
      <c r="CF11954" t="s">
        <v>125</v>
      </c>
      <c r="CG11954" t="s">
        <v>125</v>
      </c>
      <c r="CH11954" t="s">
        <v>125</v>
      </c>
      <c r="CI11954" t="s">
        <v>125</v>
      </c>
      <c r="CJ11954" t="s">
        <v>26166</v>
      </c>
      <c r="CK11954" t="s">
        <v>125</v>
      </c>
      <c r="CL11954">
        <v>9999.99</v>
      </c>
      <c r="CM11954">
        <v>9999.99</v>
      </c>
      <c r="CN11954" t="s">
        <v>261</v>
      </c>
      <c r="CO11954" s="1">
        <v>45876</v>
      </c>
      <c r="CP11954" s="1">
        <v>55153</v>
      </c>
      <c r="CQ11954" t="s">
        <v>125</v>
      </c>
      <c r="CR11954" t="s">
        <v>125</v>
      </c>
      <c r="CS11954" t="s">
        <v>125</v>
      </c>
      <c r="CT11954" t="s">
        <v>125</v>
      </c>
      <c r="CU11954" t="s">
        <v>125</v>
      </c>
      <c r="CV11954" t="s">
        <v>125</v>
      </c>
      <c r="CW11954" t="s">
        <v>125</v>
      </c>
      <c r="CX11954" t="s">
        <v>125</v>
      </c>
      <c r="CY11954" t="s">
        <v>125</v>
      </c>
      <c r="CZ11954" t="s">
        <v>125</v>
      </c>
      <c r="DA11954" t="s">
        <v>125</v>
      </c>
      <c r="DB11954" t="s">
        <v>125</v>
      </c>
      <c r="DC11954" t="s">
        <v>125</v>
      </c>
      <c r="DD11954" t="s">
        <v>125</v>
      </c>
      <c r="DE11954" t="s">
        <v>125</v>
      </c>
      <c r="DF11954" t="s">
        <v>125</v>
      </c>
      <c r="DG11954" t="s">
        <v>125</v>
      </c>
      <c r="DH11954" t="s">
        <v>125</v>
      </c>
      <c r="DI11954" t="s">
        <v>125</v>
      </c>
      <c r="DJ11954" t="s">
        <v>125</v>
      </c>
      <c r="DK11954" t="s">
        <v>125</v>
      </c>
      <c r="DL11954" t="s">
        <v>125</v>
      </c>
      <c r="DM11954" t="s">
        <v>125</v>
      </c>
      <c r="DN11954" t="s">
        <v>125</v>
      </c>
      <c r="DO11954" t="s">
        <v>125</v>
      </c>
      <c r="DP11954" t="s">
        <v>125</v>
      </c>
      <c r="DQ11954" t="s">
        <v>125</v>
      </c>
      <c r="DR11954" t="s">
        <v>125</v>
      </c>
    </row>
    <row r="11955" spans="1:122" x14ac:dyDescent="0.35">
      <c r="A11955" t="s">
        <v>26385</v>
      </c>
      <c r="B11955" t="s">
        <v>26386</v>
      </c>
      <c r="C11955" t="s">
        <v>125</v>
      </c>
      <c r="D11955" t="s">
        <v>125</v>
      </c>
      <c r="E11955" t="s">
        <v>5682</v>
      </c>
      <c r="F11955" t="s">
        <v>26173</v>
      </c>
      <c r="G11955" t="s">
        <v>125</v>
      </c>
      <c r="H11955" t="s">
        <v>125</v>
      </c>
      <c r="I11955">
        <v>9999.9999989999997</v>
      </c>
      <c r="J11955">
        <v>9999.9999989999997</v>
      </c>
      <c r="K11955" t="s">
        <v>3638</v>
      </c>
      <c r="L11955" t="s">
        <v>26173</v>
      </c>
      <c r="M11955" t="s">
        <v>125</v>
      </c>
      <c r="N11955" t="s">
        <v>125</v>
      </c>
      <c r="O11955" t="s">
        <v>125</v>
      </c>
      <c r="P11955" t="s">
        <v>125</v>
      </c>
      <c r="Q11955" t="s">
        <v>125</v>
      </c>
      <c r="R11955" t="s">
        <v>125</v>
      </c>
      <c r="S11955" t="s">
        <v>125</v>
      </c>
      <c r="T11955" t="s">
        <v>125</v>
      </c>
      <c r="U11955" t="s">
        <v>125</v>
      </c>
      <c r="V11955" t="s">
        <v>125</v>
      </c>
      <c r="W11955" t="s">
        <v>125</v>
      </c>
      <c r="X11955" t="s">
        <v>125</v>
      </c>
      <c r="Y11955" t="s">
        <v>125</v>
      </c>
      <c r="Z11955" t="s">
        <v>125</v>
      </c>
      <c r="AA11955" t="s">
        <v>125</v>
      </c>
      <c r="AB11955" t="s">
        <v>125</v>
      </c>
      <c r="AC11955" t="s">
        <v>125</v>
      </c>
      <c r="AD11955" t="s">
        <v>125</v>
      </c>
      <c r="AE11955" t="s">
        <v>125</v>
      </c>
      <c r="AF11955" t="s">
        <v>125</v>
      </c>
      <c r="AG11955" t="s">
        <v>125</v>
      </c>
      <c r="AH11955" t="s">
        <v>125</v>
      </c>
      <c r="AI11955" t="s">
        <v>125</v>
      </c>
      <c r="AJ11955" t="s">
        <v>125</v>
      </c>
      <c r="AK11955" t="s">
        <v>125</v>
      </c>
      <c r="AL11955" t="s">
        <v>125</v>
      </c>
      <c r="AM11955" t="s">
        <v>125</v>
      </c>
      <c r="AN11955" t="s">
        <v>125</v>
      </c>
      <c r="AO11955" t="s">
        <v>125</v>
      </c>
      <c r="AP11955" t="s">
        <v>125</v>
      </c>
      <c r="AQ11955" t="s">
        <v>125</v>
      </c>
      <c r="AR11955" t="s">
        <v>125</v>
      </c>
      <c r="AS11955" t="s">
        <v>125</v>
      </c>
      <c r="AT11955" t="s">
        <v>125</v>
      </c>
      <c r="AU11955" t="s">
        <v>125</v>
      </c>
      <c r="AV11955" t="s">
        <v>125</v>
      </c>
      <c r="AW11955" t="s">
        <v>125</v>
      </c>
      <c r="AX11955" t="s">
        <v>125</v>
      </c>
      <c r="AY11955" t="s">
        <v>125</v>
      </c>
      <c r="AZ11955" t="s">
        <v>125</v>
      </c>
      <c r="BA11955" t="s">
        <v>125</v>
      </c>
      <c r="BB11955" t="s">
        <v>125</v>
      </c>
      <c r="BC11955" t="s">
        <v>125</v>
      </c>
      <c r="BD11955" t="s">
        <v>125</v>
      </c>
      <c r="BE11955" t="s">
        <v>125</v>
      </c>
      <c r="BF11955" t="s">
        <v>125</v>
      </c>
      <c r="BG11955" t="s">
        <v>125</v>
      </c>
      <c r="BH11955" t="s">
        <v>125</v>
      </c>
      <c r="BI11955" t="s">
        <v>125</v>
      </c>
      <c r="BJ11955" t="s">
        <v>125</v>
      </c>
      <c r="BK11955" t="s">
        <v>125</v>
      </c>
      <c r="BL11955" t="s">
        <v>125</v>
      </c>
      <c r="BM11955" t="s">
        <v>125</v>
      </c>
      <c r="BN11955" t="s">
        <v>125</v>
      </c>
      <c r="BO11955" t="s">
        <v>125</v>
      </c>
      <c r="BP11955" t="s">
        <v>125</v>
      </c>
      <c r="BQ11955" t="s">
        <v>125</v>
      </c>
      <c r="BR11955" t="s">
        <v>125</v>
      </c>
      <c r="BS11955" t="s">
        <v>125</v>
      </c>
      <c r="BT11955" t="s">
        <v>125</v>
      </c>
      <c r="BU11955" t="s">
        <v>125</v>
      </c>
      <c r="BV11955" t="s">
        <v>125</v>
      </c>
      <c r="BW11955" t="s">
        <v>125</v>
      </c>
      <c r="BX11955" t="s">
        <v>125</v>
      </c>
      <c r="BY11955" t="s">
        <v>125</v>
      </c>
      <c r="BZ11955" t="s">
        <v>125</v>
      </c>
      <c r="CA11955" t="s">
        <v>125</v>
      </c>
      <c r="CB11955" t="s">
        <v>125</v>
      </c>
      <c r="CC11955" t="s">
        <v>125</v>
      </c>
      <c r="CD11955" t="s">
        <v>125</v>
      </c>
      <c r="CE11955" t="s">
        <v>125</v>
      </c>
      <c r="CF11955" t="s">
        <v>125</v>
      </c>
      <c r="CG11955" t="s">
        <v>125</v>
      </c>
      <c r="CH11955" t="s">
        <v>125</v>
      </c>
      <c r="CI11955" t="s">
        <v>125</v>
      </c>
      <c r="CJ11955" t="s">
        <v>26166</v>
      </c>
      <c r="CK11955" t="s">
        <v>125</v>
      </c>
      <c r="CL11955">
        <v>9999.99</v>
      </c>
      <c r="CM11955">
        <v>9999.99</v>
      </c>
      <c r="CN11955" t="s">
        <v>261</v>
      </c>
      <c r="CO11955" s="1">
        <v>45876</v>
      </c>
      <c r="CP11955" s="1">
        <v>55153</v>
      </c>
      <c r="CQ11955" t="s">
        <v>125</v>
      </c>
      <c r="CR11955" t="s">
        <v>125</v>
      </c>
      <c r="CS11955" t="s">
        <v>125</v>
      </c>
      <c r="CT11955" t="s">
        <v>125</v>
      </c>
      <c r="CU11955" t="s">
        <v>125</v>
      </c>
      <c r="CV11955" t="s">
        <v>125</v>
      </c>
      <c r="CW11955" t="s">
        <v>125</v>
      </c>
      <c r="CX11955" t="s">
        <v>125</v>
      </c>
      <c r="CY11955" t="s">
        <v>125</v>
      </c>
      <c r="CZ11955" t="s">
        <v>125</v>
      </c>
      <c r="DA11955" t="s">
        <v>125</v>
      </c>
      <c r="DB11955" t="s">
        <v>125</v>
      </c>
      <c r="DC11955" t="s">
        <v>125</v>
      </c>
      <c r="DD11955" t="s">
        <v>125</v>
      </c>
      <c r="DE11955" t="s">
        <v>125</v>
      </c>
      <c r="DF11955" t="s">
        <v>125</v>
      </c>
      <c r="DG11955" t="s">
        <v>125</v>
      </c>
      <c r="DH11955" t="s">
        <v>125</v>
      </c>
      <c r="DI11955" t="s">
        <v>125</v>
      </c>
      <c r="DJ11955" t="s">
        <v>125</v>
      </c>
      <c r="DK11955" t="s">
        <v>125</v>
      </c>
      <c r="DL11955" t="s">
        <v>125</v>
      </c>
      <c r="DM11955" t="s">
        <v>125</v>
      </c>
      <c r="DN11955" t="s">
        <v>125</v>
      </c>
      <c r="DO11955" t="s">
        <v>125</v>
      </c>
      <c r="DP11955" t="s">
        <v>125</v>
      </c>
      <c r="DQ11955" t="s">
        <v>125</v>
      </c>
      <c r="DR11955" t="s">
        <v>125</v>
      </c>
    </row>
    <row r="11956" spans="1:122" x14ac:dyDescent="0.35">
      <c r="A11956" t="s">
        <v>26387</v>
      </c>
      <c r="B11956" t="s">
        <v>26388</v>
      </c>
      <c r="C11956" t="s">
        <v>125</v>
      </c>
      <c r="D11956" t="s">
        <v>125</v>
      </c>
      <c r="E11956" t="s">
        <v>5682</v>
      </c>
      <c r="F11956" t="s">
        <v>26161</v>
      </c>
      <c r="G11956" t="s">
        <v>125</v>
      </c>
      <c r="H11956" t="s">
        <v>125</v>
      </c>
      <c r="I11956">
        <v>9999.9999989999997</v>
      </c>
      <c r="J11956">
        <v>9999.9999989999997</v>
      </c>
      <c r="K11956" t="s">
        <v>3638</v>
      </c>
      <c r="L11956" t="s">
        <v>26161</v>
      </c>
      <c r="M11956" t="s">
        <v>125</v>
      </c>
      <c r="N11956" t="s">
        <v>125</v>
      </c>
      <c r="O11956" t="s">
        <v>125</v>
      </c>
      <c r="P11956" t="s">
        <v>125</v>
      </c>
      <c r="Q11956" t="s">
        <v>125</v>
      </c>
      <c r="R11956" t="s">
        <v>125</v>
      </c>
      <c r="S11956" t="s">
        <v>125</v>
      </c>
      <c r="T11956" t="s">
        <v>125</v>
      </c>
      <c r="U11956" t="s">
        <v>125</v>
      </c>
      <c r="V11956" t="s">
        <v>125</v>
      </c>
      <c r="W11956" t="s">
        <v>125</v>
      </c>
      <c r="X11956" t="s">
        <v>125</v>
      </c>
      <c r="Y11956" t="s">
        <v>125</v>
      </c>
      <c r="Z11956" t="s">
        <v>125</v>
      </c>
      <c r="AA11956" t="s">
        <v>125</v>
      </c>
      <c r="AB11956" t="s">
        <v>125</v>
      </c>
      <c r="AC11956" t="s">
        <v>125</v>
      </c>
      <c r="AD11956" t="s">
        <v>125</v>
      </c>
      <c r="AE11956" t="s">
        <v>125</v>
      </c>
      <c r="AF11956" t="s">
        <v>125</v>
      </c>
      <c r="AG11956" t="s">
        <v>125</v>
      </c>
      <c r="AH11956" t="s">
        <v>125</v>
      </c>
      <c r="AI11956" t="s">
        <v>125</v>
      </c>
      <c r="AJ11956" t="s">
        <v>125</v>
      </c>
      <c r="AK11956" t="s">
        <v>125</v>
      </c>
      <c r="AL11956" t="s">
        <v>125</v>
      </c>
      <c r="AM11956" t="s">
        <v>125</v>
      </c>
      <c r="AN11956" t="s">
        <v>125</v>
      </c>
      <c r="AO11956" t="s">
        <v>125</v>
      </c>
      <c r="AP11956" t="s">
        <v>125</v>
      </c>
      <c r="AQ11956" t="s">
        <v>125</v>
      </c>
      <c r="AR11956" t="s">
        <v>125</v>
      </c>
      <c r="AS11956" t="s">
        <v>125</v>
      </c>
      <c r="AT11956" t="s">
        <v>125</v>
      </c>
      <c r="AU11956" t="s">
        <v>125</v>
      </c>
      <c r="AV11956" t="s">
        <v>125</v>
      </c>
      <c r="AW11956" t="s">
        <v>125</v>
      </c>
      <c r="AX11956" t="s">
        <v>125</v>
      </c>
      <c r="AY11956" t="s">
        <v>125</v>
      </c>
      <c r="AZ11956" t="s">
        <v>125</v>
      </c>
      <c r="BA11956" t="s">
        <v>125</v>
      </c>
      <c r="BB11956" t="s">
        <v>125</v>
      </c>
      <c r="BC11956" t="s">
        <v>125</v>
      </c>
      <c r="BD11956" t="s">
        <v>125</v>
      </c>
      <c r="BE11956" t="s">
        <v>125</v>
      </c>
      <c r="BF11956" t="s">
        <v>125</v>
      </c>
      <c r="BG11956" t="s">
        <v>125</v>
      </c>
      <c r="BH11956" t="s">
        <v>125</v>
      </c>
      <c r="BI11956" t="s">
        <v>125</v>
      </c>
      <c r="BJ11956" t="s">
        <v>125</v>
      </c>
      <c r="BK11956" t="s">
        <v>125</v>
      </c>
      <c r="BL11956" t="s">
        <v>125</v>
      </c>
      <c r="BM11956" t="s">
        <v>125</v>
      </c>
      <c r="BN11956" t="s">
        <v>125</v>
      </c>
      <c r="BO11956" t="s">
        <v>125</v>
      </c>
      <c r="BP11956" t="s">
        <v>125</v>
      </c>
      <c r="BQ11956" t="s">
        <v>125</v>
      </c>
      <c r="BR11956" t="s">
        <v>125</v>
      </c>
      <c r="BS11956" t="s">
        <v>125</v>
      </c>
      <c r="BT11956" t="s">
        <v>125</v>
      </c>
      <c r="BU11956" t="s">
        <v>125</v>
      </c>
      <c r="BV11956" t="s">
        <v>125</v>
      </c>
      <c r="BW11956" t="s">
        <v>125</v>
      </c>
      <c r="BX11956" t="s">
        <v>125</v>
      </c>
      <c r="BY11956" t="s">
        <v>125</v>
      </c>
      <c r="BZ11956" t="s">
        <v>125</v>
      </c>
      <c r="CA11956" t="s">
        <v>125</v>
      </c>
      <c r="CB11956" t="s">
        <v>125</v>
      </c>
      <c r="CC11956" t="s">
        <v>125</v>
      </c>
      <c r="CD11956" t="s">
        <v>125</v>
      </c>
      <c r="CE11956" t="s">
        <v>125</v>
      </c>
      <c r="CF11956" t="s">
        <v>125</v>
      </c>
      <c r="CG11956" t="s">
        <v>125</v>
      </c>
      <c r="CH11956" t="s">
        <v>125</v>
      </c>
      <c r="CI11956" t="s">
        <v>125</v>
      </c>
      <c r="CJ11956" t="s">
        <v>26166</v>
      </c>
      <c r="CK11956" t="s">
        <v>125</v>
      </c>
      <c r="CL11956">
        <v>9999.99</v>
      </c>
      <c r="CM11956">
        <v>9999.99</v>
      </c>
      <c r="CN11956" t="s">
        <v>261</v>
      </c>
      <c r="CO11956" s="1">
        <v>45876</v>
      </c>
      <c r="CP11956" s="1">
        <v>55153</v>
      </c>
      <c r="CQ11956" t="s">
        <v>125</v>
      </c>
      <c r="CR11956" t="s">
        <v>125</v>
      </c>
      <c r="CS11956" t="s">
        <v>125</v>
      </c>
      <c r="CT11956" t="s">
        <v>125</v>
      </c>
      <c r="CU11956" t="s">
        <v>125</v>
      </c>
      <c r="CV11956" t="s">
        <v>125</v>
      </c>
      <c r="CW11956" t="s">
        <v>125</v>
      </c>
      <c r="CX11956" t="s">
        <v>125</v>
      </c>
      <c r="CY11956" t="s">
        <v>125</v>
      </c>
      <c r="CZ11956" t="s">
        <v>125</v>
      </c>
      <c r="DA11956" t="s">
        <v>125</v>
      </c>
      <c r="DB11956" t="s">
        <v>125</v>
      </c>
      <c r="DC11956" t="s">
        <v>125</v>
      </c>
      <c r="DD11956" t="s">
        <v>125</v>
      </c>
      <c r="DE11956" t="s">
        <v>125</v>
      </c>
      <c r="DF11956" t="s">
        <v>125</v>
      </c>
      <c r="DG11956" t="s">
        <v>125</v>
      </c>
      <c r="DH11956" t="s">
        <v>125</v>
      </c>
      <c r="DI11956" t="s">
        <v>125</v>
      </c>
      <c r="DJ11956" t="s">
        <v>125</v>
      </c>
      <c r="DK11956" t="s">
        <v>125</v>
      </c>
      <c r="DL11956" t="s">
        <v>125</v>
      </c>
      <c r="DM11956" t="s">
        <v>125</v>
      </c>
      <c r="DN11956" t="s">
        <v>125</v>
      </c>
      <c r="DO11956" t="s">
        <v>125</v>
      </c>
      <c r="DP11956" t="s">
        <v>125</v>
      </c>
      <c r="DQ11956" t="s">
        <v>125</v>
      </c>
      <c r="DR11956" t="s">
        <v>125</v>
      </c>
    </row>
    <row r="11957" spans="1:122" x14ac:dyDescent="0.35">
      <c r="A11957" t="s">
        <v>26389</v>
      </c>
      <c r="B11957" t="s">
        <v>26390</v>
      </c>
      <c r="C11957" t="s">
        <v>125</v>
      </c>
      <c r="D11957" t="s">
        <v>125</v>
      </c>
      <c r="E11957" t="s">
        <v>5682</v>
      </c>
      <c r="F11957" t="s">
        <v>26391</v>
      </c>
      <c r="G11957" t="s">
        <v>125</v>
      </c>
      <c r="H11957" t="s">
        <v>125</v>
      </c>
      <c r="I11957">
        <v>9999.9999989999997</v>
      </c>
      <c r="J11957">
        <v>9999.9999989999997</v>
      </c>
      <c r="K11957" t="s">
        <v>3638</v>
      </c>
      <c r="L11957" t="s">
        <v>26391</v>
      </c>
      <c r="M11957" t="s">
        <v>125</v>
      </c>
      <c r="N11957" t="s">
        <v>125</v>
      </c>
      <c r="O11957" t="s">
        <v>125</v>
      </c>
      <c r="P11957" t="s">
        <v>125</v>
      </c>
      <c r="Q11957" t="s">
        <v>125</v>
      </c>
      <c r="R11957" t="s">
        <v>125</v>
      </c>
      <c r="S11957" t="s">
        <v>125</v>
      </c>
      <c r="T11957" t="s">
        <v>125</v>
      </c>
      <c r="U11957" t="s">
        <v>125</v>
      </c>
      <c r="V11957" t="s">
        <v>125</v>
      </c>
      <c r="W11957" t="s">
        <v>125</v>
      </c>
      <c r="X11957" t="s">
        <v>125</v>
      </c>
      <c r="Y11957" t="s">
        <v>125</v>
      </c>
      <c r="Z11957" t="s">
        <v>125</v>
      </c>
      <c r="AA11957" t="s">
        <v>125</v>
      </c>
      <c r="AB11957" t="s">
        <v>125</v>
      </c>
      <c r="AC11957" t="s">
        <v>125</v>
      </c>
      <c r="AD11957" t="s">
        <v>125</v>
      </c>
      <c r="AE11957" t="s">
        <v>125</v>
      </c>
      <c r="AF11957" t="s">
        <v>125</v>
      </c>
      <c r="AG11957" t="s">
        <v>125</v>
      </c>
      <c r="AH11957" t="s">
        <v>125</v>
      </c>
      <c r="AI11957" t="s">
        <v>125</v>
      </c>
      <c r="AJ11957" t="s">
        <v>125</v>
      </c>
      <c r="AK11957" t="s">
        <v>125</v>
      </c>
      <c r="AL11957" t="s">
        <v>125</v>
      </c>
      <c r="AM11957" t="s">
        <v>125</v>
      </c>
      <c r="AN11957" t="s">
        <v>125</v>
      </c>
      <c r="AO11957" t="s">
        <v>125</v>
      </c>
      <c r="AP11957" t="s">
        <v>125</v>
      </c>
      <c r="AQ11957" t="s">
        <v>125</v>
      </c>
      <c r="AR11957" t="s">
        <v>125</v>
      </c>
      <c r="AS11957" t="s">
        <v>125</v>
      </c>
      <c r="AT11957" t="s">
        <v>125</v>
      </c>
      <c r="AU11957" t="s">
        <v>125</v>
      </c>
      <c r="AV11957" t="s">
        <v>125</v>
      </c>
      <c r="AW11957" t="s">
        <v>125</v>
      </c>
      <c r="AX11957" t="s">
        <v>125</v>
      </c>
      <c r="AY11957" t="s">
        <v>125</v>
      </c>
      <c r="AZ11957" t="s">
        <v>125</v>
      </c>
      <c r="BA11957" t="s">
        <v>125</v>
      </c>
      <c r="BB11957" t="s">
        <v>125</v>
      </c>
      <c r="BC11957" t="s">
        <v>125</v>
      </c>
      <c r="BD11957" t="s">
        <v>125</v>
      </c>
      <c r="BE11957" t="s">
        <v>125</v>
      </c>
      <c r="BF11957" t="s">
        <v>125</v>
      </c>
      <c r="BG11957" t="s">
        <v>125</v>
      </c>
      <c r="BH11957" t="s">
        <v>125</v>
      </c>
      <c r="BI11957" t="s">
        <v>125</v>
      </c>
      <c r="BJ11957" t="s">
        <v>125</v>
      </c>
      <c r="BK11957" t="s">
        <v>125</v>
      </c>
      <c r="BL11957" t="s">
        <v>125</v>
      </c>
      <c r="BM11957" t="s">
        <v>125</v>
      </c>
      <c r="BN11957" t="s">
        <v>125</v>
      </c>
      <c r="BO11957" t="s">
        <v>125</v>
      </c>
      <c r="BP11957" t="s">
        <v>125</v>
      </c>
      <c r="BQ11957" t="s">
        <v>125</v>
      </c>
      <c r="BR11957" t="s">
        <v>125</v>
      </c>
      <c r="BS11957" t="s">
        <v>125</v>
      </c>
      <c r="BT11957" t="s">
        <v>125</v>
      </c>
      <c r="BU11957" t="s">
        <v>125</v>
      </c>
      <c r="BV11957" t="s">
        <v>125</v>
      </c>
      <c r="BW11957" t="s">
        <v>125</v>
      </c>
      <c r="BX11957" t="s">
        <v>125</v>
      </c>
      <c r="BY11957" t="s">
        <v>125</v>
      </c>
      <c r="BZ11957" t="s">
        <v>125</v>
      </c>
      <c r="CA11957" t="s">
        <v>125</v>
      </c>
      <c r="CB11957" t="s">
        <v>125</v>
      </c>
      <c r="CC11957" t="s">
        <v>125</v>
      </c>
      <c r="CD11957" t="s">
        <v>125</v>
      </c>
      <c r="CE11957" t="s">
        <v>125</v>
      </c>
      <c r="CF11957" t="s">
        <v>125</v>
      </c>
      <c r="CG11957" t="s">
        <v>125</v>
      </c>
      <c r="CH11957" t="s">
        <v>125</v>
      </c>
      <c r="CI11957" t="s">
        <v>125</v>
      </c>
      <c r="CJ11957" t="s">
        <v>26166</v>
      </c>
      <c r="CK11957" t="s">
        <v>125</v>
      </c>
      <c r="CL11957">
        <v>9999.99</v>
      </c>
      <c r="CM11957">
        <v>9999.99</v>
      </c>
      <c r="CN11957" t="s">
        <v>261</v>
      </c>
      <c r="CO11957" s="1">
        <v>45876</v>
      </c>
      <c r="CP11957" s="1">
        <v>55153</v>
      </c>
      <c r="CQ11957" t="s">
        <v>125</v>
      </c>
      <c r="CR11957" t="s">
        <v>125</v>
      </c>
      <c r="CS11957" t="s">
        <v>125</v>
      </c>
      <c r="CT11957" t="s">
        <v>125</v>
      </c>
      <c r="CU11957" t="s">
        <v>125</v>
      </c>
      <c r="CV11957" t="s">
        <v>125</v>
      </c>
      <c r="CW11957" t="s">
        <v>125</v>
      </c>
      <c r="CX11957" t="s">
        <v>125</v>
      </c>
      <c r="CY11957" t="s">
        <v>125</v>
      </c>
      <c r="CZ11957" t="s">
        <v>125</v>
      </c>
      <c r="DA11957" t="s">
        <v>125</v>
      </c>
      <c r="DB11957" t="s">
        <v>125</v>
      </c>
      <c r="DC11957" t="s">
        <v>125</v>
      </c>
      <c r="DD11957" t="s">
        <v>125</v>
      </c>
      <c r="DE11957" t="s">
        <v>125</v>
      </c>
      <c r="DF11957" t="s">
        <v>125</v>
      </c>
      <c r="DG11957" t="s">
        <v>125</v>
      </c>
      <c r="DH11957" t="s">
        <v>125</v>
      </c>
      <c r="DI11957" t="s">
        <v>125</v>
      </c>
      <c r="DJ11957" t="s">
        <v>125</v>
      </c>
      <c r="DK11957" t="s">
        <v>125</v>
      </c>
      <c r="DL11957" t="s">
        <v>125</v>
      </c>
      <c r="DM11957" t="s">
        <v>125</v>
      </c>
      <c r="DN11957" t="s">
        <v>125</v>
      </c>
      <c r="DO11957" t="s">
        <v>125</v>
      </c>
      <c r="DP11957" t="s">
        <v>125</v>
      </c>
      <c r="DQ11957" t="s">
        <v>125</v>
      </c>
      <c r="DR11957" t="s">
        <v>125</v>
      </c>
    </row>
    <row r="11958" spans="1:122" x14ac:dyDescent="0.35">
      <c r="A11958" t="s">
        <v>26392</v>
      </c>
      <c r="B11958" t="s">
        <v>26393</v>
      </c>
      <c r="C11958" t="s">
        <v>125</v>
      </c>
      <c r="D11958" t="s">
        <v>125</v>
      </c>
      <c r="E11958" t="s">
        <v>5682</v>
      </c>
      <c r="F11958" t="s">
        <v>26245</v>
      </c>
      <c r="G11958" t="s">
        <v>125</v>
      </c>
      <c r="H11958" t="s">
        <v>125</v>
      </c>
      <c r="I11958">
        <v>9999.9999989999997</v>
      </c>
      <c r="J11958">
        <v>9999.9999989999997</v>
      </c>
      <c r="K11958" t="s">
        <v>3638</v>
      </c>
      <c r="L11958" t="s">
        <v>26245</v>
      </c>
      <c r="M11958" t="s">
        <v>125</v>
      </c>
      <c r="N11958" t="s">
        <v>125</v>
      </c>
      <c r="O11958" t="s">
        <v>125</v>
      </c>
      <c r="P11958" t="s">
        <v>125</v>
      </c>
      <c r="Q11958" t="s">
        <v>125</v>
      </c>
      <c r="R11958" t="s">
        <v>125</v>
      </c>
      <c r="S11958" t="s">
        <v>125</v>
      </c>
      <c r="T11958" t="s">
        <v>125</v>
      </c>
      <c r="U11958" t="s">
        <v>125</v>
      </c>
      <c r="V11958" t="s">
        <v>125</v>
      </c>
      <c r="W11958" t="s">
        <v>125</v>
      </c>
      <c r="X11958" t="s">
        <v>125</v>
      </c>
      <c r="Y11958" t="s">
        <v>125</v>
      </c>
      <c r="Z11958" t="s">
        <v>125</v>
      </c>
      <c r="AA11958" t="s">
        <v>125</v>
      </c>
      <c r="AB11958" t="s">
        <v>125</v>
      </c>
      <c r="AC11958" t="s">
        <v>125</v>
      </c>
      <c r="AD11958" t="s">
        <v>125</v>
      </c>
      <c r="AE11958" t="s">
        <v>125</v>
      </c>
      <c r="AF11958" t="s">
        <v>125</v>
      </c>
      <c r="AG11958" t="s">
        <v>125</v>
      </c>
      <c r="AH11958" t="s">
        <v>125</v>
      </c>
      <c r="AI11958" t="s">
        <v>125</v>
      </c>
      <c r="AJ11958" t="s">
        <v>125</v>
      </c>
      <c r="AK11958" t="s">
        <v>125</v>
      </c>
      <c r="AL11958" t="s">
        <v>125</v>
      </c>
      <c r="AM11958" t="s">
        <v>125</v>
      </c>
      <c r="AN11958" t="s">
        <v>125</v>
      </c>
      <c r="AO11958" t="s">
        <v>125</v>
      </c>
      <c r="AP11958" t="s">
        <v>125</v>
      </c>
      <c r="AQ11958" t="s">
        <v>125</v>
      </c>
      <c r="AR11958" t="s">
        <v>125</v>
      </c>
      <c r="AS11958" t="s">
        <v>125</v>
      </c>
      <c r="AT11958" t="s">
        <v>125</v>
      </c>
      <c r="AU11958" t="s">
        <v>125</v>
      </c>
      <c r="AV11958" t="s">
        <v>125</v>
      </c>
      <c r="AW11958" t="s">
        <v>125</v>
      </c>
      <c r="AX11958" t="s">
        <v>125</v>
      </c>
      <c r="AY11958" t="s">
        <v>125</v>
      </c>
      <c r="AZ11958" t="s">
        <v>125</v>
      </c>
      <c r="BA11958" t="s">
        <v>125</v>
      </c>
      <c r="BB11958" t="s">
        <v>125</v>
      </c>
      <c r="BC11958" t="s">
        <v>125</v>
      </c>
      <c r="BD11958" t="s">
        <v>125</v>
      </c>
      <c r="BE11958" t="s">
        <v>125</v>
      </c>
      <c r="BF11958" t="s">
        <v>125</v>
      </c>
      <c r="BG11958" t="s">
        <v>125</v>
      </c>
      <c r="BH11958" t="s">
        <v>125</v>
      </c>
      <c r="BI11958" t="s">
        <v>125</v>
      </c>
      <c r="BJ11958" t="s">
        <v>125</v>
      </c>
      <c r="BK11958" t="s">
        <v>125</v>
      </c>
      <c r="BL11958" t="s">
        <v>125</v>
      </c>
      <c r="BM11958" t="s">
        <v>125</v>
      </c>
      <c r="BN11958" t="s">
        <v>125</v>
      </c>
      <c r="BO11958" t="s">
        <v>125</v>
      </c>
      <c r="BP11958" t="s">
        <v>125</v>
      </c>
      <c r="BQ11958" t="s">
        <v>125</v>
      </c>
      <c r="BR11958" t="s">
        <v>125</v>
      </c>
      <c r="BS11958" t="s">
        <v>125</v>
      </c>
      <c r="BT11958" t="s">
        <v>125</v>
      </c>
      <c r="BU11958" t="s">
        <v>125</v>
      </c>
      <c r="BV11958" t="s">
        <v>125</v>
      </c>
      <c r="BW11958" t="s">
        <v>125</v>
      </c>
      <c r="BX11958" t="s">
        <v>125</v>
      </c>
      <c r="BY11958" t="s">
        <v>125</v>
      </c>
      <c r="BZ11958" t="s">
        <v>125</v>
      </c>
      <c r="CA11958" t="s">
        <v>125</v>
      </c>
      <c r="CB11958" t="s">
        <v>125</v>
      </c>
      <c r="CC11958" t="s">
        <v>125</v>
      </c>
      <c r="CD11958" t="s">
        <v>125</v>
      </c>
      <c r="CE11958" t="s">
        <v>125</v>
      </c>
      <c r="CF11958" t="s">
        <v>125</v>
      </c>
      <c r="CG11958" t="s">
        <v>125</v>
      </c>
      <c r="CH11958" t="s">
        <v>125</v>
      </c>
      <c r="CI11958" t="s">
        <v>125</v>
      </c>
      <c r="CJ11958" t="s">
        <v>26166</v>
      </c>
      <c r="CK11958" t="s">
        <v>125</v>
      </c>
      <c r="CL11958">
        <v>9999.99</v>
      </c>
      <c r="CM11958">
        <v>9999.99</v>
      </c>
      <c r="CN11958" t="s">
        <v>261</v>
      </c>
      <c r="CO11958" s="1">
        <v>45876</v>
      </c>
      <c r="CP11958" s="1">
        <v>55153</v>
      </c>
      <c r="CQ11958" t="s">
        <v>125</v>
      </c>
      <c r="CR11958" t="s">
        <v>125</v>
      </c>
      <c r="CS11958" t="s">
        <v>125</v>
      </c>
      <c r="CT11958" t="s">
        <v>125</v>
      </c>
      <c r="CU11958" t="s">
        <v>125</v>
      </c>
      <c r="CV11958" t="s">
        <v>125</v>
      </c>
      <c r="CW11958" t="s">
        <v>125</v>
      </c>
      <c r="CX11958" t="s">
        <v>125</v>
      </c>
      <c r="CY11958" t="s">
        <v>125</v>
      </c>
      <c r="CZ11958" t="s">
        <v>125</v>
      </c>
      <c r="DA11958" t="s">
        <v>125</v>
      </c>
      <c r="DB11958" t="s">
        <v>125</v>
      </c>
      <c r="DC11958" t="s">
        <v>125</v>
      </c>
      <c r="DD11958" t="s">
        <v>125</v>
      </c>
      <c r="DE11958" t="s">
        <v>125</v>
      </c>
      <c r="DF11958" t="s">
        <v>125</v>
      </c>
      <c r="DG11958" t="s">
        <v>125</v>
      </c>
      <c r="DH11958" t="s">
        <v>125</v>
      </c>
      <c r="DI11958" t="s">
        <v>125</v>
      </c>
      <c r="DJ11958" t="s">
        <v>125</v>
      </c>
      <c r="DK11958" t="s">
        <v>125</v>
      </c>
      <c r="DL11958" t="s">
        <v>125</v>
      </c>
      <c r="DM11958" t="s">
        <v>125</v>
      </c>
      <c r="DN11958" t="s">
        <v>125</v>
      </c>
      <c r="DO11958" t="s">
        <v>125</v>
      </c>
      <c r="DP11958" t="s">
        <v>125</v>
      </c>
      <c r="DQ11958" t="s">
        <v>125</v>
      </c>
      <c r="DR11958" t="s">
        <v>125</v>
      </c>
    </row>
    <row r="11959" spans="1:122" x14ac:dyDescent="0.35">
      <c r="A11959" t="s">
        <v>26394</v>
      </c>
      <c r="B11959" t="s">
        <v>26395</v>
      </c>
      <c r="C11959" t="s">
        <v>125</v>
      </c>
      <c r="D11959" t="s">
        <v>125</v>
      </c>
      <c r="E11959" t="s">
        <v>5682</v>
      </c>
      <c r="F11959" t="s">
        <v>26245</v>
      </c>
      <c r="G11959" t="s">
        <v>125</v>
      </c>
      <c r="H11959" t="s">
        <v>125</v>
      </c>
      <c r="I11959">
        <v>9999.9999989999997</v>
      </c>
      <c r="J11959">
        <v>9999.9999989999997</v>
      </c>
      <c r="K11959" t="s">
        <v>3638</v>
      </c>
      <c r="L11959" t="s">
        <v>26245</v>
      </c>
      <c r="M11959" t="s">
        <v>125</v>
      </c>
      <c r="N11959" t="s">
        <v>125</v>
      </c>
      <c r="O11959" t="s">
        <v>125</v>
      </c>
      <c r="P11959" t="s">
        <v>125</v>
      </c>
      <c r="Q11959" t="s">
        <v>125</v>
      </c>
      <c r="R11959" t="s">
        <v>125</v>
      </c>
      <c r="S11959" t="s">
        <v>125</v>
      </c>
      <c r="T11959" t="s">
        <v>125</v>
      </c>
      <c r="U11959" t="s">
        <v>125</v>
      </c>
      <c r="V11959" t="s">
        <v>125</v>
      </c>
      <c r="W11959" t="s">
        <v>125</v>
      </c>
      <c r="X11959" t="s">
        <v>125</v>
      </c>
      <c r="Y11959" t="s">
        <v>125</v>
      </c>
      <c r="Z11959" t="s">
        <v>125</v>
      </c>
      <c r="AA11959" t="s">
        <v>125</v>
      </c>
      <c r="AB11959" t="s">
        <v>125</v>
      </c>
      <c r="AC11959" t="s">
        <v>125</v>
      </c>
      <c r="AD11959" t="s">
        <v>125</v>
      </c>
      <c r="AE11959" t="s">
        <v>125</v>
      </c>
      <c r="AF11959" t="s">
        <v>125</v>
      </c>
      <c r="AG11959" t="s">
        <v>125</v>
      </c>
      <c r="AH11959" t="s">
        <v>125</v>
      </c>
      <c r="AI11959" t="s">
        <v>125</v>
      </c>
      <c r="AJ11959" t="s">
        <v>125</v>
      </c>
      <c r="AK11959" t="s">
        <v>125</v>
      </c>
      <c r="AL11959" t="s">
        <v>125</v>
      </c>
      <c r="AM11959" t="s">
        <v>125</v>
      </c>
      <c r="AN11959" t="s">
        <v>125</v>
      </c>
      <c r="AO11959" t="s">
        <v>125</v>
      </c>
      <c r="AP11959" t="s">
        <v>125</v>
      </c>
      <c r="AQ11959" t="s">
        <v>125</v>
      </c>
      <c r="AR11959" t="s">
        <v>125</v>
      </c>
      <c r="AS11959" t="s">
        <v>125</v>
      </c>
      <c r="AT11959" t="s">
        <v>125</v>
      </c>
      <c r="AU11959" t="s">
        <v>125</v>
      </c>
      <c r="AV11959" t="s">
        <v>125</v>
      </c>
      <c r="AW11959" t="s">
        <v>125</v>
      </c>
      <c r="AX11959" t="s">
        <v>125</v>
      </c>
      <c r="AY11959" t="s">
        <v>125</v>
      </c>
      <c r="AZ11959" t="s">
        <v>125</v>
      </c>
      <c r="BA11959" t="s">
        <v>125</v>
      </c>
      <c r="BB11959" t="s">
        <v>125</v>
      </c>
      <c r="BC11959" t="s">
        <v>125</v>
      </c>
      <c r="BD11959" t="s">
        <v>125</v>
      </c>
      <c r="BE11959" t="s">
        <v>125</v>
      </c>
      <c r="BF11959" t="s">
        <v>125</v>
      </c>
      <c r="BG11959" t="s">
        <v>125</v>
      </c>
      <c r="BH11959" t="s">
        <v>125</v>
      </c>
      <c r="BI11959" t="s">
        <v>125</v>
      </c>
      <c r="BJ11959" t="s">
        <v>125</v>
      </c>
      <c r="BK11959" t="s">
        <v>125</v>
      </c>
      <c r="BL11959" t="s">
        <v>125</v>
      </c>
      <c r="BM11959" t="s">
        <v>125</v>
      </c>
      <c r="BN11959" t="s">
        <v>125</v>
      </c>
      <c r="BO11959" t="s">
        <v>125</v>
      </c>
      <c r="BP11959" t="s">
        <v>125</v>
      </c>
      <c r="BQ11959" t="s">
        <v>125</v>
      </c>
      <c r="BR11959" t="s">
        <v>125</v>
      </c>
      <c r="BS11959" t="s">
        <v>125</v>
      </c>
      <c r="BT11959" t="s">
        <v>125</v>
      </c>
      <c r="BU11959" t="s">
        <v>125</v>
      </c>
      <c r="BV11959" t="s">
        <v>125</v>
      </c>
      <c r="BW11959" t="s">
        <v>125</v>
      </c>
      <c r="BX11959" t="s">
        <v>125</v>
      </c>
      <c r="BY11959" t="s">
        <v>125</v>
      </c>
      <c r="BZ11959" t="s">
        <v>125</v>
      </c>
      <c r="CA11959" t="s">
        <v>125</v>
      </c>
      <c r="CB11959" t="s">
        <v>125</v>
      </c>
      <c r="CC11959" t="s">
        <v>125</v>
      </c>
      <c r="CD11959" t="s">
        <v>125</v>
      </c>
      <c r="CE11959" t="s">
        <v>125</v>
      </c>
      <c r="CF11959" t="s">
        <v>125</v>
      </c>
      <c r="CG11959" t="s">
        <v>125</v>
      </c>
      <c r="CH11959" t="s">
        <v>125</v>
      </c>
      <c r="CI11959" t="s">
        <v>125</v>
      </c>
      <c r="CJ11959" t="s">
        <v>26166</v>
      </c>
      <c r="CK11959" t="s">
        <v>125</v>
      </c>
      <c r="CL11959">
        <v>9999.99</v>
      </c>
      <c r="CM11959">
        <v>9999.99</v>
      </c>
      <c r="CN11959" t="s">
        <v>261</v>
      </c>
      <c r="CO11959" s="1">
        <v>45876</v>
      </c>
      <c r="CP11959" s="1">
        <v>55153</v>
      </c>
      <c r="CQ11959" t="s">
        <v>125</v>
      </c>
      <c r="CR11959" t="s">
        <v>125</v>
      </c>
      <c r="CS11959" t="s">
        <v>125</v>
      </c>
      <c r="CT11959" t="s">
        <v>125</v>
      </c>
      <c r="CU11959" t="s">
        <v>125</v>
      </c>
      <c r="CV11959" t="s">
        <v>125</v>
      </c>
      <c r="CW11959" t="s">
        <v>125</v>
      </c>
      <c r="CX11959" t="s">
        <v>125</v>
      </c>
      <c r="CY11959" t="s">
        <v>125</v>
      </c>
      <c r="CZ11959" t="s">
        <v>125</v>
      </c>
      <c r="DA11959" t="s">
        <v>125</v>
      </c>
      <c r="DB11959" t="s">
        <v>125</v>
      </c>
      <c r="DC11959" t="s">
        <v>125</v>
      </c>
      <c r="DD11959" t="s">
        <v>125</v>
      </c>
      <c r="DE11959" t="s">
        <v>125</v>
      </c>
      <c r="DF11959" t="s">
        <v>125</v>
      </c>
      <c r="DG11959" t="s">
        <v>125</v>
      </c>
      <c r="DH11959" t="s">
        <v>125</v>
      </c>
      <c r="DI11959" t="s">
        <v>125</v>
      </c>
      <c r="DJ11959" t="s">
        <v>125</v>
      </c>
      <c r="DK11959" t="s">
        <v>125</v>
      </c>
      <c r="DL11959" t="s">
        <v>125</v>
      </c>
      <c r="DM11959" t="s">
        <v>125</v>
      </c>
      <c r="DN11959" t="s">
        <v>125</v>
      </c>
      <c r="DO11959" t="s">
        <v>125</v>
      </c>
      <c r="DP11959" t="s">
        <v>125</v>
      </c>
      <c r="DQ11959" t="s">
        <v>125</v>
      </c>
      <c r="DR11959" t="s">
        <v>125</v>
      </c>
    </row>
    <row r="11960" spans="1:122" x14ac:dyDescent="0.35">
      <c r="A11960" t="s">
        <v>26396</v>
      </c>
      <c r="B11960" t="s">
        <v>26397</v>
      </c>
      <c r="C11960" t="s">
        <v>125</v>
      </c>
      <c r="D11960" t="s">
        <v>125</v>
      </c>
      <c r="E11960" t="s">
        <v>5682</v>
      </c>
      <c r="F11960" t="s">
        <v>26245</v>
      </c>
      <c r="G11960" t="s">
        <v>125</v>
      </c>
      <c r="H11960" t="s">
        <v>125</v>
      </c>
      <c r="I11960">
        <v>9999.9999989999997</v>
      </c>
      <c r="J11960">
        <v>9999.9999989999997</v>
      </c>
      <c r="K11960" t="s">
        <v>3638</v>
      </c>
      <c r="L11960" t="s">
        <v>26245</v>
      </c>
      <c r="M11960" t="s">
        <v>125</v>
      </c>
      <c r="N11960" t="s">
        <v>125</v>
      </c>
      <c r="O11960" t="s">
        <v>125</v>
      </c>
      <c r="P11960" t="s">
        <v>125</v>
      </c>
      <c r="Q11960" t="s">
        <v>125</v>
      </c>
      <c r="R11960" t="s">
        <v>125</v>
      </c>
      <c r="S11960" t="s">
        <v>125</v>
      </c>
      <c r="T11960" t="s">
        <v>125</v>
      </c>
      <c r="U11960" t="s">
        <v>125</v>
      </c>
      <c r="V11960" t="s">
        <v>125</v>
      </c>
      <c r="W11960" t="s">
        <v>125</v>
      </c>
      <c r="X11960" t="s">
        <v>125</v>
      </c>
      <c r="Y11960" t="s">
        <v>125</v>
      </c>
      <c r="Z11960" t="s">
        <v>125</v>
      </c>
      <c r="AA11960" t="s">
        <v>125</v>
      </c>
      <c r="AB11960" t="s">
        <v>125</v>
      </c>
      <c r="AC11960" t="s">
        <v>125</v>
      </c>
      <c r="AD11960" t="s">
        <v>125</v>
      </c>
      <c r="AE11960" t="s">
        <v>125</v>
      </c>
      <c r="AF11960" t="s">
        <v>125</v>
      </c>
      <c r="AG11960" t="s">
        <v>125</v>
      </c>
      <c r="AH11960" t="s">
        <v>125</v>
      </c>
      <c r="AI11960" t="s">
        <v>125</v>
      </c>
      <c r="AJ11960" t="s">
        <v>125</v>
      </c>
      <c r="AK11960" t="s">
        <v>125</v>
      </c>
      <c r="AL11960" t="s">
        <v>125</v>
      </c>
      <c r="AM11960" t="s">
        <v>125</v>
      </c>
      <c r="AN11960" t="s">
        <v>125</v>
      </c>
      <c r="AO11960" t="s">
        <v>125</v>
      </c>
      <c r="AP11960" t="s">
        <v>125</v>
      </c>
      <c r="AQ11960" t="s">
        <v>125</v>
      </c>
      <c r="AR11960" t="s">
        <v>125</v>
      </c>
      <c r="AS11960" t="s">
        <v>125</v>
      </c>
      <c r="AT11960" t="s">
        <v>125</v>
      </c>
      <c r="AU11960" t="s">
        <v>125</v>
      </c>
      <c r="AV11960" t="s">
        <v>125</v>
      </c>
      <c r="AW11960" t="s">
        <v>125</v>
      </c>
      <c r="AX11960" t="s">
        <v>125</v>
      </c>
      <c r="AY11960" t="s">
        <v>125</v>
      </c>
      <c r="AZ11960" t="s">
        <v>125</v>
      </c>
      <c r="BA11960" t="s">
        <v>125</v>
      </c>
      <c r="BB11960" t="s">
        <v>125</v>
      </c>
      <c r="BC11960" t="s">
        <v>125</v>
      </c>
      <c r="BD11960" t="s">
        <v>125</v>
      </c>
      <c r="BE11960" t="s">
        <v>125</v>
      </c>
      <c r="BF11960" t="s">
        <v>125</v>
      </c>
      <c r="BG11960" t="s">
        <v>125</v>
      </c>
      <c r="BH11960" t="s">
        <v>125</v>
      </c>
      <c r="BI11960" t="s">
        <v>125</v>
      </c>
      <c r="BJ11960" t="s">
        <v>125</v>
      </c>
      <c r="BK11960" t="s">
        <v>125</v>
      </c>
      <c r="BL11960" t="s">
        <v>125</v>
      </c>
      <c r="BM11960" t="s">
        <v>125</v>
      </c>
      <c r="BN11960" t="s">
        <v>125</v>
      </c>
      <c r="BO11960" t="s">
        <v>125</v>
      </c>
      <c r="BP11960" t="s">
        <v>125</v>
      </c>
      <c r="BQ11960" t="s">
        <v>125</v>
      </c>
      <c r="BR11960" t="s">
        <v>125</v>
      </c>
      <c r="BS11960" t="s">
        <v>125</v>
      </c>
      <c r="BT11960" t="s">
        <v>125</v>
      </c>
      <c r="BU11960" t="s">
        <v>125</v>
      </c>
      <c r="BV11960" t="s">
        <v>125</v>
      </c>
      <c r="BW11960" t="s">
        <v>125</v>
      </c>
      <c r="BX11960" t="s">
        <v>125</v>
      </c>
      <c r="BY11960" t="s">
        <v>125</v>
      </c>
      <c r="BZ11960" t="s">
        <v>125</v>
      </c>
      <c r="CA11960" t="s">
        <v>125</v>
      </c>
      <c r="CB11960" t="s">
        <v>125</v>
      </c>
      <c r="CC11960" t="s">
        <v>125</v>
      </c>
      <c r="CD11960" t="s">
        <v>125</v>
      </c>
      <c r="CE11960" t="s">
        <v>125</v>
      </c>
      <c r="CF11960" t="s">
        <v>125</v>
      </c>
      <c r="CG11960" t="s">
        <v>125</v>
      </c>
      <c r="CH11960" t="s">
        <v>125</v>
      </c>
      <c r="CI11960" t="s">
        <v>125</v>
      </c>
      <c r="CJ11960" t="s">
        <v>26166</v>
      </c>
      <c r="CK11960" t="s">
        <v>125</v>
      </c>
      <c r="CL11960">
        <v>9999.99</v>
      </c>
      <c r="CM11960">
        <v>9999.99</v>
      </c>
      <c r="CN11960" t="s">
        <v>261</v>
      </c>
      <c r="CO11960" s="1">
        <v>45876</v>
      </c>
      <c r="CP11960" s="1">
        <v>55153</v>
      </c>
      <c r="CQ11960" t="s">
        <v>125</v>
      </c>
      <c r="CR11960" t="s">
        <v>125</v>
      </c>
      <c r="CS11960" t="s">
        <v>125</v>
      </c>
      <c r="CT11960" t="s">
        <v>125</v>
      </c>
      <c r="CU11960" t="s">
        <v>125</v>
      </c>
      <c r="CV11960" t="s">
        <v>125</v>
      </c>
      <c r="CW11960" t="s">
        <v>125</v>
      </c>
      <c r="CX11960" t="s">
        <v>125</v>
      </c>
      <c r="CY11960" t="s">
        <v>125</v>
      </c>
      <c r="CZ11960" t="s">
        <v>125</v>
      </c>
      <c r="DA11960" t="s">
        <v>125</v>
      </c>
      <c r="DB11960" t="s">
        <v>125</v>
      </c>
      <c r="DC11960" t="s">
        <v>125</v>
      </c>
      <c r="DD11960" t="s">
        <v>125</v>
      </c>
      <c r="DE11960" t="s">
        <v>125</v>
      </c>
      <c r="DF11960" t="s">
        <v>125</v>
      </c>
      <c r="DG11960" t="s">
        <v>125</v>
      </c>
      <c r="DH11960" t="s">
        <v>125</v>
      </c>
      <c r="DI11960" t="s">
        <v>125</v>
      </c>
      <c r="DJ11960" t="s">
        <v>125</v>
      </c>
      <c r="DK11960" t="s">
        <v>125</v>
      </c>
      <c r="DL11960" t="s">
        <v>125</v>
      </c>
      <c r="DM11960" t="s">
        <v>125</v>
      </c>
      <c r="DN11960" t="s">
        <v>125</v>
      </c>
      <c r="DO11960" t="s">
        <v>125</v>
      </c>
      <c r="DP11960" t="s">
        <v>125</v>
      </c>
      <c r="DQ11960" t="s">
        <v>125</v>
      </c>
      <c r="DR11960" t="s">
        <v>125</v>
      </c>
    </row>
    <row r="11961" spans="1:122" x14ac:dyDescent="0.35">
      <c r="A11961" t="s">
        <v>26398</v>
      </c>
      <c r="B11961" t="s">
        <v>26399</v>
      </c>
      <c r="C11961" t="s">
        <v>125</v>
      </c>
      <c r="D11961" t="s">
        <v>125</v>
      </c>
      <c r="E11961" t="s">
        <v>5682</v>
      </c>
      <c r="F11961" t="s">
        <v>26245</v>
      </c>
      <c r="G11961" t="s">
        <v>125</v>
      </c>
      <c r="H11961" t="s">
        <v>125</v>
      </c>
      <c r="I11961">
        <v>9999.9999989999997</v>
      </c>
      <c r="J11961">
        <v>9999.9999989999997</v>
      </c>
      <c r="K11961" t="s">
        <v>3638</v>
      </c>
      <c r="L11961" t="s">
        <v>26245</v>
      </c>
      <c r="M11961" t="s">
        <v>125</v>
      </c>
      <c r="N11961" t="s">
        <v>125</v>
      </c>
      <c r="O11961" t="s">
        <v>125</v>
      </c>
      <c r="P11961" t="s">
        <v>125</v>
      </c>
      <c r="Q11961" t="s">
        <v>125</v>
      </c>
      <c r="R11961" t="s">
        <v>125</v>
      </c>
      <c r="S11961" t="s">
        <v>125</v>
      </c>
      <c r="T11961" t="s">
        <v>125</v>
      </c>
      <c r="U11961" t="s">
        <v>125</v>
      </c>
      <c r="V11961" t="s">
        <v>125</v>
      </c>
      <c r="W11961" t="s">
        <v>125</v>
      </c>
      <c r="X11961" t="s">
        <v>125</v>
      </c>
      <c r="Y11961" t="s">
        <v>125</v>
      </c>
      <c r="Z11961" t="s">
        <v>125</v>
      </c>
      <c r="AA11961" t="s">
        <v>125</v>
      </c>
      <c r="AB11961" t="s">
        <v>125</v>
      </c>
      <c r="AC11961" t="s">
        <v>125</v>
      </c>
      <c r="AD11961" t="s">
        <v>125</v>
      </c>
      <c r="AE11961" t="s">
        <v>125</v>
      </c>
      <c r="AF11961" t="s">
        <v>125</v>
      </c>
      <c r="AG11961" t="s">
        <v>125</v>
      </c>
      <c r="AH11961" t="s">
        <v>125</v>
      </c>
      <c r="AI11961" t="s">
        <v>125</v>
      </c>
      <c r="AJ11961" t="s">
        <v>125</v>
      </c>
      <c r="AK11961" t="s">
        <v>125</v>
      </c>
      <c r="AL11961" t="s">
        <v>125</v>
      </c>
      <c r="AM11961" t="s">
        <v>125</v>
      </c>
      <c r="AN11961" t="s">
        <v>125</v>
      </c>
      <c r="AO11961" t="s">
        <v>125</v>
      </c>
      <c r="AP11961" t="s">
        <v>125</v>
      </c>
      <c r="AQ11961" t="s">
        <v>125</v>
      </c>
      <c r="AR11961" t="s">
        <v>125</v>
      </c>
      <c r="AS11961" t="s">
        <v>125</v>
      </c>
      <c r="AT11961" t="s">
        <v>125</v>
      </c>
      <c r="AU11961" t="s">
        <v>125</v>
      </c>
      <c r="AV11961" t="s">
        <v>125</v>
      </c>
      <c r="AW11961" t="s">
        <v>125</v>
      </c>
      <c r="AX11961" t="s">
        <v>125</v>
      </c>
      <c r="AY11961" t="s">
        <v>125</v>
      </c>
      <c r="AZ11961" t="s">
        <v>125</v>
      </c>
      <c r="BA11961" t="s">
        <v>125</v>
      </c>
      <c r="BB11961" t="s">
        <v>125</v>
      </c>
      <c r="BC11961" t="s">
        <v>125</v>
      </c>
      <c r="BD11961" t="s">
        <v>125</v>
      </c>
      <c r="BE11961" t="s">
        <v>125</v>
      </c>
      <c r="BF11961" t="s">
        <v>125</v>
      </c>
      <c r="BG11961" t="s">
        <v>125</v>
      </c>
      <c r="BH11961" t="s">
        <v>125</v>
      </c>
      <c r="BI11961" t="s">
        <v>125</v>
      </c>
      <c r="BJ11961" t="s">
        <v>125</v>
      </c>
      <c r="BK11961" t="s">
        <v>125</v>
      </c>
      <c r="BL11961" t="s">
        <v>125</v>
      </c>
      <c r="BM11961" t="s">
        <v>125</v>
      </c>
      <c r="BN11961" t="s">
        <v>125</v>
      </c>
      <c r="BO11961" t="s">
        <v>125</v>
      </c>
      <c r="BP11961" t="s">
        <v>125</v>
      </c>
      <c r="BQ11961" t="s">
        <v>125</v>
      </c>
      <c r="BR11961" t="s">
        <v>125</v>
      </c>
      <c r="BS11961" t="s">
        <v>125</v>
      </c>
      <c r="BT11961" t="s">
        <v>125</v>
      </c>
      <c r="BU11961" t="s">
        <v>125</v>
      </c>
      <c r="BV11961" t="s">
        <v>125</v>
      </c>
      <c r="BW11961" t="s">
        <v>125</v>
      </c>
      <c r="BX11961" t="s">
        <v>125</v>
      </c>
      <c r="BY11961" t="s">
        <v>125</v>
      </c>
      <c r="BZ11961" t="s">
        <v>125</v>
      </c>
      <c r="CA11961" t="s">
        <v>125</v>
      </c>
      <c r="CB11961" t="s">
        <v>125</v>
      </c>
      <c r="CC11961" t="s">
        <v>125</v>
      </c>
      <c r="CD11961" t="s">
        <v>125</v>
      </c>
      <c r="CE11961" t="s">
        <v>125</v>
      </c>
      <c r="CF11961" t="s">
        <v>125</v>
      </c>
      <c r="CG11961" t="s">
        <v>125</v>
      </c>
      <c r="CH11961" t="s">
        <v>125</v>
      </c>
      <c r="CI11961" t="s">
        <v>125</v>
      </c>
      <c r="CJ11961" t="s">
        <v>26166</v>
      </c>
      <c r="CK11961" t="s">
        <v>125</v>
      </c>
      <c r="CL11961">
        <v>9999.99</v>
      </c>
      <c r="CM11961">
        <v>9999.99</v>
      </c>
      <c r="CN11961" t="s">
        <v>261</v>
      </c>
      <c r="CO11961" s="1">
        <v>45876</v>
      </c>
      <c r="CP11961" s="1">
        <v>55153</v>
      </c>
      <c r="CQ11961" t="s">
        <v>125</v>
      </c>
      <c r="CR11961" t="s">
        <v>125</v>
      </c>
      <c r="CS11961" t="s">
        <v>125</v>
      </c>
      <c r="CT11961" t="s">
        <v>125</v>
      </c>
      <c r="CU11961" t="s">
        <v>125</v>
      </c>
      <c r="CV11961" t="s">
        <v>125</v>
      </c>
      <c r="CW11961" t="s">
        <v>125</v>
      </c>
      <c r="CX11961" t="s">
        <v>125</v>
      </c>
      <c r="CY11961" t="s">
        <v>125</v>
      </c>
      <c r="CZ11961" t="s">
        <v>125</v>
      </c>
      <c r="DA11961" t="s">
        <v>125</v>
      </c>
      <c r="DB11961" t="s">
        <v>125</v>
      </c>
      <c r="DC11961" t="s">
        <v>125</v>
      </c>
      <c r="DD11961" t="s">
        <v>125</v>
      </c>
      <c r="DE11961" t="s">
        <v>125</v>
      </c>
      <c r="DF11961" t="s">
        <v>125</v>
      </c>
      <c r="DG11961" t="s">
        <v>125</v>
      </c>
      <c r="DH11961" t="s">
        <v>125</v>
      </c>
      <c r="DI11961" t="s">
        <v>125</v>
      </c>
      <c r="DJ11961" t="s">
        <v>125</v>
      </c>
      <c r="DK11961" t="s">
        <v>125</v>
      </c>
      <c r="DL11961" t="s">
        <v>125</v>
      </c>
      <c r="DM11961" t="s">
        <v>125</v>
      </c>
      <c r="DN11961" t="s">
        <v>125</v>
      </c>
      <c r="DO11961" t="s">
        <v>125</v>
      </c>
      <c r="DP11961" t="s">
        <v>125</v>
      </c>
      <c r="DQ11961" t="s">
        <v>125</v>
      </c>
      <c r="DR11961" t="s">
        <v>125</v>
      </c>
    </row>
    <row r="11962" spans="1:122" x14ac:dyDescent="0.35">
      <c r="A11962" t="s">
        <v>26400</v>
      </c>
      <c r="B11962" t="s">
        <v>26401</v>
      </c>
      <c r="C11962" t="s">
        <v>125</v>
      </c>
      <c r="D11962" t="s">
        <v>125</v>
      </c>
      <c r="E11962" t="s">
        <v>5682</v>
      </c>
      <c r="F11962" t="s">
        <v>26245</v>
      </c>
      <c r="G11962" t="s">
        <v>125</v>
      </c>
      <c r="H11962" t="s">
        <v>125</v>
      </c>
      <c r="I11962">
        <v>9999.9999989999997</v>
      </c>
      <c r="J11962">
        <v>9999.9999989999997</v>
      </c>
      <c r="K11962" t="s">
        <v>3638</v>
      </c>
      <c r="L11962" t="s">
        <v>26245</v>
      </c>
      <c r="M11962" t="s">
        <v>125</v>
      </c>
      <c r="N11962" t="s">
        <v>125</v>
      </c>
      <c r="O11962" t="s">
        <v>125</v>
      </c>
      <c r="P11962" t="s">
        <v>125</v>
      </c>
      <c r="Q11962" t="s">
        <v>125</v>
      </c>
      <c r="R11962" t="s">
        <v>125</v>
      </c>
      <c r="S11962" t="s">
        <v>125</v>
      </c>
      <c r="T11962" t="s">
        <v>125</v>
      </c>
      <c r="U11962" t="s">
        <v>125</v>
      </c>
      <c r="V11962" t="s">
        <v>125</v>
      </c>
      <c r="W11962" t="s">
        <v>125</v>
      </c>
      <c r="X11962" t="s">
        <v>125</v>
      </c>
      <c r="Y11962" t="s">
        <v>125</v>
      </c>
      <c r="Z11962" t="s">
        <v>125</v>
      </c>
      <c r="AA11962" t="s">
        <v>125</v>
      </c>
      <c r="AB11962" t="s">
        <v>125</v>
      </c>
      <c r="AC11962" t="s">
        <v>125</v>
      </c>
      <c r="AD11962" t="s">
        <v>125</v>
      </c>
      <c r="AE11962" t="s">
        <v>125</v>
      </c>
      <c r="AF11962" t="s">
        <v>125</v>
      </c>
      <c r="AG11962" t="s">
        <v>125</v>
      </c>
      <c r="AH11962" t="s">
        <v>125</v>
      </c>
      <c r="AI11962" t="s">
        <v>125</v>
      </c>
      <c r="AJ11962" t="s">
        <v>125</v>
      </c>
      <c r="AK11962" t="s">
        <v>125</v>
      </c>
      <c r="AL11962" t="s">
        <v>125</v>
      </c>
      <c r="AM11962" t="s">
        <v>125</v>
      </c>
      <c r="AN11962" t="s">
        <v>125</v>
      </c>
      <c r="AO11962" t="s">
        <v>125</v>
      </c>
      <c r="AP11962" t="s">
        <v>125</v>
      </c>
      <c r="AQ11962" t="s">
        <v>125</v>
      </c>
      <c r="AR11962" t="s">
        <v>125</v>
      </c>
      <c r="AS11962" t="s">
        <v>125</v>
      </c>
      <c r="AT11962" t="s">
        <v>125</v>
      </c>
      <c r="AU11962" t="s">
        <v>125</v>
      </c>
      <c r="AV11962" t="s">
        <v>125</v>
      </c>
      <c r="AW11962" t="s">
        <v>125</v>
      </c>
      <c r="AX11962" t="s">
        <v>125</v>
      </c>
      <c r="AY11962" t="s">
        <v>125</v>
      </c>
      <c r="AZ11962" t="s">
        <v>125</v>
      </c>
      <c r="BA11962" t="s">
        <v>125</v>
      </c>
      <c r="BB11962" t="s">
        <v>125</v>
      </c>
      <c r="BC11962" t="s">
        <v>125</v>
      </c>
      <c r="BD11962" t="s">
        <v>125</v>
      </c>
      <c r="BE11962" t="s">
        <v>125</v>
      </c>
      <c r="BF11962" t="s">
        <v>125</v>
      </c>
      <c r="BG11962" t="s">
        <v>125</v>
      </c>
      <c r="BH11962" t="s">
        <v>125</v>
      </c>
      <c r="BI11962" t="s">
        <v>125</v>
      </c>
      <c r="BJ11962" t="s">
        <v>125</v>
      </c>
      <c r="BK11962" t="s">
        <v>125</v>
      </c>
      <c r="BL11962" t="s">
        <v>125</v>
      </c>
      <c r="BM11962" t="s">
        <v>125</v>
      </c>
      <c r="BN11962" t="s">
        <v>125</v>
      </c>
      <c r="BO11962" t="s">
        <v>125</v>
      </c>
      <c r="BP11962" t="s">
        <v>125</v>
      </c>
      <c r="BQ11962" t="s">
        <v>125</v>
      </c>
      <c r="BR11962" t="s">
        <v>125</v>
      </c>
      <c r="BS11962" t="s">
        <v>125</v>
      </c>
      <c r="BT11962" t="s">
        <v>125</v>
      </c>
      <c r="BU11962" t="s">
        <v>125</v>
      </c>
      <c r="BV11962" t="s">
        <v>125</v>
      </c>
      <c r="BW11962" t="s">
        <v>125</v>
      </c>
      <c r="BX11962" t="s">
        <v>125</v>
      </c>
      <c r="BY11962" t="s">
        <v>125</v>
      </c>
      <c r="BZ11962" t="s">
        <v>125</v>
      </c>
      <c r="CA11962" t="s">
        <v>125</v>
      </c>
      <c r="CB11962" t="s">
        <v>125</v>
      </c>
      <c r="CC11962" t="s">
        <v>125</v>
      </c>
      <c r="CD11962" t="s">
        <v>125</v>
      </c>
      <c r="CE11962" t="s">
        <v>125</v>
      </c>
      <c r="CF11962" t="s">
        <v>125</v>
      </c>
      <c r="CG11962" t="s">
        <v>125</v>
      </c>
      <c r="CH11962" t="s">
        <v>125</v>
      </c>
      <c r="CI11962" t="s">
        <v>125</v>
      </c>
      <c r="CJ11962" t="s">
        <v>26166</v>
      </c>
      <c r="CK11962" t="s">
        <v>125</v>
      </c>
      <c r="CL11962">
        <v>9999.99</v>
      </c>
      <c r="CM11962">
        <v>9999.99</v>
      </c>
      <c r="CN11962" t="s">
        <v>261</v>
      </c>
      <c r="CO11962" s="1">
        <v>45876</v>
      </c>
      <c r="CP11962" s="1">
        <v>55153</v>
      </c>
      <c r="CQ11962" t="s">
        <v>125</v>
      </c>
      <c r="CR11962" t="s">
        <v>125</v>
      </c>
      <c r="CS11962" t="s">
        <v>125</v>
      </c>
      <c r="CT11962" t="s">
        <v>125</v>
      </c>
      <c r="CU11962" t="s">
        <v>125</v>
      </c>
      <c r="CV11962" t="s">
        <v>125</v>
      </c>
      <c r="CW11962" t="s">
        <v>125</v>
      </c>
      <c r="CX11962" t="s">
        <v>125</v>
      </c>
      <c r="CY11962" t="s">
        <v>125</v>
      </c>
      <c r="CZ11962" t="s">
        <v>125</v>
      </c>
      <c r="DA11962" t="s">
        <v>125</v>
      </c>
      <c r="DB11962" t="s">
        <v>125</v>
      </c>
      <c r="DC11962" t="s">
        <v>125</v>
      </c>
      <c r="DD11962" t="s">
        <v>125</v>
      </c>
      <c r="DE11962" t="s">
        <v>125</v>
      </c>
      <c r="DF11962" t="s">
        <v>125</v>
      </c>
      <c r="DG11962" t="s">
        <v>125</v>
      </c>
      <c r="DH11962" t="s">
        <v>125</v>
      </c>
      <c r="DI11962" t="s">
        <v>125</v>
      </c>
      <c r="DJ11962" t="s">
        <v>125</v>
      </c>
      <c r="DK11962" t="s">
        <v>125</v>
      </c>
      <c r="DL11962" t="s">
        <v>125</v>
      </c>
      <c r="DM11962" t="s">
        <v>125</v>
      </c>
      <c r="DN11962" t="s">
        <v>125</v>
      </c>
      <c r="DO11962" t="s">
        <v>125</v>
      </c>
      <c r="DP11962" t="s">
        <v>125</v>
      </c>
      <c r="DQ11962" t="s">
        <v>125</v>
      </c>
      <c r="DR11962" t="s">
        <v>125</v>
      </c>
    </row>
    <row r="11963" spans="1:122" x14ac:dyDescent="0.35">
      <c r="A11963" t="s">
        <v>26402</v>
      </c>
      <c r="B11963" t="s">
        <v>26403</v>
      </c>
      <c r="C11963" t="s">
        <v>125</v>
      </c>
      <c r="D11963" t="s">
        <v>125</v>
      </c>
      <c r="E11963" t="s">
        <v>5682</v>
      </c>
      <c r="F11963" t="s">
        <v>26245</v>
      </c>
      <c r="G11963" t="s">
        <v>125</v>
      </c>
      <c r="H11963" t="s">
        <v>125</v>
      </c>
      <c r="I11963">
        <v>9999.9999989999997</v>
      </c>
      <c r="J11963">
        <v>9999.9999989999997</v>
      </c>
      <c r="K11963" t="s">
        <v>3638</v>
      </c>
      <c r="L11963" t="s">
        <v>26245</v>
      </c>
      <c r="M11963" t="s">
        <v>125</v>
      </c>
      <c r="N11963" t="s">
        <v>125</v>
      </c>
      <c r="O11963" t="s">
        <v>125</v>
      </c>
      <c r="P11963" t="s">
        <v>125</v>
      </c>
      <c r="Q11963" t="s">
        <v>125</v>
      </c>
      <c r="R11963" t="s">
        <v>125</v>
      </c>
      <c r="S11963" t="s">
        <v>125</v>
      </c>
      <c r="T11963" t="s">
        <v>125</v>
      </c>
      <c r="U11963" t="s">
        <v>125</v>
      </c>
      <c r="V11963" t="s">
        <v>125</v>
      </c>
      <c r="W11963" t="s">
        <v>125</v>
      </c>
      <c r="X11963" t="s">
        <v>125</v>
      </c>
      <c r="Y11963" t="s">
        <v>125</v>
      </c>
      <c r="Z11963" t="s">
        <v>125</v>
      </c>
      <c r="AA11963" t="s">
        <v>125</v>
      </c>
      <c r="AB11963" t="s">
        <v>125</v>
      </c>
      <c r="AC11963" t="s">
        <v>125</v>
      </c>
      <c r="AD11963" t="s">
        <v>125</v>
      </c>
      <c r="AE11963" t="s">
        <v>125</v>
      </c>
      <c r="AF11963" t="s">
        <v>125</v>
      </c>
      <c r="AG11963" t="s">
        <v>125</v>
      </c>
      <c r="AH11963" t="s">
        <v>125</v>
      </c>
      <c r="AI11963" t="s">
        <v>125</v>
      </c>
      <c r="AJ11963" t="s">
        <v>125</v>
      </c>
      <c r="AK11963" t="s">
        <v>125</v>
      </c>
      <c r="AL11963" t="s">
        <v>125</v>
      </c>
      <c r="AM11963" t="s">
        <v>125</v>
      </c>
      <c r="AN11963" t="s">
        <v>125</v>
      </c>
      <c r="AO11963" t="s">
        <v>125</v>
      </c>
      <c r="AP11963" t="s">
        <v>125</v>
      </c>
      <c r="AQ11963" t="s">
        <v>125</v>
      </c>
      <c r="AR11963" t="s">
        <v>125</v>
      </c>
      <c r="AS11963" t="s">
        <v>125</v>
      </c>
      <c r="AT11963" t="s">
        <v>125</v>
      </c>
      <c r="AU11963" t="s">
        <v>125</v>
      </c>
      <c r="AV11963" t="s">
        <v>125</v>
      </c>
      <c r="AW11963" t="s">
        <v>125</v>
      </c>
      <c r="AX11963" t="s">
        <v>125</v>
      </c>
      <c r="AY11963" t="s">
        <v>125</v>
      </c>
      <c r="AZ11963" t="s">
        <v>125</v>
      </c>
      <c r="BA11963" t="s">
        <v>125</v>
      </c>
      <c r="BB11963" t="s">
        <v>125</v>
      </c>
      <c r="BC11963" t="s">
        <v>125</v>
      </c>
      <c r="BD11963" t="s">
        <v>125</v>
      </c>
      <c r="BE11963" t="s">
        <v>125</v>
      </c>
      <c r="BF11963" t="s">
        <v>125</v>
      </c>
      <c r="BG11963" t="s">
        <v>125</v>
      </c>
      <c r="BH11963" t="s">
        <v>125</v>
      </c>
      <c r="BI11963" t="s">
        <v>125</v>
      </c>
      <c r="BJ11963" t="s">
        <v>125</v>
      </c>
      <c r="BK11963" t="s">
        <v>125</v>
      </c>
      <c r="BL11963" t="s">
        <v>125</v>
      </c>
      <c r="BM11963" t="s">
        <v>125</v>
      </c>
      <c r="BN11963" t="s">
        <v>125</v>
      </c>
      <c r="BO11963" t="s">
        <v>125</v>
      </c>
      <c r="BP11963" t="s">
        <v>125</v>
      </c>
      <c r="BQ11963" t="s">
        <v>125</v>
      </c>
      <c r="BR11963" t="s">
        <v>125</v>
      </c>
      <c r="BS11963" t="s">
        <v>125</v>
      </c>
      <c r="BT11963" t="s">
        <v>125</v>
      </c>
      <c r="BU11963" t="s">
        <v>125</v>
      </c>
      <c r="BV11963" t="s">
        <v>125</v>
      </c>
      <c r="BW11963" t="s">
        <v>125</v>
      </c>
      <c r="BX11963" t="s">
        <v>125</v>
      </c>
      <c r="BY11963" t="s">
        <v>125</v>
      </c>
      <c r="BZ11963" t="s">
        <v>125</v>
      </c>
      <c r="CA11963" t="s">
        <v>125</v>
      </c>
      <c r="CB11963" t="s">
        <v>125</v>
      </c>
      <c r="CC11963" t="s">
        <v>125</v>
      </c>
      <c r="CD11963" t="s">
        <v>125</v>
      </c>
      <c r="CE11963" t="s">
        <v>125</v>
      </c>
      <c r="CF11963" t="s">
        <v>125</v>
      </c>
      <c r="CG11963" t="s">
        <v>125</v>
      </c>
      <c r="CH11963" t="s">
        <v>125</v>
      </c>
      <c r="CI11963" t="s">
        <v>125</v>
      </c>
      <c r="CJ11963" t="s">
        <v>26166</v>
      </c>
      <c r="CK11963" t="s">
        <v>125</v>
      </c>
      <c r="CL11963">
        <v>9999.99</v>
      </c>
      <c r="CM11963">
        <v>9999.99</v>
      </c>
      <c r="CN11963" t="s">
        <v>261</v>
      </c>
      <c r="CO11963" s="1">
        <v>45876</v>
      </c>
      <c r="CP11963" s="1">
        <v>55153</v>
      </c>
      <c r="CQ11963" t="s">
        <v>125</v>
      </c>
      <c r="CR11963" t="s">
        <v>125</v>
      </c>
      <c r="CS11963" t="s">
        <v>125</v>
      </c>
      <c r="CT11963" t="s">
        <v>125</v>
      </c>
      <c r="CU11963" t="s">
        <v>125</v>
      </c>
      <c r="CV11963" t="s">
        <v>125</v>
      </c>
      <c r="CW11963" t="s">
        <v>125</v>
      </c>
      <c r="CX11963" t="s">
        <v>125</v>
      </c>
      <c r="CY11963" t="s">
        <v>125</v>
      </c>
      <c r="CZ11963" t="s">
        <v>125</v>
      </c>
      <c r="DA11963" t="s">
        <v>125</v>
      </c>
      <c r="DB11963" t="s">
        <v>125</v>
      </c>
      <c r="DC11963" t="s">
        <v>125</v>
      </c>
      <c r="DD11963" t="s">
        <v>125</v>
      </c>
      <c r="DE11963" t="s">
        <v>125</v>
      </c>
      <c r="DF11963" t="s">
        <v>125</v>
      </c>
      <c r="DG11963" t="s">
        <v>125</v>
      </c>
      <c r="DH11963" t="s">
        <v>125</v>
      </c>
      <c r="DI11963" t="s">
        <v>125</v>
      </c>
      <c r="DJ11963" t="s">
        <v>125</v>
      </c>
      <c r="DK11963" t="s">
        <v>125</v>
      </c>
      <c r="DL11963" t="s">
        <v>125</v>
      </c>
      <c r="DM11963" t="s">
        <v>125</v>
      </c>
      <c r="DN11963" t="s">
        <v>125</v>
      </c>
      <c r="DO11963" t="s">
        <v>125</v>
      </c>
      <c r="DP11963" t="s">
        <v>125</v>
      </c>
      <c r="DQ11963" t="s">
        <v>125</v>
      </c>
      <c r="DR11963" t="s">
        <v>125</v>
      </c>
    </row>
    <row r="11964" spans="1:122" x14ac:dyDescent="0.35">
      <c r="A11964" t="s">
        <v>26404</v>
      </c>
      <c r="B11964" t="s">
        <v>26405</v>
      </c>
      <c r="C11964" t="s">
        <v>125</v>
      </c>
      <c r="D11964" t="s">
        <v>125</v>
      </c>
      <c r="E11964" t="s">
        <v>5682</v>
      </c>
      <c r="F11964" t="s">
        <v>26245</v>
      </c>
      <c r="G11964" t="s">
        <v>125</v>
      </c>
      <c r="H11964" t="s">
        <v>125</v>
      </c>
      <c r="I11964">
        <v>9999.9999989999997</v>
      </c>
      <c r="J11964">
        <v>9999.9999989999997</v>
      </c>
      <c r="K11964" t="s">
        <v>3638</v>
      </c>
      <c r="L11964" t="s">
        <v>26245</v>
      </c>
      <c r="M11964" t="s">
        <v>125</v>
      </c>
      <c r="N11964" t="s">
        <v>125</v>
      </c>
      <c r="O11964" t="s">
        <v>125</v>
      </c>
      <c r="P11964" t="s">
        <v>125</v>
      </c>
      <c r="Q11964" t="s">
        <v>125</v>
      </c>
      <c r="R11964" t="s">
        <v>125</v>
      </c>
      <c r="S11964" t="s">
        <v>125</v>
      </c>
      <c r="T11964" t="s">
        <v>125</v>
      </c>
      <c r="U11964" t="s">
        <v>125</v>
      </c>
      <c r="V11964" t="s">
        <v>125</v>
      </c>
      <c r="W11964" t="s">
        <v>125</v>
      </c>
      <c r="X11964" t="s">
        <v>125</v>
      </c>
      <c r="Y11964" t="s">
        <v>125</v>
      </c>
      <c r="Z11964" t="s">
        <v>125</v>
      </c>
      <c r="AA11964" t="s">
        <v>125</v>
      </c>
      <c r="AB11964" t="s">
        <v>125</v>
      </c>
      <c r="AC11964" t="s">
        <v>125</v>
      </c>
      <c r="AD11964" t="s">
        <v>125</v>
      </c>
      <c r="AE11964" t="s">
        <v>125</v>
      </c>
      <c r="AF11964" t="s">
        <v>125</v>
      </c>
      <c r="AG11964" t="s">
        <v>125</v>
      </c>
      <c r="AH11964" t="s">
        <v>125</v>
      </c>
      <c r="AI11964" t="s">
        <v>125</v>
      </c>
      <c r="AJ11964" t="s">
        <v>125</v>
      </c>
      <c r="AK11964" t="s">
        <v>125</v>
      </c>
      <c r="AL11964" t="s">
        <v>125</v>
      </c>
      <c r="AM11964" t="s">
        <v>125</v>
      </c>
      <c r="AN11964" t="s">
        <v>125</v>
      </c>
      <c r="AO11964" t="s">
        <v>125</v>
      </c>
      <c r="AP11964" t="s">
        <v>125</v>
      </c>
      <c r="AQ11964" t="s">
        <v>125</v>
      </c>
      <c r="AR11964" t="s">
        <v>125</v>
      </c>
      <c r="AS11964" t="s">
        <v>125</v>
      </c>
      <c r="AT11964" t="s">
        <v>125</v>
      </c>
      <c r="AU11964" t="s">
        <v>125</v>
      </c>
      <c r="AV11964" t="s">
        <v>125</v>
      </c>
      <c r="AW11964" t="s">
        <v>125</v>
      </c>
      <c r="AX11964" t="s">
        <v>125</v>
      </c>
      <c r="AY11964" t="s">
        <v>125</v>
      </c>
      <c r="AZ11964" t="s">
        <v>125</v>
      </c>
      <c r="BA11964" t="s">
        <v>125</v>
      </c>
      <c r="BB11964" t="s">
        <v>125</v>
      </c>
      <c r="BC11964" t="s">
        <v>125</v>
      </c>
      <c r="BD11964" t="s">
        <v>125</v>
      </c>
      <c r="BE11964" t="s">
        <v>125</v>
      </c>
      <c r="BF11964" t="s">
        <v>125</v>
      </c>
      <c r="BG11964" t="s">
        <v>125</v>
      </c>
      <c r="BH11964" t="s">
        <v>125</v>
      </c>
      <c r="BI11964" t="s">
        <v>125</v>
      </c>
      <c r="BJ11964" t="s">
        <v>125</v>
      </c>
      <c r="BK11964" t="s">
        <v>125</v>
      </c>
      <c r="BL11964" t="s">
        <v>125</v>
      </c>
      <c r="BM11964" t="s">
        <v>125</v>
      </c>
      <c r="BN11964" t="s">
        <v>125</v>
      </c>
      <c r="BO11964" t="s">
        <v>125</v>
      </c>
      <c r="BP11964" t="s">
        <v>125</v>
      </c>
      <c r="BQ11964" t="s">
        <v>125</v>
      </c>
      <c r="BR11964" t="s">
        <v>125</v>
      </c>
      <c r="BS11964" t="s">
        <v>125</v>
      </c>
      <c r="BT11964" t="s">
        <v>125</v>
      </c>
      <c r="BU11964" t="s">
        <v>125</v>
      </c>
      <c r="BV11964" t="s">
        <v>125</v>
      </c>
      <c r="BW11964" t="s">
        <v>125</v>
      </c>
      <c r="BX11964" t="s">
        <v>125</v>
      </c>
      <c r="BY11964" t="s">
        <v>125</v>
      </c>
      <c r="BZ11964" t="s">
        <v>125</v>
      </c>
      <c r="CA11964" t="s">
        <v>125</v>
      </c>
      <c r="CB11964" t="s">
        <v>125</v>
      </c>
      <c r="CC11964" t="s">
        <v>125</v>
      </c>
      <c r="CD11964" t="s">
        <v>125</v>
      </c>
      <c r="CE11964" t="s">
        <v>125</v>
      </c>
      <c r="CF11964" t="s">
        <v>125</v>
      </c>
      <c r="CG11964" t="s">
        <v>125</v>
      </c>
      <c r="CH11964" t="s">
        <v>125</v>
      </c>
      <c r="CI11964" t="s">
        <v>125</v>
      </c>
      <c r="CJ11964" t="s">
        <v>26166</v>
      </c>
      <c r="CK11964" t="s">
        <v>125</v>
      </c>
      <c r="CL11964">
        <v>9999.99</v>
      </c>
      <c r="CM11964">
        <v>9999.99</v>
      </c>
      <c r="CN11964" t="s">
        <v>261</v>
      </c>
      <c r="CO11964" s="1">
        <v>45876</v>
      </c>
      <c r="CP11964" s="1">
        <v>55153</v>
      </c>
      <c r="CQ11964" t="s">
        <v>125</v>
      </c>
      <c r="CR11964" t="s">
        <v>125</v>
      </c>
      <c r="CS11964" t="s">
        <v>125</v>
      </c>
      <c r="CT11964" t="s">
        <v>125</v>
      </c>
      <c r="CU11964" t="s">
        <v>125</v>
      </c>
      <c r="CV11964" t="s">
        <v>125</v>
      </c>
      <c r="CW11964" t="s">
        <v>125</v>
      </c>
      <c r="CX11964" t="s">
        <v>125</v>
      </c>
      <c r="CY11964" t="s">
        <v>125</v>
      </c>
      <c r="CZ11964" t="s">
        <v>125</v>
      </c>
      <c r="DA11964" t="s">
        <v>125</v>
      </c>
      <c r="DB11964" t="s">
        <v>125</v>
      </c>
      <c r="DC11964" t="s">
        <v>125</v>
      </c>
      <c r="DD11964" t="s">
        <v>125</v>
      </c>
      <c r="DE11964" t="s">
        <v>125</v>
      </c>
      <c r="DF11964" t="s">
        <v>125</v>
      </c>
      <c r="DG11964" t="s">
        <v>125</v>
      </c>
      <c r="DH11964" t="s">
        <v>125</v>
      </c>
      <c r="DI11964" t="s">
        <v>125</v>
      </c>
      <c r="DJ11964" t="s">
        <v>125</v>
      </c>
      <c r="DK11964" t="s">
        <v>125</v>
      </c>
      <c r="DL11964" t="s">
        <v>125</v>
      </c>
      <c r="DM11964" t="s">
        <v>125</v>
      </c>
      <c r="DN11964" t="s">
        <v>125</v>
      </c>
      <c r="DO11964" t="s">
        <v>125</v>
      </c>
      <c r="DP11964" t="s">
        <v>125</v>
      </c>
      <c r="DQ11964" t="s">
        <v>125</v>
      </c>
      <c r="DR11964" t="s">
        <v>125</v>
      </c>
    </row>
    <row r="11965" spans="1:122" x14ac:dyDescent="0.35">
      <c r="A11965" t="s">
        <v>26406</v>
      </c>
      <c r="B11965" t="s">
        <v>26407</v>
      </c>
      <c r="C11965" t="s">
        <v>125</v>
      </c>
      <c r="D11965" t="s">
        <v>125</v>
      </c>
      <c r="E11965" t="s">
        <v>5682</v>
      </c>
      <c r="F11965" t="s">
        <v>26166</v>
      </c>
      <c r="G11965" t="s">
        <v>125</v>
      </c>
      <c r="H11965" t="s">
        <v>125</v>
      </c>
      <c r="K11965" t="s">
        <v>3638</v>
      </c>
      <c r="L11965" t="s">
        <v>26166</v>
      </c>
      <c r="M11965" t="s">
        <v>125</v>
      </c>
      <c r="N11965" t="s">
        <v>125</v>
      </c>
      <c r="O11965" t="s">
        <v>125</v>
      </c>
      <c r="P11965" t="s">
        <v>125</v>
      </c>
      <c r="Q11965" t="s">
        <v>125</v>
      </c>
      <c r="R11965" t="s">
        <v>125</v>
      </c>
      <c r="S11965" t="s">
        <v>125</v>
      </c>
      <c r="T11965" t="s">
        <v>125</v>
      </c>
      <c r="U11965" t="s">
        <v>125</v>
      </c>
      <c r="V11965" t="s">
        <v>125</v>
      </c>
      <c r="W11965" t="s">
        <v>125</v>
      </c>
      <c r="X11965" t="s">
        <v>125</v>
      </c>
      <c r="Y11965" t="s">
        <v>125</v>
      </c>
      <c r="Z11965" t="s">
        <v>125</v>
      </c>
      <c r="AA11965" t="s">
        <v>125</v>
      </c>
      <c r="AB11965" t="s">
        <v>125</v>
      </c>
      <c r="AC11965" t="s">
        <v>125</v>
      </c>
      <c r="AD11965" t="s">
        <v>125</v>
      </c>
      <c r="AE11965" t="s">
        <v>125</v>
      </c>
      <c r="AF11965" t="s">
        <v>125</v>
      </c>
      <c r="AG11965" t="s">
        <v>125</v>
      </c>
      <c r="AH11965" t="s">
        <v>125</v>
      </c>
      <c r="AI11965" t="s">
        <v>125</v>
      </c>
      <c r="AJ11965" t="s">
        <v>125</v>
      </c>
      <c r="AK11965" t="s">
        <v>125</v>
      </c>
      <c r="AL11965" t="s">
        <v>125</v>
      </c>
      <c r="AM11965" t="s">
        <v>125</v>
      </c>
      <c r="AN11965" t="s">
        <v>125</v>
      </c>
      <c r="AO11965" t="s">
        <v>125</v>
      </c>
      <c r="AP11965" t="s">
        <v>125</v>
      </c>
      <c r="AQ11965" t="s">
        <v>125</v>
      </c>
      <c r="AR11965" t="s">
        <v>125</v>
      </c>
      <c r="AS11965" t="s">
        <v>125</v>
      </c>
      <c r="AT11965" t="s">
        <v>125</v>
      </c>
      <c r="AU11965" t="s">
        <v>125</v>
      </c>
      <c r="AV11965" t="s">
        <v>125</v>
      </c>
      <c r="AW11965" t="s">
        <v>125</v>
      </c>
      <c r="AX11965" t="s">
        <v>125</v>
      </c>
      <c r="AY11965" t="s">
        <v>125</v>
      </c>
      <c r="AZ11965" t="s">
        <v>125</v>
      </c>
      <c r="BA11965" t="s">
        <v>125</v>
      </c>
      <c r="BB11965" t="s">
        <v>125</v>
      </c>
      <c r="BC11965" t="s">
        <v>125</v>
      </c>
      <c r="BD11965" t="s">
        <v>125</v>
      </c>
      <c r="BE11965" t="s">
        <v>125</v>
      </c>
      <c r="BF11965" t="s">
        <v>125</v>
      </c>
      <c r="BG11965" t="s">
        <v>125</v>
      </c>
      <c r="BH11965" t="s">
        <v>125</v>
      </c>
      <c r="BI11965" t="s">
        <v>125</v>
      </c>
      <c r="BJ11965" t="s">
        <v>125</v>
      </c>
      <c r="BK11965" t="s">
        <v>125</v>
      </c>
      <c r="BL11965" t="s">
        <v>125</v>
      </c>
      <c r="BM11965" t="s">
        <v>125</v>
      </c>
      <c r="BN11965" t="s">
        <v>125</v>
      </c>
      <c r="BO11965" t="s">
        <v>125</v>
      </c>
      <c r="BP11965" t="s">
        <v>125</v>
      </c>
      <c r="BQ11965" t="s">
        <v>125</v>
      </c>
      <c r="BR11965" t="s">
        <v>125</v>
      </c>
      <c r="BS11965" t="s">
        <v>125</v>
      </c>
      <c r="BT11965" t="s">
        <v>125</v>
      </c>
      <c r="BU11965" t="s">
        <v>125</v>
      </c>
      <c r="BV11965" t="s">
        <v>125</v>
      </c>
      <c r="BW11965" t="s">
        <v>125</v>
      </c>
      <c r="BX11965" t="s">
        <v>125</v>
      </c>
      <c r="BY11965" t="s">
        <v>125</v>
      </c>
      <c r="BZ11965" t="s">
        <v>125</v>
      </c>
      <c r="CA11965" t="s">
        <v>125</v>
      </c>
      <c r="CB11965" t="s">
        <v>125</v>
      </c>
      <c r="CC11965" t="s">
        <v>125</v>
      </c>
      <c r="CD11965" t="s">
        <v>125</v>
      </c>
      <c r="CE11965" t="s">
        <v>125</v>
      </c>
      <c r="CF11965" t="s">
        <v>125</v>
      </c>
      <c r="CG11965" t="s">
        <v>125</v>
      </c>
      <c r="CH11965" t="s">
        <v>125</v>
      </c>
      <c r="CI11965" t="s">
        <v>125</v>
      </c>
      <c r="CJ11965" t="s">
        <v>26166</v>
      </c>
      <c r="CK11965" t="s">
        <v>125</v>
      </c>
      <c r="CL11965">
        <v>9999.99</v>
      </c>
      <c r="CM11965">
        <v>9999.99</v>
      </c>
      <c r="CN11965" t="s">
        <v>261</v>
      </c>
      <c r="CO11965" s="1">
        <v>45876</v>
      </c>
      <c r="CP11965" s="1">
        <v>55153</v>
      </c>
      <c r="CQ11965" t="s">
        <v>125</v>
      </c>
      <c r="CR11965" t="s">
        <v>125</v>
      </c>
      <c r="CS11965" t="s">
        <v>125</v>
      </c>
      <c r="CT11965" t="s">
        <v>125</v>
      </c>
      <c r="CU11965" t="s">
        <v>125</v>
      </c>
      <c r="CV11965" t="s">
        <v>125</v>
      </c>
      <c r="CW11965" t="s">
        <v>125</v>
      </c>
      <c r="CX11965" t="s">
        <v>125</v>
      </c>
      <c r="CY11965" t="s">
        <v>125</v>
      </c>
      <c r="CZ11965" t="s">
        <v>125</v>
      </c>
      <c r="DA11965" t="s">
        <v>125</v>
      </c>
      <c r="DB11965" t="s">
        <v>125</v>
      </c>
      <c r="DC11965" t="s">
        <v>125</v>
      </c>
      <c r="DD11965" t="s">
        <v>125</v>
      </c>
      <c r="DE11965" t="s">
        <v>125</v>
      </c>
      <c r="DF11965" t="s">
        <v>125</v>
      </c>
      <c r="DG11965" t="s">
        <v>125</v>
      </c>
      <c r="DH11965" t="s">
        <v>125</v>
      </c>
      <c r="DI11965" t="s">
        <v>125</v>
      </c>
      <c r="DJ11965" t="s">
        <v>125</v>
      </c>
      <c r="DK11965" t="s">
        <v>125</v>
      </c>
      <c r="DL11965" t="s">
        <v>125</v>
      </c>
      <c r="DM11965" t="s">
        <v>125</v>
      </c>
      <c r="DN11965" t="s">
        <v>125</v>
      </c>
      <c r="DO11965" t="s">
        <v>125</v>
      </c>
      <c r="DP11965" t="s">
        <v>125</v>
      </c>
      <c r="DQ11965" t="s">
        <v>125</v>
      </c>
      <c r="DR11965" t="s">
        <v>125</v>
      </c>
    </row>
    <row r="11966" spans="1:122" x14ac:dyDescent="0.35">
      <c r="A11966" t="s">
        <v>26408</v>
      </c>
      <c r="B11966" t="s">
        <v>26409</v>
      </c>
      <c r="C11966" t="s">
        <v>125</v>
      </c>
      <c r="D11966" t="s">
        <v>125</v>
      </c>
      <c r="E11966" t="s">
        <v>5682</v>
      </c>
      <c r="F11966" t="s">
        <v>152</v>
      </c>
      <c r="G11966" t="s">
        <v>125</v>
      </c>
      <c r="H11966" t="s">
        <v>125</v>
      </c>
      <c r="K11966" t="s">
        <v>3638</v>
      </c>
      <c r="L11966" t="s">
        <v>152</v>
      </c>
      <c r="M11966" t="s">
        <v>125</v>
      </c>
      <c r="N11966" t="s">
        <v>125</v>
      </c>
      <c r="O11966" t="s">
        <v>125</v>
      </c>
      <c r="P11966" t="s">
        <v>125</v>
      </c>
      <c r="Q11966" t="s">
        <v>125</v>
      </c>
      <c r="R11966" t="s">
        <v>125</v>
      </c>
      <c r="S11966" t="s">
        <v>125</v>
      </c>
      <c r="T11966" t="s">
        <v>125</v>
      </c>
      <c r="U11966" t="s">
        <v>125</v>
      </c>
      <c r="V11966" t="s">
        <v>125</v>
      </c>
      <c r="W11966" t="s">
        <v>125</v>
      </c>
      <c r="X11966" t="s">
        <v>125</v>
      </c>
      <c r="Y11966" t="s">
        <v>125</v>
      </c>
      <c r="Z11966" t="s">
        <v>125</v>
      </c>
      <c r="AA11966" t="s">
        <v>125</v>
      </c>
      <c r="AB11966" t="s">
        <v>125</v>
      </c>
      <c r="AC11966" t="s">
        <v>125</v>
      </c>
      <c r="AD11966" t="s">
        <v>125</v>
      </c>
      <c r="AE11966" t="s">
        <v>125</v>
      </c>
      <c r="AF11966" t="s">
        <v>125</v>
      </c>
      <c r="AG11966" t="s">
        <v>125</v>
      </c>
      <c r="AH11966" t="s">
        <v>125</v>
      </c>
      <c r="AI11966" t="s">
        <v>125</v>
      </c>
      <c r="AJ11966" t="s">
        <v>125</v>
      </c>
      <c r="AK11966" t="s">
        <v>125</v>
      </c>
      <c r="AL11966" t="s">
        <v>125</v>
      </c>
      <c r="AM11966" t="s">
        <v>125</v>
      </c>
      <c r="AN11966" t="s">
        <v>125</v>
      </c>
      <c r="AO11966" t="s">
        <v>125</v>
      </c>
      <c r="AP11966" t="s">
        <v>125</v>
      </c>
      <c r="AQ11966" t="s">
        <v>125</v>
      </c>
      <c r="AR11966" t="s">
        <v>125</v>
      </c>
      <c r="AS11966" t="s">
        <v>125</v>
      </c>
      <c r="AT11966" t="s">
        <v>125</v>
      </c>
      <c r="AU11966" t="s">
        <v>125</v>
      </c>
      <c r="AV11966" t="s">
        <v>125</v>
      </c>
      <c r="AW11966" t="s">
        <v>125</v>
      </c>
      <c r="AX11966" t="s">
        <v>125</v>
      </c>
      <c r="AY11966" t="s">
        <v>125</v>
      </c>
      <c r="AZ11966" t="s">
        <v>125</v>
      </c>
      <c r="BA11966" t="s">
        <v>125</v>
      </c>
      <c r="BB11966" t="s">
        <v>125</v>
      </c>
      <c r="BC11966" t="s">
        <v>125</v>
      </c>
      <c r="BD11966" t="s">
        <v>125</v>
      </c>
      <c r="BE11966" t="s">
        <v>125</v>
      </c>
      <c r="BF11966" t="s">
        <v>125</v>
      </c>
      <c r="BG11966" t="s">
        <v>125</v>
      </c>
      <c r="BH11966" t="s">
        <v>125</v>
      </c>
      <c r="BI11966" t="s">
        <v>125</v>
      </c>
      <c r="BJ11966" t="s">
        <v>125</v>
      </c>
      <c r="BK11966" t="s">
        <v>125</v>
      </c>
      <c r="BL11966" t="s">
        <v>125</v>
      </c>
      <c r="BM11966" t="s">
        <v>125</v>
      </c>
      <c r="BN11966" t="s">
        <v>125</v>
      </c>
      <c r="BO11966" t="s">
        <v>125</v>
      </c>
      <c r="BP11966" t="s">
        <v>125</v>
      </c>
      <c r="BQ11966" t="s">
        <v>125</v>
      </c>
      <c r="BR11966" t="s">
        <v>125</v>
      </c>
      <c r="BS11966" t="s">
        <v>125</v>
      </c>
      <c r="BT11966" t="s">
        <v>125</v>
      </c>
      <c r="BU11966" t="s">
        <v>125</v>
      </c>
      <c r="BV11966" t="s">
        <v>125</v>
      </c>
      <c r="BW11966" t="s">
        <v>125</v>
      </c>
      <c r="BX11966" t="s">
        <v>125</v>
      </c>
      <c r="BY11966" t="s">
        <v>125</v>
      </c>
      <c r="BZ11966" t="s">
        <v>125</v>
      </c>
      <c r="CA11966" t="s">
        <v>125</v>
      </c>
      <c r="CB11966" t="s">
        <v>125</v>
      </c>
      <c r="CC11966" t="s">
        <v>125</v>
      </c>
      <c r="CD11966" t="s">
        <v>125</v>
      </c>
      <c r="CE11966" t="s">
        <v>125</v>
      </c>
      <c r="CF11966" t="s">
        <v>125</v>
      </c>
      <c r="CG11966" t="s">
        <v>125</v>
      </c>
      <c r="CH11966" t="s">
        <v>125</v>
      </c>
      <c r="CI11966" t="s">
        <v>125</v>
      </c>
      <c r="CJ11966" t="s">
        <v>26166</v>
      </c>
      <c r="CK11966" t="s">
        <v>125</v>
      </c>
      <c r="CL11966">
        <v>9999.99</v>
      </c>
      <c r="CM11966">
        <v>9999.99</v>
      </c>
      <c r="CN11966" t="s">
        <v>261</v>
      </c>
      <c r="CO11966" s="1">
        <v>45901</v>
      </c>
      <c r="CP11966" s="1">
        <v>55153</v>
      </c>
      <c r="CQ11966" t="s">
        <v>125</v>
      </c>
      <c r="CR11966" t="s">
        <v>125</v>
      </c>
      <c r="CS11966" t="s">
        <v>125</v>
      </c>
      <c r="CT11966" t="s">
        <v>125</v>
      </c>
      <c r="CU11966" t="s">
        <v>125</v>
      </c>
      <c r="CV11966" t="s">
        <v>125</v>
      </c>
      <c r="CW11966" t="s">
        <v>125</v>
      </c>
      <c r="CX11966" t="s">
        <v>125</v>
      </c>
      <c r="CY11966" t="s">
        <v>125</v>
      </c>
      <c r="CZ11966" t="s">
        <v>125</v>
      </c>
      <c r="DA11966" t="s">
        <v>125</v>
      </c>
      <c r="DB11966" t="s">
        <v>125</v>
      </c>
      <c r="DC11966" t="s">
        <v>125</v>
      </c>
      <c r="DD11966" t="s">
        <v>125</v>
      </c>
      <c r="DE11966" t="s">
        <v>125</v>
      </c>
      <c r="DF11966" t="s">
        <v>125</v>
      </c>
      <c r="DG11966" t="s">
        <v>125</v>
      </c>
      <c r="DH11966" t="s">
        <v>125</v>
      </c>
      <c r="DI11966" t="s">
        <v>125</v>
      </c>
      <c r="DJ11966" t="s">
        <v>125</v>
      </c>
      <c r="DK11966" t="s">
        <v>125</v>
      </c>
      <c r="DL11966" t="s">
        <v>125</v>
      </c>
      <c r="DM11966" t="s">
        <v>125</v>
      </c>
      <c r="DN11966" t="s">
        <v>125</v>
      </c>
      <c r="DO11966" t="s">
        <v>125</v>
      </c>
      <c r="DP11966" t="s">
        <v>125</v>
      </c>
      <c r="DQ11966" t="s">
        <v>125</v>
      </c>
      <c r="DR11966" t="s">
        <v>125</v>
      </c>
    </row>
    <row r="11967" spans="1:122" x14ac:dyDescent="0.35">
      <c r="A11967" t="s">
        <v>26410</v>
      </c>
      <c r="B11967" t="s">
        <v>26411</v>
      </c>
      <c r="C11967" t="s">
        <v>125</v>
      </c>
      <c r="D11967" t="s">
        <v>125</v>
      </c>
      <c r="E11967" t="s">
        <v>5682</v>
      </c>
      <c r="F11967" t="s">
        <v>26173</v>
      </c>
      <c r="G11967" t="s">
        <v>125</v>
      </c>
      <c r="H11967" t="s">
        <v>125</v>
      </c>
      <c r="I11967">
        <v>9999.9999989999997</v>
      </c>
      <c r="J11967">
        <v>9999.9999989999997</v>
      </c>
      <c r="K11967" t="s">
        <v>3638</v>
      </c>
      <c r="L11967" t="s">
        <v>26173</v>
      </c>
      <c r="M11967" t="s">
        <v>125</v>
      </c>
      <c r="N11967" t="s">
        <v>125</v>
      </c>
      <c r="O11967" t="s">
        <v>125</v>
      </c>
      <c r="P11967" t="s">
        <v>125</v>
      </c>
      <c r="Q11967" t="s">
        <v>125</v>
      </c>
      <c r="R11967" t="s">
        <v>125</v>
      </c>
      <c r="S11967" t="s">
        <v>125</v>
      </c>
      <c r="T11967" t="s">
        <v>125</v>
      </c>
      <c r="U11967" t="s">
        <v>125</v>
      </c>
      <c r="V11967" t="s">
        <v>125</v>
      </c>
      <c r="W11967" t="s">
        <v>125</v>
      </c>
      <c r="X11967" t="s">
        <v>125</v>
      </c>
      <c r="Y11967" t="s">
        <v>125</v>
      </c>
      <c r="Z11967" t="s">
        <v>125</v>
      </c>
      <c r="AA11967" t="s">
        <v>125</v>
      </c>
      <c r="AB11967" t="s">
        <v>125</v>
      </c>
      <c r="AC11967" t="s">
        <v>125</v>
      </c>
      <c r="AD11967" t="s">
        <v>125</v>
      </c>
      <c r="AE11967" t="s">
        <v>125</v>
      </c>
      <c r="AF11967" t="s">
        <v>125</v>
      </c>
      <c r="AG11967" t="s">
        <v>125</v>
      </c>
      <c r="AH11967" t="s">
        <v>125</v>
      </c>
      <c r="AI11967" t="s">
        <v>125</v>
      </c>
      <c r="AJ11967" t="s">
        <v>125</v>
      </c>
      <c r="AK11967" t="s">
        <v>125</v>
      </c>
      <c r="AL11967" t="s">
        <v>125</v>
      </c>
      <c r="AM11967" t="s">
        <v>125</v>
      </c>
      <c r="AN11967" t="s">
        <v>125</v>
      </c>
      <c r="AO11967" t="s">
        <v>125</v>
      </c>
      <c r="AP11967" t="s">
        <v>125</v>
      </c>
      <c r="AQ11967" t="s">
        <v>125</v>
      </c>
      <c r="AR11967" t="s">
        <v>125</v>
      </c>
      <c r="AS11967" t="s">
        <v>125</v>
      </c>
      <c r="AT11967" t="s">
        <v>125</v>
      </c>
      <c r="AU11967" t="s">
        <v>125</v>
      </c>
      <c r="AV11967" t="s">
        <v>125</v>
      </c>
      <c r="AW11967" t="s">
        <v>125</v>
      </c>
      <c r="AX11967" t="s">
        <v>125</v>
      </c>
      <c r="AY11967" t="s">
        <v>125</v>
      </c>
      <c r="AZ11967" t="s">
        <v>125</v>
      </c>
      <c r="BA11967" t="s">
        <v>125</v>
      </c>
      <c r="BB11967" t="s">
        <v>125</v>
      </c>
      <c r="BC11967" t="s">
        <v>125</v>
      </c>
      <c r="BD11967" t="s">
        <v>125</v>
      </c>
      <c r="BE11967" t="s">
        <v>125</v>
      </c>
      <c r="BF11967" t="s">
        <v>125</v>
      </c>
      <c r="BG11967" t="s">
        <v>125</v>
      </c>
      <c r="BH11967" t="s">
        <v>125</v>
      </c>
      <c r="BI11967" t="s">
        <v>125</v>
      </c>
      <c r="BJ11967" t="s">
        <v>125</v>
      </c>
      <c r="BK11967" t="s">
        <v>125</v>
      </c>
      <c r="BL11967" t="s">
        <v>125</v>
      </c>
      <c r="BM11967" t="s">
        <v>125</v>
      </c>
      <c r="BN11967" t="s">
        <v>125</v>
      </c>
      <c r="BO11967" t="s">
        <v>125</v>
      </c>
      <c r="BP11967" t="s">
        <v>125</v>
      </c>
      <c r="BQ11967" t="s">
        <v>125</v>
      </c>
      <c r="BR11967" t="s">
        <v>125</v>
      </c>
      <c r="BS11967" t="s">
        <v>125</v>
      </c>
      <c r="BT11967" t="s">
        <v>125</v>
      </c>
      <c r="BU11967" t="s">
        <v>125</v>
      </c>
      <c r="BV11967" t="s">
        <v>125</v>
      </c>
      <c r="BW11967" t="s">
        <v>125</v>
      </c>
      <c r="BX11967" t="s">
        <v>125</v>
      </c>
      <c r="BY11967" t="s">
        <v>125</v>
      </c>
      <c r="BZ11967" t="s">
        <v>125</v>
      </c>
      <c r="CA11967" t="s">
        <v>125</v>
      </c>
      <c r="CB11967" t="s">
        <v>125</v>
      </c>
      <c r="CC11967" t="s">
        <v>125</v>
      </c>
      <c r="CD11967" t="s">
        <v>125</v>
      </c>
      <c r="CE11967" t="s">
        <v>125</v>
      </c>
      <c r="CF11967" t="s">
        <v>125</v>
      </c>
      <c r="CG11967" t="s">
        <v>125</v>
      </c>
      <c r="CH11967" t="s">
        <v>125</v>
      </c>
      <c r="CI11967" t="s">
        <v>125</v>
      </c>
      <c r="CJ11967" t="s">
        <v>26166</v>
      </c>
      <c r="CK11967" t="s">
        <v>125</v>
      </c>
      <c r="CL11967">
        <v>9999.99</v>
      </c>
      <c r="CM11967">
        <v>9999.99</v>
      </c>
      <c r="CN11967" t="s">
        <v>261</v>
      </c>
      <c r="CO11967" s="1">
        <v>45876</v>
      </c>
      <c r="CP11967" s="1">
        <v>55153</v>
      </c>
      <c r="CQ11967" t="s">
        <v>125</v>
      </c>
      <c r="CR11967" t="s">
        <v>125</v>
      </c>
      <c r="CS11967" t="s">
        <v>125</v>
      </c>
      <c r="CT11967" t="s">
        <v>125</v>
      </c>
      <c r="CU11967" t="s">
        <v>125</v>
      </c>
      <c r="CV11967" t="s">
        <v>125</v>
      </c>
      <c r="CW11967" t="s">
        <v>125</v>
      </c>
      <c r="CX11967" t="s">
        <v>125</v>
      </c>
      <c r="CY11967" t="s">
        <v>125</v>
      </c>
      <c r="CZ11967" t="s">
        <v>125</v>
      </c>
      <c r="DA11967" t="s">
        <v>125</v>
      </c>
      <c r="DB11967" t="s">
        <v>125</v>
      </c>
      <c r="DC11967" t="s">
        <v>125</v>
      </c>
      <c r="DD11967" t="s">
        <v>125</v>
      </c>
      <c r="DE11967" t="s">
        <v>125</v>
      </c>
      <c r="DF11967" t="s">
        <v>125</v>
      </c>
      <c r="DG11967" t="s">
        <v>125</v>
      </c>
      <c r="DH11967" t="s">
        <v>125</v>
      </c>
      <c r="DI11967" t="s">
        <v>125</v>
      </c>
      <c r="DJ11967" t="s">
        <v>125</v>
      </c>
      <c r="DK11967" t="s">
        <v>125</v>
      </c>
      <c r="DL11967" t="s">
        <v>125</v>
      </c>
      <c r="DM11967" t="s">
        <v>125</v>
      </c>
      <c r="DN11967" t="s">
        <v>125</v>
      </c>
      <c r="DO11967" t="s">
        <v>125</v>
      </c>
      <c r="DP11967" t="s">
        <v>125</v>
      </c>
      <c r="DQ11967" t="s">
        <v>125</v>
      </c>
      <c r="DR11967" t="s">
        <v>125</v>
      </c>
    </row>
    <row r="11968" spans="1:122" x14ac:dyDescent="0.35">
      <c r="A11968" t="s">
        <v>26412</v>
      </c>
      <c r="B11968" t="s">
        <v>26413</v>
      </c>
      <c r="C11968" t="s">
        <v>125</v>
      </c>
      <c r="D11968" t="s">
        <v>125</v>
      </c>
      <c r="E11968" t="s">
        <v>5682</v>
      </c>
      <c r="F11968" t="s">
        <v>26245</v>
      </c>
      <c r="G11968" t="s">
        <v>125</v>
      </c>
      <c r="H11968" t="s">
        <v>125</v>
      </c>
      <c r="I11968">
        <v>9999.9999989999997</v>
      </c>
      <c r="J11968">
        <v>9999.9999989999997</v>
      </c>
      <c r="K11968" t="s">
        <v>3638</v>
      </c>
      <c r="L11968" t="s">
        <v>26245</v>
      </c>
      <c r="M11968" t="s">
        <v>125</v>
      </c>
      <c r="N11968" t="s">
        <v>125</v>
      </c>
      <c r="O11968" t="s">
        <v>125</v>
      </c>
      <c r="P11968" t="s">
        <v>125</v>
      </c>
      <c r="Q11968" t="s">
        <v>125</v>
      </c>
      <c r="R11968" t="s">
        <v>125</v>
      </c>
      <c r="S11968" t="s">
        <v>125</v>
      </c>
      <c r="T11968" t="s">
        <v>125</v>
      </c>
      <c r="U11968" t="s">
        <v>125</v>
      </c>
      <c r="V11968" t="s">
        <v>125</v>
      </c>
      <c r="W11968" t="s">
        <v>125</v>
      </c>
      <c r="X11968" t="s">
        <v>125</v>
      </c>
      <c r="Y11968" t="s">
        <v>125</v>
      </c>
      <c r="Z11968" t="s">
        <v>125</v>
      </c>
      <c r="AA11968" t="s">
        <v>125</v>
      </c>
      <c r="AB11968" t="s">
        <v>125</v>
      </c>
      <c r="AC11968" t="s">
        <v>125</v>
      </c>
      <c r="AD11968" t="s">
        <v>125</v>
      </c>
      <c r="AE11968" t="s">
        <v>125</v>
      </c>
      <c r="AF11968" t="s">
        <v>125</v>
      </c>
      <c r="AG11968" t="s">
        <v>125</v>
      </c>
      <c r="AH11968" t="s">
        <v>125</v>
      </c>
      <c r="AI11968" t="s">
        <v>125</v>
      </c>
      <c r="AJ11968" t="s">
        <v>125</v>
      </c>
      <c r="AK11968" t="s">
        <v>125</v>
      </c>
      <c r="AL11968" t="s">
        <v>125</v>
      </c>
      <c r="AM11968" t="s">
        <v>125</v>
      </c>
      <c r="AN11968" t="s">
        <v>125</v>
      </c>
      <c r="AO11968" t="s">
        <v>125</v>
      </c>
      <c r="AP11968" t="s">
        <v>125</v>
      </c>
      <c r="AQ11968" t="s">
        <v>125</v>
      </c>
      <c r="AR11968" t="s">
        <v>125</v>
      </c>
      <c r="AS11968" t="s">
        <v>125</v>
      </c>
      <c r="AT11968" t="s">
        <v>125</v>
      </c>
      <c r="AU11968" t="s">
        <v>125</v>
      </c>
      <c r="AV11968" t="s">
        <v>125</v>
      </c>
      <c r="AW11968" t="s">
        <v>125</v>
      </c>
      <c r="AX11968" t="s">
        <v>125</v>
      </c>
      <c r="AY11968" t="s">
        <v>125</v>
      </c>
      <c r="AZ11968" t="s">
        <v>125</v>
      </c>
      <c r="BA11968" t="s">
        <v>125</v>
      </c>
      <c r="BB11968" t="s">
        <v>125</v>
      </c>
      <c r="BC11968" t="s">
        <v>125</v>
      </c>
      <c r="BD11968" t="s">
        <v>125</v>
      </c>
      <c r="BE11968" t="s">
        <v>125</v>
      </c>
      <c r="BF11968" t="s">
        <v>125</v>
      </c>
      <c r="BG11968" t="s">
        <v>125</v>
      </c>
      <c r="BH11968" t="s">
        <v>125</v>
      </c>
      <c r="BI11968" t="s">
        <v>125</v>
      </c>
      <c r="BJ11968" t="s">
        <v>125</v>
      </c>
      <c r="BK11968" t="s">
        <v>125</v>
      </c>
      <c r="BL11968" t="s">
        <v>125</v>
      </c>
      <c r="BM11968" t="s">
        <v>125</v>
      </c>
      <c r="BN11968" t="s">
        <v>125</v>
      </c>
      <c r="BO11968" t="s">
        <v>125</v>
      </c>
      <c r="BP11968" t="s">
        <v>125</v>
      </c>
      <c r="BQ11968" t="s">
        <v>125</v>
      </c>
      <c r="BR11968" t="s">
        <v>125</v>
      </c>
      <c r="BS11968" t="s">
        <v>125</v>
      </c>
      <c r="BT11968" t="s">
        <v>125</v>
      </c>
      <c r="BU11968" t="s">
        <v>125</v>
      </c>
      <c r="BV11968" t="s">
        <v>125</v>
      </c>
      <c r="BW11968" t="s">
        <v>125</v>
      </c>
      <c r="BX11968" t="s">
        <v>125</v>
      </c>
      <c r="BY11968" t="s">
        <v>125</v>
      </c>
      <c r="BZ11968" t="s">
        <v>125</v>
      </c>
      <c r="CA11968" t="s">
        <v>125</v>
      </c>
      <c r="CB11968" t="s">
        <v>125</v>
      </c>
      <c r="CC11968" t="s">
        <v>125</v>
      </c>
      <c r="CD11968" t="s">
        <v>125</v>
      </c>
      <c r="CE11968" t="s">
        <v>125</v>
      </c>
      <c r="CF11968" t="s">
        <v>125</v>
      </c>
      <c r="CG11968" t="s">
        <v>125</v>
      </c>
      <c r="CH11968" t="s">
        <v>125</v>
      </c>
      <c r="CI11968" t="s">
        <v>125</v>
      </c>
      <c r="CJ11968" t="s">
        <v>26166</v>
      </c>
      <c r="CK11968" t="s">
        <v>125</v>
      </c>
      <c r="CL11968">
        <v>9999.99</v>
      </c>
      <c r="CM11968">
        <v>9999.99</v>
      </c>
      <c r="CN11968" t="s">
        <v>261</v>
      </c>
      <c r="CO11968" s="1">
        <v>45876</v>
      </c>
      <c r="CP11968" s="1">
        <v>55153</v>
      </c>
      <c r="CQ11968" t="s">
        <v>125</v>
      </c>
      <c r="CR11968" t="s">
        <v>125</v>
      </c>
      <c r="CS11968" t="s">
        <v>125</v>
      </c>
      <c r="CT11968" t="s">
        <v>125</v>
      </c>
      <c r="CU11968" t="s">
        <v>125</v>
      </c>
      <c r="CV11968" t="s">
        <v>125</v>
      </c>
      <c r="CW11968" t="s">
        <v>125</v>
      </c>
      <c r="CX11968" t="s">
        <v>125</v>
      </c>
      <c r="CY11968" t="s">
        <v>125</v>
      </c>
      <c r="CZ11968" t="s">
        <v>125</v>
      </c>
      <c r="DA11968" t="s">
        <v>125</v>
      </c>
      <c r="DB11968" t="s">
        <v>125</v>
      </c>
      <c r="DC11968" t="s">
        <v>125</v>
      </c>
      <c r="DD11968" t="s">
        <v>125</v>
      </c>
      <c r="DE11968" t="s">
        <v>125</v>
      </c>
      <c r="DF11968" t="s">
        <v>125</v>
      </c>
      <c r="DG11968" t="s">
        <v>125</v>
      </c>
      <c r="DH11968" t="s">
        <v>125</v>
      </c>
      <c r="DI11968" t="s">
        <v>125</v>
      </c>
      <c r="DJ11968" t="s">
        <v>125</v>
      </c>
      <c r="DK11968" t="s">
        <v>125</v>
      </c>
      <c r="DL11968" t="s">
        <v>125</v>
      </c>
      <c r="DM11968" t="s">
        <v>125</v>
      </c>
      <c r="DN11968" t="s">
        <v>125</v>
      </c>
      <c r="DO11968" t="s">
        <v>125</v>
      </c>
      <c r="DP11968" t="s">
        <v>125</v>
      </c>
      <c r="DQ11968" t="s">
        <v>125</v>
      </c>
      <c r="DR11968" t="s">
        <v>125</v>
      </c>
    </row>
    <row r="11969" spans="1:122" x14ac:dyDescent="0.35">
      <c r="A11969" t="s">
        <v>26414</v>
      </c>
      <c r="B11969" t="s">
        <v>26415</v>
      </c>
      <c r="C11969" t="s">
        <v>125</v>
      </c>
      <c r="D11969" t="s">
        <v>125</v>
      </c>
      <c r="E11969" t="s">
        <v>5682</v>
      </c>
      <c r="F11969" t="s">
        <v>26245</v>
      </c>
      <c r="G11969" t="s">
        <v>125</v>
      </c>
      <c r="H11969" t="s">
        <v>125</v>
      </c>
      <c r="I11969">
        <v>9999.9999989999997</v>
      </c>
      <c r="J11969">
        <v>9999.9999989999997</v>
      </c>
      <c r="K11969" t="s">
        <v>3638</v>
      </c>
      <c r="L11969" t="s">
        <v>26245</v>
      </c>
      <c r="M11969" t="s">
        <v>125</v>
      </c>
      <c r="N11969" t="s">
        <v>125</v>
      </c>
      <c r="O11969" t="s">
        <v>125</v>
      </c>
      <c r="P11969" t="s">
        <v>125</v>
      </c>
      <c r="Q11969" t="s">
        <v>125</v>
      </c>
      <c r="R11969" t="s">
        <v>125</v>
      </c>
      <c r="S11969" t="s">
        <v>125</v>
      </c>
      <c r="T11969" t="s">
        <v>125</v>
      </c>
      <c r="U11969" t="s">
        <v>125</v>
      </c>
      <c r="V11969" t="s">
        <v>125</v>
      </c>
      <c r="W11969" t="s">
        <v>125</v>
      </c>
      <c r="X11969" t="s">
        <v>125</v>
      </c>
      <c r="Y11969" t="s">
        <v>125</v>
      </c>
      <c r="Z11969" t="s">
        <v>125</v>
      </c>
      <c r="AA11969" t="s">
        <v>125</v>
      </c>
      <c r="AB11969" t="s">
        <v>125</v>
      </c>
      <c r="AC11969" t="s">
        <v>125</v>
      </c>
      <c r="AD11969" t="s">
        <v>125</v>
      </c>
      <c r="AE11969" t="s">
        <v>125</v>
      </c>
      <c r="AF11969" t="s">
        <v>125</v>
      </c>
      <c r="AG11969" t="s">
        <v>125</v>
      </c>
      <c r="AH11969" t="s">
        <v>125</v>
      </c>
      <c r="AI11969" t="s">
        <v>125</v>
      </c>
      <c r="AJ11969" t="s">
        <v>125</v>
      </c>
      <c r="AK11969" t="s">
        <v>125</v>
      </c>
      <c r="AL11969" t="s">
        <v>125</v>
      </c>
      <c r="AM11969" t="s">
        <v>125</v>
      </c>
      <c r="AN11969" t="s">
        <v>125</v>
      </c>
      <c r="AO11969" t="s">
        <v>125</v>
      </c>
      <c r="AP11969" t="s">
        <v>125</v>
      </c>
      <c r="AQ11969" t="s">
        <v>125</v>
      </c>
      <c r="AR11969" t="s">
        <v>125</v>
      </c>
      <c r="AS11969" t="s">
        <v>125</v>
      </c>
      <c r="AT11969" t="s">
        <v>125</v>
      </c>
      <c r="AU11969" t="s">
        <v>125</v>
      </c>
      <c r="AV11969" t="s">
        <v>125</v>
      </c>
      <c r="AW11969" t="s">
        <v>125</v>
      </c>
      <c r="AX11969" t="s">
        <v>125</v>
      </c>
      <c r="AY11969" t="s">
        <v>125</v>
      </c>
      <c r="AZ11969" t="s">
        <v>125</v>
      </c>
      <c r="BA11969" t="s">
        <v>125</v>
      </c>
      <c r="BB11969" t="s">
        <v>125</v>
      </c>
      <c r="BC11969" t="s">
        <v>125</v>
      </c>
      <c r="BD11969" t="s">
        <v>125</v>
      </c>
      <c r="BE11969" t="s">
        <v>125</v>
      </c>
      <c r="BF11969" t="s">
        <v>125</v>
      </c>
      <c r="BG11969" t="s">
        <v>125</v>
      </c>
      <c r="BH11969" t="s">
        <v>125</v>
      </c>
      <c r="BI11969" t="s">
        <v>125</v>
      </c>
      <c r="BJ11969" t="s">
        <v>125</v>
      </c>
      <c r="BK11969" t="s">
        <v>125</v>
      </c>
      <c r="BL11969" t="s">
        <v>125</v>
      </c>
      <c r="BM11969" t="s">
        <v>125</v>
      </c>
      <c r="BN11969" t="s">
        <v>125</v>
      </c>
      <c r="BO11969" t="s">
        <v>125</v>
      </c>
      <c r="BP11969" t="s">
        <v>125</v>
      </c>
      <c r="BQ11969" t="s">
        <v>125</v>
      </c>
      <c r="BR11969" t="s">
        <v>125</v>
      </c>
      <c r="BS11969" t="s">
        <v>125</v>
      </c>
      <c r="BT11969" t="s">
        <v>125</v>
      </c>
      <c r="BU11969" t="s">
        <v>125</v>
      </c>
      <c r="BV11969" t="s">
        <v>125</v>
      </c>
      <c r="BW11969" t="s">
        <v>125</v>
      </c>
      <c r="BX11969" t="s">
        <v>125</v>
      </c>
      <c r="BY11969" t="s">
        <v>125</v>
      </c>
      <c r="BZ11969" t="s">
        <v>125</v>
      </c>
      <c r="CA11969" t="s">
        <v>125</v>
      </c>
      <c r="CB11969" t="s">
        <v>125</v>
      </c>
      <c r="CC11969" t="s">
        <v>125</v>
      </c>
      <c r="CD11969" t="s">
        <v>125</v>
      </c>
      <c r="CE11969" t="s">
        <v>125</v>
      </c>
      <c r="CF11969" t="s">
        <v>125</v>
      </c>
      <c r="CG11969" t="s">
        <v>125</v>
      </c>
      <c r="CH11969" t="s">
        <v>125</v>
      </c>
      <c r="CI11969" t="s">
        <v>125</v>
      </c>
      <c r="CJ11969" t="s">
        <v>26166</v>
      </c>
      <c r="CK11969" t="s">
        <v>125</v>
      </c>
      <c r="CL11969">
        <v>9999.99</v>
      </c>
      <c r="CM11969">
        <v>9999.99</v>
      </c>
      <c r="CN11969" t="s">
        <v>261</v>
      </c>
      <c r="CO11969" s="1">
        <v>45876</v>
      </c>
      <c r="CP11969" s="1">
        <v>55153</v>
      </c>
      <c r="CQ11969" t="s">
        <v>125</v>
      </c>
      <c r="CR11969" t="s">
        <v>125</v>
      </c>
      <c r="CS11969" t="s">
        <v>125</v>
      </c>
      <c r="CT11969" t="s">
        <v>125</v>
      </c>
      <c r="CU11969" t="s">
        <v>125</v>
      </c>
      <c r="CV11969" t="s">
        <v>125</v>
      </c>
      <c r="CW11969" t="s">
        <v>125</v>
      </c>
      <c r="CX11969" t="s">
        <v>125</v>
      </c>
      <c r="CY11969" t="s">
        <v>125</v>
      </c>
      <c r="CZ11969" t="s">
        <v>125</v>
      </c>
      <c r="DA11969" t="s">
        <v>125</v>
      </c>
      <c r="DB11969" t="s">
        <v>125</v>
      </c>
      <c r="DC11969" t="s">
        <v>125</v>
      </c>
      <c r="DD11969" t="s">
        <v>125</v>
      </c>
      <c r="DE11969" t="s">
        <v>125</v>
      </c>
      <c r="DF11969" t="s">
        <v>125</v>
      </c>
      <c r="DG11969" t="s">
        <v>125</v>
      </c>
      <c r="DH11969" t="s">
        <v>125</v>
      </c>
      <c r="DI11969" t="s">
        <v>125</v>
      </c>
      <c r="DJ11969" t="s">
        <v>125</v>
      </c>
      <c r="DK11969" t="s">
        <v>125</v>
      </c>
      <c r="DL11969" t="s">
        <v>125</v>
      </c>
      <c r="DM11969" t="s">
        <v>125</v>
      </c>
      <c r="DN11969" t="s">
        <v>125</v>
      </c>
      <c r="DO11969" t="s">
        <v>125</v>
      </c>
      <c r="DP11969" t="s">
        <v>125</v>
      </c>
      <c r="DQ11969" t="s">
        <v>125</v>
      </c>
      <c r="DR11969" t="s">
        <v>125</v>
      </c>
    </row>
    <row r="11970" spans="1:122" x14ac:dyDescent="0.35">
      <c r="A11970" t="s">
        <v>26416</v>
      </c>
      <c r="B11970" t="s">
        <v>26417</v>
      </c>
      <c r="C11970" t="s">
        <v>125</v>
      </c>
      <c r="D11970" t="s">
        <v>125</v>
      </c>
      <c r="E11970" t="s">
        <v>5682</v>
      </c>
      <c r="F11970" t="s">
        <v>26245</v>
      </c>
      <c r="G11970" t="s">
        <v>125</v>
      </c>
      <c r="H11970" t="s">
        <v>125</v>
      </c>
      <c r="I11970">
        <v>9999.9999989999997</v>
      </c>
      <c r="J11970">
        <v>9999.9999989999997</v>
      </c>
      <c r="K11970" t="s">
        <v>3638</v>
      </c>
      <c r="L11970" t="s">
        <v>26245</v>
      </c>
      <c r="M11970" t="s">
        <v>125</v>
      </c>
      <c r="N11970" t="s">
        <v>125</v>
      </c>
      <c r="O11970" t="s">
        <v>125</v>
      </c>
      <c r="P11970" t="s">
        <v>125</v>
      </c>
      <c r="Q11970" t="s">
        <v>125</v>
      </c>
      <c r="R11970" t="s">
        <v>125</v>
      </c>
      <c r="S11970" t="s">
        <v>125</v>
      </c>
      <c r="T11970" t="s">
        <v>125</v>
      </c>
      <c r="U11970" t="s">
        <v>125</v>
      </c>
      <c r="V11970" t="s">
        <v>125</v>
      </c>
      <c r="W11970" t="s">
        <v>125</v>
      </c>
      <c r="X11970" t="s">
        <v>125</v>
      </c>
      <c r="Y11970" t="s">
        <v>125</v>
      </c>
      <c r="Z11970" t="s">
        <v>125</v>
      </c>
      <c r="AA11970" t="s">
        <v>125</v>
      </c>
      <c r="AB11970" t="s">
        <v>125</v>
      </c>
      <c r="AC11970" t="s">
        <v>125</v>
      </c>
      <c r="AD11970" t="s">
        <v>125</v>
      </c>
      <c r="AE11970" t="s">
        <v>125</v>
      </c>
      <c r="AF11970" t="s">
        <v>125</v>
      </c>
      <c r="AG11970" t="s">
        <v>125</v>
      </c>
      <c r="AH11970" t="s">
        <v>125</v>
      </c>
      <c r="AI11970" t="s">
        <v>125</v>
      </c>
      <c r="AJ11970" t="s">
        <v>125</v>
      </c>
      <c r="AK11970" t="s">
        <v>125</v>
      </c>
      <c r="AL11970" t="s">
        <v>125</v>
      </c>
      <c r="AM11970" t="s">
        <v>125</v>
      </c>
      <c r="AN11970" t="s">
        <v>125</v>
      </c>
      <c r="AO11970" t="s">
        <v>125</v>
      </c>
      <c r="AP11970" t="s">
        <v>125</v>
      </c>
      <c r="AQ11970" t="s">
        <v>125</v>
      </c>
      <c r="AR11970" t="s">
        <v>125</v>
      </c>
      <c r="AS11970" t="s">
        <v>125</v>
      </c>
      <c r="AT11970" t="s">
        <v>125</v>
      </c>
      <c r="AU11970" t="s">
        <v>125</v>
      </c>
      <c r="AV11970" t="s">
        <v>125</v>
      </c>
      <c r="AW11970" t="s">
        <v>125</v>
      </c>
      <c r="AX11970" t="s">
        <v>125</v>
      </c>
      <c r="AY11970" t="s">
        <v>125</v>
      </c>
      <c r="AZ11970" t="s">
        <v>125</v>
      </c>
      <c r="BA11970" t="s">
        <v>125</v>
      </c>
      <c r="BB11970" t="s">
        <v>125</v>
      </c>
      <c r="BC11970" t="s">
        <v>125</v>
      </c>
      <c r="BD11970" t="s">
        <v>125</v>
      </c>
      <c r="BE11970" t="s">
        <v>125</v>
      </c>
      <c r="BF11970" t="s">
        <v>125</v>
      </c>
      <c r="BG11970" t="s">
        <v>125</v>
      </c>
      <c r="BH11970" t="s">
        <v>125</v>
      </c>
      <c r="BI11970" t="s">
        <v>125</v>
      </c>
      <c r="BJ11970" t="s">
        <v>125</v>
      </c>
      <c r="BK11970" t="s">
        <v>125</v>
      </c>
      <c r="BL11970" t="s">
        <v>125</v>
      </c>
      <c r="BM11970" t="s">
        <v>125</v>
      </c>
      <c r="BN11970" t="s">
        <v>125</v>
      </c>
      <c r="BO11970" t="s">
        <v>125</v>
      </c>
      <c r="BP11970" t="s">
        <v>125</v>
      </c>
      <c r="BQ11970" t="s">
        <v>125</v>
      </c>
      <c r="BR11970" t="s">
        <v>125</v>
      </c>
      <c r="BS11970" t="s">
        <v>125</v>
      </c>
      <c r="BT11970" t="s">
        <v>125</v>
      </c>
      <c r="BU11970" t="s">
        <v>125</v>
      </c>
      <c r="BV11970" t="s">
        <v>125</v>
      </c>
      <c r="BW11970" t="s">
        <v>125</v>
      </c>
      <c r="BX11970" t="s">
        <v>125</v>
      </c>
      <c r="BY11970" t="s">
        <v>125</v>
      </c>
      <c r="BZ11970" t="s">
        <v>125</v>
      </c>
      <c r="CA11970" t="s">
        <v>125</v>
      </c>
      <c r="CB11970" t="s">
        <v>125</v>
      </c>
      <c r="CC11970" t="s">
        <v>125</v>
      </c>
      <c r="CD11970" t="s">
        <v>125</v>
      </c>
      <c r="CE11970" t="s">
        <v>125</v>
      </c>
      <c r="CF11970" t="s">
        <v>125</v>
      </c>
      <c r="CG11970" t="s">
        <v>125</v>
      </c>
      <c r="CH11970" t="s">
        <v>125</v>
      </c>
      <c r="CI11970" t="s">
        <v>125</v>
      </c>
      <c r="CJ11970" t="s">
        <v>26166</v>
      </c>
      <c r="CK11970" t="s">
        <v>125</v>
      </c>
      <c r="CL11970">
        <v>9999.99</v>
      </c>
      <c r="CM11970">
        <v>9999.99</v>
      </c>
      <c r="CN11970" t="s">
        <v>261</v>
      </c>
      <c r="CO11970" s="1">
        <v>45876</v>
      </c>
      <c r="CP11970" s="1">
        <v>55153</v>
      </c>
      <c r="CQ11970" t="s">
        <v>125</v>
      </c>
      <c r="CR11970" t="s">
        <v>125</v>
      </c>
      <c r="CS11970" t="s">
        <v>125</v>
      </c>
      <c r="CT11970" t="s">
        <v>125</v>
      </c>
      <c r="CU11970" t="s">
        <v>125</v>
      </c>
      <c r="CV11970" t="s">
        <v>125</v>
      </c>
      <c r="CW11970" t="s">
        <v>125</v>
      </c>
      <c r="CX11970" t="s">
        <v>125</v>
      </c>
      <c r="CY11970" t="s">
        <v>125</v>
      </c>
      <c r="CZ11970" t="s">
        <v>125</v>
      </c>
      <c r="DA11970" t="s">
        <v>125</v>
      </c>
      <c r="DB11970" t="s">
        <v>125</v>
      </c>
      <c r="DC11970" t="s">
        <v>125</v>
      </c>
      <c r="DD11970" t="s">
        <v>125</v>
      </c>
      <c r="DE11970" t="s">
        <v>125</v>
      </c>
      <c r="DF11970" t="s">
        <v>125</v>
      </c>
      <c r="DG11970" t="s">
        <v>125</v>
      </c>
      <c r="DH11970" t="s">
        <v>125</v>
      </c>
      <c r="DI11970" t="s">
        <v>125</v>
      </c>
      <c r="DJ11970" t="s">
        <v>125</v>
      </c>
      <c r="DK11970" t="s">
        <v>125</v>
      </c>
      <c r="DL11970" t="s">
        <v>125</v>
      </c>
      <c r="DM11970" t="s">
        <v>125</v>
      </c>
      <c r="DN11970" t="s">
        <v>125</v>
      </c>
      <c r="DO11970" t="s">
        <v>125</v>
      </c>
      <c r="DP11970" t="s">
        <v>125</v>
      </c>
      <c r="DQ11970" t="s">
        <v>125</v>
      </c>
      <c r="DR11970" t="s">
        <v>125</v>
      </c>
    </row>
    <row r="11971" spans="1:122" x14ac:dyDescent="0.35">
      <c r="A11971" t="s">
        <v>26418</v>
      </c>
      <c r="B11971" t="s">
        <v>26419</v>
      </c>
      <c r="C11971" t="s">
        <v>125</v>
      </c>
      <c r="D11971" t="s">
        <v>125</v>
      </c>
      <c r="E11971" t="s">
        <v>5682</v>
      </c>
      <c r="F11971" t="s">
        <v>26245</v>
      </c>
      <c r="G11971" t="s">
        <v>125</v>
      </c>
      <c r="H11971" t="s">
        <v>125</v>
      </c>
      <c r="I11971">
        <v>9999.9999989999997</v>
      </c>
      <c r="J11971">
        <v>9999.9999989999997</v>
      </c>
      <c r="K11971" t="s">
        <v>3638</v>
      </c>
      <c r="L11971" t="s">
        <v>26245</v>
      </c>
      <c r="M11971" t="s">
        <v>125</v>
      </c>
      <c r="N11971" t="s">
        <v>125</v>
      </c>
      <c r="O11971" t="s">
        <v>125</v>
      </c>
      <c r="P11971" t="s">
        <v>125</v>
      </c>
      <c r="Q11971" t="s">
        <v>125</v>
      </c>
      <c r="R11971" t="s">
        <v>125</v>
      </c>
      <c r="S11971" t="s">
        <v>125</v>
      </c>
      <c r="T11971" t="s">
        <v>125</v>
      </c>
      <c r="U11971" t="s">
        <v>125</v>
      </c>
      <c r="V11971" t="s">
        <v>125</v>
      </c>
      <c r="W11971" t="s">
        <v>125</v>
      </c>
      <c r="X11971" t="s">
        <v>125</v>
      </c>
      <c r="Y11971" t="s">
        <v>125</v>
      </c>
      <c r="Z11971" t="s">
        <v>125</v>
      </c>
      <c r="AA11971" t="s">
        <v>125</v>
      </c>
      <c r="AB11971" t="s">
        <v>125</v>
      </c>
      <c r="AC11971" t="s">
        <v>125</v>
      </c>
      <c r="AD11971" t="s">
        <v>125</v>
      </c>
      <c r="AE11971" t="s">
        <v>125</v>
      </c>
      <c r="AF11971" t="s">
        <v>125</v>
      </c>
      <c r="AG11971" t="s">
        <v>125</v>
      </c>
      <c r="AH11971" t="s">
        <v>125</v>
      </c>
      <c r="AI11971" t="s">
        <v>125</v>
      </c>
      <c r="AJ11971" t="s">
        <v>125</v>
      </c>
      <c r="AK11971" t="s">
        <v>125</v>
      </c>
      <c r="AL11971" t="s">
        <v>125</v>
      </c>
      <c r="AM11971" t="s">
        <v>125</v>
      </c>
      <c r="AN11971" t="s">
        <v>125</v>
      </c>
      <c r="AO11971" t="s">
        <v>125</v>
      </c>
      <c r="AP11971" t="s">
        <v>125</v>
      </c>
      <c r="AQ11971" t="s">
        <v>125</v>
      </c>
      <c r="AR11971" t="s">
        <v>125</v>
      </c>
      <c r="AS11971" t="s">
        <v>125</v>
      </c>
      <c r="AT11971" t="s">
        <v>125</v>
      </c>
      <c r="AU11971" t="s">
        <v>125</v>
      </c>
      <c r="AV11971" t="s">
        <v>125</v>
      </c>
      <c r="AW11971" t="s">
        <v>125</v>
      </c>
      <c r="AX11971" t="s">
        <v>125</v>
      </c>
      <c r="AY11971" t="s">
        <v>125</v>
      </c>
      <c r="AZ11971" t="s">
        <v>125</v>
      </c>
      <c r="BA11971" t="s">
        <v>125</v>
      </c>
      <c r="BB11971" t="s">
        <v>125</v>
      </c>
      <c r="BC11971" t="s">
        <v>125</v>
      </c>
      <c r="BD11971" t="s">
        <v>125</v>
      </c>
      <c r="BE11971" t="s">
        <v>125</v>
      </c>
      <c r="BF11971" t="s">
        <v>125</v>
      </c>
      <c r="BG11971" t="s">
        <v>125</v>
      </c>
      <c r="BH11971" t="s">
        <v>125</v>
      </c>
      <c r="BI11971" t="s">
        <v>125</v>
      </c>
      <c r="BJ11971" t="s">
        <v>125</v>
      </c>
      <c r="BK11971" t="s">
        <v>125</v>
      </c>
      <c r="BL11971" t="s">
        <v>125</v>
      </c>
      <c r="BM11971" t="s">
        <v>125</v>
      </c>
      <c r="BN11971" t="s">
        <v>125</v>
      </c>
      <c r="BO11971" t="s">
        <v>125</v>
      </c>
      <c r="BP11971" t="s">
        <v>125</v>
      </c>
      <c r="BQ11971" t="s">
        <v>125</v>
      </c>
      <c r="BR11971" t="s">
        <v>125</v>
      </c>
      <c r="BS11971" t="s">
        <v>125</v>
      </c>
      <c r="BT11971" t="s">
        <v>125</v>
      </c>
      <c r="BU11971" t="s">
        <v>125</v>
      </c>
      <c r="BV11971" t="s">
        <v>125</v>
      </c>
      <c r="BW11971" t="s">
        <v>125</v>
      </c>
      <c r="BX11971" t="s">
        <v>125</v>
      </c>
      <c r="BY11971" t="s">
        <v>125</v>
      </c>
      <c r="BZ11971" t="s">
        <v>125</v>
      </c>
      <c r="CA11971" t="s">
        <v>125</v>
      </c>
      <c r="CB11971" t="s">
        <v>125</v>
      </c>
      <c r="CC11971" t="s">
        <v>125</v>
      </c>
      <c r="CD11971" t="s">
        <v>125</v>
      </c>
      <c r="CE11971" t="s">
        <v>125</v>
      </c>
      <c r="CF11971" t="s">
        <v>125</v>
      </c>
      <c r="CG11971" t="s">
        <v>125</v>
      </c>
      <c r="CH11971" t="s">
        <v>125</v>
      </c>
      <c r="CI11971" t="s">
        <v>125</v>
      </c>
      <c r="CJ11971" t="s">
        <v>26166</v>
      </c>
      <c r="CK11971" t="s">
        <v>125</v>
      </c>
      <c r="CL11971">
        <v>9999.99</v>
      </c>
      <c r="CM11971">
        <v>9999.99</v>
      </c>
      <c r="CN11971" t="s">
        <v>261</v>
      </c>
      <c r="CO11971" s="1">
        <v>45876</v>
      </c>
      <c r="CP11971" s="1">
        <v>55153</v>
      </c>
      <c r="CQ11971" t="s">
        <v>125</v>
      </c>
      <c r="CR11971" t="s">
        <v>125</v>
      </c>
      <c r="CS11971" t="s">
        <v>125</v>
      </c>
      <c r="CT11971" t="s">
        <v>125</v>
      </c>
      <c r="CU11971" t="s">
        <v>125</v>
      </c>
      <c r="CV11971" t="s">
        <v>125</v>
      </c>
      <c r="CW11971" t="s">
        <v>125</v>
      </c>
      <c r="CX11971" t="s">
        <v>125</v>
      </c>
      <c r="CY11971" t="s">
        <v>125</v>
      </c>
      <c r="CZ11971" t="s">
        <v>125</v>
      </c>
      <c r="DA11971" t="s">
        <v>125</v>
      </c>
      <c r="DB11971" t="s">
        <v>125</v>
      </c>
      <c r="DC11971" t="s">
        <v>125</v>
      </c>
      <c r="DD11971" t="s">
        <v>125</v>
      </c>
      <c r="DE11971" t="s">
        <v>125</v>
      </c>
      <c r="DF11971" t="s">
        <v>125</v>
      </c>
      <c r="DG11971" t="s">
        <v>125</v>
      </c>
      <c r="DH11971" t="s">
        <v>125</v>
      </c>
      <c r="DI11971" t="s">
        <v>125</v>
      </c>
      <c r="DJ11971" t="s">
        <v>125</v>
      </c>
      <c r="DK11971" t="s">
        <v>125</v>
      </c>
      <c r="DL11971" t="s">
        <v>125</v>
      </c>
      <c r="DM11971" t="s">
        <v>125</v>
      </c>
      <c r="DN11971" t="s">
        <v>125</v>
      </c>
      <c r="DO11971" t="s">
        <v>125</v>
      </c>
      <c r="DP11971" t="s">
        <v>125</v>
      </c>
      <c r="DQ11971" t="s">
        <v>125</v>
      </c>
      <c r="DR11971" t="s">
        <v>125</v>
      </c>
    </row>
    <row r="11972" spans="1:122" x14ac:dyDescent="0.35">
      <c r="A11972" t="s">
        <v>26420</v>
      </c>
      <c r="B11972" t="s">
        <v>26421</v>
      </c>
      <c r="C11972" t="s">
        <v>125</v>
      </c>
      <c r="D11972" t="s">
        <v>125</v>
      </c>
      <c r="E11972" t="s">
        <v>5682</v>
      </c>
      <c r="F11972" t="s">
        <v>26161</v>
      </c>
      <c r="G11972" t="s">
        <v>125</v>
      </c>
      <c r="H11972" t="s">
        <v>125</v>
      </c>
      <c r="I11972">
        <v>9999.9999989999997</v>
      </c>
      <c r="J11972">
        <v>9999.9999989999997</v>
      </c>
      <c r="K11972" t="s">
        <v>3638</v>
      </c>
      <c r="L11972" t="s">
        <v>26161</v>
      </c>
      <c r="M11972" t="s">
        <v>125</v>
      </c>
      <c r="N11972" t="s">
        <v>125</v>
      </c>
      <c r="O11972" t="s">
        <v>125</v>
      </c>
      <c r="P11972" t="s">
        <v>125</v>
      </c>
      <c r="Q11972" t="s">
        <v>125</v>
      </c>
      <c r="R11972" t="s">
        <v>125</v>
      </c>
      <c r="S11972" t="s">
        <v>125</v>
      </c>
      <c r="T11972" t="s">
        <v>125</v>
      </c>
      <c r="U11972" t="s">
        <v>125</v>
      </c>
      <c r="V11972" t="s">
        <v>125</v>
      </c>
      <c r="W11972" t="s">
        <v>125</v>
      </c>
      <c r="X11972" t="s">
        <v>125</v>
      </c>
      <c r="Y11972" t="s">
        <v>125</v>
      </c>
      <c r="Z11972" t="s">
        <v>125</v>
      </c>
      <c r="AA11972" t="s">
        <v>125</v>
      </c>
      <c r="AB11972" t="s">
        <v>125</v>
      </c>
      <c r="AC11972" t="s">
        <v>125</v>
      </c>
      <c r="AD11972" t="s">
        <v>125</v>
      </c>
      <c r="AE11972" t="s">
        <v>125</v>
      </c>
      <c r="AF11972" t="s">
        <v>125</v>
      </c>
      <c r="AG11972" t="s">
        <v>125</v>
      </c>
      <c r="AH11972" t="s">
        <v>125</v>
      </c>
      <c r="AI11972" t="s">
        <v>125</v>
      </c>
      <c r="AJ11972" t="s">
        <v>125</v>
      </c>
      <c r="AK11972" t="s">
        <v>125</v>
      </c>
      <c r="AL11972" t="s">
        <v>125</v>
      </c>
      <c r="AM11972" t="s">
        <v>125</v>
      </c>
      <c r="AN11972" t="s">
        <v>125</v>
      </c>
      <c r="AO11972" t="s">
        <v>125</v>
      </c>
      <c r="AP11972" t="s">
        <v>125</v>
      </c>
      <c r="AQ11972" t="s">
        <v>125</v>
      </c>
      <c r="AR11972" t="s">
        <v>125</v>
      </c>
      <c r="AS11972" t="s">
        <v>125</v>
      </c>
      <c r="AT11972" t="s">
        <v>125</v>
      </c>
      <c r="AU11972" t="s">
        <v>125</v>
      </c>
      <c r="AV11972" t="s">
        <v>125</v>
      </c>
      <c r="AW11972" t="s">
        <v>125</v>
      </c>
      <c r="AX11972" t="s">
        <v>125</v>
      </c>
      <c r="AY11972" t="s">
        <v>125</v>
      </c>
      <c r="AZ11972" t="s">
        <v>125</v>
      </c>
      <c r="BA11972" t="s">
        <v>125</v>
      </c>
      <c r="BB11972" t="s">
        <v>125</v>
      </c>
      <c r="BC11972" t="s">
        <v>125</v>
      </c>
      <c r="BD11972" t="s">
        <v>125</v>
      </c>
      <c r="BE11972" t="s">
        <v>125</v>
      </c>
      <c r="BF11972" t="s">
        <v>125</v>
      </c>
      <c r="BG11972" t="s">
        <v>125</v>
      </c>
      <c r="BH11972" t="s">
        <v>125</v>
      </c>
      <c r="BI11972" t="s">
        <v>125</v>
      </c>
      <c r="BJ11972" t="s">
        <v>125</v>
      </c>
      <c r="BK11972" t="s">
        <v>125</v>
      </c>
      <c r="BL11972" t="s">
        <v>125</v>
      </c>
      <c r="BM11972" t="s">
        <v>125</v>
      </c>
      <c r="BN11972" t="s">
        <v>125</v>
      </c>
      <c r="BO11972" t="s">
        <v>125</v>
      </c>
      <c r="BP11972" t="s">
        <v>125</v>
      </c>
      <c r="BQ11972" t="s">
        <v>125</v>
      </c>
      <c r="BR11972" t="s">
        <v>125</v>
      </c>
      <c r="BS11972" t="s">
        <v>125</v>
      </c>
      <c r="BT11972" t="s">
        <v>125</v>
      </c>
      <c r="BU11972" t="s">
        <v>125</v>
      </c>
      <c r="BV11972" t="s">
        <v>125</v>
      </c>
      <c r="BW11972" t="s">
        <v>125</v>
      </c>
      <c r="BX11972" t="s">
        <v>125</v>
      </c>
      <c r="BY11972" t="s">
        <v>125</v>
      </c>
      <c r="BZ11972" t="s">
        <v>125</v>
      </c>
      <c r="CA11972" t="s">
        <v>125</v>
      </c>
      <c r="CB11972" t="s">
        <v>125</v>
      </c>
      <c r="CC11972" t="s">
        <v>125</v>
      </c>
      <c r="CD11972" t="s">
        <v>125</v>
      </c>
      <c r="CE11972" t="s">
        <v>125</v>
      </c>
      <c r="CF11972" t="s">
        <v>125</v>
      </c>
      <c r="CG11972" t="s">
        <v>125</v>
      </c>
      <c r="CH11972" t="s">
        <v>125</v>
      </c>
      <c r="CI11972" t="s">
        <v>125</v>
      </c>
      <c r="CJ11972" t="s">
        <v>26166</v>
      </c>
      <c r="CK11972" t="s">
        <v>125</v>
      </c>
      <c r="CL11972">
        <v>9999.99</v>
      </c>
      <c r="CM11972">
        <v>9999.99</v>
      </c>
      <c r="CN11972" t="s">
        <v>261</v>
      </c>
      <c r="CO11972" s="1">
        <v>45876</v>
      </c>
      <c r="CP11972" s="1">
        <v>55153</v>
      </c>
      <c r="CQ11972" t="s">
        <v>125</v>
      </c>
      <c r="CR11972" t="s">
        <v>125</v>
      </c>
      <c r="CS11972" t="s">
        <v>125</v>
      </c>
      <c r="CT11972" t="s">
        <v>125</v>
      </c>
      <c r="CU11972" t="s">
        <v>125</v>
      </c>
      <c r="CV11972" t="s">
        <v>125</v>
      </c>
      <c r="CW11972" t="s">
        <v>125</v>
      </c>
      <c r="CX11972" t="s">
        <v>125</v>
      </c>
      <c r="CY11972" t="s">
        <v>125</v>
      </c>
      <c r="CZ11972" t="s">
        <v>125</v>
      </c>
      <c r="DA11972" t="s">
        <v>125</v>
      </c>
      <c r="DB11972" t="s">
        <v>125</v>
      </c>
      <c r="DC11972" t="s">
        <v>125</v>
      </c>
      <c r="DD11972" t="s">
        <v>125</v>
      </c>
      <c r="DE11972" t="s">
        <v>125</v>
      </c>
      <c r="DF11972" t="s">
        <v>125</v>
      </c>
      <c r="DG11972" t="s">
        <v>125</v>
      </c>
      <c r="DH11972" t="s">
        <v>125</v>
      </c>
      <c r="DI11972" t="s">
        <v>125</v>
      </c>
      <c r="DJ11972" t="s">
        <v>125</v>
      </c>
      <c r="DK11972" t="s">
        <v>125</v>
      </c>
      <c r="DL11972" t="s">
        <v>125</v>
      </c>
      <c r="DM11972" t="s">
        <v>125</v>
      </c>
      <c r="DN11972" t="s">
        <v>125</v>
      </c>
      <c r="DO11972" t="s">
        <v>125</v>
      </c>
      <c r="DP11972" t="s">
        <v>125</v>
      </c>
      <c r="DQ11972" t="s">
        <v>125</v>
      </c>
      <c r="DR11972" t="s">
        <v>125</v>
      </c>
    </row>
    <row r="11973" spans="1:122" x14ac:dyDescent="0.35">
      <c r="A11973" t="s">
        <v>26422</v>
      </c>
      <c r="B11973" t="s">
        <v>26423</v>
      </c>
      <c r="C11973" t="s">
        <v>125</v>
      </c>
      <c r="D11973" t="s">
        <v>125</v>
      </c>
      <c r="E11973" t="s">
        <v>5682</v>
      </c>
      <c r="F11973" t="s">
        <v>26391</v>
      </c>
      <c r="G11973" t="s">
        <v>125</v>
      </c>
      <c r="H11973" t="s">
        <v>125</v>
      </c>
      <c r="I11973">
        <v>9999.9999989999997</v>
      </c>
      <c r="J11973">
        <v>9999.9999989999997</v>
      </c>
      <c r="K11973" t="s">
        <v>3638</v>
      </c>
      <c r="L11973" t="s">
        <v>26391</v>
      </c>
      <c r="M11973" t="s">
        <v>125</v>
      </c>
      <c r="N11973" t="s">
        <v>125</v>
      </c>
      <c r="O11973" t="s">
        <v>125</v>
      </c>
      <c r="P11973" t="s">
        <v>125</v>
      </c>
      <c r="Q11973" t="s">
        <v>125</v>
      </c>
      <c r="R11973" t="s">
        <v>125</v>
      </c>
      <c r="S11973" t="s">
        <v>125</v>
      </c>
      <c r="T11973" t="s">
        <v>125</v>
      </c>
      <c r="U11973" t="s">
        <v>125</v>
      </c>
      <c r="V11973" t="s">
        <v>125</v>
      </c>
      <c r="W11973" t="s">
        <v>125</v>
      </c>
      <c r="X11973" t="s">
        <v>125</v>
      </c>
      <c r="Y11973" t="s">
        <v>125</v>
      </c>
      <c r="Z11973" t="s">
        <v>125</v>
      </c>
      <c r="AA11973" t="s">
        <v>125</v>
      </c>
      <c r="AB11973" t="s">
        <v>125</v>
      </c>
      <c r="AC11973" t="s">
        <v>125</v>
      </c>
      <c r="AD11973" t="s">
        <v>125</v>
      </c>
      <c r="AE11973" t="s">
        <v>125</v>
      </c>
      <c r="AF11973" t="s">
        <v>125</v>
      </c>
      <c r="AG11973" t="s">
        <v>125</v>
      </c>
      <c r="AH11973" t="s">
        <v>125</v>
      </c>
      <c r="AI11973" t="s">
        <v>125</v>
      </c>
      <c r="AJ11973" t="s">
        <v>125</v>
      </c>
      <c r="AK11973" t="s">
        <v>125</v>
      </c>
      <c r="AL11973" t="s">
        <v>125</v>
      </c>
      <c r="AM11973" t="s">
        <v>125</v>
      </c>
      <c r="AN11973" t="s">
        <v>125</v>
      </c>
      <c r="AO11973" t="s">
        <v>125</v>
      </c>
      <c r="AP11973" t="s">
        <v>125</v>
      </c>
      <c r="AQ11973" t="s">
        <v>125</v>
      </c>
      <c r="AR11973" t="s">
        <v>125</v>
      </c>
      <c r="AS11973" t="s">
        <v>125</v>
      </c>
      <c r="AT11973" t="s">
        <v>125</v>
      </c>
      <c r="AU11973" t="s">
        <v>125</v>
      </c>
      <c r="AV11973" t="s">
        <v>125</v>
      </c>
      <c r="AW11973" t="s">
        <v>125</v>
      </c>
      <c r="AX11973" t="s">
        <v>125</v>
      </c>
      <c r="AY11973" t="s">
        <v>125</v>
      </c>
      <c r="AZ11973" t="s">
        <v>125</v>
      </c>
      <c r="BA11973" t="s">
        <v>125</v>
      </c>
      <c r="BB11973" t="s">
        <v>125</v>
      </c>
      <c r="BC11973" t="s">
        <v>125</v>
      </c>
      <c r="BD11973" t="s">
        <v>125</v>
      </c>
      <c r="BE11973" t="s">
        <v>125</v>
      </c>
      <c r="BF11973" t="s">
        <v>125</v>
      </c>
      <c r="BG11973" t="s">
        <v>125</v>
      </c>
      <c r="BH11973" t="s">
        <v>125</v>
      </c>
      <c r="BI11973" t="s">
        <v>125</v>
      </c>
      <c r="BJ11973" t="s">
        <v>125</v>
      </c>
      <c r="BK11973" t="s">
        <v>125</v>
      </c>
      <c r="BL11973" t="s">
        <v>125</v>
      </c>
      <c r="BM11973" t="s">
        <v>125</v>
      </c>
      <c r="BN11973" t="s">
        <v>125</v>
      </c>
      <c r="BO11973" t="s">
        <v>125</v>
      </c>
      <c r="BP11973" t="s">
        <v>125</v>
      </c>
      <c r="BQ11973" t="s">
        <v>125</v>
      </c>
      <c r="BR11973" t="s">
        <v>125</v>
      </c>
      <c r="BS11973" t="s">
        <v>125</v>
      </c>
      <c r="BT11973" t="s">
        <v>125</v>
      </c>
      <c r="BU11973" t="s">
        <v>125</v>
      </c>
      <c r="BV11973" t="s">
        <v>125</v>
      </c>
      <c r="BW11973" t="s">
        <v>125</v>
      </c>
      <c r="BX11973" t="s">
        <v>125</v>
      </c>
      <c r="BY11973" t="s">
        <v>125</v>
      </c>
      <c r="BZ11973" t="s">
        <v>125</v>
      </c>
      <c r="CA11973" t="s">
        <v>125</v>
      </c>
      <c r="CB11973" t="s">
        <v>125</v>
      </c>
      <c r="CC11973" t="s">
        <v>125</v>
      </c>
      <c r="CD11973" t="s">
        <v>125</v>
      </c>
      <c r="CE11973" t="s">
        <v>125</v>
      </c>
      <c r="CF11973" t="s">
        <v>125</v>
      </c>
      <c r="CG11973" t="s">
        <v>125</v>
      </c>
      <c r="CH11973" t="s">
        <v>125</v>
      </c>
      <c r="CI11973" t="s">
        <v>125</v>
      </c>
      <c r="CJ11973" t="s">
        <v>26166</v>
      </c>
      <c r="CK11973" t="s">
        <v>125</v>
      </c>
      <c r="CL11973">
        <v>9999.99</v>
      </c>
      <c r="CM11973">
        <v>9999.99</v>
      </c>
      <c r="CN11973" t="s">
        <v>261</v>
      </c>
      <c r="CO11973" s="1">
        <v>45876</v>
      </c>
      <c r="CP11973" s="1">
        <v>55153</v>
      </c>
      <c r="CQ11973" t="s">
        <v>125</v>
      </c>
      <c r="CR11973" t="s">
        <v>125</v>
      </c>
      <c r="CS11973" t="s">
        <v>125</v>
      </c>
      <c r="CT11973" t="s">
        <v>125</v>
      </c>
      <c r="CU11973" t="s">
        <v>125</v>
      </c>
      <c r="CV11973" t="s">
        <v>125</v>
      </c>
      <c r="CW11973" t="s">
        <v>125</v>
      </c>
      <c r="CX11973" t="s">
        <v>125</v>
      </c>
      <c r="CY11973" t="s">
        <v>125</v>
      </c>
      <c r="CZ11973" t="s">
        <v>125</v>
      </c>
      <c r="DA11973" t="s">
        <v>125</v>
      </c>
      <c r="DB11973" t="s">
        <v>125</v>
      </c>
      <c r="DC11973" t="s">
        <v>125</v>
      </c>
      <c r="DD11973" t="s">
        <v>125</v>
      </c>
      <c r="DE11973" t="s">
        <v>125</v>
      </c>
      <c r="DF11973" t="s">
        <v>125</v>
      </c>
      <c r="DG11973" t="s">
        <v>125</v>
      </c>
      <c r="DH11973" t="s">
        <v>125</v>
      </c>
      <c r="DI11973" t="s">
        <v>125</v>
      </c>
      <c r="DJ11973" t="s">
        <v>125</v>
      </c>
      <c r="DK11973" t="s">
        <v>125</v>
      </c>
      <c r="DL11973" t="s">
        <v>125</v>
      </c>
      <c r="DM11973" t="s">
        <v>125</v>
      </c>
      <c r="DN11973" t="s">
        <v>125</v>
      </c>
      <c r="DO11973" t="s">
        <v>125</v>
      </c>
      <c r="DP11973" t="s">
        <v>125</v>
      </c>
      <c r="DQ11973" t="s">
        <v>125</v>
      </c>
      <c r="DR11973" t="s">
        <v>125</v>
      </c>
    </row>
    <row r="11974" spans="1:122" x14ac:dyDescent="0.35">
      <c r="A11974" t="s">
        <v>26424</v>
      </c>
      <c r="B11974" t="s">
        <v>26425</v>
      </c>
      <c r="C11974" t="s">
        <v>125</v>
      </c>
      <c r="D11974" t="s">
        <v>125</v>
      </c>
      <c r="E11974" t="s">
        <v>5682</v>
      </c>
      <c r="F11974" t="s">
        <v>26177</v>
      </c>
      <c r="G11974" t="s">
        <v>125</v>
      </c>
      <c r="H11974" t="s">
        <v>125</v>
      </c>
      <c r="I11974">
        <v>9999.9999989999997</v>
      </c>
      <c r="J11974">
        <v>9999.9999989999997</v>
      </c>
      <c r="K11974" t="s">
        <v>3638</v>
      </c>
      <c r="L11974" t="s">
        <v>26177</v>
      </c>
      <c r="M11974" t="s">
        <v>125</v>
      </c>
      <c r="N11974" t="s">
        <v>125</v>
      </c>
      <c r="O11974" t="s">
        <v>125</v>
      </c>
      <c r="P11974" t="s">
        <v>125</v>
      </c>
      <c r="Q11974" t="s">
        <v>125</v>
      </c>
      <c r="R11974" t="s">
        <v>125</v>
      </c>
      <c r="S11974" t="s">
        <v>125</v>
      </c>
      <c r="T11974" t="s">
        <v>125</v>
      </c>
      <c r="U11974" t="s">
        <v>125</v>
      </c>
      <c r="V11974" t="s">
        <v>125</v>
      </c>
      <c r="W11974" t="s">
        <v>125</v>
      </c>
      <c r="X11974" t="s">
        <v>125</v>
      </c>
      <c r="Y11974" t="s">
        <v>125</v>
      </c>
      <c r="Z11974" t="s">
        <v>125</v>
      </c>
      <c r="AA11974" t="s">
        <v>125</v>
      </c>
      <c r="AB11974" t="s">
        <v>125</v>
      </c>
      <c r="AC11974" t="s">
        <v>125</v>
      </c>
      <c r="AD11974" t="s">
        <v>125</v>
      </c>
      <c r="AE11974" t="s">
        <v>125</v>
      </c>
      <c r="AF11974" t="s">
        <v>125</v>
      </c>
      <c r="AG11974" t="s">
        <v>125</v>
      </c>
      <c r="AH11974" t="s">
        <v>125</v>
      </c>
      <c r="AI11974" t="s">
        <v>125</v>
      </c>
      <c r="AJ11974" t="s">
        <v>125</v>
      </c>
      <c r="AK11974" t="s">
        <v>125</v>
      </c>
      <c r="AL11974" t="s">
        <v>125</v>
      </c>
      <c r="AM11974" t="s">
        <v>125</v>
      </c>
      <c r="AN11974" t="s">
        <v>125</v>
      </c>
      <c r="AO11974" t="s">
        <v>125</v>
      </c>
      <c r="AP11974" t="s">
        <v>125</v>
      </c>
      <c r="AQ11974" t="s">
        <v>125</v>
      </c>
      <c r="AR11974" t="s">
        <v>125</v>
      </c>
      <c r="AS11974" t="s">
        <v>125</v>
      </c>
      <c r="AT11974" t="s">
        <v>125</v>
      </c>
      <c r="AU11974" t="s">
        <v>125</v>
      </c>
      <c r="AV11974" t="s">
        <v>125</v>
      </c>
      <c r="AW11974" t="s">
        <v>125</v>
      </c>
      <c r="AX11974" t="s">
        <v>125</v>
      </c>
      <c r="AY11974" t="s">
        <v>125</v>
      </c>
      <c r="AZ11974" t="s">
        <v>125</v>
      </c>
      <c r="BA11974" t="s">
        <v>125</v>
      </c>
      <c r="BB11974" t="s">
        <v>125</v>
      </c>
      <c r="BC11974" t="s">
        <v>125</v>
      </c>
      <c r="BD11974" t="s">
        <v>125</v>
      </c>
      <c r="BE11974" t="s">
        <v>125</v>
      </c>
      <c r="BF11974" t="s">
        <v>125</v>
      </c>
      <c r="BG11974" t="s">
        <v>125</v>
      </c>
      <c r="BH11974" t="s">
        <v>125</v>
      </c>
      <c r="BI11974" t="s">
        <v>125</v>
      </c>
      <c r="BJ11974" t="s">
        <v>125</v>
      </c>
      <c r="BK11974" t="s">
        <v>125</v>
      </c>
      <c r="BL11974" t="s">
        <v>125</v>
      </c>
      <c r="BM11974" t="s">
        <v>125</v>
      </c>
      <c r="BN11974" t="s">
        <v>125</v>
      </c>
      <c r="BO11974" t="s">
        <v>125</v>
      </c>
      <c r="BP11974" t="s">
        <v>125</v>
      </c>
      <c r="BQ11974" t="s">
        <v>125</v>
      </c>
      <c r="BR11974" t="s">
        <v>125</v>
      </c>
      <c r="BS11974" t="s">
        <v>125</v>
      </c>
      <c r="BT11974" t="s">
        <v>125</v>
      </c>
      <c r="BU11974" t="s">
        <v>125</v>
      </c>
      <c r="BV11974" t="s">
        <v>125</v>
      </c>
      <c r="BW11974" t="s">
        <v>125</v>
      </c>
      <c r="BX11974" t="s">
        <v>125</v>
      </c>
      <c r="BY11974" t="s">
        <v>125</v>
      </c>
      <c r="BZ11974" t="s">
        <v>125</v>
      </c>
      <c r="CA11974" t="s">
        <v>125</v>
      </c>
      <c r="CB11974" t="s">
        <v>125</v>
      </c>
      <c r="CC11974" t="s">
        <v>125</v>
      </c>
      <c r="CD11974" t="s">
        <v>125</v>
      </c>
      <c r="CE11974" t="s">
        <v>125</v>
      </c>
      <c r="CF11974" t="s">
        <v>125</v>
      </c>
      <c r="CG11974" t="s">
        <v>125</v>
      </c>
      <c r="CH11974" t="s">
        <v>125</v>
      </c>
      <c r="CI11974" t="s">
        <v>125</v>
      </c>
      <c r="CJ11974" t="s">
        <v>26166</v>
      </c>
      <c r="CK11974" t="s">
        <v>125</v>
      </c>
      <c r="CL11974">
        <v>9999.99</v>
      </c>
      <c r="CM11974">
        <v>9999.99</v>
      </c>
      <c r="CN11974" t="s">
        <v>261</v>
      </c>
      <c r="CO11974" s="1">
        <v>45876</v>
      </c>
      <c r="CP11974" s="1">
        <v>55153</v>
      </c>
      <c r="CQ11974" t="s">
        <v>125</v>
      </c>
      <c r="CR11974" t="s">
        <v>125</v>
      </c>
      <c r="CS11974" t="s">
        <v>125</v>
      </c>
      <c r="CT11974" t="s">
        <v>125</v>
      </c>
      <c r="CU11974" t="s">
        <v>125</v>
      </c>
      <c r="CV11974" t="s">
        <v>125</v>
      </c>
      <c r="CW11974" t="s">
        <v>125</v>
      </c>
      <c r="CX11974" t="s">
        <v>125</v>
      </c>
      <c r="CY11974" t="s">
        <v>125</v>
      </c>
      <c r="CZ11974" t="s">
        <v>125</v>
      </c>
      <c r="DA11974" t="s">
        <v>125</v>
      </c>
      <c r="DB11974" t="s">
        <v>125</v>
      </c>
      <c r="DC11974" t="s">
        <v>125</v>
      </c>
      <c r="DD11974" t="s">
        <v>125</v>
      </c>
      <c r="DE11974" t="s">
        <v>125</v>
      </c>
      <c r="DF11974" t="s">
        <v>125</v>
      </c>
      <c r="DG11974" t="s">
        <v>125</v>
      </c>
      <c r="DH11974" t="s">
        <v>125</v>
      </c>
      <c r="DI11974" t="s">
        <v>125</v>
      </c>
      <c r="DJ11974" t="s">
        <v>125</v>
      </c>
      <c r="DK11974" t="s">
        <v>125</v>
      </c>
      <c r="DL11974" t="s">
        <v>125</v>
      </c>
      <c r="DM11974" t="s">
        <v>125</v>
      </c>
      <c r="DN11974" t="s">
        <v>125</v>
      </c>
      <c r="DO11974" t="s">
        <v>125</v>
      </c>
      <c r="DP11974" t="s">
        <v>125</v>
      </c>
      <c r="DQ11974" t="s">
        <v>125</v>
      </c>
      <c r="DR11974" t="s">
        <v>125</v>
      </c>
    </row>
    <row r="11975" spans="1:122" x14ac:dyDescent="0.35">
      <c r="A11975" t="s">
        <v>26426</v>
      </c>
      <c r="B11975" t="s">
        <v>26427</v>
      </c>
      <c r="C11975" t="s">
        <v>125</v>
      </c>
      <c r="D11975" t="s">
        <v>125</v>
      </c>
      <c r="E11975" t="s">
        <v>5682</v>
      </c>
      <c r="F11975" t="s">
        <v>26245</v>
      </c>
      <c r="G11975" t="s">
        <v>125</v>
      </c>
      <c r="H11975" t="s">
        <v>125</v>
      </c>
      <c r="I11975">
        <v>9999.9999989999997</v>
      </c>
      <c r="J11975">
        <v>9999.9999989999997</v>
      </c>
      <c r="K11975" t="s">
        <v>3638</v>
      </c>
      <c r="L11975" t="s">
        <v>26245</v>
      </c>
      <c r="M11975" t="s">
        <v>125</v>
      </c>
      <c r="N11975" t="s">
        <v>125</v>
      </c>
      <c r="O11975" t="s">
        <v>125</v>
      </c>
      <c r="P11975" t="s">
        <v>125</v>
      </c>
      <c r="Q11975" t="s">
        <v>125</v>
      </c>
      <c r="R11975" t="s">
        <v>125</v>
      </c>
      <c r="S11975" t="s">
        <v>125</v>
      </c>
      <c r="T11975" t="s">
        <v>125</v>
      </c>
      <c r="U11975" t="s">
        <v>125</v>
      </c>
      <c r="V11975" t="s">
        <v>125</v>
      </c>
      <c r="W11975" t="s">
        <v>125</v>
      </c>
      <c r="X11975" t="s">
        <v>125</v>
      </c>
      <c r="Y11975" t="s">
        <v>125</v>
      </c>
      <c r="Z11975" t="s">
        <v>125</v>
      </c>
      <c r="AA11975" t="s">
        <v>125</v>
      </c>
      <c r="AB11975" t="s">
        <v>125</v>
      </c>
      <c r="AC11975" t="s">
        <v>125</v>
      </c>
      <c r="AD11975" t="s">
        <v>125</v>
      </c>
      <c r="AE11975" t="s">
        <v>125</v>
      </c>
      <c r="AF11975" t="s">
        <v>125</v>
      </c>
      <c r="AG11975" t="s">
        <v>125</v>
      </c>
      <c r="AH11975" t="s">
        <v>125</v>
      </c>
      <c r="AI11975" t="s">
        <v>125</v>
      </c>
      <c r="AJ11975" t="s">
        <v>125</v>
      </c>
      <c r="AK11975" t="s">
        <v>125</v>
      </c>
      <c r="AL11975" t="s">
        <v>125</v>
      </c>
      <c r="AM11975" t="s">
        <v>125</v>
      </c>
      <c r="AN11975" t="s">
        <v>125</v>
      </c>
      <c r="AO11975" t="s">
        <v>125</v>
      </c>
      <c r="AP11975" t="s">
        <v>125</v>
      </c>
      <c r="AQ11975" t="s">
        <v>125</v>
      </c>
      <c r="AR11975" t="s">
        <v>125</v>
      </c>
      <c r="AS11975" t="s">
        <v>125</v>
      </c>
      <c r="AT11975" t="s">
        <v>125</v>
      </c>
      <c r="AU11975" t="s">
        <v>125</v>
      </c>
      <c r="AV11975" t="s">
        <v>125</v>
      </c>
      <c r="AW11975" t="s">
        <v>125</v>
      </c>
      <c r="AX11975" t="s">
        <v>125</v>
      </c>
      <c r="AY11975" t="s">
        <v>125</v>
      </c>
      <c r="AZ11975" t="s">
        <v>125</v>
      </c>
      <c r="BA11975" t="s">
        <v>125</v>
      </c>
      <c r="BB11975" t="s">
        <v>125</v>
      </c>
      <c r="BC11975" t="s">
        <v>125</v>
      </c>
      <c r="BD11975" t="s">
        <v>125</v>
      </c>
      <c r="BE11975" t="s">
        <v>125</v>
      </c>
      <c r="BF11975" t="s">
        <v>125</v>
      </c>
      <c r="BG11975" t="s">
        <v>125</v>
      </c>
      <c r="BH11975" t="s">
        <v>125</v>
      </c>
      <c r="BI11975" t="s">
        <v>125</v>
      </c>
      <c r="BJ11975" t="s">
        <v>125</v>
      </c>
      <c r="BK11975" t="s">
        <v>125</v>
      </c>
      <c r="BL11975" t="s">
        <v>125</v>
      </c>
      <c r="BM11975" t="s">
        <v>125</v>
      </c>
      <c r="BN11975" t="s">
        <v>125</v>
      </c>
      <c r="BO11975" t="s">
        <v>125</v>
      </c>
      <c r="BP11975" t="s">
        <v>125</v>
      </c>
      <c r="BQ11975" t="s">
        <v>125</v>
      </c>
      <c r="BR11975" t="s">
        <v>125</v>
      </c>
      <c r="BS11975" t="s">
        <v>125</v>
      </c>
      <c r="BT11975" t="s">
        <v>125</v>
      </c>
      <c r="BU11975" t="s">
        <v>125</v>
      </c>
      <c r="BV11975" t="s">
        <v>125</v>
      </c>
      <c r="BW11975" t="s">
        <v>125</v>
      </c>
      <c r="BX11975" t="s">
        <v>125</v>
      </c>
      <c r="BY11975" t="s">
        <v>125</v>
      </c>
      <c r="BZ11975" t="s">
        <v>125</v>
      </c>
      <c r="CA11975" t="s">
        <v>125</v>
      </c>
      <c r="CB11975" t="s">
        <v>125</v>
      </c>
      <c r="CC11975" t="s">
        <v>125</v>
      </c>
      <c r="CD11975" t="s">
        <v>125</v>
      </c>
      <c r="CE11975" t="s">
        <v>125</v>
      </c>
      <c r="CF11975" t="s">
        <v>125</v>
      </c>
      <c r="CG11975" t="s">
        <v>125</v>
      </c>
      <c r="CH11975" t="s">
        <v>125</v>
      </c>
      <c r="CI11975" t="s">
        <v>125</v>
      </c>
      <c r="CJ11975" t="s">
        <v>26166</v>
      </c>
      <c r="CK11975" t="s">
        <v>125</v>
      </c>
      <c r="CL11975">
        <v>9999.99</v>
      </c>
      <c r="CM11975">
        <v>9999.99</v>
      </c>
      <c r="CN11975" t="s">
        <v>261</v>
      </c>
      <c r="CO11975" s="1">
        <v>45876</v>
      </c>
      <c r="CP11975" s="1">
        <v>55153</v>
      </c>
      <c r="CQ11975" t="s">
        <v>125</v>
      </c>
      <c r="CR11975" t="s">
        <v>125</v>
      </c>
      <c r="CS11975" t="s">
        <v>125</v>
      </c>
      <c r="CT11975" t="s">
        <v>125</v>
      </c>
      <c r="CU11975" t="s">
        <v>125</v>
      </c>
      <c r="CV11975" t="s">
        <v>125</v>
      </c>
      <c r="CW11975" t="s">
        <v>125</v>
      </c>
      <c r="CX11975" t="s">
        <v>125</v>
      </c>
      <c r="CY11975" t="s">
        <v>125</v>
      </c>
      <c r="CZ11975" t="s">
        <v>125</v>
      </c>
      <c r="DA11975" t="s">
        <v>125</v>
      </c>
      <c r="DB11975" t="s">
        <v>125</v>
      </c>
      <c r="DC11975" t="s">
        <v>125</v>
      </c>
      <c r="DD11975" t="s">
        <v>125</v>
      </c>
      <c r="DE11975" t="s">
        <v>125</v>
      </c>
      <c r="DF11975" t="s">
        <v>125</v>
      </c>
      <c r="DG11975" t="s">
        <v>125</v>
      </c>
      <c r="DH11975" t="s">
        <v>125</v>
      </c>
      <c r="DI11975" t="s">
        <v>125</v>
      </c>
      <c r="DJ11975" t="s">
        <v>125</v>
      </c>
      <c r="DK11975" t="s">
        <v>125</v>
      </c>
      <c r="DL11975" t="s">
        <v>125</v>
      </c>
      <c r="DM11975" t="s">
        <v>125</v>
      </c>
      <c r="DN11975" t="s">
        <v>125</v>
      </c>
      <c r="DO11975" t="s">
        <v>125</v>
      </c>
      <c r="DP11975" t="s">
        <v>125</v>
      </c>
      <c r="DQ11975" t="s">
        <v>125</v>
      </c>
      <c r="DR11975" t="s">
        <v>125</v>
      </c>
    </row>
    <row r="11976" spans="1:122" x14ac:dyDescent="0.35">
      <c r="A11976" t="s">
        <v>26428</v>
      </c>
      <c r="B11976" t="s">
        <v>26429</v>
      </c>
      <c r="C11976" t="s">
        <v>125</v>
      </c>
      <c r="D11976" t="s">
        <v>125</v>
      </c>
      <c r="E11976" t="s">
        <v>5682</v>
      </c>
      <c r="F11976" t="s">
        <v>26245</v>
      </c>
      <c r="G11976" t="s">
        <v>125</v>
      </c>
      <c r="H11976" t="s">
        <v>125</v>
      </c>
      <c r="I11976">
        <v>9999.9999989999997</v>
      </c>
      <c r="J11976">
        <v>9999.9999989999997</v>
      </c>
      <c r="K11976" t="s">
        <v>3638</v>
      </c>
      <c r="L11976" t="s">
        <v>26245</v>
      </c>
      <c r="M11976" t="s">
        <v>125</v>
      </c>
      <c r="N11976" t="s">
        <v>125</v>
      </c>
      <c r="O11976" t="s">
        <v>125</v>
      </c>
      <c r="P11976" t="s">
        <v>125</v>
      </c>
      <c r="Q11976" t="s">
        <v>125</v>
      </c>
      <c r="R11976" t="s">
        <v>125</v>
      </c>
      <c r="S11976" t="s">
        <v>125</v>
      </c>
      <c r="T11976" t="s">
        <v>125</v>
      </c>
      <c r="U11976" t="s">
        <v>125</v>
      </c>
      <c r="V11976" t="s">
        <v>125</v>
      </c>
      <c r="W11976" t="s">
        <v>125</v>
      </c>
      <c r="X11976" t="s">
        <v>125</v>
      </c>
      <c r="Y11976" t="s">
        <v>125</v>
      </c>
      <c r="Z11976" t="s">
        <v>125</v>
      </c>
      <c r="AA11976" t="s">
        <v>125</v>
      </c>
      <c r="AB11976" t="s">
        <v>125</v>
      </c>
      <c r="AC11976" t="s">
        <v>125</v>
      </c>
      <c r="AD11976" t="s">
        <v>125</v>
      </c>
      <c r="AE11976" t="s">
        <v>125</v>
      </c>
      <c r="AF11976" t="s">
        <v>125</v>
      </c>
      <c r="AG11976" t="s">
        <v>125</v>
      </c>
      <c r="AH11976" t="s">
        <v>125</v>
      </c>
      <c r="AI11976" t="s">
        <v>125</v>
      </c>
      <c r="AJ11976" t="s">
        <v>125</v>
      </c>
      <c r="AK11976" t="s">
        <v>125</v>
      </c>
      <c r="AL11976" t="s">
        <v>125</v>
      </c>
      <c r="AM11976" t="s">
        <v>125</v>
      </c>
      <c r="AN11976" t="s">
        <v>125</v>
      </c>
      <c r="AO11976" t="s">
        <v>125</v>
      </c>
      <c r="AP11976" t="s">
        <v>125</v>
      </c>
      <c r="AQ11976" t="s">
        <v>125</v>
      </c>
      <c r="AR11976" t="s">
        <v>125</v>
      </c>
      <c r="AS11976" t="s">
        <v>125</v>
      </c>
      <c r="AT11976" t="s">
        <v>125</v>
      </c>
      <c r="AU11976" t="s">
        <v>125</v>
      </c>
      <c r="AV11976" t="s">
        <v>125</v>
      </c>
      <c r="AW11976" t="s">
        <v>125</v>
      </c>
      <c r="AX11976" t="s">
        <v>125</v>
      </c>
      <c r="AY11976" t="s">
        <v>125</v>
      </c>
      <c r="AZ11976" t="s">
        <v>125</v>
      </c>
      <c r="BA11976" t="s">
        <v>125</v>
      </c>
      <c r="BB11976" t="s">
        <v>125</v>
      </c>
      <c r="BC11976" t="s">
        <v>125</v>
      </c>
      <c r="BD11976" t="s">
        <v>125</v>
      </c>
      <c r="BE11976" t="s">
        <v>125</v>
      </c>
      <c r="BF11976" t="s">
        <v>125</v>
      </c>
      <c r="BG11976" t="s">
        <v>125</v>
      </c>
      <c r="BH11976" t="s">
        <v>125</v>
      </c>
      <c r="BI11976" t="s">
        <v>125</v>
      </c>
      <c r="BJ11976" t="s">
        <v>125</v>
      </c>
      <c r="BK11976" t="s">
        <v>125</v>
      </c>
      <c r="BL11976" t="s">
        <v>125</v>
      </c>
      <c r="BM11976" t="s">
        <v>125</v>
      </c>
      <c r="BN11976" t="s">
        <v>125</v>
      </c>
      <c r="BO11976" t="s">
        <v>125</v>
      </c>
      <c r="BP11976" t="s">
        <v>125</v>
      </c>
      <c r="BQ11976" t="s">
        <v>125</v>
      </c>
      <c r="BR11976" t="s">
        <v>125</v>
      </c>
      <c r="BS11976" t="s">
        <v>125</v>
      </c>
      <c r="BT11976" t="s">
        <v>125</v>
      </c>
      <c r="BU11976" t="s">
        <v>125</v>
      </c>
      <c r="BV11976" t="s">
        <v>125</v>
      </c>
      <c r="BW11976" t="s">
        <v>125</v>
      </c>
      <c r="BX11976" t="s">
        <v>125</v>
      </c>
      <c r="BY11976" t="s">
        <v>125</v>
      </c>
      <c r="BZ11976" t="s">
        <v>125</v>
      </c>
      <c r="CA11976" t="s">
        <v>125</v>
      </c>
      <c r="CB11976" t="s">
        <v>125</v>
      </c>
      <c r="CC11976" t="s">
        <v>125</v>
      </c>
      <c r="CD11976" t="s">
        <v>125</v>
      </c>
      <c r="CE11976" t="s">
        <v>125</v>
      </c>
      <c r="CF11976" t="s">
        <v>125</v>
      </c>
      <c r="CG11976" t="s">
        <v>125</v>
      </c>
      <c r="CH11976" t="s">
        <v>125</v>
      </c>
      <c r="CI11976" t="s">
        <v>125</v>
      </c>
      <c r="CJ11976" t="s">
        <v>26166</v>
      </c>
      <c r="CK11976" t="s">
        <v>125</v>
      </c>
      <c r="CL11976">
        <v>9999.99</v>
      </c>
      <c r="CM11976">
        <v>9999.99</v>
      </c>
      <c r="CN11976" t="s">
        <v>261</v>
      </c>
      <c r="CO11976" s="1">
        <v>45876</v>
      </c>
      <c r="CP11976" s="1">
        <v>45876</v>
      </c>
      <c r="CQ11976" t="s">
        <v>125</v>
      </c>
      <c r="CR11976" t="s">
        <v>125</v>
      </c>
      <c r="CS11976" t="s">
        <v>125</v>
      </c>
      <c r="CT11976" t="s">
        <v>125</v>
      </c>
      <c r="CU11976" t="s">
        <v>125</v>
      </c>
      <c r="CV11976" t="s">
        <v>125</v>
      </c>
      <c r="CW11976" t="s">
        <v>125</v>
      </c>
      <c r="CX11976" t="s">
        <v>125</v>
      </c>
      <c r="CY11976" t="s">
        <v>125</v>
      </c>
      <c r="CZ11976" t="s">
        <v>125</v>
      </c>
      <c r="DA11976" t="s">
        <v>125</v>
      </c>
      <c r="DB11976" t="s">
        <v>125</v>
      </c>
      <c r="DC11976" t="s">
        <v>125</v>
      </c>
      <c r="DD11976" t="s">
        <v>125</v>
      </c>
      <c r="DE11976" t="s">
        <v>125</v>
      </c>
      <c r="DF11976" t="s">
        <v>125</v>
      </c>
      <c r="DG11976" t="s">
        <v>125</v>
      </c>
      <c r="DH11976" t="s">
        <v>125</v>
      </c>
      <c r="DI11976" t="s">
        <v>125</v>
      </c>
      <c r="DJ11976" t="s">
        <v>125</v>
      </c>
      <c r="DK11976" t="s">
        <v>125</v>
      </c>
      <c r="DL11976" t="s">
        <v>125</v>
      </c>
      <c r="DM11976" t="s">
        <v>125</v>
      </c>
      <c r="DN11976" t="s">
        <v>125</v>
      </c>
      <c r="DO11976" t="s">
        <v>125</v>
      </c>
      <c r="DP11976" t="s">
        <v>125</v>
      </c>
      <c r="DQ11976" t="s">
        <v>125</v>
      </c>
      <c r="DR11976" t="s">
        <v>125</v>
      </c>
    </row>
    <row r="11977" spans="1:122" x14ac:dyDescent="0.35">
      <c r="A11977" t="s">
        <v>26430</v>
      </c>
      <c r="B11977" t="s">
        <v>26431</v>
      </c>
      <c r="C11977" t="s">
        <v>125</v>
      </c>
      <c r="D11977" t="s">
        <v>125</v>
      </c>
      <c r="E11977" t="s">
        <v>5682</v>
      </c>
      <c r="F11977" t="s">
        <v>26245</v>
      </c>
      <c r="G11977" t="s">
        <v>125</v>
      </c>
      <c r="H11977" t="s">
        <v>125</v>
      </c>
      <c r="I11977">
        <v>9999.9999989999997</v>
      </c>
      <c r="J11977">
        <v>9999.9999989999997</v>
      </c>
      <c r="K11977" t="s">
        <v>3638</v>
      </c>
      <c r="L11977" t="s">
        <v>26245</v>
      </c>
      <c r="M11977" t="s">
        <v>125</v>
      </c>
      <c r="N11977" t="s">
        <v>125</v>
      </c>
      <c r="O11977" t="s">
        <v>125</v>
      </c>
      <c r="P11977" t="s">
        <v>125</v>
      </c>
      <c r="Q11977" t="s">
        <v>125</v>
      </c>
      <c r="R11977" t="s">
        <v>125</v>
      </c>
      <c r="S11977" t="s">
        <v>125</v>
      </c>
      <c r="T11977" t="s">
        <v>125</v>
      </c>
      <c r="U11977" t="s">
        <v>125</v>
      </c>
      <c r="V11977" t="s">
        <v>125</v>
      </c>
      <c r="W11977" t="s">
        <v>125</v>
      </c>
      <c r="X11977" t="s">
        <v>125</v>
      </c>
      <c r="Y11977" t="s">
        <v>125</v>
      </c>
      <c r="Z11977" t="s">
        <v>125</v>
      </c>
      <c r="AA11977" t="s">
        <v>125</v>
      </c>
      <c r="AB11977" t="s">
        <v>125</v>
      </c>
      <c r="AC11977" t="s">
        <v>125</v>
      </c>
      <c r="AD11977" t="s">
        <v>125</v>
      </c>
      <c r="AE11977" t="s">
        <v>125</v>
      </c>
      <c r="AF11977" t="s">
        <v>125</v>
      </c>
      <c r="AG11977" t="s">
        <v>125</v>
      </c>
      <c r="AH11977" t="s">
        <v>125</v>
      </c>
      <c r="AI11977" t="s">
        <v>125</v>
      </c>
      <c r="AJ11977" t="s">
        <v>125</v>
      </c>
      <c r="AK11977" t="s">
        <v>125</v>
      </c>
      <c r="AL11977" t="s">
        <v>125</v>
      </c>
      <c r="AM11977" t="s">
        <v>125</v>
      </c>
      <c r="AN11977" t="s">
        <v>125</v>
      </c>
      <c r="AO11977" t="s">
        <v>125</v>
      </c>
      <c r="AP11977" t="s">
        <v>125</v>
      </c>
      <c r="AQ11977" t="s">
        <v>125</v>
      </c>
      <c r="AR11977" t="s">
        <v>125</v>
      </c>
      <c r="AS11977" t="s">
        <v>125</v>
      </c>
      <c r="AT11977" t="s">
        <v>125</v>
      </c>
      <c r="AU11977" t="s">
        <v>125</v>
      </c>
      <c r="AV11977" t="s">
        <v>125</v>
      </c>
      <c r="AW11977" t="s">
        <v>125</v>
      </c>
      <c r="AX11977" t="s">
        <v>125</v>
      </c>
      <c r="AY11977" t="s">
        <v>125</v>
      </c>
      <c r="AZ11977" t="s">
        <v>125</v>
      </c>
      <c r="BA11977" t="s">
        <v>125</v>
      </c>
      <c r="BB11977" t="s">
        <v>125</v>
      </c>
      <c r="BC11977" t="s">
        <v>125</v>
      </c>
      <c r="BD11977" t="s">
        <v>125</v>
      </c>
      <c r="BE11977" t="s">
        <v>125</v>
      </c>
      <c r="BF11977" t="s">
        <v>125</v>
      </c>
      <c r="BG11977" t="s">
        <v>125</v>
      </c>
      <c r="BH11977" t="s">
        <v>125</v>
      </c>
      <c r="BI11977" t="s">
        <v>125</v>
      </c>
      <c r="BJ11977" t="s">
        <v>125</v>
      </c>
      <c r="BK11977" t="s">
        <v>125</v>
      </c>
      <c r="BL11977" t="s">
        <v>125</v>
      </c>
      <c r="BM11977" t="s">
        <v>125</v>
      </c>
      <c r="BN11977" t="s">
        <v>125</v>
      </c>
      <c r="BO11977" t="s">
        <v>125</v>
      </c>
      <c r="BP11977" t="s">
        <v>125</v>
      </c>
      <c r="BQ11977" t="s">
        <v>125</v>
      </c>
      <c r="BR11977" t="s">
        <v>125</v>
      </c>
      <c r="BS11977" t="s">
        <v>125</v>
      </c>
      <c r="BT11977" t="s">
        <v>125</v>
      </c>
      <c r="BU11977" t="s">
        <v>125</v>
      </c>
      <c r="BV11977" t="s">
        <v>125</v>
      </c>
      <c r="BW11977" t="s">
        <v>125</v>
      </c>
      <c r="BX11977" t="s">
        <v>125</v>
      </c>
      <c r="BY11977" t="s">
        <v>125</v>
      </c>
      <c r="BZ11977" t="s">
        <v>125</v>
      </c>
      <c r="CA11977" t="s">
        <v>125</v>
      </c>
      <c r="CB11977" t="s">
        <v>125</v>
      </c>
      <c r="CC11977" t="s">
        <v>125</v>
      </c>
      <c r="CD11977" t="s">
        <v>125</v>
      </c>
      <c r="CE11977" t="s">
        <v>125</v>
      </c>
      <c r="CF11977" t="s">
        <v>125</v>
      </c>
      <c r="CG11977" t="s">
        <v>125</v>
      </c>
      <c r="CH11977" t="s">
        <v>125</v>
      </c>
      <c r="CI11977" t="s">
        <v>125</v>
      </c>
      <c r="CJ11977" t="s">
        <v>26166</v>
      </c>
      <c r="CK11977" t="s">
        <v>125</v>
      </c>
      <c r="CL11977">
        <v>9999.99</v>
      </c>
      <c r="CM11977">
        <v>9999.99</v>
      </c>
      <c r="CN11977" t="s">
        <v>261</v>
      </c>
      <c r="CO11977" s="1">
        <v>45876</v>
      </c>
      <c r="CP11977" s="1">
        <v>55153</v>
      </c>
      <c r="CQ11977" t="s">
        <v>125</v>
      </c>
      <c r="CR11977" t="s">
        <v>125</v>
      </c>
      <c r="CS11977" t="s">
        <v>125</v>
      </c>
      <c r="CT11977" t="s">
        <v>125</v>
      </c>
      <c r="CU11977" t="s">
        <v>125</v>
      </c>
      <c r="CV11977" t="s">
        <v>125</v>
      </c>
      <c r="CW11977" t="s">
        <v>125</v>
      </c>
      <c r="CX11977" t="s">
        <v>125</v>
      </c>
      <c r="CY11977" t="s">
        <v>125</v>
      </c>
      <c r="CZ11977" t="s">
        <v>125</v>
      </c>
      <c r="DA11977" t="s">
        <v>125</v>
      </c>
      <c r="DB11977" t="s">
        <v>125</v>
      </c>
      <c r="DC11977" t="s">
        <v>125</v>
      </c>
      <c r="DD11977" t="s">
        <v>125</v>
      </c>
      <c r="DE11977" t="s">
        <v>125</v>
      </c>
      <c r="DF11977" t="s">
        <v>125</v>
      </c>
      <c r="DG11977" t="s">
        <v>125</v>
      </c>
      <c r="DH11977" t="s">
        <v>125</v>
      </c>
      <c r="DI11977" t="s">
        <v>125</v>
      </c>
      <c r="DJ11977" t="s">
        <v>125</v>
      </c>
      <c r="DK11977" t="s">
        <v>125</v>
      </c>
      <c r="DL11977" t="s">
        <v>125</v>
      </c>
      <c r="DM11977" t="s">
        <v>125</v>
      </c>
      <c r="DN11977" t="s">
        <v>125</v>
      </c>
      <c r="DO11977" t="s">
        <v>125</v>
      </c>
      <c r="DP11977" t="s">
        <v>125</v>
      </c>
      <c r="DQ11977" t="s">
        <v>125</v>
      </c>
      <c r="DR11977" t="s">
        <v>125</v>
      </c>
    </row>
    <row r="11978" spans="1:122" x14ac:dyDescent="0.35">
      <c r="A11978" t="s">
        <v>26432</v>
      </c>
      <c r="B11978" t="s">
        <v>26433</v>
      </c>
      <c r="C11978" t="s">
        <v>125</v>
      </c>
      <c r="D11978" t="s">
        <v>125</v>
      </c>
      <c r="E11978" t="s">
        <v>5682</v>
      </c>
      <c r="F11978" t="s">
        <v>26161</v>
      </c>
      <c r="G11978" t="s">
        <v>125</v>
      </c>
      <c r="H11978" t="s">
        <v>125</v>
      </c>
      <c r="I11978">
        <v>9999.9999989999997</v>
      </c>
      <c r="J11978">
        <v>9999.9999989999997</v>
      </c>
      <c r="K11978" t="s">
        <v>3638</v>
      </c>
      <c r="L11978" t="s">
        <v>26161</v>
      </c>
      <c r="M11978" t="s">
        <v>125</v>
      </c>
      <c r="N11978" t="s">
        <v>125</v>
      </c>
      <c r="O11978" t="s">
        <v>125</v>
      </c>
      <c r="P11978" t="s">
        <v>125</v>
      </c>
      <c r="Q11978" t="s">
        <v>125</v>
      </c>
      <c r="R11978" t="s">
        <v>125</v>
      </c>
      <c r="S11978" t="s">
        <v>125</v>
      </c>
      <c r="T11978" t="s">
        <v>125</v>
      </c>
      <c r="U11978" t="s">
        <v>125</v>
      </c>
      <c r="V11978" t="s">
        <v>125</v>
      </c>
      <c r="W11978" t="s">
        <v>125</v>
      </c>
      <c r="X11978" t="s">
        <v>125</v>
      </c>
      <c r="Y11978" t="s">
        <v>125</v>
      </c>
      <c r="Z11978" t="s">
        <v>125</v>
      </c>
      <c r="AA11978" t="s">
        <v>125</v>
      </c>
      <c r="AB11978" t="s">
        <v>125</v>
      </c>
      <c r="AC11978" t="s">
        <v>125</v>
      </c>
      <c r="AD11978" t="s">
        <v>125</v>
      </c>
      <c r="AE11978" t="s">
        <v>125</v>
      </c>
      <c r="AF11978" t="s">
        <v>125</v>
      </c>
      <c r="AG11978" t="s">
        <v>125</v>
      </c>
      <c r="AH11978" t="s">
        <v>125</v>
      </c>
      <c r="AI11978" t="s">
        <v>125</v>
      </c>
      <c r="AJ11978" t="s">
        <v>125</v>
      </c>
      <c r="AK11978" t="s">
        <v>125</v>
      </c>
      <c r="AL11978" t="s">
        <v>125</v>
      </c>
      <c r="AM11978" t="s">
        <v>125</v>
      </c>
      <c r="AN11978" t="s">
        <v>125</v>
      </c>
      <c r="AO11978" t="s">
        <v>125</v>
      </c>
      <c r="AP11978" t="s">
        <v>125</v>
      </c>
      <c r="AQ11978" t="s">
        <v>125</v>
      </c>
      <c r="AR11978" t="s">
        <v>125</v>
      </c>
      <c r="AS11978" t="s">
        <v>125</v>
      </c>
      <c r="AT11978" t="s">
        <v>125</v>
      </c>
      <c r="AU11978" t="s">
        <v>125</v>
      </c>
      <c r="AV11978" t="s">
        <v>125</v>
      </c>
      <c r="AW11978" t="s">
        <v>125</v>
      </c>
      <c r="AX11978" t="s">
        <v>125</v>
      </c>
      <c r="AY11978" t="s">
        <v>125</v>
      </c>
      <c r="AZ11978" t="s">
        <v>125</v>
      </c>
      <c r="BA11978" t="s">
        <v>125</v>
      </c>
      <c r="BB11978" t="s">
        <v>125</v>
      </c>
      <c r="BC11978" t="s">
        <v>125</v>
      </c>
      <c r="BD11978" t="s">
        <v>125</v>
      </c>
      <c r="BE11978" t="s">
        <v>125</v>
      </c>
      <c r="BF11978" t="s">
        <v>125</v>
      </c>
      <c r="BG11978" t="s">
        <v>125</v>
      </c>
      <c r="BH11978" t="s">
        <v>125</v>
      </c>
      <c r="BI11978" t="s">
        <v>125</v>
      </c>
      <c r="BJ11978" t="s">
        <v>125</v>
      </c>
      <c r="BK11978" t="s">
        <v>125</v>
      </c>
      <c r="BL11978" t="s">
        <v>125</v>
      </c>
      <c r="BM11978" t="s">
        <v>125</v>
      </c>
      <c r="BN11978" t="s">
        <v>125</v>
      </c>
      <c r="BO11978" t="s">
        <v>125</v>
      </c>
      <c r="BP11978" t="s">
        <v>125</v>
      </c>
      <c r="BQ11978" t="s">
        <v>125</v>
      </c>
      <c r="BR11978" t="s">
        <v>125</v>
      </c>
      <c r="BS11978" t="s">
        <v>125</v>
      </c>
      <c r="BT11978" t="s">
        <v>125</v>
      </c>
      <c r="BU11978" t="s">
        <v>125</v>
      </c>
      <c r="BV11978" t="s">
        <v>125</v>
      </c>
      <c r="BW11978" t="s">
        <v>125</v>
      </c>
      <c r="BX11978" t="s">
        <v>125</v>
      </c>
      <c r="BY11978" t="s">
        <v>125</v>
      </c>
      <c r="BZ11978" t="s">
        <v>125</v>
      </c>
      <c r="CA11978" t="s">
        <v>125</v>
      </c>
      <c r="CB11978" t="s">
        <v>125</v>
      </c>
      <c r="CC11978" t="s">
        <v>125</v>
      </c>
      <c r="CD11978" t="s">
        <v>125</v>
      </c>
      <c r="CE11978" t="s">
        <v>125</v>
      </c>
      <c r="CF11978" t="s">
        <v>125</v>
      </c>
      <c r="CG11978" t="s">
        <v>125</v>
      </c>
      <c r="CH11978" t="s">
        <v>125</v>
      </c>
      <c r="CI11978" t="s">
        <v>125</v>
      </c>
      <c r="CJ11978" t="s">
        <v>26166</v>
      </c>
      <c r="CK11978" t="s">
        <v>125</v>
      </c>
      <c r="CL11978">
        <v>9999.99</v>
      </c>
      <c r="CM11978">
        <v>9999.99</v>
      </c>
      <c r="CN11978" t="s">
        <v>261</v>
      </c>
      <c r="CO11978" s="1">
        <v>45876</v>
      </c>
      <c r="CP11978" s="1">
        <v>55153</v>
      </c>
      <c r="CQ11978" t="s">
        <v>125</v>
      </c>
      <c r="CR11978" t="s">
        <v>125</v>
      </c>
      <c r="CS11978" t="s">
        <v>125</v>
      </c>
      <c r="CT11978" t="s">
        <v>125</v>
      </c>
      <c r="CU11978" t="s">
        <v>125</v>
      </c>
      <c r="CV11978" t="s">
        <v>125</v>
      </c>
      <c r="CW11978" t="s">
        <v>125</v>
      </c>
      <c r="CX11978" t="s">
        <v>125</v>
      </c>
      <c r="CY11978" t="s">
        <v>125</v>
      </c>
      <c r="CZ11978" t="s">
        <v>125</v>
      </c>
      <c r="DA11978" t="s">
        <v>125</v>
      </c>
      <c r="DB11978" t="s">
        <v>125</v>
      </c>
      <c r="DC11978" t="s">
        <v>125</v>
      </c>
      <c r="DD11978" t="s">
        <v>125</v>
      </c>
      <c r="DE11978" t="s">
        <v>125</v>
      </c>
      <c r="DF11978" t="s">
        <v>125</v>
      </c>
      <c r="DG11978" t="s">
        <v>125</v>
      </c>
      <c r="DH11978" t="s">
        <v>125</v>
      </c>
      <c r="DI11978" t="s">
        <v>125</v>
      </c>
      <c r="DJ11978" t="s">
        <v>125</v>
      </c>
      <c r="DK11978" t="s">
        <v>125</v>
      </c>
      <c r="DL11978" t="s">
        <v>125</v>
      </c>
      <c r="DM11978" t="s">
        <v>125</v>
      </c>
      <c r="DN11978" t="s">
        <v>125</v>
      </c>
      <c r="DO11978" t="s">
        <v>125</v>
      </c>
      <c r="DP11978" t="s">
        <v>125</v>
      </c>
      <c r="DQ11978" t="s">
        <v>125</v>
      </c>
      <c r="DR11978" t="s">
        <v>125</v>
      </c>
    </row>
    <row r="11979" spans="1:122" x14ac:dyDescent="0.35">
      <c r="A11979" t="s">
        <v>26434</v>
      </c>
      <c r="B11979" t="s">
        <v>26435</v>
      </c>
      <c r="C11979" t="s">
        <v>125</v>
      </c>
      <c r="D11979" t="s">
        <v>125</v>
      </c>
      <c r="E11979" t="s">
        <v>5682</v>
      </c>
      <c r="F11979" t="s">
        <v>26189</v>
      </c>
      <c r="G11979" t="s">
        <v>125</v>
      </c>
      <c r="H11979" t="s">
        <v>125</v>
      </c>
      <c r="I11979">
        <v>9999.9999989999997</v>
      </c>
      <c r="J11979">
        <v>9999.9999989999997</v>
      </c>
      <c r="K11979" t="s">
        <v>3638</v>
      </c>
      <c r="L11979" t="s">
        <v>26189</v>
      </c>
      <c r="M11979" t="s">
        <v>125</v>
      </c>
      <c r="N11979" t="s">
        <v>125</v>
      </c>
      <c r="O11979" t="s">
        <v>125</v>
      </c>
      <c r="P11979" t="s">
        <v>125</v>
      </c>
      <c r="Q11979" t="s">
        <v>125</v>
      </c>
      <c r="R11979" t="s">
        <v>125</v>
      </c>
      <c r="S11979" t="s">
        <v>125</v>
      </c>
      <c r="T11979" t="s">
        <v>125</v>
      </c>
      <c r="U11979" t="s">
        <v>125</v>
      </c>
      <c r="V11979" t="s">
        <v>125</v>
      </c>
      <c r="W11979" t="s">
        <v>125</v>
      </c>
      <c r="X11979" t="s">
        <v>125</v>
      </c>
      <c r="Y11979" t="s">
        <v>125</v>
      </c>
      <c r="Z11979" t="s">
        <v>125</v>
      </c>
      <c r="AA11979" t="s">
        <v>125</v>
      </c>
      <c r="AB11979" t="s">
        <v>125</v>
      </c>
      <c r="AC11979" t="s">
        <v>125</v>
      </c>
      <c r="AD11979" t="s">
        <v>125</v>
      </c>
      <c r="AE11979" t="s">
        <v>125</v>
      </c>
      <c r="AF11979" t="s">
        <v>125</v>
      </c>
      <c r="AG11979" t="s">
        <v>125</v>
      </c>
      <c r="AH11979" t="s">
        <v>125</v>
      </c>
      <c r="AI11979" t="s">
        <v>125</v>
      </c>
      <c r="AJ11979" t="s">
        <v>125</v>
      </c>
      <c r="AK11979" t="s">
        <v>125</v>
      </c>
      <c r="AL11979" t="s">
        <v>125</v>
      </c>
      <c r="AM11979" t="s">
        <v>125</v>
      </c>
      <c r="AN11979" t="s">
        <v>125</v>
      </c>
      <c r="AO11979" t="s">
        <v>125</v>
      </c>
      <c r="AP11979" t="s">
        <v>125</v>
      </c>
      <c r="AQ11979" t="s">
        <v>125</v>
      </c>
      <c r="AR11979" t="s">
        <v>125</v>
      </c>
      <c r="AS11979" t="s">
        <v>125</v>
      </c>
      <c r="AT11979" t="s">
        <v>125</v>
      </c>
      <c r="AU11979" t="s">
        <v>125</v>
      </c>
      <c r="AV11979" t="s">
        <v>125</v>
      </c>
      <c r="AW11979" t="s">
        <v>125</v>
      </c>
      <c r="AX11979" t="s">
        <v>125</v>
      </c>
      <c r="AY11979" t="s">
        <v>125</v>
      </c>
      <c r="AZ11979" t="s">
        <v>125</v>
      </c>
      <c r="BA11979" t="s">
        <v>125</v>
      </c>
      <c r="BB11979" t="s">
        <v>125</v>
      </c>
      <c r="BC11979" t="s">
        <v>125</v>
      </c>
      <c r="BD11979" t="s">
        <v>125</v>
      </c>
      <c r="BE11979" t="s">
        <v>125</v>
      </c>
      <c r="BF11979" t="s">
        <v>125</v>
      </c>
      <c r="BG11979" t="s">
        <v>125</v>
      </c>
      <c r="BH11979" t="s">
        <v>125</v>
      </c>
      <c r="BI11979" t="s">
        <v>125</v>
      </c>
      <c r="BJ11979" t="s">
        <v>125</v>
      </c>
      <c r="BK11979" t="s">
        <v>125</v>
      </c>
      <c r="BL11979" t="s">
        <v>125</v>
      </c>
      <c r="BM11979" t="s">
        <v>125</v>
      </c>
      <c r="BN11979" t="s">
        <v>125</v>
      </c>
      <c r="BO11979" t="s">
        <v>125</v>
      </c>
      <c r="BP11979" t="s">
        <v>125</v>
      </c>
      <c r="BQ11979" t="s">
        <v>125</v>
      </c>
      <c r="BR11979" t="s">
        <v>125</v>
      </c>
      <c r="BS11979" t="s">
        <v>125</v>
      </c>
      <c r="BT11979" t="s">
        <v>125</v>
      </c>
      <c r="BU11979" t="s">
        <v>125</v>
      </c>
      <c r="BV11979" t="s">
        <v>125</v>
      </c>
      <c r="BW11979" t="s">
        <v>125</v>
      </c>
      <c r="BX11979" t="s">
        <v>125</v>
      </c>
      <c r="BY11979" t="s">
        <v>125</v>
      </c>
      <c r="BZ11979" t="s">
        <v>125</v>
      </c>
      <c r="CA11979" t="s">
        <v>125</v>
      </c>
      <c r="CB11979" t="s">
        <v>125</v>
      </c>
      <c r="CC11979" t="s">
        <v>125</v>
      </c>
      <c r="CD11979" t="s">
        <v>125</v>
      </c>
      <c r="CE11979" t="s">
        <v>125</v>
      </c>
      <c r="CF11979" t="s">
        <v>125</v>
      </c>
      <c r="CG11979" t="s">
        <v>125</v>
      </c>
      <c r="CH11979" t="s">
        <v>125</v>
      </c>
      <c r="CI11979" t="s">
        <v>125</v>
      </c>
      <c r="CJ11979" t="s">
        <v>26166</v>
      </c>
      <c r="CK11979" t="s">
        <v>125</v>
      </c>
      <c r="CL11979">
        <v>9999.99</v>
      </c>
      <c r="CM11979">
        <v>9999.99</v>
      </c>
      <c r="CN11979" t="s">
        <v>261</v>
      </c>
      <c r="CO11979" s="1">
        <v>45876</v>
      </c>
      <c r="CP11979" s="1">
        <v>55153</v>
      </c>
      <c r="CQ11979" t="s">
        <v>125</v>
      </c>
      <c r="CR11979" t="s">
        <v>125</v>
      </c>
      <c r="CS11979" t="s">
        <v>125</v>
      </c>
      <c r="CT11979" t="s">
        <v>125</v>
      </c>
      <c r="CU11979" t="s">
        <v>125</v>
      </c>
      <c r="CV11979" t="s">
        <v>125</v>
      </c>
      <c r="CW11979" t="s">
        <v>125</v>
      </c>
      <c r="CX11979" t="s">
        <v>125</v>
      </c>
      <c r="CY11979" t="s">
        <v>125</v>
      </c>
      <c r="CZ11979" t="s">
        <v>125</v>
      </c>
      <c r="DA11979" t="s">
        <v>125</v>
      </c>
      <c r="DB11979" t="s">
        <v>125</v>
      </c>
      <c r="DC11979" t="s">
        <v>125</v>
      </c>
      <c r="DD11979" t="s">
        <v>125</v>
      </c>
      <c r="DE11979" t="s">
        <v>125</v>
      </c>
      <c r="DF11979" t="s">
        <v>125</v>
      </c>
      <c r="DG11979" t="s">
        <v>125</v>
      </c>
      <c r="DH11979" t="s">
        <v>125</v>
      </c>
      <c r="DI11979" t="s">
        <v>125</v>
      </c>
      <c r="DJ11979" t="s">
        <v>125</v>
      </c>
      <c r="DK11979" t="s">
        <v>125</v>
      </c>
      <c r="DL11979" t="s">
        <v>125</v>
      </c>
      <c r="DM11979" t="s">
        <v>125</v>
      </c>
      <c r="DN11979" t="s">
        <v>125</v>
      </c>
      <c r="DO11979" t="s">
        <v>125</v>
      </c>
      <c r="DP11979" t="s">
        <v>125</v>
      </c>
      <c r="DQ11979" t="s">
        <v>125</v>
      </c>
      <c r="DR11979" t="s">
        <v>125</v>
      </c>
    </row>
    <row r="11980" spans="1:122" x14ac:dyDescent="0.35">
      <c r="A11980" t="s">
        <v>26436</v>
      </c>
      <c r="B11980" t="s">
        <v>26437</v>
      </c>
      <c r="C11980" t="s">
        <v>125</v>
      </c>
      <c r="D11980" t="s">
        <v>125</v>
      </c>
      <c r="E11980" t="s">
        <v>5682</v>
      </c>
      <c r="F11980" t="s">
        <v>26245</v>
      </c>
      <c r="G11980" t="s">
        <v>125</v>
      </c>
      <c r="H11980" t="s">
        <v>125</v>
      </c>
      <c r="I11980">
        <v>9999.9999989999997</v>
      </c>
      <c r="J11980">
        <v>9999.9999989999997</v>
      </c>
      <c r="K11980" t="s">
        <v>3638</v>
      </c>
      <c r="L11980" t="s">
        <v>26245</v>
      </c>
      <c r="M11980" t="s">
        <v>125</v>
      </c>
      <c r="N11980" t="s">
        <v>125</v>
      </c>
      <c r="O11980" t="s">
        <v>125</v>
      </c>
      <c r="P11980" t="s">
        <v>125</v>
      </c>
      <c r="Q11980" t="s">
        <v>125</v>
      </c>
      <c r="R11980" t="s">
        <v>125</v>
      </c>
      <c r="S11980" t="s">
        <v>125</v>
      </c>
      <c r="T11980" t="s">
        <v>125</v>
      </c>
      <c r="U11980" t="s">
        <v>125</v>
      </c>
      <c r="V11980" t="s">
        <v>125</v>
      </c>
      <c r="W11980" t="s">
        <v>125</v>
      </c>
      <c r="X11980" t="s">
        <v>125</v>
      </c>
      <c r="Y11980" t="s">
        <v>125</v>
      </c>
      <c r="Z11980" t="s">
        <v>125</v>
      </c>
      <c r="AA11980" t="s">
        <v>125</v>
      </c>
      <c r="AB11980" t="s">
        <v>125</v>
      </c>
      <c r="AC11980" t="s">
        <v>125</v>
      </c>
      <c r="AD11980" t="s">
        <v>125</v>
      </c>
      <c r="AE11980" t="s">
        <v>125</v>
      </c>
      <c r="AF11980" t="s">
        <v>125</v>
      </c>
      <c r="AG11980" t="s">
        <v>125</v>
      </c>
      <c r="AH11980" t="s">
        <v>125</v>
      </c>
      <c r="AI11980" t="s">
        <v>125</v>
      </c>
      <c r="AJ11980" t="s">
        <v>125</v>
      </c>
      <c r="AK11980" t="s">
        <v>125</v>
      </c>
      <c r="AL11980" t="s">
        <v>125</v>
      </c>
      <c r="AM11980" t="s">
        <v>125</v>
      </c>
      <c r="AN11980" t="s">
        <v>125</v>
      </c>
      <c r="AO11980" t="s">
        <v>125</v>
      </c>
      <c r="AP11980" t="s">
        <v>125</v>
      </c>
      <c r="AQ11980" t="s">
        <v>125</v>
      </c>
      <c r="AR11980" t="s">
        <v>125</v>
      </c>
      <c r="AS11980" t="s">
        <v>125</v>
      </c>
      <c r="AT11980" t="s">
        <v>125</v>
      </c>
      <c r="AU11980" t="s">
        <v>125</v>
      </c>
      <c r="AV11980" t="s">
        <v>125</v>
      </c>
      <c r="AW11980" t="s">
        <v>125</v>
      </c>
      <c r="AX11980" t="s">
        <v>125</v>
      </c>
      <c r="AY11980" t="s">
        <v>125</v>
      </c>
      <c r="AZ11980" t="s">
        <v>125</v>
      </c>
      <c r="BA11980" t="s">
        <v>125</v>
      </c>
      <c r="BB11980" t="s">
        <v>125</v>
      </c>
      <c r="BC11980" t="s">
        <v>125</v>
      </c>
      <c r="BD11980" t="s">
        <v>125</v>
      </c>
      <c r="BE11980" t="s">
        <v>125</v>
      </c>
      <c r="BF11980" t="s">
        <v>125</v>
      </c>
      <c r="BG11980" t="s">
        <v>125</v>
      </c>
      <c r="BH11980" t="s">
        <v>125</v>
      </c>
      <c r="BI11980" t="s">
        <v>125</v>
      </c>
      <c r="BJ11980" t="s">
        <v>125</v>
      </c>
      <c r="BK11980" t="s">
        <v>125</v>
      </c>
      <c r="BL11980" t="s">
        <v>125</v>
      </c>
      <c r="BM11980" t="s">
        <v>125</v>
      </c>
      <c r="BN11980" t="s">
        <v>125</v>
      </c>
      <c r="BO11980" t="s">
        <v>125</v>
      </c>
      <c r="BP11980" t="s">
        <v>125</v>
      </c>
      <c r="BQ11980" t="s">
        <v>125</v>
      </c>
      <c r="BR11980" t="s">
        <v>125</v>
      </c>
      <c r="BS11980" t="s">
        <v>125</v>
      </c>
      <c r="BT11980" t="s">
        <v>125</v>
      </c>
      <c r="BU11980" t="s">
        <v>125</v>
      </c>
      <c r="BV11980" t="s">
        <v>125</v>
      </c>
      <c r="BW11980" t="s">
        <v>125</v>
      </c>
      <c r="BX11980" t="s">
        <v>125</v>
      </c>
      <c r="BY11980" t="s">
        <v>125</v>
      </c>
      <c r="BZ11980" t="s">
        <v>125</v>
      </c>
      <c r="CA11980" t="s">
        <v>125</v>
      </c>
      <c r="CB11980" t="s">
        <v>125</v>
      </c>
      <c r="CC11980" t="s">
        <v>125</v>
      </c>
      <c r="CD11980" t="s">
        <v>125</v>
      </c>
      <c r="CE11980" t="s">
        <v>125</v>
      </c>
      <c r="CF11980" t="s">
        <v>125</v>
      </c>
      <c r="CG11980" t="s">
        <v>125</v>
      </c>
      <c r="CH11980" t="s">
        <v>125</v>
      </c>
      <c r="CI11980" t="s">
        <v>125</v>
      </c>
      <c r="CJ11980" t="s">
        <v>26166</v>
      </c>
      <c r="CK11980" t="s">
        <v>125</v>
      </c>
      <c r="CL11980">
        <v>9999.99</v>
      </c>
      <c r="CM11980">
        <v>9999.99</v>
      </c>
      <c r="CN11980" t="s">
        <v>261</v>
      </c>
      <c r="CO11980" s="1">
        <v>45876</v>
      </c>
      <c r="CP11980" s="1">
        <v>55153</v>
      </c>
      <c r="CQ11980" t="s">
        <v>125</v>
      </c>
      <c r="CR11980" t="s">
        <v>125</v>
      </c>
      <c r="CS11980" t="s">
        <v>125</v>
      </c>
      <c r="CT11980" t="s">
        <v>125</v>
      </c>
      <c r="CU11980" t="s">
        <v>125</v>
      </c>
      <c r="CV11980" t="s">
        <v>125</v>
      </c>
      <c r="CW11980" t="s">
        <v>125</v>
      </c>
      <c r="CX11980" t="s">
        <v>125</v>
      </c>
      <c r="CY11980" t="s">
        <v>125</v>
      </c>
      <c r="CZ11980" t="s">
        <v>125</v>
      </c>
      <c r="DA11980" t="s">
        <v>125</v>
      </c>
      <c r="DB11980" t="s">
        <v>125</v>
      </c>
      <c r="DC11980" t="s">
        <v>125</v>
      </c>
      <c r="DD11980" t="s">
        <v>125</v>
      </c>
      <c r="DE11980" t="s">
        <v>125</v>
      </c>
      <c r="DF11980" t="s">
        <v>125</v>
      </c>
      <c r="DG11980" t="s">
        <v>125</v>
      </c>
      <c r="DH11980" t="s">
        <v>125</v>
      </c>
      <c r="DI11980" t="s">
        <v>125</v>
      </c>
      <c r="DJ11980" t="s">
        <v>125</v>
      </c>
      <c r="DK11980" t="s">
        <v>125</v>
      </c>
      <c r="DL11980" t="s">
        <v>125</v>
      </c>
      <c r="DM11980" t="s">
        <v>125</v>
      </c>
      <c r="DN11980" t="s">
        <v>125</v>
      </c>
      <c r="DO11980" t="s">
        <v>125</v>
      </c>
      <c r="DP11980" t="s">
        <v>125</v>
      </c>
      <c r="DQ11980" t="s">
        <v>125</v>
      </c>
      <c r="DR11980" t="s">
        <v>125</v>
      </c>
    </row>
    <row r="11981" spans="1:122" x14ac:dyDescent="0.35">
      <c r="A11981" t="s">
        <v>26438</v>
      </c>
      <c r="B11981" t="s">
        <v>26439</v>
      </c>
      <c r="C11981" t="s">
        <v>125</v>
      </c>
      <c r="D11981" t="s">
        <v>125</v>
      </c>
      <c r="E11981" t="s">
        <v>5682</v>
      </c>
      <c r="F11981" t="s">
        <v>26282</v>
      </c>
      <c r="G11981" t="s">
        <v>125</v>
      </c>
      <c r="H11981" t="s">
        <v>125</v>
      </c>
      <c r="I11981">
        <v>9999.9999989999997</v>
      </c>
      <c r="J11981">
        <v>9999.9999989999997</v>
      </c>
      <c r="K11981" t="s">
        <v>3638</v>
      </c>
      <c r="L11981" t="s">
        <v>26282</v>
      </c>
      <c r="M11981" t="s">
        <v>125</v>
      </c>
      <c r="N11981" t="s">
        <v>125</v>
      </c>
      <c r="O11981" t="s">
        <v>125</v>
      </c>
      <c r="P11981" t="s">
        <v>125</v>
      </c>
      <c r="Q11981" t="s">
        <v>125</v>
      </c>
      <c r="R11981" t="s">
        <v>125</v>
      </c>
      <c r="S11981" t="s">
        <v>125</v>
      </c>
      <c r="T11981" t="s">
        <v>125</v>
      </c>
      <c r="U11981" t="s">
        <v>125</v>
      </c>
      <c r="V11981" t="s">
        <v>125</v>
      </c>
      <c r="W11981" t="s">
        <v>125</v>
      </c>
      <c r="X11981" t="s">
        <v>125</v>
      </c>
      <c r="Y11981" t="s">
        <v>125</v>
      </c>
      <c r="Z11981" t="s">
        <v>125</v>
      </c>
      <c r="AA11981" t="s">
        <v>125</v>
      </c>
      <c r="AB11981" t="s">
        <v>125</v>
      </c>
      <c r="AC11981" t="s">
        <v>125</v>
      </c>
      <c r="AD11981" t="s">
        <v>125</v>
      </c>
      <c r="AE11981" t="s">
        <v>125</v>
      </c>
      <c r="AF11981" t="s">
        <v>125</v>
      </c>
      <c r="AG11981" t="s">
        <v>125</v>
      </c>
      <c r="AH11981" t="s">
        <v>125</v>
      </c>
      <c r="AI11981" t="s">
        <v>125</v>
      </c>
      <c r="AJ11981" t="s">
        <v>125</v>
      </c>
      <c r="AK11981" t="s">
        <v>125</v>
      </c>
      <c r="AL11981" t="s">
        <v>125</v>
      </c>
      <c r="AM11981" t="s">
        <v>125</v>
      </c>
      <c r="AN11981" t="s">
        <v>125</v>
      </c>
      <c r="AO11981" t="s">
        <v>125</v>
      </c>
      <c r="AP11981" t="s">
        <v>125</v>
      </c>
      <c r="AQ11981" t="s">
        <v>125</v>
      </c>
      <c r="AR11981" t="s">
        <v>125</v>
      </c>
      <c r="AS11981" t="s">
        <v>125</v>
      </c>
      <c r="AT11981" t="s">
        <v>125</v>
      </c>
      <c r="AU11981" t="s">
        <v>125</v>
      </c>
      <c r="AV11981" t="s">
        <v>125</v>
      </c>
      <c r="AW11981" t="s">
        <v>125</v>
      </c>
      <c r="AX11981" t="s">
        <v>125</v>
      </c>
      <c r="AY11981" t="s">
        <v>125</v>
      </c>
      <c r="AZ11981" t="s">
        <v>125</v>
      </c>
      <c r="BA11981" t="s">
        <v>125</v>
      </c>
      <c r="BB11981" t="s">
        <v>125</v>
      </c>
      <c r="BC11981" t="s">
        <v>125</v>
      </c>
      <c r="BD11981" t="s">
        <v>125</v>
      </c>
      <c r="BE11981" t="s">
        <v>125</v>
      </c>
      <c r="BF11981" t="s">
        <v>125</v>
      </c>
      <c r="BG11981" t="s">
        <v>125</v>
      </c>
      <c r="BH11981" t="s">
        <v>125</v>
      </c>
      <c r="BI11981" t="s">
        <v>125</v>
      </c>
      <c r="BJ11981" t="s">
        <v>125</v>
      </c>
      <c r="BK11981" t="s">
        <v>125</v>
      </c>
      <c r="BL11981" t="s">
        <v>125</v>
      </c>
      <c r="BM11981" t="s">
        <v>125</v>
      </c>
      <c r="BN11981" t="s">
        <v>125</v>
      </c>
      <c r="BO11981" t="s">
        <v>125</v>
      </c>
      <c r="BP11981" t="s">
        <v>125</v>
      </c>
      <c r="BQ11981" t="s">
        <v>125</v>
      </c>
      <c r="BR11981" t="s">
        <v>125</v>
      </c>
      <c r="BS11981" t="s">
        <v>125</v>
      </c>
      <c r="BT11981" t="s">
        <v>125</v>
      </c>
      <c r="BU11981" t="s">
        <v>125</v>
      </c>
      <c r="BV11981" t="s">
        <v>125</v>
      </c>
      <c r="BW11981" t="s">
        <v>125</v>
      </c>
      <c r="BX11981" t="s">
        <v>125</v>
      </c>
      <c r="BY11981" t="s">
        <v>125</v>
      </c>
      <c r="BZ11981" t="s">
        <v>125</v>
      </c>
      <c r="CA11981" t="s">
        <v>125</v>
      </c>
      <c r="CB11981" t="s">
        <v>125</v>
      </c>
      <c r="CC11981" t="s">
        <v>125</v>
      </c>
      <c r="CD11981" t="s">
        <v>125</v>
      </c>
      <c r="CE11981" t="s">
        <v>125</v>
      </c>
      <c r="CF11981" t="s">
        <v>125</v>
      </c>
      <c r="CG11981" t="s">
        <v>125</v>
      </c>
      <c r="CH11981" t="s">
        <v>125</v>
      </c>
      <c r="CI11981" t="s">
        <v>125</v>
      </c>
      <c r="CJ11981" t="s">
        <v>26166</v>
      </c>
      <c r="CK11981" t="s">
        <v>125</v>
      </c>
      <c r="CL11981">
        <v>9999.99</v>
      </c>
      <c r="CM11981">
        <v>9999.99</v>
      </c>
      <c r="CN11981" t="s">
        <v>261</v>
      </c>
      <c r="CO11981" s="1">
        <v>45876</v>
      </c>
      <c r="CP11981" s="1">
        <v>55153</v>
      </c>
      <c r="CQ11981" t="s">
        <v>125</v>
      </c>
      <c r="CR11981" t="s">
        <v>125</v>
      </c>
      <c r="CS11981" t="s">
        <v>125</v>
      </c>
      <c r="CT11981" t="s">
        <v>125</v>
      </c>
      <c r="CU11981" t="s">
        <v>125</v>
      </c>
      <c r="CV11981" t="s">
        <v>125</v>
      </c>
      <c r="CW11981" t="s">
        <v>125</v>
      </c>
      <c r="CX11981" t="s">
        <v>125</v>
      </c>
      <c r="CY11981" t="s">
        <v>125</v>
      </c>
      <c r="CZ11981" t="s">
        <v>125</v>
      </c>
      <c r="DA11981" t="s">
        <v>125</v>
      </c>
      <c r="DB11981" t="s">
        <v>125</v>
      </c>
      <c r="DC11981" t="s">
        <v>125</v>
      </c>
      <c r="DD11981" t="s">
        <v>125</v>
      </c>
      <c r="DE11981" t="s">
        <v>125</v>
      </c>
      <c r="DF11981" t="s">
        <v>125</v>
      </c>
      <c r="DG11981" t="s">
        <v>125</v>
      </c>
      <c r="DH11981" t="s">
        <v>125</v>
      </c>
      <c r="DI11981" t="s">
        <v>125</v>
      </c>
      <c r="DJ11981" t="s">
        <v>125</v>
      </c>
      <c r="DK11981" t="s">
        <v>125</v>
      </c>
      <c r="DL11981" t="s">
        <v>125</v>
      </c>
      <c r="DM11981" t="s">
        <v>125</v>
      </c>
      <c r="DN11981" t="s">
        <v>125</v>
      </c>
      <c r="DO11981" t="s">
        <v>125</v>
      </c>
      <c r="DP11981" t="s">
        <v>125</v>
      </c>
      <c r="DQ11981" t="s">
        <v>125</v>
      </c>
      <c r="DR11981" t="s">
        <v>125</v>
      </c>
    </row>
    <row r="11982" spans="1:122" x14ac:dyDescent="0.35">
      <c r="A11982" t="s">
        <v>26440</v>
      </c>
      <c r="B11982" t="s">
        <v>26441</v>
      </c>
      <c r="C11982" t="s">
        <v>125</v>
      </c>
      <c r="D11982" t="s">
        <v>125</v>
      </c>
      <c r="E11982" t="s">
        <v>5682</v>
      </c>
      <c r="F11982" t="s">
        <v>26245</v>
      </c>
      <c r="G11982" t="s">
        <v>125</v>
      </c>
      <c r="H11982" t="s">
        <v>125</v>
      </c>
      <c r="I11982">
        <v>9999.9999989999997</v>
      </c>
      <c r="J11982">
        <v>9999.9999989999997</v>
      </c>
      <c r="K11982" t="s">
        <v>3638</v>
      </c>
      <c r="L11982" t="s">
        <v>26245</v>
      </c>
      <c r="M11982" t="s">
        <v>125</v>
      </c>
      <c r="N11982" t="s">
        <v>125</v>
      </c>
      <c r="O11982" t="s">
        <v>125</v>
      </c>
      <c r="P11982" t="s">
        <v>125</v>
      </c>
      <c r="Q11982" t="s">
        <v>125</v>
      </c>
      <c r="R11982" t="s">
        <v>125</v>
      </c>
      <c r="S11982" t="s">
        <v>125</v>
      </c>
      <c r="T11982" t="s">
        <v>125</v>
      </c>
      <c r="U11982" t="s">
        <v>125</v>
      </c>
      <c r="V11982" t="s">
        <v>125</v>
      </c>
      <c r="W11982" t="s">
        <v>125</v>
      </c>
      <c r="X11982" t="s">
        <v>125</v>
      </c>
      <c r="Y11982" t="s">
        <v>125</v>
      </c>
      <c r="Z11982" t="s">
        <v>125</v>
      </c>
      <c r="AA11982" t="s">
        <v>125</v>
      </c>
      <c r="AB11982" t="s">
        <v>125</v>
      </c>
      <c r="AC11982" t="s">
        <v>125</v>
      </c>
      <c r="AD11982" t="s">
        <v>125</v>
      </c>
      <c r="AE11982" t="s">
        <v>125</v>
      </c>
      <c r="AF11982" t="s">
        <v>125</v>
      </c>
      <c r="AG11982" t="s">
        <v>125</v>
      </c>
      <c r="AH11982" t="s">
        <v>125</v>
      </c>
      <c r="AI11982" t="s">
        <v>125</v>
      </c>
      <c r="AJ11982" t="s">
        <v>125</v>
      </c>
      <c r="AK11982" t="s">
        <v>125</v>
      </c>
      <c r="AL11982" t="s">
        <v>125</v>
      </c>
      <c r="AM11982" t="s">
        <v>125</v>
      </c>
      <c r="AN11982" t="s">
        <v>125</v>
      </c>
      <c r="AO11982" t="s">
        <v>125</v>
      </c>
      <c r="AP11982" t="s">
        <v>125</v>
      </c>
      <c r="AQ11982" t="s">
        <v>125</v>
      </c>
      <c r="AR11982" t="s">
        <v>125</v>
      </c>
      <c r="AS11982" t="s">
        <v>125</v>
      </c>
      <c r="AT11982" t="s">
        <v>125</v>
      </c>
      <c r="AU11982" t="s">
        <v>125</v>
      </c>
      <c r="AV11982" t="s">
        <v>125</v>
      </c>
      <c r="AW11982" t="s">
        <v>125</v>
      </c>
      <c r="AX11982" t="s">
        <v>125</v>
      </c>
      <c r="AY11982" t="s">
        <v>125</v>
      </c>
      <c r="AZ11982" t="s">
        <v>125</v>
      </c>
      <c r="BA11982" t="s">
        <v>125</v>
      </c>
      <c r="BB11982" t="s">
        <v>125</v>
      </c>
      <c r="BC11982" t="s">
        <v>125</v>
      </c>
      <c r="BD11982" t="s">
        <v>125</v>
      </c>
      <c r="BE11982" t="s">
        <v>125</v>
      </c>
      <c r="BF11982" t="s">
        <v>125</v>
      </c>
      <c r="BG11982" t="s">
        <v>125</v>
      </c>
      <c r="BH11982" t="s">
        <v>125</v>
      </c>
      <c r="BI11982" t="s">
        <v>125</v>
      </c>
      <c r="BJ11982" t="s">
        <v>125</v>
      </c>
      <c r="BK11982" t="s">
        <v>125</v>
      </c>
      <c r="BL11982" t="s">
        <v>125</v>
      </c>
      <c r="BM11982" t="s">
        <v>125</v>
      </c>
      <c r="BN11982" t="s">
        <v>125</v>
      </c>
      <c r="BO11982" t="s">
        <v>125</v>
      </c>
      <c r="BP11982" t="s">
        <v>125</v>
      </c>
      <c r="BQ11982" t="s">
        <v>125</v>
      </c>
      <c r="BR11982" t="s">
        <v>125</v>
      </c>
      <c r="BS11982" t="s">
        <v>125</v>
      </c>
      <c r="BT11982" t="s">
        <v>125</v>
      </c>
      <c r="BU11982" t="s">
        <v>125</v>
      </c>
      <c r="BV11982" t="s">
        <v>125</v>
      </c>
      <c r="BW11982" t="s">
        <v>125</v>
      </c>
      <c r="BX11982" t="s">
        <v>125</v>
      </c>
      <c r="BY11982" t="s">
        <v>125</v>
      </c>
      <c r="BZ11982" t="s">
        <v>125</v>
      </c>
      <c r="CA11982" t="s">
        <v>125</v>
      </c>
      <c r="CB11982" t="s">
        <v>125</v>
      </c>
      <c r="CC11982" t="s">
        <v>125</v>
      </c>
      <c r="CD11982" t="s">
        <v>125</v>
      </c>
      <c r="CE11982" t="s">
        <v>125</v>
      </c>
      <c r="CF11982" t="s">
        <v>125</v>
      </c>
      <c r="CG11982" t="s">
        <v>125</v>
      </c>
      <c r="CH11982" t="s">
        <v>125</v>
      </c>
      <c r="CI11982" t="s">
        <v>125</v>
      </c>
      <c r="CJ11982" t="s">
        <v>26166</v>
      </c>
      <c r="CK11982" t="s">
        <v>125</v>
      </c>
      <c r="CL11982">
        <v>9999.99</v>
      </c>
      <c r="CM11982">
        <v>9999.99</v>
      </c>
      <c r="CN11982" t="s">
        <v>261</v>
      </c>
      <c r="CO11982" s="1">
        <v>45876</v>
      </c>
      <c r="CP11982" s="1">
        <v>55153</v>
      </c>
      <c r="CQ11982" t="s">
        <v>125</v>
      </c>
      <c r="CR11982" t="s">
        <v>125</v>
      </c>
      <c r="CS11982" t="s">
        <v>125</v>
      </c>
      <c r="CT11982" t="s">
        <v>125</v>
      </c>
      <c r="CU11982" t="s">
        <v>125</v>
      </c>
      <c r="CV11982" t="s">
        <v>125</v>
      </c>
      <c r="CW11982" t="s">
        <v>125</v>
      </c>
      <c r="CX11982" t="s">
        <v>125</v>
      </c>
      <c r="CY11982" t="s">
        <v>125</v>
      </c>
      <c r="CZ11982" t="s">
        <v>125</v>
      </c>
      <c r="DA11982" t="s">
        <v>125</v>
      </c>
      <c r="DB11982" t="s">
        <v>125</v>
      </c>
      <c r="DC11982" t="s">
        <v>125</v>
      </c>
      <c r="DD11982" t="s">
        <v>125</v>
      </c>
      <c r="DE11982" t="s">
        <v>125</v>
      </c>
      <c r="DF11982" t="s">
        <v>125</v>
      </c>
      <c r="DG11982" t="s">
        <v>125</v>
      </c>
      <c r="DH11982" t="s">
        <v>125</v>
      </c>
      <c r="DI11982" t="s">
        <v>125</v>
      </c>
      <c r="DJ11982" t="s">
        <v>125</v>
      </c>
      <c r="DK11982" t="s">
        <v>125</v>
      </c>
      <c r="DL11982" t="s">
        <v>125</v>
      </c>
      <c r="DM11982" t="s">
        <v>125</v>
      </c>
      <c r="DN11982" t="s">
        <v>125</v>
      </c>
      <c r="DO11982" t="s">
        <v>125</v>
      </c>
      <c r="DP11982" t="s">
        <v>125</v>
      </c>
      <c r="DQ11982" t="s">
        <v>125</v>
      </c>
      <c r="DR11982" t="s">
        <v>125</v>
      </c>
    </row>
    <row r="11983" spans="1:122" x14ac:dyDescent="0.35">
      <c r="A11983" t="s">
        <v>26442</v>
      </c>
      <c r="B11983" t="s">
        <v>26443</v>
      </c>
      <c r="C11983" t="s">
        <v>125</v>
      </c>
      <c r="D11983" t="s">
        <v>125</v>
      </c>
      <c r="E11983" t="s">
        <v>5682</v>
      </c>
      <c r="F11983" t="s">
        <v>26245</v>
      </c>
      <c r="G11983" t="s">
        <v>125</v>
      </c>
      <c r="H11983" t="s">
        <v>125</v>
      </c>
      <c r="I11983">
        <v>9999.9999989999997</v>
      </c>
      <c r="J11983">
        <v>9999.9999989999997</v>
      </c>
      <c r="K11983" t="s">
        <v>3638</v>
      </c>
      <c r="L11983" t="s">
        <v>26245</v>
      </c>
      <c r="M11983" t="s">
        <v>125</v>
      </c>
      <c r="N11983" t="s">
        <v>125</v>
      </c>
      <c r="O11983" t="s">
        <v>125</v>
      </c>
      <c r="P11983" t="s">
        <v>125</v>
      </c>
      <c r="Q11983" t="s">
        <v>125</v>
      </c>
      <c r="R11983" t="s">
        <v>125</v>
      </c>
      <c r="S11983" t="s">
        <v>125</v>
      </c>
      <c r="T11983" t="s">
        <v>125</v>
      </c>
      <c r="U11983" t="s">
        <v>125</v>
      </c>
      <c r="V11983" t="s">
        <v>125</v>
      </c>
      <c r="W11983" t="s">
        <v>125</v>
      </c>
      <c r="X11983" t="s">
        <v>125</v>
      </c>
      <c r="Y11983" t="s">
        <v>125</v>
      </c>
      <c r="Z11983" t="s">
        <v>125</v>
      </c>
      <c r="AA11983" t="s">
        <v>125</v>
      </c>
      <c r="AB11983" t="s">
        <v>125</v>
      </c>
      <c r="AC11983" t="s">
        <v>125</v>
      </c>
      <c r="AD11983" t="s">
        <v>125</v>
      </c>
      <c r="AE11983" t="s">
        <v>125</v>
      </c>
      <c r="AF11983" t="s">
        <v>125</v>
      </c>
      <c r="AG11983" t="s">
        <v>125</v>
      </c>
      <c r="AH11983" t="s">
        <v>125</v>
      </c>
      <c r="AI11983" t="s">
        <v>125</v>
      </c>
      <c r="AJ11983" t="s">
        <v>125</v>
      </c>
      <c r="AK11983" t="s">
        <v>125</v>
      </c>
      <c r="AL11983" t="s">
        <v>125</v>
      </c>
      <c r="AM11983" t="s">
        <v>125</v>
      </c>
      <c r="AN11983" t="s">
        <v>125</v>
      </c>
      <c r="AO11983" t="s">
        <v>125</v>
      </c>
      <c r="AP11983" t="s">
        <v>125</v>
      </c>
      <c r="AQ11983" t="s">
        <v>125</v>
      </c>
      <c r="AR11983" t="s">
        <v>125</v>
      </c>
      <c r="AS11983" t="s">
        <v>125</v>
      </c>
      <c r="AT11983" t="s">
        <v>125</v>
      </c>
      <c r="AU11983" t="s">
        <v>125</v>
      </c>
      <c r="AV11983" t="s">
        <v>125</v>
      </c>
      <c r="AW11983" t="s">
        <v>125</v>
      </c>
      <c r="AX11983" t="s">
        <v>125</v>
      </c>
      <c r="AY11983" t="s">
        <v>125</v>
      </c>
      <c r="AZ11983" t="s">
        <v>125</v>
      </c>
      <c r="BA11983" t="s">
        <v>125</v>
      </c>
      <c r="BB11983" t="s">
        <v>125</v>
      </c>
      <c r="BC11983" t="s">
        <v>125</v>
      </c>
      <c r="BD11983" t="s">
        <v>125</v>
      </c>
      <c r="BE11983" t="s">
        <v>125</v>
      </c>
      <c r="BF11983" t="s">
        <v>125</v>
      </c>
      <c r="BG11983" t="s">
        <v>125</v>
      </c>
      <c r="BH11983" t="s">
        <v>125</v>
      </c>
      <c r="BI11983" t="s">
        <v>125</v>
      </c>
      <c r="BJ11983" t="s">
        <v>125</v>
      </c>
      <c r="BK11983" t="s">
        <v>125</v>
      </c>
      <c r="BL11983" t="s">
        <v>125</v>
      </c>
      <c r="BM11983" t="s">
        <v>125</v>
      </c>
      <c r="BN11983" t="s">
        <v>125</v>
      </c>
      <c r="BO11983" t="s">
        <v>125</v>
      </c>
      <c r="BP11983" t="s">
        <v>125</v>
      </c>
      <c r="BQ11983" t="s">
        <v>125</v>
      </c>
      <c r="BR11983" t="s">
        <v>125</v>
      </c>
      <c r="BS11983" t="s">
        <v>125</v>
      </c>
      <c r="BT11983" t="s">
        <v>125</v>
      </c>
      <c r="BU11983" t="s">
        <v>125</v>
      </c>
      <c r="BV11983" t="s">
        <v>125</v>
      </c>
      <c r="BW11983" t="s">
        <v>125</v>
      </c>
      <c r="BX11983" t="s">
        <v>125</v>
      </c>
      <c r="BY11983" t="s">
        <v>125</v>
      </c>
      <c r="BZ11983" t="s">
        <v>125</v>
      </c>
      <c r="CA11983" t="s">
        <v>125</v>
      </c>
      <c r="CB11983" t="s">
        <v>125</v>
      </c>
      <c r="CC11983" t="s">
        <v>125</v>
      </c>
      <c r="CD11983" t="s">
        <v>125</v>
      </c>
      <c r="CE11983" t="s">
        <v>125</v>
      </c>
      <c r="CF11983" t="s">
        <v>125</v>
      </c>
      <c r="CG11983" t="s">
        <v>125</v>
      </c>
      <c r="CH11983" t="s">
        <v>125</v>
      </c>
      <c r="CI11983" t="s">
        <v>125</v>
      </c>
      <c r="CJ11983" t="s">
        <v>26166</v>
      </c>
      <c r="CK11983" t="s">
        <v>125</v>
      </c>
      <c r="CL11983">
        <v>9999.99</v>
      </c>
      <c r="CM11983">
        <v>9999.99</v>
      </c>
      <c r="CN11983" t="s">
        <v>261</v>
      </c>
      <c r="CO11983" s="1">
        <v>45876</v>
      </c>
      <c r="CP11983" s="1">
        <v>55153</v>
      </c>
      <c r="CQ11983" t="s">
        <v>125</v>
      </c>
      <c r="CR11983" t="s">
        <v>125</v>
      </c>
      <c r="CS11983" t="s">
        <v>125</v>
      </c>
      <c r="CT11983" t="s">
        <v>125</v>
      </c>
      <c r="CU11983" t="s">
        <v>125</v>
      </c>
      <c r="CV11983" t="s">
        <v>125</v>
      </c>
      <c r="CW11983" t="s">
        <v>125</v>
      </c>
      <c r="CX11983" t="s">
        <v>125</v>
      </c>
      <c r="CY11983" t="s">
        <v>125</v>
      </c>
      <c r="CZ11983" t="s">
        <v>125</v>
      </c>
      <c r="DA11983" t="s">
        <v>125</v>
      </c>
      <c r="DB11983" t="s">
        <v>125</v>
      </c>
      <c r="DC11983" t="s">
        <v>125</v>
      </c>
      <c r="DD11983" t="s">
        <v>125</v>
      </c>
      <c r="DE11983" t="s">
        <v>125</v>
      </c>
      <c r="DF11983" t="s">
        <v>125</v>
      </c>
      <c r="DG11983" t="s">
        <v>125</v>
      </c>
      <c r="DH11983" t="s">
        <v>125</v>
      </c>
      <c r="DI11983" t="s">
        <v>125</v>
      </c>
      <c r="DJ11983" t="s">
        <v>125</v>
      </c>
      <c r="DK11983" t="s">
        <v>125</v>
      </c>
      <c r="DL11983" t="s">
        <v>125</v>
      </c>
      <c r="DM11983" t="s">
        <v>125</v>
      </c>
      <c r="DN11983" t="s">
        <v>125</v>
      </c>
      <c r="DO11983" t="s">
        <v>125</v>
      </c>
      <c r="DP11983" t="s">
        <v>125</v>
      </c>
      <c r="DQ11983" t="s">
        <v>125</v>
      </c>
      <c r="DR11983" t="s">
        <v>125</v>
      </c>
    </row>
    <row r="11984" spans="1:122" x14ac:dyDescent="0.35">
      <c r="A11984" t="s">
        <v>26444</v>
      </c>
      <c r="B11984" t="s">
        <v>26445</v>
      </c>
      <c r="C11984" t="s">
        <v>125</v>
      </c>
      <c r="D11984" t="s">
        <v>125</v>
      </c>
      <c r="E11984" t="s">
        <v>5682</v>
      </c>
      <c r="F11984" t="s">
        <v>26245</v>
      </c>
      <c r="G11984" t="s">
        <v>125</v>
      </c>
      <c r="H11984" t="s">
        <v>125</v>
      </c>
      <c r="I11984">
        <v>9999.9999989999997</v>
      </c>
      <c r="J11984">
        <v>9999.9999989999997</v>
      </c>
      <c r="K11984" t="s">
        <v>3638</v>
      </c>
      <c r="L11984" t="s">
        <v>26245</v>
      </c>
      <c r="M11984" t="s">
        <v>125</v>
      </c>
      <c r="N11984" t="s">
        <v>125</v>
      </c>
      <c r="O11984" t="s">
        <v>125</v>
      </c>
      <c r="P11984" t="s">
        <v>125</v>
      </c>
      <c r="Q11984" t="s">
        <v>125</v>
      </c>
      <c r="R11984" t="s">
        <v>125</v>
      </c>
      <c r="S11984" t="s">
        <v>125</v>
      </c>
      <c r="T11984" t="s">
        <v>125</v>
      </c>
      <c r="U11984" t="s">
        <v>125</v>
      </c>
      <c r="V11984" t="s">
        <v>125</v>
      </c>
      <c r="W11984" t="s">
        <v>125</v>
      </c>
      <c r="X11984" t="s">
        <v>125</v>
      </c>
      <c r="Y11984" t="s">
        <v>125</v>
      </c>
      <c r="Z11984" t="s">
        <v>125</v>
      </c>
      <c r="AA11984" t="s">
        <v>125</v>
      </c>
      <c r="AB11984" t="s">
        <v>125</v>
      </c>
      <c r="AC11984" t="s">
        <v>125</v>
      </c>
      <c r="AD11984" t="s">
        <v>125</v>
      </c>
      <c r="AE11984" t="s">
        <v>125</v>
      </c>
      <c r="AF11984" t="s">
        <v>125</v>
      </c>
      <c r="AG11984" t="s">
        <v>125</v>
      </c>
      <c r="AH11984" t="s">
        <v>125</v>
      </c>
      <c r="AI11984" t="s">
        <v>125</v>
      </c>
      <c r="AJ11984" t="s">
        <v>125</v>
      </c>
      <c r="AK11984" t="s">
        <v>125</v>
      </c>
      <c r="AL11984" t="s">
        <v>125</v>
      </c>
      <c r="AM11984" t="s">
        <v>125</v>
      </c>
      <c r="AN11984" t="s">
        <v>125</v>
      </c>
      <c r="AO11984" t="s">
        <v>125</v>
      </c>
      <c r="AP11984" t="s">
        <v>125</v>
      </c>
      <c r="AQ11984" t="s">
        <v>125</v>
      </c>
      <c r="AR11984" t="s">
        <v>125</v>
      </c>
      <c r="AS11984" t="s">
        <v>125</v>
      </c>
      <c r="AT11984" t="s">
        <v>125</v>
      </c>
      <c r="AU11984" t="s">
        <v>125</v>
      </c>
      <c r="AV11984" t="s">
        <v>125</v>
      </c>
      <c r="AW11984" t="s">
        <v>125</v>
      </c>
      <c r="AX11984" t="s">
        <v>125</v>
      </c>
      <c r="AY11984" t="s">
        <v>125</v>
      </c>
      <c r="AZ11984" t="s">
        <v>125</v>
      </c>
      <c r="BA11984" t="s">
        <v>125</v>
      </c>
      <c r="BB11984" t="s">
        <v>125</v>
      </c>
      <c r="BC11984" t="s">
        <v>125</v>
      </c>
      <c r="BD11984" t="s">
        <v>125</v>
      </c>
      <c r="BE11984" t="s">
        <v>125</v>
      </c>
      <c r="BF11984" t="s">
        <v>125</v>
      </c>
      <c r="BG11984" t="s">
        <v>125</v>
      </c>
      <c r="BH11984" t="s">
        <v>125</v>
      </c>
      <c r="BI11984" t="s">
        <v>125</v>
      </c>
      <c r="BJ11984" t="s">
        <v>125</v>
      </c>
      <c r="BK11984" t="s">
        <v>125</v>
      </c>
      <c r="BL11984" t="s">
        <v>125</v>
      </c>
      <c r="BM11984" t="s">
        <v>125</v>
      </c>
      <c r="BN11984" t="s">
        <v>125</v>
      </c>
      <c r="BO11984" t="s">
        <v>125</v>
      </c>
      <c r="BP11984" t="s">
        <v>125</v>
      </c>
      <c r="BQ11984" t="s">
        <v>125</v>
      </c>
      <c r="BR11984" t="s">
        <v>125</v>
      </c>
      <c r="BS11984" t="s">
        <v>125</v>
      </c>
      <c r="BT11984" t="s">
        <v>125</v>
      </c>
      <c r="BU11984" t="s">
        <v>125</v>
      </c>
      <c r="BV11984" t="s">
        <v>125</v>
      </c>
      <c r="BW11984" t="s">
        <v>125</v>
      </c>
      <c r="BX11984" t="s">
        <v>125</v>
      </c>
      <c r="BY11984" t="s">
        <v>125</v>
      </c>
      <c r="BZ11984" t="s">
        <v>125</v>
      </c>
      <c r="CA11984" t="s">
        <v>125</v>
      </c>
      <c r="CB11984" t="s">
        <v>125</v>
      </c>
      <c r="CC11984" t="s">
        <v>125</v>
      </c>
      <c r="CD11984" t="s">
        <v>125</v>
      </c>
      <c r="CE11984" t="s">
        <v>125</v>
      </c>
      <c r="CF11984" t="s">
        <v>125</v>
      </c>
      <c r="CG11984" t="s">
        <v>125</v>
      </c>
      <c r="CH11984" t="s">
        <v>125</v>
      </c>
      <c r="CI11984" t="s">
        <v>125</v>
      </c>
      <c r="CJ11984" t="s">
        <v>26166</v>
      </c>
      <c r="CK11984" t="s">
        <v>125</v>
      </c>
      <c r="CL11984">
        <v>9999.99</v>
      </c>
      <c r="CM11984">
        <v>9999.99</v>
      </c>
      <c r="CN11984" t="s">
        <v>261</v>
      </c>
      <c r="CO11984" s="1">
        <v>45876</v>
      </c>
      <c r="CP11984" s="1">
        <v>55153</v>
      </c>
      <c r="CQ11984" t="s">
        <v>125</v>
      </c>
      <c r="CR11984" t="s">
        <v>125</v>
      </c>
      <c r="CS11984" t="s">
        <v>125</v>
      </c>
      <c r="CT11984" t="s">
        <v>125</v>
      </c>
      <c r="CU11984" t="s">
        <v>125</v>
      </c>
      <c r="CV11984" t="s">
        <v>125</v>
      </c>
      <c r="CW11984" t="s">
        <v>125</v>
      </c>
      <c r="CX11984" t="s">
        <v>125</v>
      </c>
      <c r="CY11984" t="s">
        <v>125</v>
      </c>
      <c r="CZ11984" t="s">
        <v>125</v>
      </c>
      <c r="DA11984" t="s">
        <v>125</v>
      </c>
      <c r="DB11984" t="s">
        <v>125</v>
      </c>
      <c r="DC11984" t="s">
        <v>125</v>
      </c>
      <c r="DD11984" t="s">
        <v>125</v>
      </c>
      <c r="DE11984" t="s">
        <v>125</v>
      </c>
      <c r="DF11984" t="s">
        <v>125</v>
      </c>
      <c r="DG11984" t="s">
        <v>125</v>
      </c>
      <c r="DH11984" t="s">
        <v>125</v>
      </c>
      <c r="DI11984" t="s">
        <v>125</v>
      </c>
      <c r="DJ11984" t="s">
        <v>125</v>
      </c>
      <c r="DK11984" t="s">
        <v>125</v>
      </c>
      <c r="DL11984" t="s">
        <v>125</v>
      </c>
      <c r="DM11984" t="s">
        <v>125</v>
      </c>
      <c r="DN11984" t="s">
        <v>125</v>
      </c>
      <c r="DO11984" t="s">
        <v>125</v>
      </c>
      <c r="DP11984" t="s">
        <v>125</v>
      </c>
      <c r="DQ11984" t="s">
        <v>125</v>
      </c>
      <c r="DR11984" t="s">
        <v>125</v>
      </c>
    </row>
    <row r="11985" spans="1:122" x14ac:dyDescent="0.35">
      <c r="A11985" t="s">
        <v>26446</v>
      </c>
      <c r="B11985" t="s">
        <v>26447</v>
      </c>
      <c r="C11985" t="s">
        <v>125</v>
      </c>
      <c r="D11985" t="s">
        <v>125</v>
      </c>
      <c r="E11985" t="s">
        <v>5682</v>
      </c>
      <c r="F11985" t="s">
        <v>26391</v>
      </c>
      <c r="G11985" t="s">
        <v>125</v>
      </c>
      <c r="H11985" t="s">
        <v>125</v>
      </c>
      <c r="I11985">
        <v>9999.9999989999997</v>
      </c>
      <c r="J11985">
        <v>9999.9999989999997</v>
      </c>
      <c r="K11985" t="s">
        <v>3638</v>
      </c>
      <c r="L11985" t="s">
        <v>26391</v>
      </c>
      <c r="M11985" t="s">
        <v>125</v>
      </c>
      <c r="N11985" t="s">
        <v>125</v>
      </c>
      <c r="O11985" t="s">
        <v>125</v>
      </c>
      <c r="P11985" t="s">
        <v>125</v>
      </c>
      <c r="Q11985" t="s">
        <v>125</v>
      </c>
      <c r="R11985" t="s">
        <v>125</v>
      </c>
      <c r="S11985" t="s">
        <v>125</v>
      </c>
      <c r="T11985" t="s">
        <v>125</v>
      </c>
      <c r="U11985" t="s">
        <v>125</v>
      </c>
      <c r="V11985" t="s">
        <v>125</v>
      </c>
      <c r="W11985" t="s">
        <v>125</v>
      </c>
      <c r="X11985" t="s">
        <v>125</v>
      </c>
      <c r="Y11985" t="s">
        <v>125</v>
      </c>
      <c r="Z11985" t="s">
        <v>125</v>
      </c>
      <c r="AA11985" t="s">
        <v>125</v>
      </c>
      <c r="AB11985" t="s">
        <v>125</v>
      </c>
      <c r="AC11985" t="s">
        <v>125</v>
      </c>
      <c r="AD11985" t="s">
        <v>125</v>
      </c>
      <c r="AE11985" t="s">
        <v>125</v>
      </c>
      <c r="AF11985" t="s">
        <v>125</v>
      </c>
      <c r="AG11985" t="s">
        <v>125</v>
      </c>
      <c r="AH11985" t="s">
        <v>125</v>
      </c>
      <c r="AI11985" t="s">
        <v>125</v>
      </c>
      <c r="AJ11985" t="s">
        <v>125</v>
      </c>
      <c r="AK11985" t="s">
        <v>125</v>
      </c>
      <c r="AL11985" t="s">
        <v>125</v>
      </c>
      <c r="AM11985" t="s">
        <v>125</v>
      </c>
      <c r="AN11985" t="s">
        <v>125</v>
      </c>
      <c r="AO11985" t="s">
        <v>125</v>
      </c>
      <c r="AP11985" t="s">
        <v>125</v>
      </c>
      <c r="AQ11985" t="s">
        <v>125</v>
      </c>
      <c r="AR11985" t="s">
        <v>125</v>
      </c>
      <c r="AS11985" t="s">
        <v>125</v>
      </c>
      <c r="AT11985" t="s">
        <v>125</v>
      </c>
      <c r="AU11985" t="s">
        <v>125</v>
      </c>
      <c r="AV11985" t="s">
        <v>125</v>
      </c>
      <c r="AW11985" t="s">
        <v>125</v>
      </c>
      <c r="AX11985" t="s">
        <v>125</v>
      </c>
      <c r="AY11985" t="s">
        <v>125</v>
      </c>
      <c r="AZ11985" t="s">
        <v>125</v>
      </c>
      <c r="BA11985" t="s">
        <v>125</v>
      </c>
      <c r="BB11985" t="s">
        <v>125</v>
      </c>
      <c r="BC11985" t="s">
        <v>125</v>
      </c>
      <c r="BD11985" t="s">
        <v>125</v>
      </c>
      <c r="BE11985" t="s">
        <v>125</v>
      </c>
      <c r="BF11985" t="s">
        <v>125</v>
      </c>
      <c r="BG11985" t="s">
        <v>125</v>
      </c>
      <c r="BH11985" t="s">
        <v>125</v>
      </c>
      <c r="BI11985" t="s">
        <v>125</v>
      </c>
      <c r="BJ11985" t="s">
        <v>125</v>
      </c>
      <c r="BK11985" t="s">
        <v>125</v>
      </c>
      <c r="BL11985" t="s">
        <v>125</v>
      </c>
      <c r="BM11985" t="s">
        <v>125</v>
      </c>
      <c r="BN11985" t="s">
        <v>125</v>
      </c>
      <c r="BO11985" t="s">
        <v>125</v>
      </c>
      <c r="BP11985" t="s">
        <v>125</v>
      </c>
      <c r="BQ11985" t="s">
        <v>125</v>
      </c>
      <c r="BR11985" t="s">
        <v>125</v>
      </c>
      <c r="BS11985" t="s">
        <v>125</v>
      </c>
      <c r="BT11985" t="s">
        <v>125</v>
      </c>
      <c r="BU11985" t="s">
        <v>125</v>
      </c>
      <c r="BV11985" t="s">
        <v>125</v>
      </c>
      <c r="BW11985" t="s">
        <v>125</v>
      </c>
      <c r="BX11985" t="s">
        <v>125</v>
      </c>
      <c r="BY11985" t="s">
        <v>125</v>
      </c>
      <c r="BZ11985" t="s">
        <v>125</v>
      </c>
      <c r="CA11985" t="s">
        <v>125</v>
      </c>
      <c r="CB11985" t="s">
        <v>125</v>
      </c>
      <c r="CC11985" t="s">
        <v>125</v>
      </c>
      <c r="CD11985" t="s">
        <v>125</v>
      </c>
      <c r="CE11985" t="s">
        <v>125</v>
      </c>
      <c r="CF11985" t="s">
        <v>125</v>
      </c>
      <c r="CG11985" t="s">
        <v>125</v>
      </c>
      <c r="CH11985" t="s">
        <v>125</v>
      </c>
      <c r="CI11985" t="s">
        <v>125</v>
      </c>
      <c r="CJ11985" t="s">
        <v>26166</v>
      </c>
      <c r="CK11985" t="s">
        <v>125</v>
      </c>
      <c r="CL11985">
        <v>9999.99</v>
      </c>
      <c r="CM11985">
        <v>9999.99</v>
      </c>
      <c r="CN11985" t="s">
        <v>261</v>
      </c>
      <c r="CO11985" s="1">
        <v>45876</v>
      </c>
      <c r="CP11985" s="1">
        <v>55153</v>
      </c>
      <c r="CQ11985" t="s">
        <v>125</v>
      </c>
      <c r="CR11985" t="s">
        <v>125</v>
      </c>
      <c r="CS11985" t="s">
        <v>125</v>
      </c>
      <c r="CT11985" t="s">
        <v>125</v>
      </c>
      <c r="CU11985" t="s">
        <v>125</v>
      </c>
      <c r="CV11985" t="s">
        <v>125</v>
      </c>
      <c r="CW11985" t="s">
        <v>125</v>
      </c>
      <c r="CX11985" t="s">
        <v>125</v>
      </c>
      <c r="CY11985" t="s">
        <v>125</v>
      </c>
      <c r="CZ11985" t="s">
        <v>125</v>
      </c>
      <c r="DA11985" t="s">
        <v>125</v>
      </c>
      <c r="DB11985" t="s">
        <v>125</v>
      </c>
      <c r="DC11985" t="s">
        <v>125</v>
      </c>
      <c r="DD11985" t="s">
        <v>125</v>
      </c>
      <c r="DE11985" t="s">
        <v>125</v>
      </c>
      <c r="DF11985" t="s">
        <v>125</v>
      </c>
      <c r="DG11985" t="s">
        <v>125</v>
      </c>
      <c r="DH11985" t="s">
        <v>125</v>
      </c>
      <c r="DI11985" t="s">
        <v>125</v>
      </c>
      <c r="DJ11985" t="s">
        <v>125</v>
      </c>
      <c r="DK11985" t="s">
        <v>125</v>
      </c>
      <c r="DL11985" t="s">
        <v>125</v>
      </c>
      <c r="DM11985" t="s">
        <v>125</v>
      </c>
      <c r="DN11985" t="s">
        <v>125</v>
      </c>
      <c r="DO11985" t="s">
        <v>125</v>
      </c>
      <c r="DP11985" t="s">
        <v>125</v>
      </c>
      <c r="DQ11985" t="s">
        <v>125</v>
      </c>
      <c r="DR11985" t="s">
        <v>125</v>
      </c>
    </row>
    <row r="11986" spans="1:122" x14ac:dyDescent="0.35">
      <c r="A11986" t="s">
        <v>26448</v>
      </c>
      <c r="B11986" t="s">
        <v>26449</v>
      </c>
      <c r="C11986" t="s">
        <v>125</v>
      </c>
      <c r="D11986" t="s">
        <v>125</v>
      </c>
      <c r="E11986" t="s">
        <v>5682</v>
      </c>
      <c r="F11986" t="s">
        <v>26245</v>
      </c>
      <c r="G11986" t="s">
        <v>125</v>
      </c>
      <c r="H11986" t="s">
        <v>125</v>
      </c>
      <c r="I11986">
        <v>9999.9999989999997</v>
      </c>
      <c r="J11986">
        <v>9999.9999989999997</v>
      </c>
      <c r="K11986" t="s">
        <v>3638</v>
      </c>
      <c r="L11986" t="s">
        <v>26245</v>
      </c>
      <c r="M11986" t="s">
        <v>125</v>
      </c>
      <c r="N11986" t="s">
        <v>125</v>
      </c>
      <c r="O11986" t="s">
        <v>125</v>
      </c>
      <c r="P11986" t="s">
        <v>125</v>
      </c>
      <c r="Q11986" t="s">
        <v>125</v>
      </c>
      <c r="R11986" t="s">
        <v>125</v>
      </c>
      <c r="S11986" t="s">
        <v>125</v>
      </c>
      <c r="T11986" t="s">
        <v>125</v>
      </c>
      <c r="U11986" t="s">
        <v>125</v>
      </c>
      <c r="V11986" t="s">
        <v>125</v>
      </c>
      <c r="W11986" t="s">
        <v>125</v>
      </c>
      <c r="X11986" t="s">
        <v>125</v>
      </c>
      <c r="Y11986" t="s">
        <v>125</v>
      </c>
      <c r="Z11986" t="s">
        <v>125</v>
      </c>
      <c r="AA11986" t="s">
        <v>125</v>
      </c>
      <c r="AB11986" t="s">
        <v>125</v>
      </c>
      <c r="AC11986" t="s">
        <v>125</v>
      </c>
      <c r="AD11986" t="s">
        <v>125</v>
      </c>
      <c r="AE11986" t="s">
        <v>125</v>
      </c>
      <c r="AF11986" t="s">
        <v>125</v>
      </c>
      <c r="AG11986" t="s">
        <v>125</v>
      </c>
      <c r="AH11986" t="s">
        <v>125</v>
      </c>
      <c r="AI11986" t="s">
        <v>125</v>
      </c>
      <c r="AJ11986" t="s">
        <v>125</v>
      </c>
      <c r="AK11986" t="s">
        <v>125</v>
      </c>
      <c r="AL11986" t="s">
        <v>125</v>
      </c>
      <c r="AM11986" t="s">
        <v>125</v>
      </c>
      <c r="AN11986" t="s">
        <v>125</v>
      </c>
      <c r="AO11986" t="s">
        <v>125</v>
      </c>
      <c r="AP11986" t="s">
        <v>125</v>
      </c>
      <c r="AQ11986" t="s">
        <v>125</v>
      </c>
      <c r="AR11986" t="s">
        <v>125</v>
      </c>
      <c r="AS11986" t="s">
        <v>125</v>
      </c>
      <c r="AT11986" t="s">
        <v>125</v>
      </c>
      <c r="AU11986" t="s">
        <v>125</v>
      </c>
      <c r="AV11986" t="s">
        <v>125</v>
      </c>
      <c r="AW11986" t="s">
        <v>125</v>
      </c>
      <c r="AX11986" t="s">
        <v>125</v>
      </c>
      <c r="AY11986" t="s">
        <v>125</v>
      </c>
      <c r="AZ11986" t="s">
        <v>125</v>
      </c>
      <c r="BA11986" t="s">
        <v>125</v>
      </c>
      <c r="BB11986" t="s">
        <v>125</v>
      </c>
      <c r="BC11986" t="s">
        <v>125</v>
      </c>
      <c r="BD11986" t="s">
        <v>125</v>
      </c>
      <c r="BE11986" t="s">
        <v>125</v>
      </c>
      <c r="BF11986" t="s">
        <v>125</v>
      </c>
      <c r="BG11986" t="s">
        <v>125</v>
      </c>
      <c r="BH11986" t="s">
        <v>125</v>
      </c>
      <c r="BI11986" t="s">
        <v>125</v>
      </c>
      <c r="BJ11986" t="s">
        <v>125</v>
      </c>
      <c r="BK11986" t="s">
        <v>125</v>
      </c>
      <c r="BL11986" t="s">
        <v>125</v>
      </c>
      <c r="BM11986" t="s">
        <v>125</v>
      </c>
      <c r="BN11986" t="s">
        <v>125</v>
      </c>
      <c r="BO11986" t="s">
        <v>125</v>
      </c>
      <c r="BP11986" t="s">
        <v>125</v>
      </c>
      <c r="BQ11986" t="s">
        <v>125</v>
      </c>
      <c r="BR11986" t="s">
        <v>125</v>
      </c>
      <c r="BS11986" t="s">
        <v>125</v>
      </c>
      <c r="BT11986" t="s">
        <v>125</v>
      </c>
      <c r="BU11986" t="s">
        <v>125</v>
      </c>
      <c r="BV11986" t="s">
        <v>125</v>
      </c>
      <c r="BW11986" t="s">
        <v>125</v>
      </c>
      <c r="BX11986" t="s">
        <v>125</v>
      </c>
      <c r="BY11986" t="s">
        <v>125</v>
      </c>
      <c r="BZ11986" t="s">
        <v>125</v>
      </c>
      <c r="CA11986" t="s">
        <v>125</v>
      </c>
      <c r="CB11986" t="s">
        <v>125</v>
      </c>
      <c r="CC11986" t="s">
        <v>125</v>
      </c>
      <c r="CD11986" t="s">
        <v>125</v>
      </c>
      <c r="CE11986" t="s">
        <v>125</v>
      </c>
      <c r="CF11986" t="s">
        <v>125</v>
      </c>
      <c r="CG11986" t="s">
        <v>125</v>
      </c>
      <c r="CH11986" t="s">
        <v>125</v>
      </c>
      <c r="CI11986" t="s">
        <v>125</v>
      </c>
      <c r="CJ11986" t="s">
        <v>26166</v>
      </c>
      <c r="CK11986" t="s">
        <v>125</v>
      </c>
      <c r="CL11986">
        <v>9999.99</v>
      </c>
      <c r="CM11986">
        <v>9999.99</v>
      </c>
      <c r="CN11986" t="s">
        <v>261</v>
      </c>
      <c r="CO11986" s="1">
        <v>45876</v>
      </c>
      <c r="CP11986" s="1">
        <v>55153</v>
      </c>
      <c r="CQ11986" t="s">
        <v>125</v>
      </c>
      <c r="CR11986" t="s">
        <v>125</v>
      </c>
      <c r="CS11986" t="s">
        <v>125</v>
      </c>
      <c r="CT11986" t="s">
        <v>125</v>
      </c>
      <c r="CU11986" t="s">
        <v>125</v>
      </c>
      <c r="CV11986" t="s">
        <v>125</v>
      </c>
      <c r="CW11986" t="s">
        <v>125</v>
      </c>
      <c r="CX11986" t="s">
        <v>125</v>
      </c>
      <c r="CY11986" t="s">
        <v>125</v>
      </c>
      <c r="CZ11986" t="s">
        <v>125</v>
      </c>
      <c r="DA11986" t="s">
        <v>125</v>
      </c>
      <c r="DB11986" t="s">
        <v>125</v>
      </c>
      <c r="DC11986" t="s">
        <v>125</v>
      </c>
      <c r="DD11986" t="s">
        <v>125</v>
      </c>
      <c r="DE11986" t="s">
        <v>125</v>
      </c>
      <c r="DF11986" t="s">
        <v>125</v>
      </c>
      <c r="DG11986" t="s">
        <v>125</v>
      </c>
      <c r="DH11986" t="s">
        <v>125</v>
      </c>
      <c r="DI11986" t="s">
        <v>125</v>
      </c>
      <c r="DJ11986" t="s">
        <v>125</v>
      </c>
      <c r="DK11986" t="s">
        <v>125</v>
      </c>
      <c r="DL11986" t="s">
        <v>125</v>
      </c>
      <c r="DM11986" t="s">
        <v>125</v>
      </c>
      <c r="DN11986" t="s">
        <v>125</v>
      </c>
      <c r="DO11986" t="s">
        <v>125</v>
      </c>
      <c r="DP11986" t="s">
        <v>125</v>
      </c>
      <c r="DQ11986" t="s">
        <v>125</v>
      </c>
      <c r="DR11986" t="s">
        <v>125</v>
      </c>
    </row>
    <row r="11987" spans="1:122" x14ac:dyDescent="0.35">
      <c r="A11987" t="s">
        <v>26450</v>
      </c>
      <c r="B11987" t="s">
        <v>26451</v>
      </c>
      <c r="C11987" t="s">
        <v>125</v>
      </c>
      <c r="D11987" t="s">
        <v>125</v>
      </c>
      <c r="E11987" t="s">
        <v>5682</v>
      </c>
      <c r="F11987" t="s">
        <v>26161</v>
      </c>
      <c r="G11987" t="s">
        <v>125</v>
      </c>
      <c r="H11987" t="s">
        <v>125</v>
      </c>
      <c r="I11987">
        <v>9999.9999989999997</v>
      </c>
      <c r="J11987">
        <v>9999.9999989999997</v>
      </c>
      <c r="K11987" t="s">
        <v>3638</v>
      </c>
      <c r="L11987" t="s">
        <v>26161</v>
      </c>
      <c r="M11987" t="s">
        <v>125</v>
      </c>
      <c r="N11987" t="s">
        <v>125</v>
      </c>
      <c r="O11987" t="s">
        <v>125</v>
      </c>
      <c r="P11987" t="s">
        <v>125</v>
      </c>
      <c r="Q11987" t="s">
        <v>125</v>
      </c>
      <c r="R11987" t="s">
        <v>125</v>
      </c>
      <c r="S11987" t="s">
        <v>125</v>
      </c>
      <c r="T11987" t="s">
        <v>125</v>
      </c>
      <c r="U11987" t="s">
        <v>125</v>
      </c>
      <c r="V11987" t="s">
        <v>125</v>
      </c>
      <c r="W11987" t="s">
        <v>125</v>
      </c>
      <c r="X11987" t="s">
        <v>125</v>
      </c>
      <c r="Y11987" t="s">
        <v>125</v>
      </c>
      <c r="Z11987" t="s">
        <v>125</v>
      </c>
      <c r="AA11987" t="s">
        <v>125</v>
      </c>
      <c r="AB11987" t="s">
        <v>125</v>
      </c>
      <c r="AC11987" t="s">
        <v>125</v>
      </c>
      <c r="AD11987" t="s">
        <v>125</v>
      </c>
      <c r="AE11987" t="s">
        <v>125</v>
      </c>
      <c r="AF11987" t="s">
        <v>125</v>
      </c>
      <c r="AG11987" t="s">
        <v>125</v>
      </c>
      <c r="AH11987" t="s">
        <v>125</v>
      </c>
      <c r="AI11987" t="s">
        <v>125</v>
      </c>
      <c r="AJ11987" t="s">
        <v>125</v>
      </c>
      <c r="AK11987" t="s">
        <v>125</v>
      </c>
      <c r="AL11987" t="s">
        <v>125</v>
      </c>
      <c r="AM11987" t="s">
        <v>125</v>
      </c>
      <c r="AN11987" t="s">
        <v>125</v>
      </c>
      <c r="AO11987" t="s">
        <v>125</v>
      </c>
      <c r="AP11987" t="s">
        <v>125</v>
      </c>
      <c r="AQ11987" t="s">
        <v>125</v>
      </c>
      <c r="AR11987" t="s">
        <v>125</v>
      </c>
      <c r="AS11987" t="s">
        <v>125</v>
      </c>
      <c r="AT11987" t="s">
        <v>125</v>
      </c>
      <c r="AU11987" t="s">
        <v>125</v>
      </c>
      <c r="AV11987" t="s">
        <v>125</v>
      </c>
      <c r="AW11987" t="s">
        <v>125</v>
      </c>
      <c r="AX11987" t="s">
        <v>125</v>
      </c>
      <c r="AY11987" t="s">
        <v>125</v>
      </c>
      <c r="AZ11987" t="s">
        <v>125</v>
      </c>
      <c r="BA11987" t="s">
        <v>125</v>
      </c>
      <c r="BB11987" t="s">
        <v>125</v>
      </c>
      <c r="BC11987" t="s">
        <v>125</v>
      </c>
      <c r="BD11987" t="s">
        <v>125</v>
      </c>
      <c r="BE11987" t="s">
        <v>125</v>
      </c>
      <c r="BF11987" t="s">
        <v>125</v>
      </c>
      <c r="BG11987" t="s">
        <v>125</v>
      </c>
      <c r="BH11987" t="s">
        <v>125</v>
      </c>
      <c r="BI11987" t="s">
        <v>125</v>
      </c>
      <c r="BJ11987" t="s">
        <v>125</v>
      </c>
      <c r="BK11987" t="s">
        <v>125</v>
      </c>
      <c r="BL11987" t="s">
        <v>125</v>
      </c>
      <c r="BM11987" t="s">
        <v>125</v>
      </c>
      <c r="BN11987" t="s">
        <v>125</v>
      </c>
      <c r="BO11987" t="s">
        <v>125</v>
      </c>
      <c r="BP11987" t="s">
        <v>125</v>
      </c>
      <c r="BQ11987" t="s">
        <v>125</v>
      </c>
      <c r="BR11987" t="s">
        <v>125</v>
      </c>
      <c r="BS11987" t="s">
        <v>125</v>
      </c>
      <c r="BT11987" t="s">
        <v>125</v>
      </c>
      <c r="BU11987" t="s">
        <v>125</v>
      </c>
      <c r="BV11987" t="s">
        <v>125</v>
      </c>
      <c r="BW11987" t="s">
        <v>125</v>
      </c>
      <c r="BX11987" t="s">
        <v>125</v>
      </c>
      <c r="BY11987" t="s">
        <v>125</v>
      </c>
      <c r="BZ11987" t="s">
        <v>125</v>
      </c>
      <c r="CA11987" t="s">
        <v>125</v>
      </c>
      <c r="CB11987" t="s">
        <v>125</v>
      </c>
      <c r="CC11987" t="s">
        <v>125</v>
      </c>
      <c r="CD11987" t="s">
        <v>125</v>
      </c>
      <c r="CE11987" t="s">
        <v>125</v>
      </c>
      <c r="CF11987" t="s">
        <v>125</v>
      </c>
      <c r="CG11987" t="s">
        <v>125</v>
      </c>
      <c r="CH11987" t="s">
        <v>125</v>
      </c>
      <c r="CI11987" t="s">
        <v>125</v>
      </c>
      <c r="CJ11987" t="s">
        <v>26166</v>
      </c>
      <c r="CK11987" t="s">
        <v>125</v>
      </c>
      <c r="CL11987">
        <v>9999.99</v>
      </c>
      <c r="CM11987">
        <v>9999.99</v>
      </c>
      <c r="CN11987" t="s">
        <v>261</v>
      </c>
      <c r="CO11987" s="1">
        <v>45876</v>
      </c>
      <c r="CP11987" s="1">
        <v>55153</v>
      </c>
      <c r="CQ11987" t="s">
        <v>125</v>
      </c>
      <c r="CR11987" t="s">
        <v>125</v>
      </c>
      <c r="CS11987" t="s">
        <v>125</v>
      </c>
      <c r="CT11987" t="s">
        <v>125</v>
      </c>
      <c r="CU11987" t="s">
        <v>125</v>
      </c>
      <c r="CV11987" t="s">
        <v>125</v>
      </c>
      <c r="CW11987" t="s">
        <v>125</v>
      </c>
      <c r="CX11987" t="s">
        <v>125</v>
      </c>
      <c r="CY11987" t="s">
        <v>125</v>
      </c>
      <c r="CZ11987" t="s">
        <v>125</v>
      </c>
      <c r="DA11987" t="s">
        <v>125</v>
      </c>
      <c r="DB11987" t="s">
        <v>125</v>
      </c>
      <c r="DC11987" t="s">
        <v>125</v>
      </c>
      <c r="DD11987" t="s">
        <v>125</v>
      </c>
      <c r="DE11987" t="s">
        <v>125</v>
      </c>
      <c r="DF11987" t="s">
        <v>125</v>
      </c>
      <c r="DG11987" t="s">
        <v>125</v>
      </c>
      <c r="DH11987" t="s">
        <v>125</v>
      </c>
      <c r="DI11987" t="s">
        <v>125</v>
      </c>
      <c r="DJ11987" t="s">
        <v>125</v>
      </c>
      <c r="DK11987" t="s">
        <v>125</v>
      </c>
      <c r="DL11987" t="s">
        <v>125</v>
      </c>
      <c r="DM11987" t="s">
        <v>125</v>
      </c>
      <c r="DN11987" t="s">
        <v>125</v>
      </c>
      <c r="DO11987" t="s">
        <v>125</v>
      </c>
      <c r="DP11987" t="s">
        <v>125</v>
      </c>
      <c r="DQ11987" t="s">
        <v>125</v>
      </c>
      <c r="DR11987" t="s">
        <v>125</v>
      </c>
    </row>
    <row r="11988" spans="1:122" x14ac:dyDescent="0.35">
      <c r="A11988" t="s">
        <v>26452</v>
      </c>
      <c r="B11988" t="s">
        <v>26453</v>
      </c>
      <c r="C11988" t="s">
        <v>125</v>
      </c>
      <c r="D11988" t="s">
        <v>125</v>
      </c>
      <c r="E11988" t="s">
        <v>5682</v>
      </c>
      <c r="F11988" t="s">
        <v>26245</v>
      </c>
      <c r="G11988" t="s">
        <v>125</v>
      </c>
      <c r="H11988" t="s">
        <v>125</v>
      </c>
      <c r="I11988">
        <v>9999.9999989999997</v>
      </c>
      <c r="J11988">
        <v>9999.9999989999997</v>
      </c>
      <c r="K11988" t="s">
        <v>3638</v>
      </c>
      <c r="L11988" t="s">
        <v>26245</v>
      </c>
      <c r="M11988" t="s">
        <v>125</v>
      </c>
      <c r="N11988" t="s">
        <v>125</v>
      </c>
      <c r="O11988" t="s">
        <v>125</v>
      </c>
      <c r="P11988" t="s">
        <v>125</v>
      </c>
      <c r="Q11988" t="s">
        <v>125</v>
      </c>
      <c r="R11988" t="s">
        <v>125</v>
      </c>
      <c r="S11988" t="s">
        <v>125</v>
      </c>
      <c r="T11988" t="s">
        <v>125</v>
      </c>
      <c r="U11988" t="s">
        <v>125</v>
      </c>
      <c r="V11988" t="s">
        <v>125</v>
      </c>
      <c r="W11988" t="s">
        <v>125</v>
      </c>
      <c r="X11988" t="s">
        <v>125</v>
      </c>
      <c r="Y11988" t="s">
        <v>125</v>
      </c>
      <c r="Z11988" t="s">
        <v>125</v>
      </c>
      <c r="AA11988" t="s">
        <v>125</v>
      </c>
      <c r="AB11988" t="s">
        <v>125</v>
      </c>
      <c r="AC11988" t="s">
        <v>125</v>
      </c>
      <c r="AD11988" t="s">
        <v>125</v>
      </c>
      <c r="AE11988" t="s">
        <v>125</v>
      </c>
      <c r="AF11988" t="s">
        <v>125</v>
      </c>
      <c r="AG11988" t="s">
        <v>125</v>
      </c>
      <c r="AH11988" t="s">
        <v>125</v>
      </c>
      <c r="AI11988" t="s">
        <v>125</v>
      </c>
      <c r="AJ11988" t="s">
        <v>125</v>
      </c>
      <c r="AK11988" t="s">
        <v>125</v>
      </c>
      <c r="AL11988" t="s">
        <v>125</v>
      </c>
      <c r="AM11988" t="s">
        <v>125</v>
      </c>
      <c r="AN11988" t="s">
        <v>125</v>
      </c>
      <c r="AO11988" t="s">
        <v>125</v>
      </c>
      <c r="AP11988" t="s">
        <v>125</v>
      </c>
      <c r="AQ11988" t="s">
        <v>125</v>
      </c>
      <c r="AR11988" t="s">
        <v>125</v>
      </c>
      <c r="AS11988" t="s">
        <v>125</v>
      </c>
      <c r="AT11988" t="s">
        <v>125</v>
      </c>
      <c r="AU11988" t="s">
        <v>125</v>
      </c>
      <c r="AV11988" t="s">
        <v>125</v>
      </c>
      <c r="AW11988" t="s">
        <v>125</v>
      </c>
      <c r="AX11988" t="s">
        <v>125</v>
      </c>
      <c r="AY11988" t="s">
        <v>125</v>
      </c>
      <c r="AZ11988" t="s">
        <v>125</v>
      </c>
      <c r="BA11988" t="s">
        <v>125</v>
      </c>
      <c r="BB11988" t="s">
        <v>125</v>
      </c>
      <c r="BC11988" t="s">
        <v>125</v>
      </c>
      <c r="BD11988" t="s">
        <v>125</v>
      </c>
      <c r="BE11988" t="s">
        <v>125</v>
      </c>
      <c r="BF11988" t="s">
        <v>125</v>
      </c>
      <c r="BG11988" t="s">
        <v>125</v>
      </c>
      <c r="BH11988" t="s">
        <v>125</v>
      </c>
      <c r="BI11988" t="s">
        <v>125</v>
      </c>
      <c r="BJ11988" t="s">
        <v>125</v>
      </c>
      <c r="BK11988" t="s">
        <v>125</v>
      </c>
      <c r="BL11988" t="s">
        <v>125</v>
      </c>
      <c r="BM11988" t="s">
        <v>125</v>
      </c>
      <c r="BN11988" t="s">
        <v>125</v>
      </c>
      <c r="BO11988" t="s">
        <v>125</v>
      </c>
      <c r="BP11988" t="s">
        <v>125</v>
      </c>
      <c r="BQ11988" t="s">
        <v>125</v>
      </c>
      <c r="BR11988" t="s">
        <v>125</v>
      </c>
      <c r="BS11988" t="s">
        <v>125</v>
      </c>
      <c r="BT11988" t="s">
        <v>125</v>
      </c>
      <c r="BU11988" t="s">
        <v>125</v>
      </c>
      <c r="BV11988" t="s">
        <v>125</v>
      </c>
      <c r="BW11988" t="s">
        <v>125</v>
      </c>
      <c r="BX11988" t="s">
        <v>125</v>
      </c>
      <c r="BY11988" t="s">
        <v>125</v>
      </c>
      <c r="BZ11988" t="s">
        <v>125</v>
      </c>
      <c r="CA11988" t="s">
        <v>125</v>
      </c>
      <c r="CB11988" t="s">
        <v>125</v>
      </c>
      <c r="CC11988" t="s">
        <v>125</v>
      </c>
      <c r="CD11988" t="s">
        <v>125</v>
      </c>
      <c r="CE11988" t="s">
        <v>125</v>
      </c>
      <c r="CF11988" t="s">
        <v>125</v>
      </c>
      <c r="CG11988" t="s">
        <v>125</v>
      </c>
      <c r="CH11988" t="s">
        <v>125</v>
      </c>
      <c r="CI11988" t="s">
        <v>125</v>
      </c>
      <c r="CJ11988" t="s">
        <v>26166</v>
      </c>
      <c r="CK11988" t="s">
        <v>125</v>
      </c>
      <c r="CL11988">
        <v>9999.99</v>
      </c>
      <c r="CM11988">
        <v>9999.99</v>
      </c>
      <c r="CN11988" t="s">
        <v>261</v>
      </c>
      <c r="CO11988" s="1">
        <v>45876</v>
      </c>
      <c r="CP11988" s="1">
        <v>55153</v>
      </c>
      <c r="CQ11988" t="s">
        <v>125</v>
      </c>
      <c r="CR11988" t="s">
        <v>125</v>
      </c>
      <c r="CS11988" t="s">
        <v>125</v>
      </c>
      <c r="CT11988" t="s">
        <v>125</v>
      </c>
      <c r="CU11988" t="s">
        <v>125</v>
      </c>
      <c r="CV11988" t="s">
        <v>125</v>
      </c>
      <c r="CW11988" t="s">
        <v>125</v>
      </c>
      <c r="CX11988" t="s">
        <v>125</v>
      </c>
      <c r="CY11988" t="s">
        <v>125</v>
      </c>
      <c r="CZ11988" t="s">
        <v>125</v>
      </c>
      <c r="DA11988" t="s">
        <v>125</v>
      </c>
      <c r="DB11988" t="s">
        <v>125</v>
      </c>
      <c r="DC11988" t="s">
        <v>125</v>
      </c>
      <c r="DD11988" t="s">
        <v>125</v>
      </c>
      <c r="DE11988" t="s">
        <v>125</v>
      </c>
      <c r="DF11988" t="s">
        <v>125</v>
      </c>
      <c r="DG11988" t="s">
        <v>125</v>
      </c>
      <c r="DH11988" t="s">
        <v>125</v>
      </c>
      <c r="DI11988" t="s">
        <v>125</v>
      </c>
      <c r="DJ11988" t="s">
        <v>125</v>
      </c>
      <c r="DK11988" t="s">
        <v>125</v>
      </c>
      <c r="DL11988" t="s">
        <v>125</v>
      </c>
      <c r="DM11988" t="s">
        <v>125</v>
      </c>
      <c r="DN11988" t="s">
        <v>125</v>
      </c>
      <c r="DO11988" t="s">
        <v>125</v>
      </c>
      <c r="DP11988" t="s">
        <v>125</v>
      </c>
      <c r="DQ11988" t="s">
        <v>125</v>
      </c>
      <c r="DR11988" t="s">
        <v>125</v>
      </c>
    </row>
    <row r="11989" spans="1:122" x14ac:dyDescent="0.35">
      <c r="A11989" t="s">
        <v>26454</v>
      </c>
      <c r="B11989" t="s">
        <v>26455</v>
      </c>
      <c r="C11989" t="s">
        <v>125</v>
      </c>
      <c r="D11989" t="s">
        <v>125</v>
      </c>
      <c r="E11989" t="s">
        <v>5682</v>
      </c>
      <c r="F11989" t="s">
        <v>26189</v>
      </c>
      <c r="G11989" t="s">
        <v>125</v>
      </c>
      <c r="H11989" t="s">
        <v>125</v>
      </c>
      <c r="I11989">
        <v>9999.9999989999997</v>
      </c>
      <c r="J11989">
        <v>9999.9999989999997</v>
      </c>
      <c r="K11989" t="s">
        <v>3638</v>
      </c>
      <c r="L11989" t="s">
        <v>26189</v>
      </c>
      <c r="M11989" t="s">
        <v>125</v>
      </c>
      <c r="N11989" t="s">
        <v>125</v>
      </c>
      <c r="O11989" t="s">
        <v>125</v>
      </c>
      <c r="P11989" t="s">
        <v>125</v>
      </c>
      <c r="Q11989" t="s">
        <v>125</v>
      </c>
      <c r="R11989" t="s">
        <v>125</v>
      </c>
      <c r="S11989" t="s">
        <v>125</v>
      </c>
      <c r="T11989" t="s">
        <v>125</v>
      </c>
      <c r="U11989" t="s">
        <v>125</v>
      </c>
      <c r="V11989" t="s">
        <v>125</v>
      </c>
      <c r="W11989" t="s">
        <v>125</v>
      </c>
      <c r="X11989" t="s">
        <v>125</v>
      </c>
      <c r="Y11989" t="s">
        <v>125</v>
      </c>
      <c r="Z11989" t="s">
        <v>125</v>
      </c>
      <c r="AA11989" t="s">
        <v>125</v>
      </c>
      <c r="AB11989" t="s">
        <v>125</v>
      </c>
      <c r="AC11989" t="s">
        <v>125</v>
      </c>
      <c r="AD11989" t="s">
        <v>125</v>
      </c>
      <c r="AE11989" t="s">
        <v>125</v>
      </c>
      <c r="AF11989" t="s">
        <v>125</v>
      </c>
      <c r="AG11989" t="s">
        <v>125</v>
      </c>
      <c r="AH11989" t="s">
        <v>125</v>
      </c>
      <c r="AI11989" t="s">
        <v>125</v>
      </c>
      <c r="AJ11989" t="s">
        <v>125</v>
      </c>
      <c r="AK11989" t="s">
        <v>125</v>
      </c>
      <c r="AL11989" t="s">
        <v>125</v>
      </c>
      <c r="AM11989" t="s">
        <v>125</v>
      </c>
      <c r="AN11989" t="s">
        <v>125</v>
      </c>
      <c r="AO11989" t="s">
        <v>125</v>
      </c>
      <c r="AP11989" t="s">
        <v>125</v>
      </c>
      <c r="AQ11989" t="s">
        <v>125</v>
      </c>
      <c r="AR11989" t="s">
        <v>125</v>
      </c>
      <c r="AS11989" t="s">
        <v>125</v>
      </c>
      <c r="AT11989" t="s">
        <v>125</v>
      </c>
      <c r="AU11989" t="s">
        <v>125</v>
      </c>
      <c r="AV11989" t="s">
        <v>125</v>
      </c>
      <c r="AW11989" t="s">
        <v>125</v>
      </c>
      <c r="AX11989" t="s">
        <v>125</v>
      </c>
      <c r="AY11989" t="s">
        <v>125</v>
      </c>
      <c r="AZ11989" t="s">
        <v>125</v>
      </c>
      <c r="BA11989" t="s">
        <v>125</v>
      </c>
      <c r="BB11989" t="s">
        <v>125</v>
      </c>
      <c r="BC11989" t="s">
        <v>125</v>
      </c>
      <c r="BD11989" t="s">
        <v>125</v>
      </c>
      <c r="BE11989" t="s">
        <v>125</v>
      </c>
      <c r="BF11989" t="s">
        <v>125</v>
      </c>
      <c r="BG11989" t="s">
        <v>125</v>
      </c>
      <c r="BH11989" t="s">
        <v>125</v>
      </c>
      <c r="BI11989" t="s">
        <v>125</v>
      </c>
      <c r="BJ11989" t="s">
        <v>125</v>
      </c>
      <c r="BK11989" t="s">
        <v>125</v>
      </c>
      <c r="BL11989" t="s">
        <v>125</v>
      </c>
      <c r="BM11989" t="s">
        <v>125</v>
      </c>
      <c r="BN11989" t="s">
        <v>125</v>
      </c>
      <c r="BO11989" t="s">
        <v>125</v>
      </c>
      <c r="BP11989" t="s">
        <v>125</v>
      </c>
      <c r="BQ11989" t="s">
        <v>125</v>
      </c>
      <c r="BR11989" t="s">
        <v>125</v>
      </c>
      <c r="BS11989" t="s">
        <v>125</v>
      </c>
      <c r="BT11989" t="s">
        <v>125</v>
      </c>
      <c r="BU11989" t="s">
        <v>125</v>
      </c>
      <c r="BV11989" t="s">
        <v>125</v>
      </c>
      <c r="BW11989" t="s">
        <v>125</v>
      </c>
      <c r="BX11989" t="s">
        <v>125</v>
      </c>
      <c r="BY11989" t="s">
        <v>125</v>
      </c>
      <c r="BZ11989" t="s">
        <v>125</v>
      </c>
      <c r="CA11989" t="s">
        <v>125</v>
      </c>
      <c r="CB11989" t="s">
        <v>125</v>
      </c>
      <c r="CC11989" t="s">
        <v>125</v>
      </c>
      <c r="CD11989" t="s">
        <v>125</v>
      </c>
      <c r="CE11989" t="s">
        <v>125</v>
      </c>
      <c r="CF11989" t="s">
        <v>125</v>
      </c>
      <c r="CG11989" t="s">
        <v>125</v>
      </c>
      <c r="CH11989" t="s">
        <v>125</v>
      </c>
      <c r="CI11989" t="s">
        <v>125</v>
      </c>
      <c r="CJ11989" t="s">
        <v>26166</v>
      </c>
      <c r="CK11989" t="s">
        <v>125</v>
      </c>
      <c r="CL11989">
        <v>9999.99</v>
      </c>
      <c r="CM11989">
        <v>9999.99</v>
      </c>
      <c r="CN11989" t="s">
        <v>261</v>
      </c>
      <c r="CO11989" s="1">
        <v>45876</v>
      </c>
      <c r="CP11989" s="1">
        <v>55153</v>
      </c>
      <c r="CQ11989" t="s">
        <v>125</v>
      </c>
      <c r="CR11989" t="s">
        <v>125</v>
      </c>
      <c r="CS11989" t="s">
        <v>125</v>
      </c>
      <c r="CT11989" t="s">
        <v>125</v>
      </c>
      <c r="CU11989" t="s">
        <v>125</v>
      </c>
      <c r="CV11989" t="s">
        <v>125</v>
      </c>
      <c r="CW11989" t="s">
        <v>125</v>
      </c>
      <c r="CX11989" t="s">
        <v>125</v>
      </c>
      <c r="CY11989" t="s">
        <v>125</v>
      </c>
      <c r="CZ11989" t="s">
        <v>125</v>
      </c>
      <c r="DA11989" t="s">
        <v>125</v>
      </c>
      <c r="DB11989" t="s">
        <v>125</v>
      </c>
      <c r="DC11989" t="s">
        <v>125</v>
      </c>
      <c r="DD11989" t="s">
        <v>125</v>
      </c>
      <c r="DE11989" t="s">
        <v>125</v>
      </c>
      <c r="DF11989" t="s">
        <v>125</v>
      </c>
      <c r="DG11989" t="s">
        <v>125</v>
      </c>
      <c r="DH11989" t="s">
        <v>125</v>
      </c>
      <c r="DI11989" t="s">
        <v>125</v>
      </c>
      <c r="DJ11989" t="s">
        <v>125</v>
      </c>
      <c r="DK11989" t="s">
        <v>125</v>
      </c>
      <c r="DL11989" t="s">
        <v>125</v>
      </c>
      <c r="DM11989" t="s">
        <v>125</v>
      </c>
      <c r="DN11989" t="s">
        <v>125</v>
      </c>
      <c r="DO11989" t="s">
        <v>125</v>
      </c>
      <c r="DP11989" t="s">
        <v>125</v>
      </c>
      <c r="DQ11989" t="s">
        <v>125</v>
      </c>
      <c r="DR11989" t="s">
        <v>125</v>
      </c>
    </row>
    <row r="11990" spans="1:122" x14ac:dyDescent="0.35">
      <c r="A11990" t="s">
        <v>26456</v>
      </c>
      <c r="B11990" t="s">
        <v>26457</v>
      </c>
      <c r="C11990" t="s">
        <v>125</v>
      </c>
      <c r="D11990" t="s">
        <v>125</v>
      </c>
      <c r="E11990" t="s">
        <v>5682</v>
      </c>
      <c r="F11990" t="s">
        <v>26245</v>
      </c>
      <c r="G11990" t="s">
        <v>125</v>
      </c>
      <c r="H11990" t="s">
        <v>125</v>
      </c>
      <c r="I11990">
        <v>9999.9999989999997</v>
      </c>
      <c r="J11990">
        <v>9999.9999989999997</v>
      </c>
      <c r="K11990" t="s">
        <v>3638</v>
      </c>
      <c r="L11990" t="s">
        <v>26245</v>
      </c>
      <c r="M11990" t="s">
        <v>125</v>
      </c>
      <c r="N11990" t="s">
        <v>125</v>
      </c>
      <c r="O11990" t="s">
        <v>125</v>
      </c>
      <c r="P11990" t="s">
        <v>125</v>
      </c>
      <c r="Q11990" t="s">
        <v>125</v>
      </c>
      <c r="R11990" t="s">
        <v>125</v>
      </c>
      <c r="S11990" t="s">
        <v>125</v>
      </c>
      <c r="T11990" t="s">
        <v>125</v>
      </c>
      <c r="U11990" t="s">
        <v>125</v>
      </c>
      <c r="V11990" t="s">
        <v>125</v>
      </c>
      <c r="W11990" t="s">
        <v>125</v>
      </c>
      <c r="X11990" t="s">
        <v>125</v>
      </c>
      <c r="Y11990" t="s">
        <v>125</v>
      </c>
      <c r="Z11990" t="s">
        <v>125</v>
      </c>
      <c r="AA11990" t="s">
        <v>125</v>
      </c>
      <c r="AB11990" t="s">
        <v>125</v>
      </c>
      <c r="AC11990" t="s">
        <v>125</v>
      </c>
      <c r="AD11990" t="s">
        <v>125</v>
      </c>
      <c r="AE11990" t="s">
        <v>125</v>
      </c>
      <c r="AF11990" t="s">
        <v>125</v>
      </c>
      <c r="AG11990" t="s">
        <v>125</v>
      </c>
      <c r="AH11990" t="s">
        <v>125</v>
      </c>
      <c r="AI11990" t="s">
        <v>125</v>
      </c>
      <c r="AJ11990" t="s">
        <v>125</v>
      </c>
      <c r="AK11990" t="s">
        <v>125</v>
      </c>
      <c r="AL11990" t="s">
        <v>125</v>
      </c>
      <c r="AM11990" t="s">
        <v>125</v>
      </c>
      <c r="AN11990" t="s">
        <v>125</v>
      </c>
      <c r="AO11990" t="s">
        <v>125</v>
      </c>
      <c r="AP11990" t="s">
        <v>125</v>
      </c>
      <c r="AQ11990" t="s">
        <v>125</v>
      </c>
      <c r="AR11990" t="s">
        <v>125</v>
      </c>
      <c r="AS11990" t="s">
        <v>125</v>
      </c>
      <c r="AT11990" t="s">
        <v>125</v>
      </c>
      <c r="AU11990" t="s">
        <v>125</v>
      </c>
      <c r="AV11990" t="s">
        <v>125</v>
      </c>
      <c r="AW11990" t="s">
        <v>125</v>
      </c>
      <c r="AX11990" t="s">
        <v>125</v>
      </c>
      <c r="AY11990" t="s">
        <v>125</v>
      </c>
      <c r="AZ11990" t="s">
        <v>125</v>
      </c>
      <c r="BA11990" t="s">
        <v>125</v>
      </c>
      <c r="BB11990" t="s">
        <v>125</v>
      </c>
      <c r="BC11990" t="s">
        <v>125</v>
      </c>
      <c r="BD11990" t="s">
        <v>125</v>
      </c>
      <c r="BE11990" t="s">
        <v>125</v>
      </c>
      <c r="BF11990" t="s">
        <v>125</v>
      </c>
      <c r="BG11990" t="s">
        <v>125</v>
      </c>
      <c r="BH11990" t="s">
        <v>125</v>
      </c>
      <c r="BI11990" t="s">
        <v>125</v>
      </c>
      <c r="BJ11990" t="s">
        <v>125</v>
      </c>
      <c r="BK11990" t="s">
        <v>125</v>
      </c>
      <c r="BL11990" t="s">
        <v>125</v>
      </c>
      <c r="BM11990" t="s">
        <v>125</v>
      </c>
      <c r="BN11990" t="s">
        <v>125</v>
      </c>
      <c r="BO11990" t="s">
        <v>125</v>
      </c>
      <c r="BP11990" t="s">
        <v>125</v>
      </c>
      <c r="BQ11990" t="s">
        <v>125</v>
      </c>
      <c r="BR11990" t="s">
        <v>125</v>
      </c>
      <c r="BS11990" t="s">
        <v>125</v>
      </c>
      <c r="BT11990" t="s">
        <v>125</v>
      </c>
      <c r="BU11990" t="s">
        <v>125</v>
      </c>
      <c r="BV11990" t="s">
        <v>125</v>
      </c>
      <c r="BW11990" t="s">
        <v>125</v>
      </c>
      <c r="BX11990" t="s">
        <v>125</v>
      </c>
      <c r="BY11990" t="s">
        <v>125</v>
      </c>
      <c r="BZ11990" t="s">
        <v>125</v>
      </c>
      <c r="CA11990" t="s">
        <v>125</v>
      </c>
      <c r="CB11990" t="s">
        <v>125</v>
      </c>
      <c r="CC11990" t="s">
        <v>125</v>
      </c>
      <c r="CD11990" t="s">
        <v>125</v>
      </c>
      <c r="CE11990" t="s">
        <v>125</v>
      </c>
      <c r="CF11990" t="s">
        <v>125</v>
      </c>
      <c r="CG11990" t="s">
        <v>125</v>
      </c>
      <c r="CH11990" t="s">
        <v>125</v>
      </c>
      <c r="CI11990" t="s">
        <v>125</v>
      </c>
      <c r="CJ11990" t="s">
        <v>26166</v>
      </c>
      <c r="CK11990" t="s">
        <v>125</v>
      </c>
      <c r="CL11990">
        <v>9999.99</v>
      </c>
      <c r="CM11990">
        <v>9999.99</v>
      </c>
      <c r="CN11990" t="s">
        <v>261</v>
      </c>
      <c r="CO11990" s="1">
        <v>45876</v>
      </c>
      <c r="CP11990" s="1">
        <v>55153</v>
      </c>
      <c r="CQ11990" t="s">
        <v>125</v>
      </c>
      <c r="CR11990" t="s">
        <v>125</v>
      </c>
      <c r="CS11990" t="s">
        <v>125</v>
      </c>
      <c r="CT11990" t="s">
        <v>125</v>
      </c>
      <c r="CU11990" t="s">
        <v>125</v>
      </c>
      <c r="CV11990" t="s">
        <v>125</v>
      </c>
      <c r="CW11990" t="s">
        <v>125</v>
      </c>
      <c r="CX11990" t="s">
        <v>125</v>
      </c>
      <c r="CY11990" t="s">
        <v>125</v>
      </c>
      <c r="CZ11990" t="s">
        <v>125</v>
      </c>
      <c r="DA11990" t="s">
        <v>125</v>
      </c>
      <c r="DB11990" t="s">
        <v>125</v>
      </c>
      <c r="DC11990" t="s">
        <v>125</v>
      </c>
      <c r="DD11990" t="s">
        <v>125</v>
      </c>
      <c r="DE11990" t="s">
        <v>125</v>
      </c>
      <c r="DF11990" t="s">
        <v>125</v>
      </c>
      <c r="DG11990" t="s">
        <v>125</v>
      </c>
      <c r="DH11990" t="s">
        <v>125</v>
      </c>
      <c r="DI11990" t="s">
        <v>125</v>
      </c>
      <c r="DJ11990" t="s">
        <v>125</v>
      </c>
      <c r="DK11990" t="s">
        <v>125</v>
      </c>
      <c r="DL11990" t="s">
        <v>125</v>
      </c>
      <c r="DM11990" t="s">
        <v>125</v>
      </c>
      <c r="DN11990" t="s">
        <v>125</v>
      </c>
      <c r="DO11990" t="s">
        <v>125</v>
      </c>
      <c r="DP11990" t="s">
        <v>125</v>
      </c>
      <c r="DQ11990" t="s">
        <v>125</v>
      </c>
      <c r="DR11990" t="s">
        <v>125</v>
      </c>
    </row>
    <row r="11991" spans="1:122" x14ac:dyDescent="0.35">
      <c r="A11991" t="s">
        <v>26458</v>
      </c>
      <c r="B11991" t="s">
        <v>26459</v>
      </c>
      <c r="C11991" t="s">
        <v>125</v>
      </c>
      <c r="D11991" t="s">
        <v>125</v>
      </c>
      <c r="E11991" t="s">
        <v>5682</v>
      </c>
      <c r="F11991" t="s">
        <v>26245</v>
      </c>
      <c r="G11991" t="s">
        <v>125</v>
      </c>
      <c r="H11991" t="s">
        <v>125</v>
      </c>
      <c r="I11991">
        <v>9999.9999989999997</v>
      </c>
      <c r="J11991">
        <v>9999.9999989999997</v>
      </c>
      <c r="K11991" t="s">
        <v>3638</v>
      </c>
      <c r="L11991" t="s">
        <v>26245</v>
      </c>
      <c r="M11991" t="s">
        <v>125</v>
      </c>
      <c r="N11991" t="s">
        <v>125</v>
      </c>
      <c r="O11991" t="s">
        <v>125</v>
      </c>
      <c r="P11991" t="s">
        <v>125</v>
      </c>
      <c r="Q11991" t="s">
        <v>125</v>
      </c>
      <c r="R11991" t="s">
        <v>125</v>
      </c>
      <c r="S11991" t="s">
        <v>125</v>
      </c>
      <c r="T11991" t="s">
        <v>125</v>
      </c>
      <c r="U11991" t="s">
        <v>125</v>
      </c>
      <c r="V11991" t="s">
        <v>125</v>
      </c>
      <c r="W11991" t="s">
        <v>125</v>
      </c>
      <c r="X11991" t="s">
        <v>125</v>
      </c>
      <c r="Y11991" t="s">
        <v>125</v>
      </c>
      <c r="Z11991" t="s">
        <v>125</v>
      </c>
      <c r="AA11991" t="s">
        <v>125</v>
      </c>
      <c r="AB11991" t="s">
        <v>125</v>
      </c>
      <c r="AC11991" t="s">
        <v>125</v>
      </c>
      <c r="AD11991" t="s">
        <v>125</v>
      </c>
      <c r="AE11991" t="s">
        <v>125</v>
      </c>
      <c r="AF11991" t="s">
        <v>125</v>
      </c>
      <c r="AG11991" t="s">
        <v>125</v>
      </c>
      <c r="AH11991" t="s">
        <v>125</v>
      </c>
      <c r="AI11991" t="s">
        <v>125</v>
      </c>
      <c r="AJ11991" t="s">
        <v>125</v>
      </c>
      <c r="AK11991" t="s">
        <v>125</v>
      </c>
      <c r="AL11991" t="s">
        <v>125</v>
      </c>
      <c r="AM11991" t="s">
        <v>125</v>
      </c>
      <c r="AN11991" t="s">
        <v>125</v>
      </c>
      <c r="AO11991" t="s">
        <v>125</v>
      </c>
      <c r="AP11991" t="s">
        <v>125</v>
      </c>
      <c r="AQ11991" t="s">
        <v>125</v>
      </c>
      <c r="AR11991" t="s">
        <v>125</v>
      </c>
      <c r="AS11991" t="s">
        <v>125</v>
      </c>
      <c r="AT11991" t="s">
        <v>125</v>
      </c>
      <c r="AU11991" t="s">
        <v>125</v>
      </c>
      <c r="AV11991" t="s">
        <v>125</v>
      </c>
      <c r="AW11991" t="s">
        <v>125</v>
      </c>
      <c r="AX11991" t="s">
        <v>125</v>
      </c>
      <c r="AY11991" t="s">
        <v>125</v>
      </c>
      <c r="AZ11991" t="s">
        <v>125</v>
      </c>
      <c r="BA11991" t="s">
        <v>125</v>
      </c>
      <c r="BB11991" t="s">
        <v>125</v>
      </c>
      <c r="BC11991" t="s">
        <v>125</v>
      </c>
      <c r="BD11991" t="s">
        <v>125</v>
      </c>
      <c r="BE11991" t="s">
        <v>125</v>
      </c>
      <c r="BF11991" t="s">
        <v>125</v>
      </c>
      <c r="BG11991" t="s">
        <v>125</v>
      </c>
      <c r="BH11991" t="s">
        <v>125</v>
      </c>
      <c r="BI11991" t="s">
        <v>125</v>
      </c>
      <c r="BJ11991" t="s">
        <v>125</v>
      </c>
      <c r="BK11991" t="s">
        <v>125</v>
      </c>
      <c r="BL11991" t="s">
        <v>125</v>
      </c>
      <c r="BM11991" t="s">
        <v>125</v>
      </c>
      <c r="BN11991" t="s">
        <v>125</v>
      </c>
      <c r="BO11991" t="s">
        <v>125</v>
      </c>
      <c r="BP11991" t="s">
        <v>125</v>
      </c>
      <c r="BQ11991" t="s">
        <v>125</v>
      </c>
      <c r="BR11991" t="s">
        <v>125</v>
      </c>
      <c r="BS11991" t="s">
        <v>125</v>
      </c>
      <c r="BT11991" t="s">
        <v>125</v>
      </c>
      <c r="BU11991" t="s">
        <v>125</v>
      </c>
      <c r="BV11991" t="s">
        <v>125</v>
      </c>
      <c r="BW11991" t="s">
        <v>125</v>
      </c>
      <c r="BX11991" t="s">
        <v>125</v>
      </c>
      <c r="BY11991" t="s">
        <v>125</v>
      </c>
      <c r="BZ11991" t="s">
        <v>125</v>
      </c>
      <c r="CA11991" t="s">
        <v>125</v>
      </c>
      <c r="CB11991" t="s">
        <v>125</v>
      </c>
      <c r="CC11991" t="s">
        <v>125</v>
      </c>
      <c r="CD11991" t="s">
        <v>125</v>
      </c>
      <c r="CE11991" t="s">
        <v>125</v>
      </c>
      <c r="CF11991" t="s">
        <v>125</v>
      </c>
      <c r="CG11991" t="s">
        <v>125</v>
      </c>
      <c r="CH11991" t="s">
        <v>125</v>
      </c>
      <c r="CI11991" t="s">
        <v>125</v>
      </c>
      <c r="CJ11991" t="s">
        <v>26166</v>
      </c>
      <c r="CK11991" t="s">
        <v>125</v>
      </c>
      <c r="CL11991">
        <v>9999.99</v>
      </c>
      <c r="CM11991">
        <v>9999.99</v>
      </c>
      <c r="CN11991" t="s">
        <v>261</v>
      </c>
      <c r="CO11991" s="1">
        <v>45876</v>
      </c>
      <c r="CP11991" s="1">
        <v>55153</v>
      </c>
      <c r="CQ11991" t="s">
        <v>125</v>
      </c>
      <c r="CR11991" t="s">
        <v>125</v>
      </c>
      <c r="CS11991" t="s">
        <v>125</v>
      </c>
      <c r="CT11991" t="s">
        <v>125</v>
      </c>
      <c r="CU11991" t="s">
        <v>125</v>
      </c>
      <c r="CV11991" t="s">
        <v>125</v>
      </c>
      <c r="CW11991" t="s">
        <v>125</v>
      </c>
      <c r="CX11991" t="s">
        <v>125</v>
      </c>
      <c r="CY11991" t="s">
        <v>125</v>
      </c>
      <c r="CZ11991" t="s">
        <v>125</v>
      </c>
      <c r="DA11991" t="s">
        <v>125</v>
      </c>
      <c r="DB11991" t="s">
        <v>125</v>
      </c>
      <c r="DC11991" t="s">
        <v>125</v>
      </c>
      <c r="DD11991" t="s">
        <v>125</v>
      </c>
      <c r="DE11991" t="s">
        <v>125</v>
      </c>
      <c r="DF11991" t="s">
        <v>125</v>
      </c>
      <c r="DG11991" t="s">
        <v>125</v>
      </c>
      <c r="DH11991" t="s">
        <v>125</v>
      </c>
      <c r="DI11991" t="s">
        <v>125</v>
      </c>
      <c r="DJ11991" t="s">
        <v>125</v>
      </c>
      <c r="DK11991" t="s">
        <v>125</v>
      </c>
      <c r="DL11991" t="s">
        <v>125</v>
      </c>
      <c r="DM11991" t="s">
        <v>125</v>
      </c>
      <c r="DN11991" t="s">
        <v>125</v>
      </c>
      <c r="DO11991" t="s">
        <v>125</v>
      </c>
      <c r="DP11991" t="s">
        <v>125</v>
      </c>
      <c r="DQ11991" t="s">
        <v>125</v>
      </c>
      <c r="DR11991" t="s">
        <v>125</v>
      </c>
    </row>
    <row r="11992" spans="1:122" x14ac:dyDescent="0.35">
      <c r="A11992" t="s">
        <v>26460</v>
      </c>
      <c r="B11992" t="s">
        <v>26461</v>
      </c>
      <c r="C11992" t="s">
        <v>125</v>
      </c>
      <c r="D11992" t="s">
        <v>125</v>
      </c>
      <c r="E11992" t="s">
        <v>5682</v>
      </c>
      <c r="F11992" t="s">
        <v>26245</v>
      </c>
      <c r="G11992" t="s">
        <v>125</v>
      </c>
      <c r="H11992" t="s">
        <v>125</v>
      </c>
      <c r="I11992">
        <v>9999.9999989999997</v>
      </c>
      <c r="J11992">
        <v>9999.9999989999997</v>
      </c>
      <c r="K11992" t="s">
        <v>3638</v>
      </c>
      <c r="L11992" t="s">
        <v>26245</v>
      </c>
      <c r="M11992" t="s">
        <v>125</v>
      </c>
      <c r="N11992" t="s">
        <v>125</v>
      </c>
      <c r="O11992" t="s">
        <v>125</v>
      </c>
      <c r="P11992" t="s">
        <v>125</v>
      </c>
      <c r="Q11992" t="s">
        <v>125</v>
      </c>
      <c r="R11992" t="s">
        <v>125</v>
      </c>
      <c r="S11992" t="s">
        <v>125</v>
      </c>
      <c r="T11992" t="s">
        <v>125</v>
      </c>
      <c r="U11992" t="s">
        <v>125</v>
      </c>
      <c r="V11992" t="s">
        <v>125</v>
      </c>
      <c r="W11992" t="s">
        <v>125</v>
      </c>
      <c r="X11992" t="s">
        <v>125</v>
      </c>
      <c r="Y11992" t="s">
        <v>125</v>
      </c>
      <c r="Z11992" t="s">
        <v>125</v>
      </c>
      <c r="AA11992" t="s">
        <v>125</v>
      </c>
      <c r="AB11992" t="s">
        <v>125</v>
      </c>
      <c r="AC11992" t="s">
        <v>125</v>
      </c>
      <c r="AD11992" t="s">
        <v>125</v>
      </c>
      <c r="AE11992" t="s">
        <v>125</v>
      </c>
      <c r="AF11992" t="s">
        <v>125</v>
      </c>
      <c r="AG11992" t="s">
        <v>125</v>
      </c>
      <c r="AH11992" t="s">
        <v>125</v>
      </c>
      <c r="AI11992" t="s">
        <v>125</v>
      </c>
      <c r="AJ11992" t="s">
        <v>125</v>
      </c>
      <c r="AK11992" t="s">
        <v>125</v>
      </c>
      <c r="AL11992" t="s">
        <v>125</v>
      </c>
      <c r="AM11992" t="s">
        <v>125</v>
      </c>
      <c r="AN11992" t="s">
        <v>125</v>
      </c>
      <c r="AO11992" t="s">
        <v>125</v>
      </c>
      <c r="AP11992" t="s">
        <v>125</v>
      </c>
      <c r="AQ11992" t="s">
        <v>125</v>
      </c>
      <c r="AR11992" t="s">
        <v>125</v>
      </c>
      <c r="AS11992" t="s">
        <v>125</v>
      </c>
      <c r="AT11992" t="s">
        <v>125</v>
      </c>
      <c r="AU11992" t="s">
        <v>125</v>
      </c>
      <c r="AV11992" t="s">
        <v>125</v>
      </c>
      <c r="AW11992" t="s">
        <v>125</v>
      </c>
      <c r="AX11992" t="s">
        <v>125</v>
      </c>
      <c r="AY11992" t="s">
        <v>125</v>
      </c>
      <c r="AZ11992" t="s">
        <v>125</v>
      </c>
      <c r="BA11992" t="s">
        <v>125</v>
      </c>
      <c r="BB11992" t="s">
        <v>125</v>
      </c>
      <c r="BC11992" t="s">
        <v>125</v>
      </c>
      <c r="BD11992" t="s">
        <v>125</v>
      </c>
      <c r="BE11992" t="s">
        <v>125</v>
      </c>
      <c r="BF11992" t="s">
        <v>125</v>
      </c>
      <c r="BG11992" t="s">
        <v>125</v>
      </c>
      <c r="BH11992" t="s">
        <v>125</v>
      </c>
      <c r="BI11992" t="s">
        <v>125</v>
      </c>
      <c r="BJ11992" t="s">
        <v>125</v>
      </c>
      <c r="BK11992" t="s">
        <v>125</v>
      </c>
      <c r="BL11992" t="s">
        <v>125</v>
      </c>
      <c r="BM11992" t="s">
        <v>125</v>
      </c>
      <c r="BN11992" t="s">
        <v>125</v>
      </c>
      <c r="BO11992" t="s">
        <v>125</v>
      </c>
      <c r="BP11992" t="s">
        <v>125</v>
      </c>
      <c r="BQ11992" t="s">
        <v>125</v>
      </c>
      <c r="BR11992" t="s">
        <v>125</v>
      </c>
      <c r="BS11992" t="s">
        <v>125</v>
      </c>
      <c r="BT11992" t="s">
        <v>125</v>
      </c>
      <c r="BU11992" t="s">
        <v>125</v>
      </c>
      <c r="BV11992" t="s">
        <v>125</v>
      </c>
      <c r="BW11992" t="s">
        <v>125</v>
      </c>
      <c r="BX11992" t="s">
        <v>125</v>
      </c>
      <c r="BY11992" t="s">
        <v>125</v>
      </c>
      <c r="BZ11992" t="s">
        <v>125</v>
      </c>
      <c r="CA11992" t="s">
        <v>125</v>
      </c>
      <c r="CB11992" t="s">
        <v>125</v>
      </c>
      <c r="CC11992" t="s">
        <v>125</v>
      </c>
      <c r="CD11992" t="s">
        <v>125</v>
      </c>
      <c r="CE11992" t="s">
        <v>125</v>
      </c>
      <c r="CF11992" t="s">
        <v>125</v>
      </c>
      <c r="CG11992" t="s">
        <v>125</v>
      </c>
      <c r="CH11992" t="s">
        <v>125</v>
      </c>
      <c r="CI11992" t="s">
        <v>125</v>
      </c>
      <c r="CJ11992" t="s">
        <v>26166</v>
      </c>
      <c r="CK11992" t="s">
        <v>125</v>
      </c>
      <c r="CL11992">
        <v>9999.99</v>
      </c>
      <c r="CM11992">
        <v>9999.99</v>
      </c>
      <c r="CN11992" t="s">
        <v>261</v>
      </c>
      <c r="CO11992" s="1">
        <v>45876</v>
      </c>
      <c r="CP11992" s="1">
        <v>55153</v>
      </c>
      <c r="CQ11992" t="s">
        <v>125</v>
      </c>
      <c r="CR11992" t="s">
        <v>125</v>
      </c>
      <c r="CS11992" t="s">
        <v>125</v>
      </c>
      <c r="CT11992" t="s">
        <v>125</v>
      </c>
      <c r="CU11992" t="s">
        <v>125</v>
      </c>
      <c r="CV11992" t="s">
        <v>125</v>
      </c>
      <c r="CW11992" t="s">
        <v>125</v>
      </c>
      <c r="CX11992" t="s">
        <v>125</v>
      </c>
      <c r="CY11992" t="s">
        <v>125</v>
      </c>
      <c r="CZ11992" t="s">
        <v>125</v>
      </c>
      <c r="DA11992" t="s">
        <v>125</v>
      </c>
      <c r="DB11992" t="s">
        <v>125</v>
      </c>
      <c r="DC11992" t="s">
        <v>125</v>
      </c>
      <c r="DD11992" t="s">
        <v>125</v>
      </c>
      <c r="DE11992" t="s">
        <v>125</v>
      </c>
      <c r="DF11992" t="s">
        <v>125</v>
      </c>
      <c r="DG11992" t="s">
        <v>125</v>
      </c>
      <c r="DH11992" t="s">
        <v>125</v>
      </c>
      <c r="DI11992" t="s">
        <v>125</v>
      </c>
      <c r="DJ11992" t="s">
        <v>125</v>
      </c>
      <c r="DK11992" t="s">
        <v>125</v>
      </c>
      <c r="DL11992" t="s">
        <v>125</v>
      </c>
      <c r="DM11992" t="s">
        <v>125</v>
      </c>
      <c r="DN11992" t="s">
        <v>125</v>
      </c>
      <c r="DO11992" t="s">
        <v>125</v>
      </c>
      <c r="DP11992" t="s">
        <v>125</v>
      </c>
      <c r="DQ11992" t="s">
        <v>125</v>
      </c>
      <c r="DR11992" t="s">
        <v>125</v>
      </c>
    </row>
    <row r="11993" spans="1:122" x14ac:dyDescent="0.35">
      <c r="A11993" t="s">
        <v>26462</v>
      </c>
      <c r="B11993" t="s">
        <v>26463</v>
      </c>
      <c r="C11993" t="s">
        <v>125</v>
      </c>
      <c r="D11993" t="s">
        <v>125</v>
      </c>
      <c r="E11993" t="s">
        <v>5682</v>
      </c>
      <c r="F11993" t="s">
        <v>26254</v>
      </c>
      <c r="G11993" t="s">
        <v>125</v>
      </c>
      <c r="H11993" t="s">
        <v>125</v>
      </c>
      <c r="I11993">
        <v>9999.9999989999997</v>
      </c>
      <c r="J11993">
        <v>9999.9999989999997</v>
      </c>
      <c r="K11993" t="s">
        <v>3638</v>
      </c>
      <c r="L11993" t="s">
        <v>26254</v>
      </c>
      <c r="M11993" t="s">
        <v>125</v>
      </c>
      <c r="N11993" t="s">
        <v>125</v>
      </c>
      <c r="O11993" t="s">
        <v>125</v>
      </c>
      <c r="P11993" t="s">
        <v>125</v>
      </c>
      <c r="Q11993" t="s">
        <v>125</v>
      </c>
      <c r="R11993" t="s">
        <v>125</v>
      </c>
      <c r="S11993" t="s">
        <v>125</v>
      </c>
      <c r="T11993" t="s">
        <v>125</v>
      </c>
      <c r="U11993" t="s">
        <v>125</v>
      </c>
      <c r="V11993" t="s">
        <v>125</v>
      </c>
      <c r="W11993" t="s">
        <v>125</v>
      </c>
      <c r="X11993" t="s">
        <v>125</v>
      </c>
      <c r="Y11993" t="s">
        <v>125</v>
      </c>
      <c r="Z11993" t="s">
        <v>125</v>
      </c>
      <c r="AA11993" t="s">
        <v>125</v>
      </c>
      <c r="AB11993" t="s">
        <v>125</v>
      </c>
      <c r="AC11993" t="s">
        <v>125</v>
      </c>
      <c r="AD11993" t="s">
        <v>125</v>
      </c>
      <c r="AE11993" t="s">
        <v>125</v>
      </c>
      <c r="AF11993" t="s">
        <v>125</v>
      </c>
      <c r="AG11993" t="s">
        <v>125</v>
      </c>
      <c r="AH11993" t="s">
        <v>125</v>
      </c>
      <c r="AI11993" t="s">
        <v>125</v>
      </c>
      <c r="AJ11993" t="s">
        <v>125</v>
      </c>
      <c r="AK11993" t="s">
        <v>125</v>
      </c>
      <c r="AL11993" t="s">
        <v>125</v>
      </c>
      <c r="AM11993" t="s">
        <v>125</v>
      </c>
      <c r="AN11993" t="s">
        <v>125</v>
      </c>
      <c r="AO11993" t="s">
        <v>125</v>
      </c>
      <c r="AP11993" t="s">
        <v>125</v>
      </c>
      <c r="AQ11993" t="s">
        <v>125</v>
      </c>
      <c r="AR11993" t="s">
        <v>125</v>
      </c>
      <c r="AS11993" t="s">
        <v>125</v>
      </c>
      <c r="AT11993" t="s">
        <v>125</v>
      </c>
      <c r="AU11993" t="s">
        <v>125</v>
      </c>
      <c r="AV11993" t="s">
        <v>125</v>
      </c>
      <c r="AW11993" t="s">
        <v>125</v>
      </c>
      <c r="AX11993" t="s">
        <v>125</v>
      </c>
      <c r="AY11993" t="s">
        <v>125</v>
      </c>
      <c r="AZ11993" t="s">
        <v>125</v>
      </c>
      <c r="BA11993" t="s">
        <v>125</v>
      </c>
      <c r="BB11993" t="s">
        <v>125</v>
      </c>
      <c r="BC11993" t="s">
        <v>125</v>
      </c>
      <c r="BD11993" t="s">
        <v>125</v>
      </c>
      <c r="BE11993" t="s">
        <v>125</v>
      </c>
      <c r="BF11993" t="s">
        <v>125</v>
      </c>
      <c r="BG11993" t="s">
        <v>125</v>
      </c>
      <c r="BH11993" t="s">
        <v>125</v>
      </c>
      <c r="BI11993" t="s">
        <v>125</v>
      </c>
      <c r="BJ11993" t="s">
        <v>125</v>
      </c>
      <c r="BK11993" t="s">
        <v>125</v>
      </c>
      <c r="BL11993" t="s">
        <v>125</v>
      </c>
      <c r="BM11993" t="s">
        <v>125</v>
      </c>
      <c r="BN11993" t="s">
        <v>125</v>
      </c>
      <c r="BO11993" t="s">
        <v>125</v>
      </c>
      <c r="BP11993" t="s">
        <v>125</v>
      </c>
      <c r="BQ11993" t="s">
        <v>125</v>
      </c>
      <c r="BR11993" t="s">
        <v>125</v>
      </c>
      <c r="BS11993" t="s">
        <v>125</v>
      </c>
      <c r="BT11993" t="s">
        <v>125</v>
      </c>
      <c r="BU11993" t="s">
        <v>125</v>
      </c>
      <c r="BV11993" t="s">
        <v>125</v>
      </c>
      <c r="BW11993" t="s">
        <v>125</v>
      </c>
      <c r="BX11993" t="s">
        <v>125</v>
      </c>
      <c r="BY11993" t="s">
        <v>125</v>
      </c>
      <c r="BZ11993" t="s">
        <v>125</v>
      </c>
      <c r="CA11993" t="s">
        <v>125</v>
      </c>
      <c r="CB11993" t="s">
        <v>125</v>
      </c>
      <c r="CC11993" t="s">
        <v>125</v>
      </c>
      <c r="CD11993" t="s">
        <v>125</v>
      </c>
      <c r="CE11993" t="s">
        <v>125</v>
      </c>
      <c r="CF11993" t="s">
        <v>125</v>
      </c>
      <c r="CG11993" t="s">
        <v>125</v>
      </c>
      <c r="CH11993" t="s">
        <v>125</v>
      </c>
      <c r="CI11993" t="s">
        <v>125</v>
      </c>
      <c r="CJ11993" t="s">
        <v>26166</v>
      </c>
      <c r="CK11993" t="s">
        <v>125</v>
      </c>
      <c r="CL11993">
        <v>9999.99</v>
      </c>
      <c r="CM11993">
        <v>9999.99</v>
      </c>
      <c r="CN11993" t="s">
        <v>261</v>
      </c>
      <c r="CO11993" s="1">
        <v>45876</v>
      </c>
      <c r="CP11993" s="1">
        <v>55153</v>
      </c>
      <c r="CQ11993" t="s">
        <v>125</v>
      </c>
      <c r="CR11993" t="s">
        <v>125</v>
      </c>
      <c r="CS11993" t="s">
        <v>125</v>
      </c>
      <c r="CT11993" t="s">
        <v>125</v>
      </c>
      <c r="CU11993" t="s">
        <v>125</v>
      </c>
      <c r="CV11993" t="s">
        <v>125</v>
      </c>
      <c r="CW11993" t="s">
        <v>125</v>
      </c>
      <c r="CX11993" t="s">
        <v>125</v>
      </c>
      <c r="CY11993" t="s">
        <v>125</v>
      </c>
      <c r="CZ11993" t="s">
        <v>125</v>
      </c>
      <c r="DA11993" t="s">
        <v>125</v>
      </c>
      <c r="DB11993" t="s">
        <v>125</v>
      </c>
      <c r="DC11993" t="s">
        <v>125</v>
      </c>
      <c r="DD11993" t="s">
        <v>125</v>
      </c>
      <c r="DE11993" t="s">
        <v>125</v>
      </c>
      <c r="DF11993" t="s">
        <v>125</v>
      </c>
      <c r="DG11993" t="s">
        <v>125</v>
      </c>
      <c r="DH11993" t="s">
        <v>125</v>
      </c>
      <c r="DI11993" t="s">
        <v>125</v>
      </c>
      <c r="DJ11993" t="s">
        <v>125</v>
      </c>
      <c r="DK11993" t="s">
        <v>125</v>
      </c>
      <c r="DL11993" t="s">
        <v>125</v>
      </c>
      <c r="DM11993" t="s">
        <v>125</v>
      </c>
      <c r="DN11993" t="s">
        <v>125</v>
      </c>
      <c r="DO11993" t="s">
        <v>125</v>
      </c>
      <c r="DP11993" t="s">
        <v>125</v>
      </c>
      <c r="DQ11993" t="s">
        <v>125</v>
      </c>
      <c r="DR11993" t="s">
        <v>125</v>
      </c>
    </row>
    <row r="11994" spans="1:122" x14ac:dyDescent="0.35">
      <c r="A11994" t="s">
        <v>26464</v>
      </c>
      <c r="B11994" t="s">
        <v>26465</v>
      </c>
      <c r="C11994" t="s">
        <v>125</v>
      </c>
      <c r="D11994" t="s">
        <v>125</v>
      </c>
      <c r="E11994" t="s">
        <v>5682</v>
      </c>
      <c r="F11994" t="s">
        <v>26245</v>
      </c>
      <c r="G11994" t="s">
        <v>125</v>
      </c>
      <c r="H11994" t="s">
        <v>125</v>
      </c>
      <c r="I11994">
        <v>9999.9999989999997</v>
      </c>
      <c r="J11994">
        <v>9999.9999989999997</v>
      </c>
      <c r="K11994" t="s">
        <v>3638</v>
      </c>
      <c r="L11994" t="s">
        <v>26245</v>
      </c>
      <c r="M11994" t="s">
        <v>125</v>
      </c>
      <c r="N11994" t="s">
        <v>125</v>
      </c>
      <c r="O11994" t="s">
        <v>125</v>
      </c>
      <c r="P11994" t="s">
        <v>125</v>
      </c>
      <c r="Q11994" t="s">
        <v>125</v>
      </c>
      <c r="R11994" t="s">
        <v>125</v>
      </c>
      <c r="S11994" t="s">
        <v>125</v>
      </c>
      <c r="T11994" t="s">
        <v>125</v>
      </c>
      <c r="U11994" t="s">
        <v>125</v>
      </c>
      <c r="V11994" t="s">
        <v>125</v>
      </c>
      <c r="W11994" t="s">
        <v>125</v>
      </c>
      <c r="X11994" t="s">
        <v>125</v>
      </c>
      <c r="Y11994" t="s">
        <v>125</v>
      </c>
      <c r="Z11994" t="s">
        <v>125</v>
      </c>
      <c r="AA11994" t="s">
        <v>125</v>
      </c>
      <c r="AB11994" t="s">
        <v>125</v>
      </c>
      <c r="AC11994" t="s">
        <v>125</v>
      </c>
      <c r="AD11994" t="s">
        <v>125</v>
      </c>
      <c r="AE11994" t="s">
        <v>125</v>
      </c>
      <c r="AF11994" t="s">
        <v>125</v>
      </c>
      <c r="AG11994" t="s">
        <v>125</v>
      </c>
      <c r="AH11994" t="s">
        <v>125</v>
      </c>
      <c r="AI11994" t="s">
        <v>125</v>
      </c>
      <c r="AJ11994" t="s">
        <v>125</v>
      </c>
      <c r="AK11994" t="s">
        <v>125</v>
      </c>
      <c r="AL11994" t="s">
        <v>125</v>
      </c>
      <c r="AM11994" t="s">
        <v>125</v>
      </c>
      <c r="AN11994" t="s">
        <v>125</v>
      </c>
      <c r="AO11994" t="s">
        <v>125</v>
      </c>
      <c r="AP11994" t="s">
        <v>125</v>
      </c>
      <c r="AQ11994" t="s">
        <v>125</v>
      </c>
      <c r="AR11994" t="s">
        <v>125</v>
      </c>
      <c r="AS11994" t="s">
        <v>125</v>
      </c>
      <c r="AT11994" t="s">
        <v>125</v>
      </c>
      <c r="AU11994" t="s">
        <v>125</v>
      </c>
      <c r="AV11994" t="s">
        <v>125</v>
      </c>
      <c r="AW11994" t="s">
        <v>125</v>
      </c>
      <c r="AX11994" t="s">
        <v>125</v>
      </c>
      <c r="AY11994" t="s">
        <v>125</v>
      </c>
      <c r="AZ11994" t="s">
        <v>125</v>
      </c>
      <c r="BA11994" t="s">
        <v>125</v>
      </c>
      <c r="BB11994" t="s">
        <v>125</v>
      </c>
      <c r="BC11994" t="s">
        <v>125</v>
      </c>
      <c r="BD11994" t="s">
        <v>125</v>
      </c>
      <c r="BE11994" t="s">
        <v>125</v>
      </c>
      <c r="BF11994" t="s">
        <v>125</v>
      </c>
      <c r="BG11994" t="s">
        <v>125</v>
      </c>
      <c r="BH11994" t="s">
        <v>125</v>
      </c>
      <c r="BI11994" t="s">
        <v>125</v>
      </c>
      <c r="BJ11994" t="s">
        <v>125</v>
      </c>
      <c r="BK11994" t="s">
        <v>125</v>
      </c>
      <c r="BL11994" t="s">
        <v>125</v>
      </c>
      <c r="BM11994" t="s">
        <v>125</v>
      </c>
      <c r="BN11994" t="s">
        <v>125</v>
      </c>
      <c r="BO11994" t="s">
        <v>125</v>
      </c>
      <c r="BP11994" t="s">
        <v>125</v>
      </c>
      <c r="BQ11994" t="s">
        <v>125</v>
      </c>
      <c r="BR11994" t="s">
        <v>125</v>
      </c>
      <c r="BS11994" t="s">
        <v>125</v>
      </c>
      <c r="BT11994" t="s">
        <v>125</v>
      </c>
      <c r="BU11994" t="s">
        <v>125</v>
      </c>
      <c r="BV11994" t="s">
        <v>125</v>
      </c>
      <c r="BW11994" t="s">
        <v>125</v>
      </c>
      <c r="BX11994" t="s">
        <v>125</v>
      </c>
      <c r="BY11994" t="s">
        <v>125</v>
      </c>
      <c r="BZ11994" t="s">
        <v>125</v>
      </c>
      <c r="CA11994" t="s">
        <v>125</v>
      </c>
      <c r="CB11994" t="s">
        <v>125</v>
      </c>
      <c r="CC11994" t="s">
        <v>125</v>
      </c>
      <c r="CD11994" t="s">
        <v>125</v>
      </c>
      <c r="CE11994" t="s">
        <v>125</v>
      </c>
      <c r="CF11994" t="s">
        <v>125</v>
      </c>
      <c r="CG11994" t="s">
        <v>125</v>
      </c>
      <c r="CH11994" t="s">
        <v>125</v>
      </c>
      <c r="CI11994" t="s">
        <v>125</v>
      </c>
      <c r="CJ11994" t="s">
        <v>26166</v>
      </c>
      <c r="CK11994" t="s">
        <v>125</v>
      </c>
      <c r="CL11994">
        <v>9999.99</v>
      </c>
      <c r="CM11994">
        <v>9999.99</v>
      </c>
      <c r="CN11994" t="s">
        <v>261</v>
      </c>
      <c r="CO11994" s="1">
        <v>45876</v>
      </c>
      <c r="CP11994" s="1">
        <v>55153</v>
      </c>
      <c r="CQ11994" t="s">
        <v>125</v>
      </c>
      <c r="CR11994" t="s">
        <v>125</v>
      </c>
      <c r="CS11994" t="s">
        <v>125</v>
      </c>
      <c r="CT11994" t="s">
        <v>125</v>
      </c>
      <c r="CU11994" t="s">
        <v>125</v>
      </c>
      <c r="CV11994" t="s">
        <v>125</v>
      </c>
      <c r="CW11994" t="s">
        <v>125</v>
      </c>
      <c r="CX11994" t="s">
        <v>125</v>
      </c>
      <c r="CY11994" t="s">
        <v>125</v>
      </c>
      <c r="CZ11994" t="s">
        <v>125</v>
      </c>
      <c r="DA11994" t="s">
        <v>125</v>
      </c>
      <c r="DB11994" t="s">
        <v>125</v>
      </c>
      <c r="DC11994" t="s">
        <v>125</v>
      </c>
      <c r="DD11994" t="s">
        <v>125</v>
      </c>
      <c r="DE11994" t="s">
        <v>125</v>
      </c>
      <c r="DF11994" t="s">
        <v>125</v>
      </c>
      <c r="DG11994" t="s">
        <v>125</v>
      </c>
      <c r="DH11994" t="s">
        <v>125</v>
      </c>
      <c r="DI11994" t="s">
        <v>125</v>
      </c>
      <c r="DJ11994" t="s">
        <v>125</v>
      </c>
      <c r="DK11994" t="s">
        <v>125</v>
      </c>
      <c r="DL11994" t="s">
        <v>125</v>
      </c>
      <c r="DM11994" t="s">
        <v>125</v>
      </c>
      <c r="DN11994" t="s">
        <v>125</v>
      </c>
      <c r="DO11994" t="s">
        <v>125</v>
      </c>
      <c r="DP11994" t="s">
        <v>125</v>
      </c>
      <c r="DQ11994" t="s">
        <v>125</v>
      </c>
      <c r="DR11994" t="s">
        <v>125</v>
      </c>
    </row>
    <row r="11995" spans="1:122" x14ac:dyDescent="0.35">
      <c r="A11995" t="s">
        <v>26466</v>
      </c>
      <c r="B11995" t="s">
        <v>26467</v>
      </c>
      <c r="C11995" t="s">
        <v>125</v>
      </c>
      <c r="D11995" t="s">
        <v>125</v>
      </c>
      <c r="E11995" t="s">
        <v>5682</v>
      </c>
      <c r="F11995" t="s">
        <v>26245</v>
      </c>
      <c r="G11995" t="s">
        <v>125</v>
      </c>
      <c r="H11995" t="s">
        <v>125</v>
      </c>
      <c r="I11995">
        <v>9999.9999989999997</v>
      </c>
      <c r="J11995">
        <v>9999.9999989999997</v>
      </c>
      <c r="K11995" t="s">
        <v>3638</v>
      </c>
      <c r="L11995" t="s">
        <v>26245</v>
      </c>
      <c r="M11995" t="s">
        <v>125</v>
      </c>
      <c r="N11995" t="s">
        <v>125</v>
      </c>
      <c r="O11995" t="s">
        <v>125</v>
      </c>
      <c r="P11995" t="s">
        <v>125</v>
      </c>
      <c r="Q11995" t="s">
        <v>125</v>
      </c>
      <c r="R11995" t="s">
        <v>125</v>
      </c>
      <c r="S11995" t="s">
        <v>125</v>
      </c>
      <c r="T11995" t="s">
        <v>125</v>
      </c>
      <c r="U11995" t="s">
        <v>125</v>
      </c>
      <c r="V11995" t="s">
        <v>125</v>
      </c>
      <c r="W11995" t="s">
        <v>125</v>
      </c>
      <c r="X11995" t="s">
        <v>125</v>
      </c>
      <c r="Y11995" t="s">
        <v>125</v>
      </c>
      <c r="Z11995" t="s">
        <v>125</v>
      </c>
      <c r="AA11995" t="s">
        <v>125</v>
      </c>
      <c r="AB11995" t="s">
        <v>125</v>
      </c>
      <c r="AC11995" t="s">
        <v>125</v>
      </c>
      <c r="AD11995" t="s">
        <v>125</v>
      </c>
      <c r="AE11995" t="s">
        <v>125</v>
      </c>
      <c r="AF11995" t="s">
        <v>125</v>
      </c>
      <c r="AG11995" t="s">
        <v>125</v>
      </c>
      <c r="AH11995" t="s">
        <v>125</v>
      </c>
      <c r="AI11995" t="s">
        <v>125</v>
      </c>
      <c r="AJ11995" t="s">
        <v>125</v>
      </c>
      <c r="AK11995" t="s">
        <v>125</v>
      </c>
      <c r="AL11995" t="s">
        <v>125</v>
      </c>
      <c r="AM11995" t="s">
        <v>125</v>
      </c>
      <c r="AN11995" t="s">
        <v>125</v>
      </c>
      <c r="AO11995" t="s">
        <v>125</v>
      </c>
      <c r="AP11995" t="s">
        <v>125</v>
      </c>
      <c r="AQ11995" t="s">
        <v>125</v>
      </c>
      <c r="AR11995" t="s">
        <v>125</v>
      </c>
      <c r="AS11995" t="s">
        <v>125</v>
      </c>
      <c r="AT11995" t="s">
        <v>125</v>
      </c>
      <c r="AU11995" t="s">
        <v>125</v>
      </c>
      <c r="AV11995" t="s">
        <v>125</v>
      </c>
      <c r="AW11995" t="s">
        <v>125</v>
      </c>
      <c r="AX11995" t="s">
        <v>125</v>
      </c>
      <c r="AY11995" t="s">
        <v>125</v>
      </c>
      <c r="AZ11995" t="s">
        <v>125</v>
      </c>
      <c r="BA11995" t="s">
        <v>125</v>
      </c>
      <c r="BB11995" t="s">
        <v>125</v>
      </c>
      <c r="BC11995" t="s">
        <v>125</v>
      </c>
      <c r="BD11995" t="s">
        <v>125</v>
      </c>
      <c r="BE11995" t="s">
        <v>125</v>
      </c>
      <c r="BF11995" t="s">
        <v>125</v>
      </c>
      <c r="BG11995" t="s">
        <v>125</v>
      </c>
      <c r="BH11995" t="s">
        <v>125</v>
      </c>
      <c r="BI11995" t="s">
        <v>125</v>
      </c>
      <c r="BJ11995" t="s">
        <v>125</v>
      </c>
      <c r="BK11995" t="s">
        <v>125</v>
      </c>
      <c r="BL11995" t="s">
        <v>125</v>
      </c>
      <c r="BM11995" t="s">
        <v>125</v>
      </c>
      <c r="BN11995" t="s">
        <v>125</v>
      </c>
      <c r="BO11995" t="s">
        <v>125</v>
      </c>
      <c r="BP11995" t="s">
        <v>125</v>
      </c>
      <c r="BQ11995" t="s">
        <v>125</v>
      </c>
      <c r="BR11995" t="s">
        <v>125</v>
      </c>
      <c r="BS11995" t="s">
        <v>125</v>
      </c>
      <c r="BT11995" t="s">
        <v>125</v>
      </c>
      <c r="BU11995" t="s">
        <v>125</v>
      </c>
      <c r="BV11995" t="s">
        <v>125</v>
      </c>
      <c r="BW11995" t="s">
        <v>125</v>
      </c>
      <c r="BX11995" t="s">
        <v>125</v>
      </c>
      <c r="BY11995" t="s">
        <v>125</v>
      </c>
      <c r="BZ11995" t="s">
        <v>125</v>
      </c>
      <c r="CA11995" t="s">
        <v>125</v>
      </c>
      <c r="CB11995" t="s">
        <v>125</v>
      </c>
      <c r="CC11995" t="s">
        <v>125</v>
      </c>
      <c r="CD11995" t="s">
        <v>125</v>
      </c>
      <c r="CE11995" t="s">
        <v>125</v>
      </c>
      <c r="CF11995" t="s">
        <v>125</v>
      </c>
      <c r="CG11995" t="s">
        <v>125</v>
      </c>
      <c r="CH11995" t="s">
        <v>125</v>
      </c>
      <c r="CI11995" t="s">
        <v>125</v>
      </c>
      <c r="CJ11995" t="s">
        <v>26166</v>
      </c>
      <c r="CK11995" t="s">
        <v>125</v>
      </c>
      <c r="CL11995">
        <v>9999.99</v>
      </c>
      <c r="CM11995">
        <v>9999.99</v>
      </c>
      <c r="CN11995" t="s">
        <v>261</v>
      </c>
      <c r="CO11995" s="1">
        <v>45876</v>
      </c>
      <c r="CP11995" s="1">
        <v>55153</v>
      </c>
      <c r="CQ11995" t="s">
        <v>125</v>
      </c>
      <c r="CR11995" t="s">
        <v>125</v>
      </c>
      <c r="CS11995" t="s">
        <v>125</v>
      </c>
      <c r="CT11995" t="s">
        <v>125</v>
      </c>
      <c r="CU11995" t="s">
        <v>125</v>
      </c>
      <c r="CV11995" t="s">
        <v>125</v>
      </c>
      <c r="CW11995" t="s">
        <v>125</v>
      </c>
      <c r="CX11995" t="s">
        <v>125</v>
      </c>
      <c r="CY11995" t="s">
        <v>125</v>
      </c>
      <c r="CZ11995" t="s">
        <v>125</v>
      </c>
      <c r="DA11995" t="s">
        <v>125</v>
      </c>
      <c r="DB11995" t="s">
        <v>125</v>
      </c>
      <c r="DC11995" t="s">
        <v>125</v>
      </c>
      <c r="DD11995" t="s">
        <v>125</v>
      </c>
      <c r="DE11995" t="s">
        <v>125</v>
      </c>
      <c r="DF11995" t="s">
        <v>125</v>
      </c>
      <c r="DG11995" t="s">
        <v>125</v>
      </c>
      <c r="DH11995" t="s">
        <v>125</v>
      </c>
      <c r="DI11995" t="s">
        <v>125</v>
      </c>
      <c r="DJ11995" t="s">
        <v>125</v>
      </c>
      <c r="DK11995" t="s">
        <v>125</v>
      </c>
      <c r="DL11995" t="s">
        <v>125</v>
      </c>
      <c r="DM11995" t="s">
        <v>125</v>
      </c>
      <c r="DN11995" t="s">
        <v>125</v>
      </c>
      <c r="DO11995" t="s">
        <v>125</v>
      </c>
      <c r="DP11995" t="s">
        <v>125</v>
      </c>
      <c r="DQ11995" t="s">
        <v>125</v>
      </c>
      <c r="DR11995" t="s">
        <v>125</v>
      </c>
    </row>
    <row r="11996" spans="1:122" x14ac:dyDescent="0.35">
      <c r="A11996" t="s">
        <v>26468</v>
      </c>
      <c r="B11996" t="s">
        <v>26469</v>
      </c>
      <c r="C11996" t="s">
        <v>125</v>
      </c>
      <c r="D11996" t="s">
        <v>125</v>
      </c>
      <c r="E11996" t="s">
        <v>5682</v>
      </c>
      <c r="F11996" t="s">
        <v>26245</v>
      </c>
      <c r="G11996" t="s">
        <v>125</v>
      </c>
      <c r="H11996" t="s">
        <v>125</v>
      </c>
      <c r="I11996">
        <v>9999.9999989999997</v>
      </c>
      <c r="J11996">
        <v>9999.9999989999997</v>
      </c>
      <c r="K11996" t="s">
        <v>3638</v>
      </c>
      <c r="L11996" t="s">
        <v>26245</v>
      </c>
      <c r="M11996" t="s">
        <v>125</v>
      </c>
      <c r="N11996" t="s">
        <v>125</v>
      </c>
      <c r="O11996" t="s">
        <v>125</v>
      </c>
      <c r="P11996" t="s">
        <v>125</v>
      </c>
      <c r="Q11996" t="s">
        <v>125</v>
      </c>
      <c r="R11996" t="s">
        <v>125</v>
      </c>
      <c r="S11996" t="s">
        <v>125</v>
      </c>
      <c r="T11996" t="s">
        <v>125</v>
      </c>
      <c r="U11996" t="s">
        <v>125</v>
      </c>
      <c r="V11996" t="s">
        <v>125</v>
      </c>
      <c r="W11996" t="s">
        <v>125</v>
      </c>
      <c r="X11996" t="s">
        <v>125</v>
      </c>
      <c r="Y11996" t="s">
        <v>125</v>
      </c>
      <c r="Z11996" t="s">
        <v>125</v>
      </c>
      <c r="AA11996" t="s">
        <v>125</v>
      </c>
      <c r="AB11996" t="s">
        <v>125</v>
      </c>
      <c r="AC11996" t="s">
        <v>125</v>
      </c>
      <c r="AD11996" t="s">
        <v>125</v>
      </c>
      <c r="AE11996" t="s">
        <v>125</v>
      </c>
      <c r="AF11996" t="s">
        <v>125</v>
      </c>
      <c r="AG11996" t="s">
        <v>125</v>
      </c>
      <c r="AH11996" t="s">
        <v>125</v>
      </c>
      <c r="AI11996" t="s">
        <v>125</v>
      </c>
      <c r="AJ11996" t="s">
        <v>125</v>
      </c>
      <c r="AK11996" t="s">
        <v>125</v>
      </c>
      <c r="AL11996" t="s">
        <v>125</v>
      </c>
      <c r="AM11996" t="s">
        <v>125</v>
      </c>
      <c r="AN11996" t="s">
        <v>125</v>
      </c>
      <c r="AO11996" t="s">
        <v>125</v>
      </c>
      <c r="AP11996" t="s">
        <v>125</v>
      </c>
      <c r="AQ11996" t="s">
        <v>125</v>
      </c>
      <c r="AR11996" t="s">
        <v>125</v>
      </c>
      <c r="AS11996" t="s">
        <v>125</v>
      </c>
      <c r="AT11996" t="s">
        <v>125</v>
      </c>
      <c r="AU11996" t="s">
        <v>125</v>
      </c>
      <c r="AV11996" t="s">
        <v>125</v>
      </c>
      <c r="AW11996" t="s">
        <v>125</v>
      </c>
      <c r="AX11996" t="s">
        <v>125</v>
      </c>
      <c r="AY11996" t="s">
        <v>125</v>
      </c>
      <c r="AZ11996" t="s">
        <v>125</v>
      </c>
      <c r="BA11996" t="s">
        <v>125</v>
      </c>
      <c r="BB11996" t="s">
        <v>125</v>
      </c>
      <c r="BC11996" t="s">
        <v>125</v>
      </c>
      <c r="BD11996" t="s">
        <v>125</v>
      </c>
      <c r="BE11996" t="s">
        <v>125</v>
      </c>
      <c r="BF11996" t="s">
        <v>125</v>
      </c>
      <c r="BG11996" t="s">
        <v>125</v>
      </c>
      <c r="BH11996" t="s">
        <v>125</v>
      </c>
      <c r="BI11996" t="s">
        <v>125</v>
      </c>
      <c r="BJ11996" t="s">
        <v>125</v>
      </c>
      <c r="BK11996" t="s">
        <v>125</v>
      </c>
      <c r="BL11996" t="s">
        <v>125</v>
      </c>
      <c r="BM11996" t="s">
        <v>125</v>
      </c>
      <c r="BN11996" t="s">
        <v>125</v>
      </c>
      <c r="BO11996" t="s">
        <v>125</v>
      </c>
      <c r="BP11996" t="s">
        <v>125</v>
      </c>
      <c r="BQ11996" t="s">
        <v>125</v>
      </c>
      <c r="BR11996" t="s">
        <v>125</v>
      </c>
      <c r="BS11996" t="s">
        <v>125</v>
      </c>
      <c r="BT11996" t="s">
        <v>125</v>
      </c>
      <c r="BU11996" t="s">
        <v>125</v>
      </c>
      <c r="BV11996" t="s">
        <v>125</v>
      </c>
      <c r="BW11996" t="s">
        <v>125</v>
      </c>
      <c r="BX11996" t="s">
        <v>125</v>
      </c>
      <c r="BY11996" t="s">
        <v>125</v>
      </c>
      <c r="BZ11996" t="s">
        <v>125</v>
      </c>
      <c r="CA11996" t="s">
        <v>125</v>
      </c>
      <c r="CB11996" t="s">
        <v>125</v>
      </c>
      <c r="CC11996" t="s">
        <v>125</v>
      </c>
      <c r="CD11996" t="s">
        <v>125</v>
      </c>
      <c r="CE11996" t="s">
        <v>125</v>
      </c>
      <c r="CF11996" t="s">
        <v>125</v>
      </c>
      <c r="CG11996" t="s">
        <v>125</v>
      </c>
      <c r="CH11996" t="s">
        <v>125</v>
      </c>
      <c r="CI11996" t="s">
        <v>125</v>
      </c>
      <c r="CJ11996" t="s">
        <v>26166</v>
      </c>
      <c r="CK11996" t="s">
        <v>125</v>
      </c>
      <c r="CL11996">
        <v>9999.99</v>
      </c>
      <c r="CM11996">
        <v>9999.99</v>
      </c>
      <c r="CN11996" t="s">
        <v>261</v>
      </c>
      <c r="CO11996" s="1">
        <v>45876</v>
      </c>
      <c r="CP11996" s="1">
        <v>55153</v>
      </c>
      <c r="CQ11996" t="s">
        <v>125</v>
      </c>
      <c r="CR11996" t="s">
        <v>125</v>
      </c>
      <c r="CS11996" t="s">
        <v>125</v>
      </c>
      <c r="CT11996" t="s">
        <v>125</v>
      </c>
      <c r="CU11996" t="s">
        <v>125</v>
      </c>
      <c r="CV11996" t="s">
        <v>125</v>
      </c>
      <c r="CW11996" t="s">
        <v>125</v>
      </c>
      <c r="CX11996" t="s">
        <v>125</v>
      </c>
      <c r="CY11996" t="s">
        <v>125</v>
      </c>
      <c r="CZ11996" t="s">
        <v>125</v>
      </c>
      <c r="DA11996" t="s">
        <v>125</v>
      </c>
      <c r="DB11996" t="s">
        <v>125</v>
      </c>
      <c r="DC11996" t="s">
        <v>125</v>
      </c>
      <c r="DD11996" t="s">
        <v>125</v>
      </c>
      <c r="DE11996" t="s">
        <v>125</v>
      </c>
      <c r="DF11996" t="s">
        <v>125</v>
      </c>
      <c r="DG11996" t="s">
        <v>125</v>
      </c>
      <c r="DH11996" t="s">
        <v>125</v>
      </c>
      <c r="DI11996" t="s">
        <v>125</v>
      </c>
      <c r="DJ11996" t="s">
        <v>125</v>
      </c>
      <c r="DK11996" t="s">
        <v>125</v>
      </c>
      <c r="DL11996" t="s">
        <v>125</v>
      </c>
      <c r="DM11996" t="s">
        <v>125</v>
      </c>
      <c r="DN11996" t="s">
        <v>125</v>
      </c>
      <c r="DO11996" t="s">
        <v>125</v>
      </c>
      <c r="DP11996" t="s">
        <v>125</v>
      </c>
      <c r="DQ11996" t="s">
        <v>125</v>
      </c>
      <c r="DR11996" t="s">
        <v>125</v>
      </c>
    </row>
    <row r="11997" spans="1:122" x14ac:dyDescent="0.35">
      <c r="A11997" t="s">
        <v>26470</v>
      </c>
      <c r="B11997" t="s">
        <v>26471</v>
      </c>
      <c r="C11997" t="s">
        <v>125</v>
      </c>
      <c r="D11997" t="s">
        <v>125</v>
      </c>
      <c r="E11997" t="s">
        <v>5682</v>
      </c>
      <c r="F11997" t="s">
        <v>26391</v>
      </c>
      <c r="G11997" t="s">
        <v>125</v>
      </c>
      <c r="H11997" t="s">
        <v>125</v>
      </c>
      <c r="I11997">
        <v>9999.9999989999997</v>
      </c>
      <c r="J11997">
        <v>9999.9999989999997</v>
      </c>
      <c r="K11997" t="s">
        <v>3638</v>
      </c>
      <c r="L11997" t="s">
        <v>26391</v>
      </c>
      <c r="M11997" t="s">
        <v>125</v>
      </c>
      <c r="N11997" t="s">
        <v>125</v>
      </c>
      <c r="O11997" t="s">
        <v>125</v>
      </c>
      <c r="P11997" t="s">
        <v>125</v>
      </c>
      <c r="Q11997" t="s">
        <v>125</v>
      </c>
      <c r="R11997" t="s">
        <v>125</v>
      </c>
      <c r="S11997" t="s">
        <v>125</v>
      </c>
      <c r="T11997" t="s">
        <v>125</v>
      </c>
      <c r="U11997" t="s">
        <v>125</v>
      </c>
      <c r="V11997" t="s">
        <v>125</v>
      </c>
      <c r="W11997" t="s">
        <v>125</v>
      </c>
      <c r="X11997" t="s">
        <v>125</v>
      </c>
      <c r="Y11997" t="s">
        <v>125</v>
      </c>
      <c r="Z11997" t="s">
        <v>125</v>
      </c>
      <c r="AA11997" t="s">
        <v>125</v>
      </c>
      <c r="AB11997" t="s">
        <v>125</v>
      </c>
      <c r="AC11997" t="s">
        <v>125</v>
      </c>
      <c r="AD11997" t="s">
        <v>125</v>
      </c>
      <c r="AE11997" t="s">
        <v>125</v>
      </c>
      <c r="AF11997" t="s">
        <v>125</v>
      </c>
      <c r="AG11997" t="s">
        <v>125</v>
      </c>
      <c r="AH11997" t="s">
        <v>125</v>
      </c>
      <c r="AI11997" t="s">
        <v>125</v>
      </c>
      <c r="AJ11997" t="s">
        <v>125</v>
      </c>
      <c r="AK11997" t="s">
        <v>125</v>
      </c>
      <c r="AL11997" t="s">
        <v>125</v>
      </c>
      <c r="AM11997" t="s">
        <v>125</v>
      </c>
      <c r="AN11997" t="s">
        <v>125</v>
      </c>
      <c r="AO11997" t="s">
        <v>125</v>
      </c>
      <c r="AP11997" t="s">
        <v>125</v>
      </c>
      <c r="AQ11997" t="s">
        <v>125</v>
      </c>
      <c r="AR11997" t="s">
        <v>125</v>
      </c>
      <c r="AS11997" t="s">
        <v>125</v>
      </c>
      <c r="AT11997" t="s">
        <v>125</v>
      </c>
      <c r="AU11997" t="s">
        <v>125</v>
      </c>
      <c r="AV11997" t="s">
        <v>125</v>
      </c>
      <c r="AW11997" t="s">
        <v>125</v>
      </c>
      <c r="AX11997" t="s">
        <v>125</v>
      </c>
      <c r="AY11997" t="s">
        <v>125</v>
      </c>
      <c r="AZ11997" t="s">
        <v>125</v>
      </c>
      <c r="BA11997" t="s">
        <v>125</v>
      </c>
      <c r="BB11997" t="s">
        <v>125</v>
      </c>
      <c r="BC11997" t="s">
        <v>125</v>
      </c>
      <c r="BD11997" t="s">
        <v>125</v>
      </c>
      <c r="BE11997" t="s">
        <v>125</v>
      </c>
      <c r="BF11997" t="s">
        <v>125</v>
      </c>
      <c r="BG11997" t="s">
        <v>125</v>
      </c>
      <c r="BH11997" t="s">
        <v>125</v>
      </c>
      <c r="BI11997" t="s">
        <v>125</v>
      </c>
      <c r="BJ11997" t="s">
        <v>125</v>
      </c>
      <c r="BK11997" t="s">
        <v>125</v>
      </c>
      <c r="BL11997" t="s">
        <v>125</v>
      </c>
      <c r="BM11997" t="s">
        <v>125</v>
      </c>
      <c r="BN11997" t="s">
        <v>125</v>
      </c>
      <c r="BO11997" t="s">
        <v>125</v>
      </c>
      <c r="BP11997" t="s">
        <v>125</v>
      </c>
      <c r="BQ11997" t="s">
        <v>125</v>
      </c>
      <c r="BR11997" t="s">
        <v>125</v>
      </c>
      <c r="BS11997" t="s">
        <v>125</v>
      </c>
      <c r="BT11997" t="s">
        <v>125</v>
      </c>
      <c r="BU11997" t="s">
        <v>125</v>
      </c>
      <c r="BV11997" t="s">
        <v>125</v>
      </c>
      <c r="BW11997" t="s">
        <v>125</v>
      </c>
      <c r="BX11997" t="s">
        <v>125</v>
      </c>
      <c r="BY11997" t="s">
        <v>125</v>
      </c>
      <c r="BZ11997" t="s">
        <v>125</v>
      </c>
      <c r="CA11997" t="s">
        <v>125</v>
      </c>
      <c r="CB11997" t="s">
        <v>125</v>
      </c>
      <c r="CC11997" t="s">
        <v>125</v>
      </c>
      <c r="CD11997" t="s">
        <v>125</v>
      </c>
      <c r="CE11997" t="s">
        <v>125</v>
      </c>
      <c r="CF11997" t="s">
        <v>125</v>
      </c>
      <c r="CG11997" t="s">
        <v>125</v>
      </c>
      <c r="CH11997" t="s">
        <v>125</v>
      </c>
      <c r="CI11997" t="s">
        <v>125</v>
      </c>
      <c r="CJ11997" t="s">
        <v>26166</v>
      </c>
      <c r="CK11997" t="s">
        <v>125</v>
      </c>
      <c r="CL11997">
        <v>9999.99</v>
      </c>
      <c r="CM11997">
        <v>9999.99</v>
      </c>
      <c r="CN11997" t="s">
        <v>261</v>
      </c>
      <c r="CO11997" s="1">
        <v>45876</v>
      </c>
      <c r="CP11997" s="1">
        <v>55153</v>
      </c>
      <c r="CQ11997" t="s">
        <v>125</v>
      </c>
      <c r="CR11997" t="s">
        <v>125</v>
      </c>
      <c r="CS11997" t="s">
        <v>125</v>
      </c>
      <c r="CT11997" t="s">
        <v>125</v>
      </c>
      <c r="CU11997" t="s">
        <v>125</v>
      </c>
      <c r="CV11997" t="s">
        <v>125</v>
      </c>
      <c r="CW11997" t="s">
        <v>125</v>
      </c>
      <c r="CX11997" t="s">
        <v>125</v>
      </c>
      <c r="CY11997" t="s">
        <v>125</v>
      </c>
      <c r="CZ11997" t="s">
        <v>125</v>
      </c>
      <c r="DA11997" t="s">
        <v>125</v>
      </c>
      <c r="DB11997" t="s">
        <v>125</v>
      </c>
      <c r="DC11997" t="s">
        <v>125</v>
      </c>
      <c r="DD11997" t="s">
        <v>125</v>
      </c>
      <c r="DE11997" t="s">
        <v>125</v>
      </c>
      <c r="DF11997" t="s">
        <v>125</v>
      </c>
      <c r="DG11997" t="s">
        <v>125</v>
      </c>
      <c r="DH11997" t="s">
        <v>125</v>
      </c>
      <c r="DI11997" t="s">
        <v>125</v>
      </c>
      <c r="DJ11997" t="s">
        <v>125</v>
      </c>
      <c r="DK11997" t="s">
        <v>125</v>
      </c>
      <c r="DL11997" t="s">
        <v>125</v>
      </c>
      <c r="DM11997" t="s">
        <v>125</v>
      </c>
      <c r="DN11997" t="s">
        <v>125</v>
      </c>
      <c r="DO11997" t="s">
        <v>125</v>
      </c>
      <c r="DP11997" t="s">
        <v>125</v>
      </c>
      <c r="DQ11997" t="s">
        <v>125</v>
      </c>
      <c r="DR11997" t="s">
        <v>125</v>
      </c>
    </row>
    <row r="11998" spans="1:122" x14ac:dyDescent="0.35">
      <c r="A11998" t="s">
        <v>26472</v>
      </c>
      <c r="B11998" t="s">
        <v>26473</v>
      </c>
      <c r="C11998" t="s">
        <v>125</v>
      </c>
      <c r="D11998" t="s">
        <v>125</v>
      </c>
      <c r="E11998" t="s">
        <v>5682</v>
      </c>
      <c r="F11998" t="s">
        <v>26245</v>
      </c>
      <c r="G11998" t="s">
        <v>125</v>
      </c>
      <c r="H11998" t="s">
        <v>125</v>
      </c>
      <c r="I11998">
        <v>9999.9999989999997</v>
      </c>
      <c r="J11998">
        <v>9999.9999989999997</v>
      </c>
      <c r="K11998" t="s">
        <v>3638</v>
      </c>
      <c r="L11998" t="s">
        <v>26245</v>
      </c>
      <c r="M11998" t="s">
        <v>125</v>
      </c>
      <c r="N11998" t="s">
        <v>125</v>
      </c>
      <c r="O11998" t="s">
        <v>125</v>
      </c>
      <c r="P11998" t="s">
        <v>125</v>
      </c>
      <c r="Q11998" t="s">
        <v>125</v>
      </c>
      <c r="R11998" t="s">
        <v>125</v>
      </c>
      <c r="S11998" t="s">
        <v>125</v>
      </c>
      <c r="T11998" t="s">
        <v>125</v>
      </c>
      <c r="U11998" t="s">
        <v>125</v>
      </c>
      <c r="V11998" t="s">
        <v>125</v>
      </c>
      <c r="W11998" t="s">
        <v>125</v>
      </c>
      <c r="X11998" t="s">
        <v>125</v>
      </c>
      <c r="Y11998" t="s">
        <v>125</v>
      </c>
      <c r="Z11998" t="s">
        <v>125</v>
      </c>
      <c r="AA11998" t="s">
        <v>125</v>
      </c>
      <c r="AB11998" t="s">
        <v>125</v>
      </c>
      <c r="AC11998" t="s">
        <v>125</v>
      </c>
      <c r="AD11998" t="s">
        <v>125</v>
      </c>
      <c r="AE11998" t="s">
        <v>125</v>
      </c>
      <c r="AF11998" t="s">
        <v>125</v>
      </c>
      <c r="AG11998" t="s">
        <v>125</v>
      </c>
      <c r="AH11998" t="s">
        <v>125</v>
      </c>
      <c r="AI11998" t="s">
        <v>125</v>
      </c>
      <c r="AJ11998" t="s">
        <v>125</v>
      </c>
      <c r="AK11998" t="s">
        <v>125</v>
      </c>
      <c r="AL11998" t="s">
        <v>125</v>
      </c>
      <c r="AM11998" t="s">
        <v>125</v>
      </c>
      <c r="AN11998" t="s">
        <v>125</v>
      </c>
      <c r="AO11998" t="s">
        <v>125</v>
      </c>
      <c r="AP11998" t="s">
        <v>125</v>
      </c>
      <c r="AQ11998" t="s">
        <v>125</v>
      </c>
      <c r="AR11998" t="s">
        <v>125</v>
      </c>
      <c r="AS11998" t="s">
        <v>125</v>
      </c>
      <c r="AT11998" t="s">
        <v>125</v>
      </c>
      <c r="AU11998" t="s">
        <v>125</v>
      </c>
      <c r="AV11998" t="s">
        <v>125</v>
      </c>
      <c r="AW11998" t="s">
        <v>125</v>
      </c>
      <c r="AX11998" t="s">
        <v>125</v>
      </c>
      <c r="AY11998" t="s">
        <v>125</v>
      </c>
      <c r="AZ11998" t="s">
        <v>125</v>
      </c>
      <c r="BA11998" t="s">
        <v>125</v>
      </c>
      <c r="BB11998" t="s">
        <v>125</v>
      </c>
      <c r="BC11998" t="s">
        <v>125</v>
      </c>
      <c r="BD11998" t="s">
        <v>125</v>
      </c>
      <c r="BE11998" t="s">
        <v>125</v>
      </c>
      <c r="BF11998" t="s">
        <v>125</v>
      </c>
      <c r="BG11998" t="s">
        <v>125</v>
      </c>
      <c r="BH11998" t="s">
        <v>125</v>
      </c>
      <c r="BI11998" t="s">
        <v>125</v>
      </c>
      <c r="BJ11998" t="s">
        <v>125</v>
      </c>
      <c r="BK11998" t="s">
        <v>125</v>
      </c>
      <c r="BL11998" t="s">
        <v>125</v>
      </c>
      <c r="BM11998" t="s">
        <v>125</v>
      </c>
      <c r="BN11998" t="s">
        <v>125</v>
      </c>
      <c r="BO11998" t="s">
        <v>125</v>
      </c>
      <c r="BP11998" t="s">
        <v>125</v>
      </c>
      <c r="BQ11998" t="s">
        <v>125</v>
      </c>
      <c r="BR11998" t="s">
        <v>125</v>
      </c>
      <c r="BS11998" t="s">
        <v>125</v>
      </c>
      <c r="BT11998" t="s">
        <v>125</v>
      </c>
      <c r="BU11998" t="s">
        <v>125</v>
      </c>
      <c r="BV11998" t="s">
        <v>125</v>
      </c>
      <c r="BW11998" t="s">
        <v>125</v>
      </c>
      <c r="BX11998" t="s">
        <v>125</v>
      </c>
      <c r="BY11998" t="s">
        <v>125</v>
      </c>
      <c r="BZ11998" t="s">
        <v>125</v>
      </c>
      <c r="CA11998" t="s">
        <v>125</v>
      </c>
      <c r="CB11998" t="s">
        <v>125</v>
      </c>
      <c r="CC11998" t="s">
        <v>125</v>
      </c>
      <c r="CD11998" t="s">
        <v>125</v>
      </c>
      <c r="CE11998" t="s">
        <v>125</v>
      </c>
      <c r="CF11998" t="s">
        <v>125</v>
      </c>
      <c r="CG11998" t="s">
        <v>125</v>
      </c>
      <c r="CH11998" t="s">
        <v>125</v>
      </c>
      <c r="CI11998" t="s">
        <v>125</v>
      </c>
      <c r="CJ11998" t="s">
        <v>26166</v>
      </c>
      <c r="CK11998" t="s">
        <v>125</v>
      </c>
      <c r="CL11998">
        <v>9999.99</v>
      </c>
      <c r="CM11998">
        <v>9999.99</v>
      </c>
      <c r="CN11998" t="s">
        <v>261</v>
      </c>
      <c r="CO11998" s="1">
        <v>45876</v>
      </c>
      <c r="CP11998" s="1">
        <v>55153</v>
      </c>
      <c r="CQ11998" t="s">
        <v>125</v>
      </c>
      <c r="CR11998" t="s">
        <v>125</v>
      </c>
      <c r="CS11998" t="s">
        <v>125</v>
      </c>
      <c r="CT11998" t="s">
        <v>125</v>
      </c>
      <c r="CU11998" t="s">
        <v>125</v>
      </c>
      <c r="CV11998" t="s">
        <v>125</v>
      </c>
      <c r="CW11998" t="s">
        <v>125</v>
      </c>
      <c r="CX11998" t="s">
        <v>125</v>
      </c>
      <c r="CY11998" t="s">
        <v>125</v>
      </c>
      <c r="CZ11998" t="s">
        <v>125</v>
      </c>
      <c r="DA11998" t="s">
        <v>125</v>
      </c>
      <c r="DB11998" t="s">
        <v>125</v>
      </c>
      <c r="DC11998" t="s">
        <v>125</v>
      </c>
      <c r="DD11998" t="s">
        <v>125</v>
      </c>
      <c r="DE11998" t="s">
        <v>125</v>
      </c>
      <c r="DF11998" t="s">
        <v>125</v>
      </c>
      <c r="DG11998" t="s">
        <v>125</v>
      </c>
      <c r="DH11998" t="s">
        <v>125</v>
      </c>
      <c r="DI11998" t="s">
        <v>125</v>
      </c>
      <c r="DJ11998" t="s">
        <v>125</v>
      </c>
      <c r="DK11998" t="s">
        <v>125</v>
      </c>
      <c r="DL11998" t="s">
        <v>125</v>
      </c>
      <c r="DM11998" t="s">
        <v>125</v>
      </c>
      <c r="DN11998" t="s">
        <v>125</v>
      </c>
      <c r="DO11998" t="s">
        <v>125</v>
      </c>
      <c r="DP11998" t="s">
        <v>125</v>
      </c>
      <c r="DQ11998" t="s">
        <v>125</v>
      </c>
      <c r="DR11998" t="s">
        <v>125</v>
      </c>
    </row>
    <row r="11999" spans="1:122" x14ac:dyDescent="0.35">
      <c r="A11999" t="s">
        <v>26474</v>
      </c>
      <c r="B11999" t="s">
        <v>26475</v>
      </c>
      <c r="C11999" t="s">
        <v>125</v>
      </c>
      <c r="D11999" t="s">
        <v>125</v>
      </c>
      <c r="E11999" t="s">
        <v>5682</v>
      </c>
      <c r="F11999" t="s">
        <v>26391</v>
      </c>
      <c r="G11999" t="s">
        <v>125</v>
      </c>
      <c r="H11999" t="s">
        <v>125</v>
      </c>
      <c r="I11999">
        <v>9999.9999989999997</v>
      </c>
      <c r="J11999">
        <v>9999.9999989999997</v>
      </c>
      <c r="K11999" t="s">
        <v>3638</v>
      </c>
      <c r="L11999" t="s">
        <v>26391</v>
      </c>
      <c r="M11999" t="s">
        <v>125</v>
      </c>
      <c r="N11999" t="s">
        <v>125</v>
      </c>
      <c r="O11999" t="s">
        <v>125</v>
      </c>
      <c r="P11999" t="s">
        <v>125</v>
      </c>
      <c r="Q11999" t="s">
        <v>125</v>
      </c>
      <c r="R11999" t="s">
        <v>125</v>
      </c>
      <c r="S11999" t="s">
        <v>125</v>
      </c>
      <c r="T11999" t="s">
        <v>125</v>
      </c>
      <c r="U11999" t="s">
        <v>125</v>
      </c>
      <c r="V11999" t="s">
        <v>125</v>
      </c>
      <c r="W11999" t="s">
        <v>125</v>
      </c>
      <c r="X11999" t="s">
        <v>125</v>
      </c>
      <c r="Y11999" t="s">
        <v>125</v>
      </c>
      <c r="Z11999" t="s">
        <v>125</v>
      </c>
      <c r="AA11999" t="s">
        <v>125</v>
      </c>
      <c r="AB11999" t="s">
        <v>125</v>
      </c>
      <c r="AC11999" t="s">
        <v>125</v>
      </c>
      <c r="AD11999" t="s">
        <v>125</v>
      </c>
      <c r="AE11999" t="s">
        <v>125</v>
      </c>
      <c r="AF11999" t="s">
        <v>125</v>
      </c>
      <c r="AG11999" t="s">
        <v>125</v>
      </c>
      <c r="AH11999" t="s">
        <v>125</v>
      </c>
      <c r="AI11999" t="s">
        <v>125</v>
      </c>
      <c r="AJ11999" t="s">
        <v>125</v>
      </c>
      <c r="AK11999" t="s">
        <v>125</v>
      </c>
      <c r="AL11999" t="s">
        <v>125</v>
      </c>
      <c r="AM11999" t="s">
        <v>125</v>
      </c>
      <c r="AN11999" t="s">
        <v>125</v>
      </c>
      <c r="AO11999" t="s">
        <v>125</v>
      </c>
      <c r="AP11999" t="s">
        <v>125</v>
      </c>
      <c r="AQ11999" t="s">
        <v>125</v>
      </c>
      <c r="AR11999" t="s">
        <v>125</v>
      </c>
      <c r="AS11999" t="s">
        <v>125</v>
      </c>
      <c r="AT11999" t="s">
        <v>125</v>
      </c>
      <c r="AU11999" t="s">
        <v>125</v>
      </c>
      <c r="AV11999" t="s">
        <v>125</v>
      </c>
      <c r="AW11999" t="s">
        <v>125</v>
      </c>
      <c r="AX11999" t="s">
        <v>125</v>
      </c>
      <c r="AY11999" t="s">
        <v>125</v>
      </c>
      <c r="AZ11999" t="s">
        <v>125</v>
      </c>
      <c r="BA11999" t="s">
        <v>125</v>
      </c>
      <c r="BB11999" t="s">
        <v>125</v>
      </c>
      <c r="BC11999" t="s">
        <v>125</v>
      </c>
      <c r="BD11999" t="s">
        <v>125</v>
      </c>
      <c r="BE11999" t="s">
        <v>125</v>
      </c>
      <c r="BF11999" t="s">
        <v>125</v>
      </c>
      <c r="BG11999" t="s">
        <v>125</v>
      </c>
      <c r="BH11999" t="s">
        <v>125</v>
      </c>
      <c r="BI11999" t="s">
        <v>125</v>
      </c>
      <c r="BJ11999" t="s">
        <v>125</v>
      </c>
      <c r="BK11999" t="s">
        <v>125</v>
      </c>
      <c r="BL11999" t="s">
        <v>125</v>
      </c>
      <c r="BM11999" t="s">
        <v>125</v>
      </c>
      <c r="BN11999" t="s">
        <v>125</v>
      </c>
      <c r="BO11999" t="s">
        <v>125</v>
      </c>
      <c r="BP11999" t="s">
        <v>125</v>
      </c>
      <c r="BQ11999" t="s">
        <v>125</v>
      </c>
      <c r="BR11999" t="s">
        <v>125</v>
      </c>
      <c r="BS11999" t="s">
        <v>125</v>
      </c>
      <c r="BT11999" t="s">
        <v>125</v>
      </c>
      <c r="BU11999" t="s">
        <v>125</v>
      </c>
      <c r="BV11999" t="s">
        <v>125</v>
      </c>
      <c r="BW11999" t="s">
        <v>125</v>
      </c>
      <c r="BX11999" t="s">
        <v>125</v>
      </c>
      <c r="BY11999" t="s">
        <v>125</v>
      </c>
      <c r="BZ11999" t="s">
        <v>125</v>
      </c>
      <c r="CA11999" t="s">
        <v>125</v>
      </c>
      <c r="CB11999" t="s">
        <v>125</v>
      </c>
      <c r="CC11999" t="s">
        <v>125</v>
      </c>
      <c r="CD11999" t="s">
        <v>125</v>
      </c>
      <c r="CE11999" t="s">
        <v>125</v>
      </c>
      <c r="CF11999" t="s">
        <v>125</v>
      </c>
      <c r="CG11999" t="s">
        <v>125</v>
      </c>
      <c r="CH11999" t="s">
        <v>125</v>
      </c>
      <c r="CI11999" t="s">
        <v>125</v>
      </c>
      <c r="CJ11999" t="s">
        <v>26166</v>
      </c>
      <c r="CK11999" t="s">
        <v>125</v>
      </c>
      <c r="CL11999">
        <v>9999.99</v>
      </c>
      <c r="CM11999">
        <v>9999.99</v>
      </c>
      <c r="CN11999" t="s">
        <v>261</v>
      </c>
      <c r="CO11999" s="1">
        <v>45876</v>
      </c>
      <c r="CP11999" s="1">
        <v>55153</v>
      </c>
      <c r="CQ11999" t="s">
        <v>125</v>
      </c>
      <c r="CR11999" t="s">
        <v>125</v>
      </c>
      <c r="CS11999" t="s">
        <v>125</v>
      </c>
      <c r="CT11999" t="s">
        <v>125</v>
      </c>
      <c r="CU11999" t="s">
        <v>125</v>
      </c>
      <c r="CV11999" t="s">
        <v>125</v>
      </c>
      <c r="CW11999" t="s">
        <v>125</v>
      </c>
      <c r="CX11999" t="s">
        <v>125</v>
      </c>
      <c r="CY11999" t="s">
        <v>125</v>
      </c>
      <c r="CZ11999" t="s">
        <v>125</v>
      </c>
      <c r="DA11999" t="s">
        <v>125</v>
      </c>
      <c r="DB11999" t="s">
        <v>125</v>
      </c>
      <c r="DC11999" t="s">
        <v>125</v>
      </c>
      <c r="DD11999" t="s">
        <v>125</v>
      </c>
      <c r="DE11999" t="s">
        <v>125</v>
      </c>
      <c r="DF11999" t="s">
        <v>125</v>
      </c>
      <c r="DG11999" t="s">
        <v>125</v>
      </c>
      <c r="DH11999" t="s">
        <v>125</v>
      </c>
      <c r="DI11999" t="s">
        <v>125</v>
      </c>
      <c r="DJ11999" t="s">
        <v>125</v>
      </c>
      <c r="DK11999" t="s">
        <v>125</v>
      </c>
      <c r="DL11999" t="s">
        <v>125</v>
      </c>
      <c r="DM11999" t="s">
        <v>125</v>
      </c>
      <c r="DN11999" t="s">
        <v>125</v>
      </c>
      <c r="DO11999" t="s">
        <v>125</v>
      </c>
      <c r="DP11999" t="s">
        <v>125</v>
      </c>
      <c r="DQ11999" t="s">
        <v>125</v>
      </c>
      <c r="DR11999" t="s">
        <v>125</v>
      </c>
    </row>
    <row r="12000" spans="1:122" x14ac:dyDescent="0.35">
      <c r="A12000" t="s">
        <v>26476</v>
      </c>
      <c r="B12000" t="s">
        <v>26477</v>
      </c>
      <c r="C12000" t="s">
        <v>125</v>
      </c>
      <c r="D12000" t="s">
        <v>125</v>
      </c>
      <c r="E12000" t="s">
        <v>5682</v>
      </c>
      <c r="F12000" t="s">
        <v>26177</v>
      </c>
      <c r="G12000" t="s">
        <v>125</v>
      </c>
      <c r="H12000" t="s">
        <v>125</v>
      </c>
      <c r="I12000">
        <v>9999.9999989999997</v>
      </c>
      <c r="J12000">
        <v>9999.9999989999997</v>
      </c>
      <c r="K12000" t="s">
        <v>3638</v>
      </c>
      <c r="L12000" t="s">
        <v>26177</v>
      </c>
      <c r="M12000" t="s">
        <v>125</v>
      </c>
      <c r="N12000" t="s">
        <v>125</v>
      </c>
      <c r="O12000" t="s">
        <v>125</v>
      </c>
      <c r="P12000" t="s">
        <v>125</v>
      </c>
      <c r="Q12000" t="s">
        <v>125</v>
      </c>
      <c r="R12000" t="s">
        <v>125</v>
      </c>
      <c r="S12000" t="s">
        <v>125</v>
      </c>
      <c r="T12000" t="s">
        <v>125</v>
      </c>
      <c r="U12000" t="s">
        <v>125</v>
      </c>
      <c r="V12000" t="s">
        <v>125</v>
      </c>
      <c r="W12000" t="s">
        <v>125</v>
      </c>
      <c r="X12000" t="s">
        <v>125</v>
      </c>
      <c r="Y12000" t="s">
        <v>125</v>
      </c>
      <c r="Z12000" t="s">
        <v>125</v>
      </c>
      <c r="AA12000" t="s">
        <v>125</v>
      </c>
      <c r="AB12000" t="s">
        <v>125</v>
      </c>
      <c r="AC12000" t="s">
        <v>125</v>
      </c>
      <c r="AD12000" t="s">
        <v>125</v>
      </c>
      <c r="AE12000" t="s">
        <v>125</v>
      </c>
      <c r="AF12000" t="s">
        <v>125</v>
      </c>
      <c r="AG12000" t="s">
        <v>125</v>
      </c>
      <c r="AH12000" t="s">
        <v>125</v>
      </c>
      <c r="AI12000" t="s">
        <v>125</v>
      </c>
      <c r="AJ12000" t="s">
        <v>125</v>
      </c>
      <c r="AK12000" t="s">
        <v>125</v>
      </c>
      <c r="AL12000" t="s">
        <v>125</v>
      </c>
      <c r="AM12000" t="s">
        <v>125</v>
      </c>
      <c r="AN12000" t="s">
        <v>125</v>
      </c>
      <c r="AO12000" t="s">
        <v>125</v>
      </c>
      <c r="AP12000" t="s">
        <v>125</v>
      </c>
      <c r="AQ12000" t="s">
        <v>125</v>
      </c>
      <c r="AR12000" t="s">
        <v>125</v>
      </c>
      <c r="AS12000" t="s">
        <v>125</v>
      </c>
      <c r="AT12000" t="s">
        <v>125</v>
      </c>
      <c r="AU12000" t="s">
        <v>125</v>
      </c>
      <c r="AV12000" t="s">
        <v>125</v>
      </c>
      <c r="AW12000" t="s">
        <v>125</v>
      </c>
      <c r="AX12000" t="s">
        <v>125</v>
      </c>
      <c r="AY12000" t="s">
        <v>125</v>
      </c>
      <c r="AZ12000" t="s">
        <v>125</v>
      </c>
      <c r="BA12000" t="s">
        <v>125</v>
      </c>
      <c r="BB12000" t="s">
        <v>125</v>
      </c>
      <c r="BC12000" t="s">
        <v>125</v>
      </c>
      <c r="BD12000" t="s">
        <v>125</v>
      </c>
      <c r="BE12000" t="s">
        <v>125</v>
      </c>
      <c r="BF12000" t="s">
        <v>125</v>
      </c>
      <c r="BG12000" t="s">
        <v>125</v>
      </c>
      <c r="BH12000" t="s">
        <v>125</v>
      </c>
      <c r="BI12000" t="s">
        <v>125</v>
      </c>
      <c r="BJ12000" t="s">
        <v>125</v>
      </c>
      <c r="BK12000" t="s">
        <v>125</v>
      </c>
      <c r="BL12000" t="s">
        <v>125</v>
      </c>
      <c r="BM12000" t="s">
        <v>125</v>
      </c>
      <c r="BN12000" t="s">
        <v>125</v>
      </c>
      <c r="BO12000" t="s">
        <v>125</v>
      </c>
      <c r="BP12000" t="s">
        <v>125</v>
      </c>
      <c r="BQ12000" t="s">
        <v>125</v>
      </c>
      <c r="BR12000" t="s">
        <v>125</v>
      </c>
      <c r="BS12000" t="s">
        <v>125</v>
      </c>
      <c r="BT12000" t="s">
        <v>125</v>
      </c>
      <c r="BU12000" t="s">
        <v>125</v>
      </c>
      <c r="BV12000" t="s">
        <v>125</v>
      </c>
      <c r="BW12000" t="s">
        <v>125</v>
      </c>
      <c r="BX12000" t="s">
        <v>125</v>
      </c>
      <c r="BY12000" t="s">
        <v>125</v>
      </c>
      <c r="BZ12000" t="s">
        <v>125</v>
      </c>
      <c r="CA12000" t="s">
        <v>125</v>
      </c>
      <c r="CB12000" t="s">
        <v>125</v>
      </c>
      <c r="CC12000" t="s">
        <v>125</v>
      </c>
      <c r="CD12000" t="s">
        <v>125</v>
      </c>
      <c r="CE12000" t="s">
        <v>125</v>
      </c>
      <c r="CF12000" t="s">
        <v>125</v>
      </c>
      <c r="CG12000" t="s">
        <v>125</v>
      </c>
      <c r="CH12000" t="s">
        <v>125</v>
      </c>
      <c r="CI12000" t="s">
        <v>125</v>
      </c>
      <c r="CJ12000" t="s">
        <v>26166</v>
      </c>
      <c r="CK12000" t="s">
        <v>125</v>
      </c>
      <c r="CL12000">
        <v>9999.99</v>
      </c>
      <c r="CM12000">
        <v>9999.99</v>
      </c>
      <c r="CN12000" t="s">
        <v>261</v>
      </c>
      <c r="CO12000" s="1">
        <v>45876</v>
      </c>
      <c r="CP12000" s="1">
        <v>55153</v>
      </c>
      <c r="CQ12000" t="s">
        <v>125</v>
      </c>
      <c r="CR12000" t="s">
        <v>125</v>
      </c>
      <c r="CS12000" t="s">
        <v>125</v>
      </c>
      <c r="CT12000" t="s">
        <v>125</v>
      </c>
      <c r="CU12000" t="s">
        <v>125</v>
      </c>
      <c r="CV12000" t="s">
        <v>125</v>
      </c>
      <c r="CW12000" t="s">
        <v>125</v>
      </c>
      <c r="CX12000" t="s">
        <v>125</v>
      </c>
      <c r="CY12000" t="s">
        <v>125</v>
      </c>
      <c r="CZ12000" t="s">
        <v>125</v>
      </c>
      <c r="DA12000" t="s">
        <v>125</v>
      </c>
      <c r="DB12000" t="s">
        <v>125</v>
      </c>
      <c r="DC12000" t="s">
        <v>125</v>
      </c>
      <c r="DD12000" t="s">
        <v>125</v>
      </c>
      <c r="DE12000" t="s">
        <v>125</v>
      </c>
      <c r="DF12000" t="s">
        <v>125</v>
      </c>
      <c r="DG12000" t="s">
        <v>125</v>
      </c>
      <c r="DH12000" t="s">
        <v>125</v>
      </c>
      <c r="DI12000" t="s">
        <v>125</v>
      </c>
      <c r="DJ12000" t="s">
        <v>125</v>
      </c>
      <c r="DK12000" t="s">
        <v>125</v>
      </c>
      <c r="DL12000" t="s">
        <v>125</v>
      </c>
      <c r="DM12000" t="s">
        <v>125</v>
      </c>
      <c r="DN12000" t="s">
        <v>125</v>
      </c>
      <c r="DO12000" t="s">
        <v>125</v>
      </c>
      <c r="DP12000" t="s">
        <v>125</v>
      </c>
      <c r="DQ12000" t="s">
        <v>125</v>
      </c>
      <c r="DR12000" t="s">
        <v>125</v>
      </c>
    </row>
    <row r="12001" spans="1:122" x14ac:dyDescent="0.35">
      <c r="A12001" t="s">
        <v>26478</v>
      </c>
      <c r="B12001" t="s">
        <v>26479</v>
      </c>
      <c r="C12001" t="s">
        <v>125</v>
      </c>
      <c r="D12001" t="s">
        <v>125</v>
      </c>
      <c r="E12001" t="s">
        <v>5682</v>
      </c>
      <c r="F12001" t="s">
        <v>26282</v>
      </c>
      <c r="G12001" t="s">
        <v>125</v>
      </c>
      <c r="H12001" t="s">
        <v>125</v>
      </c>
      <c r="I12001">
        <v>9999.9999989999997</v>
      </c>
      <c r="J12001">
        <v>9999.9999989999997</v>
      </c>
      <c r="K12001" t="s">
        <v>3638</v>
      </c>
      <c r="L12001" t="s">
        <v>26282</v>
      </c>
      <c r="M12001" t="s">
        <v>125</v>
      </c>
      <c r="N12001" t="s">
        <v>125</v>
      </c>
      <c r="O12001" t="s">
        <v>125</v>
      </c>
      <c r="P12001" t="s">
        <v>125</v>
      </c>
      <c r="Q12001" t="s">
        <v>125</v>
      </c>
      <c r="R12001" t="s">
        <v>125</v>
      </c>
      <c r="S12001" t="s">
        <v>125</v>
      </c>
      <c r="T12001" t="s">
        <v>125</v>
      </c>
      <c r="U12001" t="s">
        <v>125</v>
      </c>
      <c r="V12001" t="s">
        <v>125</v>
      </c>
      <c r="W12001" t="s">
        <v>125</v>
      </c>
      <c r="X12001" t="s">
        <v>125</v>
      </c>
      <c r="Y12001" t="s">
        <v>125</v>
      </c>
      <c r="Z12001" t="s">
        <v>125</v>
      </c>
      <c r="AA12001" t="s">
        <v>125</v>
      </c>
      <c r="AB12001" t="s">
        <v>125</v>
      </c>
      <c r="AC12001" t="s">
        <v>125</v>
      </c>
      <c r="AD12001" t="s">
        <v>125</v>
      </c>
      <c r="AE12001" t="s">
        <v>125</v>
      </c>
      <c r="AF12001" t="s">
        <v>125</v>
      </c>
      <c r="AG12001" t="s">
        <v>125</v>
      </c>
      <c r="AH12001" t="s">
        <v>125</v>
      </c>
      <c r="AI12001" t="s">
        <v>125</v>
      </c>
      <c r="AJ12001" t="s">
        <v>125</v>
      </c>
      <c r="AK12001" t="s">
        <v>125</v>
      </c>
      <c r="AL12001" t="s">
        <v>125</v>
      </c>
      <c r="AM12001" t="s">
        <v>125</v>
      </c>
      <c r="AN12001" t="s">
        <v>125</v>
      </c>
      <c r="AO12001" t="s">
        <v>125</v>
      </c>
      <c r="AP12001" t="s">
        <v>125</v>
      </c>
      <c r="AQ12001" t="s">
        <v>125</v>
      </c>
      <c r="AR12001" t="s">
        <v>125</v>
      </c>
      <c r="AS12001" t="s">
        <v>125</v>
      </c>
      <c r="AT12001" t="s">
        <v>125</v>
      </c>
      <c r="AU12001" t="s">
        <v>125</v>
      </c>
      <c r="AV12001" t="s">
        <v>125</v>
      </c>
      <c r="AW12001" t="s">
        <v>125</v>
      </c>
      <c r="AX12001" t="s">
        <v>125</v>
      </c>
      <c r="AY12001" t="s">
        <v>125</v>
      </c>
      <c r="AZ12001" t="s">
        <v>125</v>
      </c>
      <c r="BA12001" t="s">
        <v>125</v>
      </c>
      <c r="BB12001" t="s">
        <v>125</v>
      </c>
      <c r="BC12001" t="s">
        <v>125</v>
      </c>
      <c r="BD12001" t="s">
        <v>125</v>
      </c>
      <c r="BE12001" t="s">
        <v>125</v>
      </c>
      <c r="BF12001" t="s">
        <v>125</v>
      </c>
      <c r="BG12001" t="s">
        <v>125</v>
      </c>
      <c r="BH12001" t="s">
        <v>125</v>
      </c>
      <c r="BI12001" t="s">
        <v>125</v>
      </c>
      <c r="BJ12001" t="s">
        <v>125</v>
      </c>
      <c r="BK12001" t="s">
        <v>125</v>
      </c>
      <c r="BL12001" t="s">
        <v>125</v>
      </c>
      <c r="BM12001" t="s">
        <v>125</v>
      </c>
      <c r="BN12001" t="s">
        <v>125</v>
      </c>
      <c r="BO12001" t="s">
        <v>125</v>
      </c>
      <c r="BP12001" t="s">
        <v>125</v>
      </c>
      <c r="BQ12001" t="s">
        <v>125</v>
      </c>
      <c r="BR12001" t="s">
        <v>125</v>
      </c>
      <c r="BS12001" t="s">
        <v>125</v>
      </c>
      <c r="BT12001" t="s">
        <v>125</v>
      </c>
      <c r="BU12001" t="s">
        <v>125</v>
      </c>
      <c r="BV12001" t="s">
        <v>125</v>
      </c>
      <c r="BW12001" t="s">
        <v>125</v>
      </c>
      <c r="BX12001" t="s">
        <v>125</v>
      </c>
      <c r="BY12001" t="s">
        <v>125</v>
      </c>
      <c r="BZ12001" t="s">
        <v>125</v>
      </c>
      <c r="CA12001" t="s">
        <v>125</v>
      </c>
      <c r="CB12001" t="s">
        <v>125</v>
      </c>
      <c r="CC12001" t="s">
        <v>125</v>
      </c>
      <c r="CD12001" t="s">
        <v>125</v>
      </c>
      <c r="CE12001" t="s">
        <v>125</v>
      </c>
      <c r="CF12001" t="s">
        <v>125</v>
      </c>
      <c r="CG12001" t="s">
        <v>125</v>
      </c>
      <c r="CH12001" t="s">
        <v>125</v>
      </c>
      <c r="CI12001" t="s">
        <v>125</v>
      </c>
      <c r="CJ12001" t="s">
        <v>26166</v>
      </c>
      <c r="CK12001" t="s">
        <v>125</v>
      </c>
      <c r="CL12001">
        <v>9999.99</v>
      </c>
      <c r="CM12001">
        <v>9999.99</v>
      </c>
      <c r="CN12001" t="s">
        <v>261</v>
      </c>
      <c r="CO12001" s="1">
        <v>45876</v>
      </c>
      <c r="CP12001" s="1">
        <v>55153</v>
      </c>
      <c r="CQ12001" t="s">
        <v>125</v>
      </c>
      <c r="CR12001" t="s">
        <v>125</v>
      </c>
      <c r="CS12001" t="s">
        <v>125</v>
      </c>
      <c r="CT12001" t="s">
        <v>125</v>
      </c>
      <c r="CU12001" t="s">
        <v>125</v>
      </c>
      <c r="CV12001" t="s">
        <v>125</v>
      </c>
      <c r="CW12001" t="s">
        <v>125</v>
      </c>
      <c r="CX12001" t="s">
        <v>125</v>
      </c>
      <c r="CY12001" t="s">
        <v>125</v>
      </c>
      <c r="CZ12001" t="s">
        <v>125</v>
      </c>
      <c r="DA12001" t="s">
        <v>125</v>
      </c>
      <c r="DB12001" t="s">
        <v>125</v>
      </c>
      <c r="DC12001" t="s">
        <v>125</v>
      </c>
      <c r="DD12001" t="s">
        <v>125</v>
      </c>
      <c r="DE12001" t="s">
        <v>125</v>
      </c>
      <c r="DF12001" t="s">
        <v>125</v>
      </c>
      <c r="DG12001" t="s">
        <v>125</v>
      </c>
      <c r="DH12001" t="s">
        <v>125</v>
      </c>
      <c r="DI12001" t="s">
        <v>125</v>
      </c>
      <c r="DJ12001" t="s">
        <v>125</v>
      </c>
      <c r="DK12001" t="s">
        <v>125</v>
      </c>
      <c r="DL12001" t="s">
        <v>125</v>
      </c>
      <c r="DM12001" t="s">
        <v>125</v>
      </c>
      <c r="DN12001" t="s">
        <v>125</v>
      </c>
      <c r="DO12001" t="s">
        <v>125</v>
      </c>
      <c r="DP12001" t="s">
        <v>125</v>
      </c>
      <c r="DQ12001" t="s">
        <v>125</v>
      </c>
      <c r="DR12001" t="s">
        <v>125</v>
      </c>
    </row>
    <row r="12002" spans="1:122" x14ac:dyDescent="0.35">
      <c r="A12002" t="s">
        <v>26480</v>
      </c>
      <c r="B12002" t="s">
        <v>26481</v>
      </c>
      <c r="C12002" t="s">
        <v>125</v>
      </c>
      <c r="D12002" t="s">
        <v>125</v>
      </c>
      <c r="E12002" t="s">
        <v>5682</v>
      </c>
      <c r="F12002" t="s">
        <v>26245</v>
      </c>
      <c r="G12002" t="s">
        <v>125</v>
      </c>
      <c r="H12002" t="s">
        <v>125</v>
      </c>
      <c r="I12002">
        <v>9999.9999989999997</v>
      </c>
      <c r="J12002">
        <v>9999.9999989999997</v>
      </c>
      <c r="K12002" t="s">
        <v>3638</v>
      </c>
      <c r="L12002" t="s">
        <v>26245</v>
      </c>
      <c r="M12002" t="s">
        <v>125</v>
      </c>
      <c r="N12002" t="s">
        <v>125</v>
      </c>
      <c r="O12002" t="s">
        <v>125</v>
      </c>
      <c r="P12002" t="s">
        <v>125</v>
      </c>
      <c r="Q12002" t="s">
        <v>125</v>
      </c>
      <c r="R12002" t="s">
        <v>125</v>
      </c>
      <c r="S12002" t="s">
        <v>125</v>
      </c>
      <c r="T12002" t="s">
        <v>125</v>
      </c>
      <c r="U12002" t="s">
        <v>125</v>
      </c>
      <c r="V12002" t="s">
        <v>125</v>
      </c>
      <c r="W12002" t="s">
        <v>125</v>
      </c>
      <c r="X12002" t="s">
        <v>125</v>
      </c>
      <c r="Y12002" t="s">
        <v>125</v>
      </c>
      <c r="Z12002" t="s">
        <v>125</v>
      </c>
      <c r="AA12002" t="s">
        <v>125</v>
      </c>
      <c r="AB12002" t="s">
        <v>125</v>
      </c>
      <c r="AC12002" t="s">
        <v>125</v>
      </c>
      <c r="AD12002" t="s">
        <v>125</v>
      </c>
      <c r="AE12002" t="s">
        <v>125</v>
      </c>
      <c r="AF12002" t="s">
        <v>125</v>
      </c>
      <c r="AG12002" t="s">
        <v>125</v>
      </c>
      <c r="AH12002" t="s">
        <v>125</v>
      </c>
      <c r="AI12002" t="s">
        <v>125</v>
      </c>
      <c r="AJ12002" t="s">
        <v>125</v>
      </c>
      <c r="AK12002" t="s">
        <v>125</v>
      </c>
      <c r="AL12002" t="s">
        <v>125</v>
      </c>
      <c r="AM12002" t="s">
        <v>125</v>
      </c>
      <c r="AN12002" t="s">
        <v>125</v>
      </c>
      <c r="AO12002" t="s">
        <v>125</v>
      </c>
      <c r="AP12002" t="s">
        <v>125</v>
      </c>
      <c r="AQ12002" t="s">
        <v>125</v>
      </c>
      <c r="AR12002" t="s">
        <v>125</v>
      </c>
      <c r="AS12002" t="s">
        <v>125</v>
      </c>
      <c r="AT12002" t="s">
        <v>125</v>
      </c>
      <c r="AU12002" t="s">
        <v>125</v>
      </c>
      <c r="AV12002" t="s">
        <v>125</v>
      </c>
      <c r="AW12002" t="s">
        <v>125</v>
      </c>
      <c r="AX12002" t="s">
        <v>125</v>
      </c>
      <c r="AY12002" t="s">
        <v>125</v>
      </c>
      <c r="AZ12002" t="s">
        <v>125</v>
      </c>
      <c r="BA12002" t="s">
        <v>125</v>
      </c>
      <c r="BB12002" t="s">
        <v>125</v>
      </c>
      <c r="BC12002" t="s">
        <v>125</v>
      </c>
      <c r="BD12002" t="s">
        <v>125</v>
      </c>
      <c r="BE12002" t="s">
        <v>125</v>
      </c>
      <c r="BF12002" t="s">
        <v>125</v>
      </c>
      <c r="BG12002" t="s">
        <v>125</v>
      </c>
      <c r="BH12002" t="s">
        <v>125</v>
      </c>
      <c r="BI12002" t="s">
        <v>125</v>
      </c>
      <c r="BJ12002" t="s">
        <v>125</v>
      </c>
      <c r="BK12002" t="s">
        <v>125</v>
      </c>
      <c r="BL12002" t="s">
        <v>125</v>
      </c>
      <c r="BM12002" t="s">
        <v>125</v>
      </c>
      <c r="BN12002" t="s">
        <v>125</v>
      </c>
      <c r="BO12002" t="s">
        <v>125</v>
      </c>
      <c r="BP12002" t="s">
        <v>125</v>
      </c>
      <c r="BQ12002" t="s">
        <v>125</v>
      </c>
      <c r="BR12002" t="s">
        <v>125</v>
      </c>
      <c r="BS12002" t="s">
        <v>125</v>
      </c>
      <c r="BT12002" t="s">
        <v>125</v>
      </c>
      <c r="BU12002" t="s">
        <v>125</v>
      </c>
      <c r="BV12002" t="s">
        <v>125</v>
      </c>
      <c r="BW12002" t="s">
        <v>125</v>
      </c>
      <c r="BX12002" t="s">
        <v>125</v>
      </c>
      <c r="BY12002" t="s">
        <v>125</v>
      </c>
      <c r="BZ12002" t="s">
        <v>125</v>
      </c>
      <c r="CA12002" t="s">
        <v>125</v>
      </c>
      <c r="CB12002" t="s">
        <v>125</v>
      </c>
      <c r="CC12002" t="s">
        <v>125</v>
      </c>
      <c r="CD12002" t="s">
        <v>125</v>
      </c>
      <c r="CE12002" t="s">
        <v>125</v>
      </c>
      <c r="CF12002" t="s">
        <v>125</v>
      </c>
      <c r="CG12002" t="s">
        <v>125</v>
      </c>
      <c r="CH12002" t="s">
        <v>125</v>
      </c>
      <c r="CI12002" t="s">
        <v>125</v>
      </c>
      <c r="CJ12002" t="s">
        <v>26166</v>
      </c>
      <c r="CK12002" t="s">
        <v>125</v>
      </c>
      <c r="CL12002">
        <v>9999.99</v>
      </c>
      <c r="CM12002">
        <v>9999.99</v>
      </c>
      <c r="CN12002" t="s">
        <v>261</v>
      </c>
      <c r="CO12002" s="1">
        <v>45876</v>
      </c>
      <c r="CP12002" s="1">
        <v>45974</v>
      </c>
      <c r="CQ12002" t="s">
        <v>125</v>
      </c>
      <c r="CR12002" t="s">
        <v>125</v>
      </c>
      <c r="CS12002" t="s">
        <v>125</v>
      </c>
      <c r="CT12002" t="s">
        <v>125</v>
      </c>
      <c r="CU12002" t="s">
        <v>125</v>
      </c>
      <c r="CV12002" t="s">
        <v>125</v>
      </c>
      <c r="CW12002" t="s">
        <v>125</v>
      </c>
      <c r="CX12002" t="s">
        <v>125</v>
      </c>
      <c r="CY12002" t="s">
        <v>125</v>
      </c>
      <c r="CZ12002" t="s">
        <v>125</v>
      </c>
      <c r="DA12002" t="s">
        <v>125</v>
      </c>
      <c r="DB12002" t="s">
        <v>125</v>
      </c>
      <c r="DC12002" t="s">
        <v>125</v>
      </c>
      <c r="DD12002" t="s">
        <v>125</v>
      </c>
      <c r="DE12002" t="s">
        <v>125</v>
      </c>
      <c r="DF12002" t="s">
        <v>125</v>
      </c>
      <c r="DG12002" t="s">
        <v>125</v>
      </c>
      <c r="DH12002" t="s">
        <v>125</v>
      </c>
      <c r="DI12002" t="s">
        <v>125</v>
      </c>
      <c r="DJ12002" t="s">
        <v>125</v>
      </c>
      <c r="DK12002" t="s">
        <v>125</v>
      </c>
      <c r="DL12002" t="s">
        <v>125</v>
      </c>
      <c r="DM12002" t="s">
        <v>125</v>
      </c>
      <c r="DN12002" t="s">
        <v>125</v>
      </c>
      <c r="DO12002" t="s">
        <v>125</v>
      </c>
      <c r="DP12002" t="s">
        <v>125</v>
      </c>
      <c r="DQ12002" t="s">
        <v>125</v>
      </c>
      <c r="DR12002" t="s">
        <v>125</v>
      </c>
    </row>
    <row r="12003" spans="1:122" x14ac:dyDescent="0.35">
      <c r="A12003" t="s">
        <v>26482</v>
      </c>
      <c r="B12003" t="s">
        <v>26483</v>
      </c>
      <c r="C12003" t="s">
        <v>125</v>
      </c>
      <c r="D12003" t="s">
        <v>125</v>
      </c>
      <c r="E12003" t="s">
        <v>5682</v>
      </c>
      <c r="F12003" t="s">
        <v>26200</v>
      </c>
      <c r="G12003" t="s">
        <v>125</v>
      </c>
      <c r="H12003" t="s">
        <v>125</v>
      </c>
      <c r="I12003">
        <v>9999.9999989999997</v>
      </c>
      <c r="J12003">
        <v>9999.9999989999997</v>
      </c>
      <c r="K12003" t="s">
        <v>3638</v>
      </c>
      <c r="L12003" t="s">
        <v>26200</v>
      </c>
      <c r="M12003" t="s">
        <v>125</v>
      </c>
      <c r="N12003" t="s">
        <v>125</v>
      </c>
      <c r="O12003" t="s">
        <v>125</v>
      </c>
      <c r="P12003" t="s">
        <v>125</v>
      </c>
      <c r="Q12003" t="s">
        <v>125</v>
      </c>
      <c r="R12003" t="s">
        <v>125</v>
      </c>
      <c r="S12003" t="s">
        <v>125</v>
      </c>
      <c r="T12003" t="s">
        <v>125</v>
      </c>
      <c r="U12003" t="s">
        <v>125</v>
      </c>
      <c r="V12003" t="s">
        <v>125</v>
      </c>
      <c r="W12003" t="s">
        <v>125</v>
      </c>
      <c r="X12003" t="s">
        <v>125</v>
      </c>
      <c r="Y12003" t="s">
        <v>125</v>
      </c>
      <c r="Z12003" t="s">
        <v>125</v>
      </c>
      <c r="AA12003" t="s">
        <v>125</v>
      </c>
      <c r="AB12003" t="s">
        <v>125</v>
      </c>
      <c r="AC12003" t="s">
        <v>125</v>
      </c>
      <c r="AD12003" t="s">
        <v>125</v>
      </c>
      <c r="AE12003" t="s">
        <v>125</v>
      </c>
      <c r="AF12003" t="s">
        <v>125</v>
      </c>
      <c r="AG12003" t="s">
        <v>125</v>
      </c>
      <c r="AH12003" t="s">
        <v>125</v>
      </c>
      <c r="AI12003" t="s">
        <v>125</v>
      </c>
      <c r="AJ12003" t="s">
        <v>125</v>
      </c>
      <c r="AK12003" t="s">
        <v>125</v>
      </c>
      <c r="AL12003" t="s">
        <v>125</v>
      </c>
      <c r="AM12003" t="s">
        <v>125</v>
      </c>
      <c r="AN12003" t="s">
        <v>125</v>
      </c>
      <c r="AO12003" t="s">
        <v>125</v>
      </c>
      <c r="AP12003" t="s">
        <v>125</v>
      </c>
      <c r="AQ12003" t="s">
        <v>125</v>
      </c>
      <c r="AR12003" t="s">
        <v>125</v>
      </c>
      <c r="AS12003" t="s">
        <v>125</v>
      </c>
      <c r="AT12003" t="s">
        <v>125</v>
      </c>
      <c r="AU12003" t="s">
        <v>125</v>
      </c>
      <c r="AV12003" t="s">
        <v>125</v>
      </c>
      <c r="AW12003" t="s">
        <v>125</v>
      </c>
      <c r="AX12003" t="s">
        <v>125</v>
      </c>
      <c r="AY12003" t="s">
        <v>125</v>
      </c>
      <c r="AZ12003" t="s">
        <v>125</v>
      </c>
      <c r="BA12003" t="s">
        <v>125</v>
      </c>
      <c r="BB12003" t="s">
        <v>125</v>
      </c>
      <c r="BC12003" t="s">
        <v>125</v>
      </c>
      <c r="BD12003" t="s">
        <v>125</v>
      </c>
      <c r="BE12003" t="s">
        <v>125</v>
      </c>
      <c r="BF12003" t="s">
        <v>125</v>
      </c>
      <c r="BG12003" t="s">
        <v>125</v>
      </c>
      <c r="BH12003" t="s">
        <v>125</v>
      </c>
      <c r="BI12003" t="s">
        <v>125</v>
      </c>
      <c r="BJ12003" t="s">
        <v>125</v>
      </c>
      <c r="BK12003" t="s">
        <v>125</v>
      </c>
      <c r="BL12003" t="s">
        <v>125</v>
      </c>
      <c r="BM12003" t="s">
        <v>125</v>
      </c>
      <c r="BN12003" t="s">
        <v>125</v>
      </c>
      <c r="BO12003" t="s">
        <v>125</v>
      </c>
      <c r="BP12003" t="s">
        <v>125</v>
      </c>
      <c r="BQ12003" t="s">
        <v>125</v>
      </c>
      <c r="BR12003" t="s">
        <v>125</v>
      </c>
      <c r="BS12003" t="s">
        <v>125</v>
      </c>
      <c r="BT12003" t="s">
        <v>125</v>
      </c>
      <c r="BU12003" t="s">
        <v>125</v>
      </c>
      <c r="BV12003" t="s">
        <v>125</v>
      </c>
      <c r="BW12003" t="s">
        <v>125</v>
      </c>
      <c r="BX12003" t="s">
        <v>125</v>
      </c>
      <c r="BY12003" t="s">
        <v>125</v>
      </c>
      <c r="BZ12003" t="s">
        <v>125</v>
      </c>
      <c r="CA12003" t="s">
        <v>125</v>
      </c>
      <c r="CB12003" t="s">
        <v>125</v>
      </c>
      <c r="CC12003" t="s">
        <v>125</v>
      </c>
      <c r="CD12003" t="s">
        <v>125</v>
      </c>
      <c r="CE12003" t="s">
        <v>125</v>
      </c>
      <c r="CF12003" t="s">
        <v>125</v>
      </c>
      <c r="CG12003" t="s">
        <v>125</v>
      </c>
      <c r="CH12003" t="s">
        <v>125</v>
      </c>
      <c r="CI12003" t="s">
        <v>125</v>
      </c>
      <c r="CJ12003" t="s">
        <v>26166</v>
      </c>
      <c r="CK12003" t="s">
        <v>125</v>
      </c>
      <c r="CL12003">
        <v>9999.99</v>
      </c>
      <c r="CM12003">
        <v>9999.99</v>
      </c>
      <c r="CN12003" t="s">
        <v>261</v>
      </c>
      <c r="CO12003" s="1">
        <v>45876</v>
      </c>
      <c r="CP12003" s="1">
        <v>55153</v>
      </c>
      <c r="CQ12003" t="s">
        <v>125</v>
      </c>
      <c r="CR12003" t="s">
        <v>125</v>
      </c>
      <c r="CS12003" t="s">
        <v>125</v>
      </c>
      <c r="CT12003" t="s">
        <v>125</v>
      </c>
      <c r="CU12003" t="s">
        <v>125</v>
      </c>
      <c r="CV12003" t="s">
        <v>125</v>
      </c>
      <c r="CW12003" t="s">
        <v>125</v>
      </c>
      <c r="CX12003" t="s">
        <v>125</v>
      </c>
      <c r="CY12003" t="s">
        <v>125</v>
      </c>
      <c r="CZ12003" t="s">
        <v>125</v>
      </c>
      <c r="DA12003" t="s">
        <v>125</v>
      </c>
      <c r="DB12003" t="s">
        <v>125</v>
      </c>
      <c r="DC12003" t="s">
        <v>125</v>
      </c>
      <c r="DD12003" t="s">
        <v>125</v>
      </c>
      <c r="DE12003" t="s">
        <v>125</v>
      </c>
      <c r="DF12003" t="s">
        <v>125</v>
      </c>
      <c r="DG12003" t="s">
        <v>125</v>
      </c>
      <c r="DH12003" t="s">
        <v>125</v>
      </c>
      <c r="DI12003" t="s">
        <v>125</v>
      </c>
      <c r="DJ12003" t="s">
        <v>125</v>
      </c>
      <c r="DK12003" t="s">
        <v>125</v>
      </c>
      <c r="DL12003" t="s">
        <v>125</v>
      </c>
      <c r="DM12003" t="s">
        <v>125</v>
      </c>
      <c r="DN12003" t="s">
        <v>125</v>
      </c>
      <c r="DO12003" t="s">
        <v>125</v>
      </c>
      <c r="DP12003" t="s">
        <v>125</v>
      </c>
      <c r="DQ12003" t="s">
        <v>125</v>
      </c>
      <c r="DR12003" t="s">
        <v>125</v>
      </c>
    </row>
    <row r="12004" spans="1:122" x14ac:dyDescent="0.35">
      <c r="A12004" t="s">
        <v>26484</v>
      </c>
      <c r="B12004" t="s">
        <v>26485</v>
      </c>
      <c r="C12004" t="s">
        <v>125</v>
      </c>
      <c r="D12004" t="s">
        <v>125</v>
      </c>
      <c r="E12004" t="s">
        <v>5682</v>
      </c>
      <c r="F12004" t="s">
        <v>26312</v>
      </c>
      <c r="G12004" t="s">
        <v>125</v>
      </c>
      <c r="H12004" t="s">
        <v>125</v>
      </c>
      <c r="I12004">
        <v>9999.9999989999997</v>
      </c>
      <c r="J12004">
        <v>9999.9999989999997</v>
      </c>
      <c r="K12004" t="s">
        <v>3638</v>
      </c>
      <c r="L12004" t="s">
        <v>26312</v>
      </c>
      <c r="M12004" t="s">
        <v>125</v>
      </c>
      <c r="N12004" t="s">
        <v>125</v>
      </c>
      <c r="O12004" t="s">
        <v>125</v>
      </c>
      <c r="P12004" t="s">
        <v>125</v>
      </c>
      <c r="Q12004" t="s">
        <v>125</v>
      </c>
      <c r="R12004" t="s">
        <v>125</v>
      </c>
      <c r="S12004" t="s">
        <v>125</v>
      </c>
      <c r="T12004" t="s">
        <v>125</v>
      </c>
      <c r="U12004" t="s">
        <v>125</v>
      </c>
      <c r="V12004" t="s">
        <v>125</v>
      </c>
      <c r="W12004" t="s">
        <v>125</v>
      </c>
      <c r="X12004" t="s">
        <v>125</v>
      </c>
      <c r="Y12004" t="s">
        <v>125</v>
      </c>
      <c r="Z12004" t="s">
        <v>125</v>
      </c>
      <c r="AA12004" t="s">
        <v>125</v>
      </c>
      <c r="AB12004" t="s">
        <v>125</v>
      </c>
      <c r="AC12004" t="s">
        <v>125</v>
      </c>
      <c r="AD12004" t="s">
        <v>125</v>
      </c>
      <c r="AE12004" t="s">
        <v>125</v>
      </c>
      <c r="AF12004" t="s">
        <v>125</v>
      </c>
      <c r="AG12004" t="s">
        <v>125</v>
      </c>
      <c r="AH12004" t="s">
        <v>125</v>
      </c>
      <c r="AI12004" t="s">
        <v>125</v>
      </c>
      <c r="AJ12004" t="s">
        <v>125</v>
      </c>
      <c r="AK12004" t="s">
        <v>125</v>
      </c>
      <c r="AL12004" t="s">
        <v>125</v>
      </c>
      <c r="AM12004" t="s">
        <v>125</v>
      </c>
      <c r="AN12004" t="s">
        <v>125</v>
      </c>
      <c r="AO12004" t="s">
        <v>125</v>
      </c>
      <c r="AP12004" t="s">
        <v>125</v>
      </c>
      <c r="AQ12004" t="s">
        <v>125</v>
      </c>
      <c r="AR12004" t="s">
        <v>125</v>
      </c>
      <c r="AS12004" t="s">
        <v>125</v>
      </c>
      <c r="AT12004" t="s">
        <v>125</v>
      </c>
      <c r="AU12004" t="s">
        <v>125</v>
      </c>
      <c r="AV12004" t="s">
        <v>125</v>
      </c>
      <c r="AW12004" t="s">
        <v>125</v>
      </c>
      <c r="AX12004" t="s">
        <v>125</v>
      </c>
      <c r="AY12004" t="s">
        <v>125</v>
      </c>
      <c r="AZ12004" t="s">
        <v>125</v>
      </c>
      <c r="BA12004" t="s">
        <v>125</v>
      </c>
      <c r="BB12004" t="s">
        <v>125</v>
      </c>
      <c r="BC12004" t="s">
        <v>125</v>
      </c>
      <c r="BD12004" t="s">
        <v>125</v>
      </c>
      <c r="BE12004" t="s">
        <v>125</v>
      </c>
      <c r="BF12004" t="s">
        <v>125</v>
      </c>
      <c r="BG12004" t="s">
        <v>125</v>
      </c>
      <c r="BH12004" t="s">
        <v>125</v>
      </c>
      <c r="BI12004" t="s">
        <v>125</v>
      </c>
      <c r="BJ12004" t="s">
        <v>125</v>
      </c>
      <c r="BK12004" t="s">
        <v>125</v>
      </c>
      <c r="BL12004" t="s">
        <v>125</v>
      </c>
      <c r="BM12004" t="s">
        <v>125</v>
      </c>
      <c r="BN12004" t="s">
        <v>125</v>
      </c>
      <c r="BO12004" t="s">
        <v>125</v>
      </c>
      <c r="BP12004" t="s">
        <v>125</v>
      </c>
      <c r="BQ12004" t="s">
        <v>125</v>
      </c>
      <c r="BR12004" t="s">
        <v>125</v>
      </c>
      <c r="BS12004" t="s">
        <v>125</v>
      </c>
      <c r="BT12004" t="s">
        <v>125</v>
      </c>
      <c r="BU12004" t="s">
        <v>125</v>
      </c>
      <c r="BV12004" t="s">
        <v>125</v>
      </c>
      <c r="BW12004" t="s">
        <v>125</v>
      </c>
      <c r="BX12004" t="s">
        <v>125</v>
      </c>
      <c r="BY12004" t="s">
        <v>125</v>
      </c>
      <c r="BZ12004" t="s">
        <v>125</v>
      </c>
      <c r="CA12004" t="s">
        <v>125</v>
      </c>
      <c r="CB12004" t="s">
        <v>125</v>
      </c>
      <c r="CC12004" t="s">
        <v>125</v>
      </c>
      <c r="CD12004" t="s">
        <v>125</v>
      </c>
      <c r="CE12004" t="s">
        <v>125</v>
      </c>
      <c r="CF12004" t="s">
        <v>125</v>
      </c>
      <c r="CG12004" t="s">
        <v>125</v>
      </c>
      <c r="CH12004" t="s">
        <v>125</v>
      </c>
      <c r="CI12004" t="s">
        <v>125</v>
      </c>
      <c r="CJ12004" t="s">
        <v>26166</v>
      </c>
      <c r="CK12004" t="s">
        <v>125</v>
      </c>
      <c r="CL12004">
        <v>9999.99</v>
      </c>
      <c r="CM12004">
        <v>9999.99</v>
      </c>
      <c r="CN12004" t="s">
        <v>261</v>
      </c>
      <c r="CO12004" s="1">
        <v>45876</v>
      </c>
      <c r="CP12004" s="1">
        <v>55153</v>
      </c>
      <c r="CQ12004" t="s">
        <v>125</v>
      </c>
      <c r="CR12004" t="s">
        <v>125</v>
      </c>
      <c r="CS12004" t="s">
        <v>125</v>
      </c>
      <c r="CT12004" t="s">
        <v>125</v>
      </c>
      <c r="CU12004" t="s">
        <v>125</v>
      </c>
      <c r="CV12004" t="s">
        <v>125</v>
      </c>
      <c r="CW12004" t="s">
        <v>125</v>
      </c>
      <c r="CX12004" t="s">
        <v>125</v>
      </c>
      <c r="CY12004" t="s">
        <v>125</v>
      </c>
      <c r="CZ12004" t="s">
        <v>125</v>
      </c>
      <c r="DA12004" t="s">
        <v>125</v>
      </c>
      <c r="DB12004" t="s">
        <v>125</v>
      </c>
      <c r="DC12004" t="s">
        <v>125</v>
      </c>
      <c r="DD12004" t="s">
        <v>125</v>
      </c>
      <c r="DE12004" t="s">
        <v>125</v>
      </c>
      <c r="DF12004" t="s">
        <v>125</v>
      </c>
      <c r="DG12004" t="s">
        <v>125</v>
      </c>
      <c r="DH12004" t="s">
        <v>125</v>
      </c>
      <c r="DI12004" t="s">
        <v>125</v>
      </c>
      <c r="DJ12004" t="s">
        <v>125</v>
      </c>
      <c r="DK12004" t="s">
        <v>125</v>
      </c>
      <c r="DL12004" t="s">
        <v>125</v>
      </c>
      <c r="DM12004" t="s">
        <v>125</v>
      </c>
      <c r="DN12004" t="s">
        <v>125</v>
      </c>
      <c r="DO12004" t="s">
        <v>125</v>
      </c>
      <c r="DP12004" t="s">
        <v>125</v>
      </c>
      <c r="DQ12004" t="s">
        <v>125</v>
      </c>
      <c r="DR12004" t="s">
        <v>125</v>
      </c>
    </row>
    <row r="12005" spans="1:122" x14ac:dyDescent="0.35">
      <c r="A12005" t="s">
        <v>26486</v>
      </c>
      <c r="B12005" t="s">
        <v>26487</v>
      </c>
      <c r="C12005" t="s">
        <v>125</v>
      </c>
      <c r="D12005" t="s">
        <v>125</v>
      </c>
      <c r="E12005" t="s">
        <v>5682</v>
      </c>
      <c r="F12005" t="s">
        <v>26317</v>
      </c>
      <c r="G12005" t="s">
        <v>125</v>
      </c>
      <c r="H12005" t="s">
        <v>125</v>
      </c>
      <c r="I12005">
        <v>9999.9999989999997</v>
      </c>
      <c r="J12005">
        <v>9999.9999989999997</v>
      </c>
      <c r="K12005" t="s">
        <v>3638</v>
      </c>
      <c r="L12005" t="s">
        <v>26317</v>
      </c>
      <c r="M12005" t="s">
        <v>125</v>
      </c>
      <c r="N12005" t="s">
        <v>125</v>
      </c>
      <c r="O12005" t="s">
        <v>125</v>
      </c>
      <c r="P12005" t="s">
        <v>125</v>
      </c>
      <c r="Q12005" t="s">
        <v>125</v>
      </c>
      <c r="R12005" t="s">
        <v>125</v>
      </c>
      <c r="S12005" t="s">
        <v>125</v>
      </c>
      <c r="T12005" t="s">
        <v>125</v>
      </c>
      <c r="U12005" t="s">
        <v>125</v>
      </c>
      <c r="V12005" t="s">
        <v>125</v>
      </c>
      <c r="W12005" t="s">
        <v>125</v>
      </c>
      <c r="X12005" t="s">
        <v>125</v>
      </c>
      <c r="Y12005" t="s">
        <v>125</v>
      </c>
      <c r="Z12005" t="s">
        <v>125</v>
      </c>
      <c r="AA12005" t="s">
        <v>125</v>
      </c>
      <c r="AB12005" t="s">
        <v>125</v>
      </c>
      <c r="AC12005" t="s">
        <v>125</v>
      </c>
      <c r="AD12005" t="s">
        <v>125</v>
      </c>
      <c r="AE12005" t="s">
        <v>125</v>
      </c>
      <c r="AF12005" t="s">
        <v>125</v>
      </c>
      <c r="AG12005" t="s">
        <v>125</v>
      </c>
      <c r="AH12005" t="s">
        <v>125</v>
      </c>
      <c r="AI12005" t="s">
        <v>125</v>
      </c>
      <c r="AJ12005" t="s">
        <v>125</v>
      </c>
      <c r="AK12005" t="s">
        <v>125</v>
      </c>
      <c r="AL12005" t="s">
        <v>125</v>
      </c>
      <c r="AM12005" t="s">
        <v>125</v>
      </c>
      <c r="AN12005" t="s">
        <v>125</v>
      </c>
      <c r="AO12005" t="s">
        <v>125</v>
      </c>
      <c r="AP12005" t="s">
        <v>125</v>
      </c>
      <c r="AQ12005" t="s">
        <v>125</v>
      </c>
      <c r="AR12005" t="s">
        <v>125</v>
      </c>
      <c r="AS12005" t="s">
        <v>125</v>
      </c>
      <c r="AT12005" t="s">
        <v>125</v>
      </c>
      <c r="AU12005" t="s">
        <v>125</v>
      </c>
      <c r="AV12005" t="s">
        <v>125</v>
      </c>
      <c r="AW12005" t="s">
        <v>125</v>
      </c>
      <c r="AX12005" t="s">
        <v>125</v>
      </c>
      <c r="AY12005" t="s">
        <v>125</v>
      </c>
      <c r="AZ12005" t="s">
        <v>125</v>
      </c>
      <c r="BA12005" t="s">
        <v>125</v>
      </c>
      <c r="BB12005" t="s">
        <v>125</v>
      </c>
      <c r="BC12005" t="s">
        <v>125</v>
      </c>
      <c r="BD12005" t="s">
        <v>125</v>
      </c>
      <c r="BE12005" t="s">
        <v>125</v>
      </c>
      <c r="BF12005" t="s">
        <v>125</v>
      </c>
      <c r="BG12005" t="s">
        <v>125</v>
      </c>
      <c r="BH12005" t="s">
        <v>125</v>
      </c>
      <c r="BI12005" t="s">
        <v>125</v>
      </c>
      <c r="BJ12005" t="s">
        <v>125</v>
      </c>
      <c r="BK12005" t="s">
        <v>125</v>
      </c>
      <c r="BL12005" t="s">
        <v>125</v>
      </c>
      <c r="BM12005" t="s">
        <v>125</v>
      </c>
      <c r="BN12005" t="s">
        <v>125</v>
      </c>
      <c r="BO12005" t="s">
        <v>125</v>
      </c>
      <c r="BP12005" t="s">
        <v>125</v>
      </c>
      <c r="BQ12005" t="s">
        <v>125</v>
      </c>
      <c r="BR12005" t="s">
        <v>125</v>
      </c>
      <c r="BS12005" t="s">
        <v>125</v>
      </c>
      <c r="BT12005" t="s">
        <v>125</v>
      </c>
      <c r="BU12005" t="s">
        <v>125</v>
      </c>
      <c r="BV12005" t="s">
        <v>125</v>
      </c>
      <c r="BW12005" t="s">
        <v>125</v>
      </c>
      <c r="BX12005" t="s">
        <v>125</v>
      </c>
      <c r="BY12005" t="s">
        <v>125</v>
      </c>
      <c r="BZ12005" t="s">
        <v>125</v>
      </c>
      <c r="CA12005" t="s">
        <v>125</v>
      </c>
      <c r="CB12005" t="s">
        <v>125</v>
      </c>
      <c r="CC12005" t="s">
        <v>125</v>
      </c>
      <c r="CD12005" t="s">
        <v>125</v>
      </c>
      <c r="CE12005" t="s">
        <v>125</v>
      </c>
      <c r="CF12005" t="s">
        <v>125</v>
      </c>
      <c r="CG12005" t="s">
        <v>125</v>
      </c>
      <c r="CH12005" t="s">
        <v>125</v>
      </c>
      <c r="CI12005" t="s">
        <v>125</v>
      </c>
      <c r="CJ12005" t="s">
        <v>26166</v>
      </c>
      <c r="CK12005" t="s">
        <v>125</v>
      </c>
      <c r="CL12005">
        <v>9999.99</v>
      </c>
      <c r="CM12005">
        <v>9999.99</v>
      </c>
      <c r="CN12005" t="s">
        <v>261</v>
      </c>
      <c r="CO12005" s="1">
        <v>45876</v>
      </c>
      <c r="CP12005" s="1">
        <v>55153</v>
      </c>
      <c r="CQ12005" t="s">
        <v>125</v>
      </c>
      <c r="CR12005" t="s">
        <v>125</v>
      </c>
      <c r="CS12005" t="s">
        <v>125</v>
      </c>
      <c r="CT12005" t="s">
        <v>125</v>
      </c>
      <c r="CU12005" t="s">
        <v>125</v>
      </c>
      <c r="CV12005" t="s">
        <v>125</v>
      </c>
      <c r="CW12005" t="s">
        <v>125</v>
      </c>
      <c r="CX12005" t="s">
        <v>125</v>
      </c>
      <c r="CY12005" t="s">
        <v>125</v>
      </c>
      <c r="CZ12005" t="s">
        <v>125</v>
      </c>
      <c r="DA12005" t="s">
        <v>125</v>
      </c>
      <c r="DB12005" t="s">
        <v>125</v>
      </c>
      <c r="DC12005" t="s">
        <v>125</v>
      </c>
      <c r="DD12005" t="s">
        <v>125</v>
      </c>
      <c r="DE12005" t="s">
        <v>125</v>
      </c>
      <c r="DF12005" t="s">
        <v>125</v>
      </c>
      <c r="DG12005" t="s">
        <v>125</v>
      </c>
      <c r="DH12005" t="s">
        <v>125</v>
      </c>
      <c r="DI12005" t="s">
        <v>125</v>
      </c>
      <c r="DJ12005" t="s">
        <v>125</v>
      </c>
      <c r="DK12005" t="s">
        <v>125</v>
      </c>
      <c r="DL12005" t="s">
        <v>125</v>
      </c>
      <c r="DM12005" t="s">
        <v>125</v>
      </c>
      <c r="DN12005" t="s">
        <v>125</v>
      </c>
      <c r="DO12005" t="s">
        <v>125</v>
      </c>
      <c r="DP12005" t="s">
        <v>125</v>
      </c>
      <c r="DQ12005" t="s">
        <v>125</v>
      </c>
      <c r="DR12005" t="s">
        <v>125</v>
      </c>
    </row>
    <row r="12006" spans="1:122" x14ac:dyDescent="0.35">
      <c r="A12006" t="s">
        <v>26488</v>
      </c>
      <c r="B12006" t="s">
        <v>26489</v>
      </c>
      <c r="C12006" t="s">
        <v>125</v>
      </c>
      <c r="D12006" t="s">
        <v>125</v>
      </c>
      <c r="E12006" t="s">
        <v>5682</v>
      </c>
      <c r="F12006" t="s">
        <v>26200</v>
      </c>
      <c r="G12006" t="s">
        <v>125</v>
      </c>
      <c r="H12006" t="s">
        <v>125</v>
      </c>
      <c r="I12006">
        <v>9999.9999989999997</v>
      </c>
      <c r="J12006">
        <v>9999.9999989999997</v>
      </c>
      <c r="K12006" t="s">
        <v>3638</v>
      </c>
      <c r="L12006" t="s">
        <v>26200</v>
      </c>
      <c r="M12006" t="s">
        <v>125</v>
      </c>
      <c r="N12006" t="s">
        <v>125</v>
      </c>
      <c r="O12006" t="s">
        <v>125</v>
      </c>
      <c r="P12006" t="s">
        <v>125</v>
      </c>
      <c r="Q12006" t="s">
        <v>125</v>
      </c>
      <c r="R12006" t="s">
        <v>125</v>
      </c>
      <c r="S12006" t="s">
        <v>125</v>
      </c>
      <c r="T12006" t="s">
        <v>125</v>
      </c>
      <c r="U12006" t="s">
        <v>125</v>
      </c>
      <c r="V12006" t="s">
        <v>125</v>
      </c>
      <c r="W12006" t="s">
        <v>125</v>
      </c>
      <c r="X12006" t="s">
        <v>125</v>
      </c>
      <c r="Y12006" t="s">
        <v>125</v>
      </c>
      <c r="Z12006" t="s">
        <v>125</v>
      </c>
      <c r="AA12006" t="s">
        <v>125</v>
      </c>
      <c r="AB12006" t="s">
        <v>125</v>
      </c>
      <c r="AC12006" t="s">
        <v>125</v>
      </c>
      <c r="AD12006" t="s">
        <v>125</v>
      </c>
      <c r="AE12006" t="s">
        <v>125</v>
      </c>
      <c r="AF12006" t="s">
        <v>125</v>
      </c>
      <c r="AG12006" t="s">
        <v>125</v>
      </c>
      <c r="AH12006" t="s">
        <v>125</v>
      </c>
      <c r="AI12006" t="s">
        <v>125</v>
      </c>
      <c r="AJ12006" t="s">
        <v>125</v>
      </c>
      <c r="AK12006" t="s">
        <v>125</v>
      </c>
      <c r="AL12006" t="s">
        <v>125</v>
      </c>
      <c r="AM12006" t="s">
        <v>125</v>
      </c>
      <c r="AN12006" t="s">
        <v>125</v>
      </c>
      <c r="AO12006" t="s">
        <v>125</v>
      </c>
      <c r="AP12006" t="s">
        <v>125</v>
      </c>
      <c r="AQ12006" t="s">
        <v>125</v>
      </c>
      <c r="AR12006" t="s">
        <v>125</v>
      </c>
      <c r="AS12006" t="s">
        <v>125</v>
      </c>
      <c r="AT12006" t="s">
        <v>125</v>
      </c>
      <c r="AU12006" t="s">
        <v>125</v>
      </c>
      <c r="AV12006" t="s">
        <v>125</v>
      </c>
      <c r="AW12006" t="s">
        <v>125</v>
      </c>
      <c r="AX12006" t="s">
        <v>125</v>
      </c>
      <c r="AY12006" t="s">
        <v>125</v>
      </c>
      <c r="AZ12006" t="s">
        <v>125</v>
      </c>
      <c r="BA12006" t="s">
        <v>125</v>
      </c>
      <c r="BB12006" t="s">
        <v>125</v>
      </c>
      <c r="BC12006" t="s">
        <v>125</v>
      </c>
      <c r="BD12006" t="s">
        <v>125</v>
      </c>
      <c r="BE12006" t="s">
        <v>125</v>
      </c>
      <c r="BF12006" t="s">
        <v>125</v>
      </c>
      <c r="BG12006" t="s">
        <v>125</v>
      </c>
      <c r="BH12006" t="s">
        <v>125</v>
      </c>
      <c r="BI12006" t="s">
        <v>125</v>
      </c>
      <c r="BJ12006" t="s">
        <v>125</v>
      </c>
      <c r="BK12006" t="s">
        <v>125</v>
      </c>
      <c r="BL12006" t="s">
        <v>125</v>
      </c>
      <c r="BM12006" t="s">
        <v>125</v>
      </c>
      <c r="BN12006" t="s">
        <v>125</v>
      </c>
      <c r="BO12006" t="s">
        <v>125</v>
      </c>
      <c r="BP12006" t="s">
        <v>125</v>
      </c>
      <c r="BQ12006" t="s">
        <v>125</v>
      </c>
      <c r="BR12006" t="s">
        <v>125</v>
      </c>
      <c r="BS12006" t="s">
        <v>125</v>
      </c>
      <c r="BT12006" t="s">
        <v>125</v>
      </c>
      <c r="BU12006" t="s">
        <v>125</v>
      </c>
      <c r="BV12006" t="s">
        <v>125</v>
      </c>
      <c r="BW12006" t="s">
        <v>125</v>
      </c>
      <c r="BX12006" t="s">
        <v>125</v>
      </c>
      <c r="BY12006" t="s">
        <v>125</v>
      </c>
      <c r="BZ12006" t="s">
        <v>125</v>
      </c>
      <c r="CA12006" t="s">
        <v>125</v>
      </c>
      <c r="CB12006" t="s">
        <v>125</v>
      </c>
      <c r="CC12006" t="s">
        <v>125</v>
      </c>
      <c r="CD12006" t="s">
        <v>125</v>
      </c>
      <c r="CE12006" t="s">
        <v>125</v>
      </c>
      <c r="CF12006" t="s">
        <v>125</v>
      </c>
      <c r="CG12006" t="s">
        <v>125</v>
      </c>
      <c r="CH12006" t="s">
        <v>125</v>
      </c>
      <c r="CI12006" t="s">
        <v>125</v>
      </c>
      <c r="CJ12006" t="s">
        <v>26166</v>
      </c>
      <c r="CK12006" t="s">
        <v>125</v>
      </c>
      <c r="CL12006">
        <v>9999.99</v>
      </c>
      <c r="CM12006">
        <v>9999.99</v>
      </c>
      <c r="CN12006" t="s">
        <v>261</v>
      </c>
      <c r="CO12006" s="1">
        <v>45876</v>
      </c>
      <c r="CP12006" s="1">
        <v>55153</v>
      </c>
      <c r="CQ12006" t="s">
        <v>125</v>
      </c>
      <c r="CR12006" t="s">
        <v>125</v>
      </c>
      <c r="CS12006" t="s">
        <v>125</v>
      </c>
      <c r="CT12006" t="s">
        <v>125</v>
      </c>
      <c r="CU12006" t="s">
        <v>125</v>
      </c>
      <c r="CV12006" t="s">
        <v>125</v>
      </c>
      <c r="CW12006" t="s">
        <v>125</v>
      </c>
      <c r="CX12006" t="s">
        <v>125</v>
      </c>
      <c r="CY12006" t="s">
        <v>125</v>
      </c>
      <c r="CZ12006" t="s">
        <v>125</v>
      </c>
      <c r="DA12006" t="s">
        <v>125</v>
      </c>
      <c r="DB12006" t="s">
        <v>125</v>
      </c>
      <c r="DC12006" t="s">
        <v>125</v>
      </c>
      <c r="DD12006" t="s">
        <v>125</v>
      </c>
      <c r="DE12006" t="s">
        <v>125</v>
      </c>
      <c r="DF12006" t="s">
        <v>125</v>
      </c>
      <c r="DG12006" t="s">
        <v>125</v>
      </c>
      <c r="DH12006" t="s">
        <v>125</v>
      </c>
      <c r="DI12006" t="s">
        <v>125</v>
      </c>
      <c r="DJ12006" t="s">
        <v>125</v>
      </c>
      <c r="DK12006" t="s">
        <v>125</v>
      </c>
      <c r="DL12006" t="s">
        <v>125</v>
      </c>
      <c r="DM12006" t="s">
        <v>125</v>
      </c>
      <c r="DN12006" t="s">
        <v>125</v>
      </c>
      <c r="DO12006" t="s">
        <v>125</v>
      </c>
      <c r="DP12006" t="s">
        <v>125</v>
      </c>
      <c r="DQ12006" t="s">
        <v>125</v>
      </c>
      <c r="DR12006" t="s">
        <v>125</v>
      </c>
    </row>
    <row r="12007" spans="1:122" x14ac:dyDescent="0.35">
      <c r="A12007" t="s">
        <v>26490</v>
      </c>
      <c r="B12007" t="s">
        <v>26491</v>
      </c>
      <c r="C12007" t="s">
        <v>125</v>
      </c>
      <c r="D12007" t="s">
        <v>125</v>
      </c>
      <c r="E12007" t="s">
        <v>5682</v>
      </c>
      <c r="F12007" t="s">
        <v>26391</v>
      </c>
      <c r="G12007" t="s">
        <v>125</v>
      </c>
      <c r="H12007" t="s">
        <v>125</v>
      </c>
      <c r="I12007">
        <v>9999.9999989999997</v>
      </c>
      <c r="J12007">
        <v>9999.9999989999997</v>
      </c>
      <c r="K12007" t="s">
        <v>3638</v>
      </c>
      <c r="L12007" t="s">
        <v>26391</v>
      </c>
      <c r="M12007" t="s">
        <v>125</v>
      </c>
      <c r="N12007" t="s">
        <v>125</v>
      </c>
      <c r="O12007" t="s">
        <v>125</v>
      </c>
      <c r="P12007" t="s">
        <v>125</v>
      </c>
      <c r="Q12007" t="s">
        <v>125</v>
      </c>
      <c r="R12007" t="s">
        <v>125</v>
      </c>
      <c r="S12007" t="s">
        <v>125</v>
      </c>
      <c r="T12007" t="s">
        <v>125</v>
      </c>
      <c r="U12007" t="s">
        <v>125</v>
      </c>
      <c r="V12007" t="s">
        <v>125</v>
      </c>
      <c r="W12007" t="s">
        <v>125</v>
      </c>
      <c r="X12007" t="s">
        <v>125</v>
      </c>
      <c r="Y12007" t="s">
        <v>125</v>
      </c>
      <c r="Z12007" t="s">
        <v>125</v>
      </c>
      <c r="AA12007" t="s">
        <v>125</v>
      </c>
      <c r="AB12007" t="s">
        <v>125</v>
      </c>
      <c r="AC12007" t="s">
        <v>125</v>
      </c>
      <c r="AD12007" t="s">
        <v>125</v>
      </c>
      <c r="AE12007" t="s">
        <v>125</v>
      </c>
      <c r="AF12007" t="s">
        <v>125</v>
      </c>
      <c r="AG12007" t="s">
        <v>125</v>
      </c>
      <c r="AH12007" t="s">
        <v>125</v>
      </c>
      <c r="AI12007" t="s">
        <v>125</v>
      </c>
      <c r="AJ12007" t="s">
        <v>125</v>
      </c>
      <c r="AK12007" t="s">
        <v>125</v>
      </c>
      <c r="AL12007" t="s">
        <v>125</v>
      </c>
      <c r="AM12007" t="s">
        <v>125</v>
      </c>
      <c r="AN12007" t="s">
        <v>125</v>
      </c>
      <c r="AO12007" t="s">
        <v>125</v>
      </c>
      <c r="AP12007" t="s">
        <v>125</v>
      </c>
      <c r="AQ12007" t="s">
        <v>125</v>
      </c>
      <c r="AR12007" t="s">
        <v>125</v>
      </c>
      <c r="AS12007" t="s">
        <v>125</v>
      </c>
      <c r="AT12007" t="s">
        <v>125</v>
      </c>
      <c r="AU12007" t="s">
        <v>125</v>
      </c>
      <c r="AV12007" t="s">
        <v>125</v>
      </c>
      <c r="AW12007" t="s">
        <v>125</v>
      </c>
      <c r="AX12007" t="s">
        <v>125</v>
      </c>
      <c r="AY12007" t="s">
        <v>125</v>
      </c>
      <c r="AZ12007" t="s">
        <v>125</v>
      </c>
      <c r="BA12007" t="s">
        <v>125</v>
      </c>
      <c r="BB12007" t="s">
        <v>125</v>
      </c>
      <c r="BC12007" t="s">
        <v>125</v>
      </c>
      <c r="BD12007" t="s">
        <v>125</v>
      </c>
      <c r="BE12007" t="s">
        <v>125</v>
      </c>
      <c r="BF12007" t="s">
        <v>125</v>
      </c>
      <c r="BG12007" t="s">
        <v>125</v>
      </c>
      <c r="BH12007" t="s">
        <v>125</v>
      </c>
      <c r="BI12007" t="s">
        <v>125</v>
      </c>
      <c r="BJ12007" t="s">
        <v>125</v>
      </c>
      <c r="BK12007" t="s">
        <v>125</v>
      </c>
      <c r="BL12007" t="s">
        <v>125</v>
      </c>
      <c r="BM12007" t="s">
        <v>125</v>
      </c>
      <c r="BN12007" t="s">
        <v>125</v>
      </c>
      <c r="BO12007" t="s">
        <v>125</v>
      </c>
      <c r="BP12007" t="s">
        <v>125</v>
      </c>
      <c r="BQ12007" t="s">
        <v>125</v>
      </c>
      <c r="BR12007" t="s">
        <v>125</v>
      </c>
      <c r="BS12007" t="s">
        <v>125</v>
      </c>
      <c r="BT12007" t="s">
        <v>125</v>
      </c>
      <c r="BU12007" t="s">
        <v>125</v>
      </c>
      <c r="BV12007" t="s">
        <v>125</v>
      </c>
      <c r="BW12007" t="s">
        <v>125</v>
      </c>
      <c r="BX12007" t="s">
        <v>125</v>
      </c>
      <c r="BY12007" t="s">
        <v>125</v>
      </c>
      <c r="BZ12007" t="s">
        <v>125</v>
      </c>
      <c r="CA12007" t="s">
        <v>125</v>
      </c>
      <c r="CB12007" t="s">
        <v>125</v>
      </c>
      <c r="CC12007" t="s">
        <v>125</v>
      </c>
      <c r="CD12007" t="s">
        <v>125</v>
      </c>
      <c r="CE12007" t="s">
        <v>125</v>
      </c>
      <c r="CF12007" t="s">
        <v>125</v>
      </c>
      <c r="CG12007" t="s">
        <v>125</v>
      </c>
      <c r="CH12007" t="s">
        <v>125</v>
      </c>
      <c r="CI12007" t="s">
        <v>125</v>
      </c>
      <c r="CJ12007" t="s">
        <v>26166</v>
      </c>
      <c r="CK12007" t="s">
        <v>125</v>
      </c>
      <c r="CL12007">
        <v>9999.99</v>
      </c>
      <c r="CM12007">
        <v>9999.99</v>
      </c>
      <c r="CN12007" t="s">
        <v>261</v>
      </c>
      <c r="CO12007" s="1">
        <v>45876</v>
      </c>
      <c r="CP12007" s="1">
        <v>55153</v>
      </c>
      <c r="CQ12007" t="s">
        <v>125</v>
      </c>
      <c r="CR12007" t="s">
        <v>125</v>
      </c>
      <c r="CS12007" t="s">
        <v>125</v>
      </c>
      <c r="CT12007" t="s">
        <v>125</v>
      </c>
      <c r="CU12007" t="s">
        <v>125</v>
      </c>
      <c r="CV12007" t="s">
        <v>125</v>
      </c>
      <c r="CW12007" t="s">
        <v>125</v>
      </c>
      <c r="CX12007" t="s">
        <v>125</v>
      </c>
      <c r="CY12007" t="s">
        <v>125</v>
      </c>
      <c r="CZ12007" t="s">
        <v>125</v>
      </c>
      <c r="DA12007" t="s">
        <v>125</v>
      </c>
      <c r="DB12007" t="s">
        <v>125</v>
      </c>
      <c r="DC12007" t="s">
        <v>125</v>
      </c>
      <c r="DD12007" t="s">
        <v>125</v>
      </c>
      <c r="DE12007" t="s">
        <v>125</v>
      </c>
      <c r="DF12007" t="s">
        <v>125</v>
      </c>
      <c r="DG12007" t="s">
        <v>125</v>
      </c>
      <c r="DH12007" t="s">
        <v>125</v>
      </c>
      <c r="DI12007" t="s">
        <v>125</v>
      </c>
      <c r="DJ12007" t="s">
        <v>125</v>
      </c>
      <c r="DK12007" t="s">
        <v>125</v>
      </c>
      <c r="DL12007" t="s">
        <v>125</v>
      </c>
      <c r="DM12007" t="s">
        <v>125</v>
      </c>
      <c r="DN12007" t="s">
        <v>125</v>
      </c>
      <c r="DO12007" t="s">
        <v>125</v>
      </c>
      <c r="DP12007" t="s">
        <v>125</v>
      </c>
      <c r="DQ12007" t="s">
        <v>125</v>
      </c>
      <c r="DR12007" t="s">
        <v>125</v>
      </c>
    </row>
    <row r="12008" spans="1:122" x14ac:dyDescent="0.35">
      <c r="A12008" t="s">
        <v>26492</v>
      </c>
      <c r="B12008" t="s">
        <v>26493</v>
      </c>
      <c r="C12008" t="s">
        <v>125</v>
      </c>
      <c r="D12008" t="s">
        <v>125</v>
      </c>
      <c r="E12008" t="s">
        <v>5682</v>
      </c>
      <c r="F12008" t="s">
        <v>26245</v>
      </c>
      <c r="G12008" t="s">
        <v>125</v>
      </c>
      <c r="H12008" t="s">
        <v>125</v>
      </c>
      <c r="I12008">
        <v>9999.9999989999997</v>
      </c>
      <c r="J12008">
        <v>9999.9999989999997</v>
      </c>
      <c r="K12008" t="s">
        <v>3638</v>
      </c>
      <c r="L12008" t="s">
        <v>26245</v>
      </c>
      <c r="M12008" t="s">
        <v>125</v>
      </c>
      <c r="N12008" t="s">
        <v>125</v>
      </c>
      <c r="O12008" t="s">
        <v>125</v>
      </c>
      <c r="P12008" t="s">
        <v>125</v>
      </c>
      <c r="Q12008" t="s">
        <v>125</v>
      </c>
      <c r="R12008" t="s">
        <v>125</v>
      </c>
      <c r="S12008" t="s">
        <v>125</v>
      </c>
      <c r="T12008" t="s">
        <v>125</v>
      </c>
      <c r="U12008" t="s">
        <v>125</v>
      </c>
      <c r="V12008" t="s">
        <v>125</v>
      </c>
      <c r="W12008" t="s">
        <v>125</v>
      </c>
      <c r="X12008" t="s">
        <v>125</v>
      </c>
      <c r="Y12008" t="s">
        <v>125</v>
      </c>
      <c r="Z12008" t="s">
        <v>125</v>
      </c>
      <c r="AA12008" t="s">
        <v>125</v>
      </c>
      <c r="AB12008" t="s">
        <v>125</v>
      </c>
      <c r="AC12008" t="s">
        <v>125</v>
      </c>
      <c r="AD12008" t="s">
        <v>125</v>
      </c>
      <c r="AE12008" t="s">
        <v>125</v>
      </c>
      <c r="AF12008" t="s">
        <v>125</v>
      </c>
      <c r="AG12008" t="s">
        <v>125</v>
      </c>
      <c r="AH12008" t="s">
        <v>125</v>
      </c>
      <c r="AI12008" t="s">
        <v>125</v>
      </c>
      <c r="AJ12008" t="s">
        <v>125</v>
      </c>
      <c r="AK12008" t="s">
        <v>125</v>
      </c>
      <c r="AL12008" t="s">
        <v>125</v>
      </c>
      <c r="AM12008" t="s">
        <v>125</v>
      </c>
      <c r="AN12008" t="s">
        <v>125</v>
      </c>
      <c r="AO12008" t="s">
        <v>125</v>
      </c>
      <c r="AP12008" t="s">
        <v>125</v>
      </c>
      <c r="AQ12008" t="s">
        <v>125</v>
      </c>
      <c r="AR12008" t="s">
        <v>125</v>
      </c>
      <c r="AS12008" t="s">
        <v>125</v>
      </c>
      <c r="AT12008" t="s">
        <v>125</v>
      </c>
      <c r="AU12008" t="s">
        <v>125</v>
      </c>
      <c r="AV12008" t="s">
        <v>125</v>
      </c>
      <c r="AW12008" t="s">
        <v>125</v>
      </c>
      <c r="AX12008" t="s">
        <v>125</v>
      </c>
      <c r="AY12008" t="s">
        <v>125</v>
      </c>
      <c r="AZ12008" t="s">
        <v>125</v>
      </c>
      <c r="BA12008" t="s">
        <v>125</v>
      </c>
      <c r="BB12008" t="s">
        <v>125</v>
      </c>
      <c r="BC12008" t="s">
        <v>125</v>
      </c>
      <c r="BD12008" t="s">
        <v>125</v>
      </c>
      <c r="BE12008" t="s">
        <v>125</v>
      </c>
      <c r="BF12008" t="s">
        <v>125</v>
      </c>
      <c r="BG12008" t="s">
        <v>125</v>
      </c>
      <c r="BH12008" t="s">
        <v>125</v>
      </c>
      <c r="BI12008" t="s">
        <v>125</v>
      </c>
      <c r="BJ12008" t="s">
        <v>125</v>
      </c>
      <c r="BK12008" t="s">
        <v>125</v>
      </c>
      <c r="BL12008" t="s">
        <v>125</v>
      </c>
      <c r="BM12008" t="s">
        <v>125</v>
      </c>
      <c r="BN12008" t="s">
        <v>125</v>
      </c>
      <c r="BO12008" t="s">
        <v>125</v>
      </c>
      <c r="BP12008" t="s">
        <v>125</v>
      </c>
      <c r="BQ12008" t="s">
        <v>125</v>
      </c>
      <c r="BR12008" t="s">
        <v>125</v>
      </c>
      <c r="BS12008" t="s">
        <v>125</v>
      </c>
      <c r="BT12008" t="s">
        <v>125</v>
      </c>
      <c r="BU12008" t="s">
        <v>125</v>
      </c>
      <c r="BV12008" t="s">
        <v>125</v>
      </c>
      <c r="BW12008" t="s">
        <v>125</v>
      </c>
      <c r="BX12008" t="s">
        <v>125</v>
      </c>
      <c r="BY12008" t="s">
        <v>125</v>
      </c>
      <c r="BZ12008" t="s">
        <v>125</v>
      </c>
      <c r="CA12008" t="s">
        <v>125</v>
      </c>
      <c r="CB12008" t="s">
        <v>125</v>
      </c>
      <c r="CC12008" t="s">
        <v>125</v>
      </c>
      <c r="CD12008" t="s">
        <v>125</v>
      </c>
      <c r="CE12008" t="s">
        <v>125</v>
      </c>
      <c r="CF12008" t="s">
        <v>125</v>
      </c>
      <c r="CG12008" t="s">
        <v>125</v>
      </c>
      <c r="CH12008" t="s">
        <v>125</v>
      </c>
      <c r="CI12008" t="s">
        <v>125</v>
      </c>
      <c r="CJ12008" t="s">
        <v>26166</v>
      </c>
      <c r="CK12008" t="s">
        <v>125</v>
      </c>
      <c r="CL12008">
        <v>9999.99</v>
      </c>
      <c r="CM12008">
        <v>9999.99</v>
      </c>
      <c r="CN12008" t="s">
        <v>261</v>
      </c>
      <c r="CO12008" s="1">
        <v>45876</v>
      </c>
      <c r="CP12008" s="1">
        <v>55153</v>
      </c>
      <c r="CQ12008" t="s">
        <v>125</v>
      </c>
      <c r="CR12008" t="s">
        <v>125</v>
      </c>
      <c r="CS12008" t="s">
        <v>125</v>
      </c>
      <c r="CT12008" t="s">
        <v>125</v>
      </c>
      <c r="CU12008" t="s">
        <v>125</v>
      </c>
      <c r="CV12008" t="s">
        <v>125</v>
      </c>
      <c r="CW12008" t="s">
        <v>125</v>
      </c>
      <c r="CX12008" t="s">
        <v>125</v>
      </c>
      <c r="CY12008" t="s">
        <v>125</v>
      </c>
      <c r="CZ12008" t="s">
        <v>125</v>
      </c>
      <c r="DA12008" t="s">
        <v>125</v>
      </c>
      <c r="DB12008" t="s">
        <v>125</v>
      </c>
      <c r="DC12008" t="s">
        <v>125</v>
      </c>
      <c r="DD12008" t="s">
        <v>125</v>
      </c>
      <c r="DE12008" t="s">
        <v>125</v>
      </c>
      <c r="DF12008" t="s">
        <v>125</v>
      </c>
      <c r="DG12008" t="s">
        <v>125</v>
      </c>
      <c r="DH12008" t="s">
        <v>125</v>
      </c>
      <c r="DI12008" t="s">
        <v>125</v>
      </c>
      <c r="DJ12008" t="s">
        <v>125</v>
      </c>
      <c r="DK12008" t="s">
        <v>125</v>
      </c>
      <c r="DL12008" t="s">
        <v>125</v>
      </c>
      <c r="DM12008" t="s">
        <v>125</v>
      </c>
      <c r="DN12008" t="s">
        <v>125</v>
      </c>
      <c r="DO12008" t="s">
        <v>125</v>
      </c>
      <c r="DP12008" t="s">
        <v>125</v>
      </c>
      <c r="DQ12008" t="s">
        <v>125</v>
      </c>
      <c r="DR12008" t="s">
        <v>125</v>
      </c>
    </row>
    <row r="12009" spans="1:122" x14ac:dyDescent="0.35">
      <c r="A12009" t="s">
        <v>26494</v>
      </c>
      <c r="B12009" t="s">
        <v>26495</v>
      </c>
      <c r="C12009" t="s">
        <v>125</v>
      </c>
      <c r="D12009" t="s">
        <v>125</v>
      </c>
      <c r="E12009" t="s">
        <v>5682</v>
      </c>
      <c r="F12009" t="s">
        <v>26161</v>
      </c>
      <c r="G12009" t="s">
        <v>125</v>
      </c>
      <c r="H12009" t="s">
        <v>125</v>
      </c>
      <c r="I12009">
        <v>9999.9999989999997</v>
      </c>
      <c r="J12009">
        <v>9999.9999989999997</v>
      </c>
      <c r="K12009" t="s">
        <v>3638</v>
      </c>
      <c r="L12009" t="s">
        <v>26161</v>
      </c>
      <c r="M12009" t="s">
        <v>125</v>
      </c>
      <c r="N12009" t="s">
        <v>125</v>
      </c>
      <c r="O12009" t="s">
        <v>125</v>
      </c>
      <c r="P12009" t="s">
        <v>125</v>
      </c>
      <c r="Q12009" t="s">
        <v>125</v>
      </c>
      <c r="R12009" t="s">
        <v>125</v>
      </c>
      <c r="S12009" t="s">
        <v>125</v>
      </c>
      <c r="T12009" t="s">
        <v>125</v>
      </c>
      <c r="U12009" t="s">
        <v>125</v>
      </c>
      <c r="V12009" t="s">
        <v>125</v>
      </c>
      <c r="W12009" t="s">
        <v>125</v>
      </c>
      <c r="X12009" t="s">
        <v>125</v>
      </c>
      <c r="Y12009" t="s">
        <v>125</v>
      </c>
      <c r="Z12009" t="s">
        <v>125</v>
      </c>
      <c r="AA12009" t="s">
        <v>125</v>
      </c>
      <c r="AB12009" t="s">
        <v>125</v>
      </c>
      <c r="AC12009" t="s">
        <v>125</v>
      </c>
      <c r="AD12009" t="s">
        <v>125</v>
      </c>
      <c r="AE12009" t="s">
        <v>125</v>
      </c>
      <c r="AF12009" t="s">
        <v>125</v>
      </c>
      <c r="AG12009" t="s">
        <v>125</v>
      </c>
      <c r="AH12009" t="s">
        <v>125</v>
      </c>
      <c r="AI12009" t="s">
        <v>125</v>
      </c>
      <c r="AJ12009" t="s">
        <v>125</v>
      </c>
      <c r="AK12009" t="s">
        <v>125</v>
      </c>
      <c r="AL12009" t="s">
        <v>125</v>
      </c>
      <c r="AM12009" t="s">
        <v>125</v>
      </c>
      <c r="AN12009" t="s">
        <v>125</v>
      </c>
      <c r="AO12009" t="s">
        <v>125</v>
      </c>
      <c r="AP12009" t="s">
        <v>125</v>
      </c>
      <c r="AQ12009" t="s">
        <v>125</v>
      </c>
      <c r="AR12009" t="s">
        <v>125</v>
      </c>
      <c r="AS12009" t="s">
        <v>125</v>
      </c>
      <c r="AT12009" t="s">
        <v>125</v>
      </c>
      <c r="AU12009" t="s">
        <v>125</v>
      </c>
      <c r="AV12009" t="s">
        <v>125</v>
      </c>
      <c r="AW12009" t="s">
        <v>125</v>
      </c>
      <c r="AX12009" t="s">
        <v>125</v>
      </c>
      <c r="AY12009" t="s">
        <v>125</v>
      </c>
      <c r="AZ12009" t="s">
        <v>125</v>
      </c>
      <c r="BA12009" t="s">
        <v>125</v>
      </c>
      <c r="BB12009" t="s">
        <v>125</v>
      </c>
      <c r="BC12009" t="s">
        <v>125</v>
      </c>
      <c r="BD12009" t="s">
        <v>125</v>
      </c>
      <c r="BE12009" t="s">
        <v>125</v>
      </c>
      <c r="BF12009" t="s">
        <v>125</v>
      </c>
      <c r="BG12009" t="s">
        <v>125</v>
      </c>
      <c r="BH12009" t="s">
        <v>125</v>
      </c>
      <c r="BI12009" t="s">
        <v>125</v>
      </c>
      <c r="BJ12009" t="s">
        <v>125</v>
      </c>
      <c r="BK12009" t="s">
        <v>125</v>
      </c>
      <c r="BL12009" t="s">
        <v>125</v>
      </c>
      <c r="BM12009" t="s">
        <v>125</v>
      </c>
      <c r="BN12009" t="s">
        <v>125</v>
      </c>
      <c r="BO12009" t="s">
        <v>125</v>
      </c>
      <c r="BP12009" t="s">
        <v>125</v>
      </c>
      <c r="BQ12009" t="s">
        <v>125</v>
      </c>
      <c r="BR12009" t="s">
        <v>125</v>
      </c>
      <c r="BS12009" t="s">
        <v>125</v>
      </c>
      <c r="BT12009" t="s">
        <v>125</v>
      </c>
      <c r="BU12009" t="s">
        <v>125</v>
      </c>
      <c r="BV12009" t="s">
        <v>125</v>
      </c>
      <c r="BW12009" t="s">
        <v>125</v>
      </c>
      <c r="BX12009" t="s">
        <v>125</v>
      </c>
      <c r="BY12009" t="s">
        <v>125</v>
      </c>
      <c r="BZ12009" t="s">
        <v>125</v>
      </c>
      <c r="CA12009" t="s">
        <v>125</v>
      </c>
      <c r="CB12009" t="s">
        <v>125</v>
      </c>
      <c r="CC12009" t="s">
        <v>125</v>
      </c>
      <c r="CD12009" t="s">
        <v>125</v>
      </c>
      <c r="CE12009" t="s">
        <v>125</v>
      </c>
      <c r="CF12009" t="s">
        <v>125</v>
      </c>
      <c r="CG12009" t="s">
        <v>125</v>
      </c>
      <c r="CH12009" t="s">
        <v>125</v>
      </c>
      <c r="CI12009" t="s">
        <v>125</v>
      </c>
      <c r="CJ12009" t="s">
        <v>26166</v>
      </c>
      <c r="CK12009" t="s">
        <v>125</v>
      </c>
      <c r="CL12009">
        <v>9999.99</v>
      </c>
      <c r="CM12009">
        <v>9999.99</v>
      </c>
      <c r="CN12009" t="s">
        <v>261</v>
      </c>
      <c r="CO12009" s="1">
        <v>45876</v>
      </c>
      <c r="CP12009" s="1">
        <v>55153</v>
      </c>
      <c r="CQ12009" t="s">
        <v>125</v>
      </c>
      <c r="CR12009" t="s">
        <v>125</v>
      </c>
      <c r="CS12009" t="s">
        <v>125</v>
      </c>
      <c r="CT12009" t="s">
        <v>125</v>
      </c>
      <c r="CU12009" t="s">
        <v>125</v>
      </c>
      <c r="CV12009" t="s">
        <v>125</v>
      </c>
      <c r="CW12009" t="s">
        <v>125</v>
      </c>
      <c r="CX12009" t="s">
        <v>125</v>
      </c>
      <c r="CY12009" t="s">
        <v>125</v>
      </c>
      <c r="CZ12009" t="s">
        <v>125</v>
      </c>
      <c r="DA12009" t="s">
        <v>125</v>
      </c>
      <c r="DB12009" t="s">
        <v>125</v>
      </c>
      <c r="DC12009" t="s">
        <v>125</v>
      </c>
      <c r="DD12009" t="s">
        <v>125</v>
      </c>
      <c r="DE12009" t="s">
        <v>125</v>
      </c>
      <c r="DF12009" t="s">
        <v>125</v>
      </c>
      <c r="DG12009" t="s">
        <v>125</v>
      </c>
      <c r="DH12009" t="s">
        <v>125</v>
      </c>
      <c r="DI12009" t="s">
        <v>125</v>
      </c>
      <c r="DJ12009" t="s">
        <v>125</v>
      </c>
      <c r="DK12009" t="s">
        <v>125</v>
      </c>
      <c r="DL12009" t="s">
        <v>125</v>
      </c>
      <c r="DM12009" t="s">
        <v>125</v>
      </c>
      <c r="DN12009" t="s">
        <v>125</v>
      </c>
      <c r="DO12009" t="s">
        <v>125</v>
      </c>
      <c r="DP12009" t="s">
        <v>125</v>
      </c>
      <c r="DQ12009" t="s">
        <v>125</v>
      </c>
      <c r="DR12009" t="s">
        <v>125</v>
      </c>
    </row>
    <row r="12010" spans="1:122" x14ac:dyDescent="0.35">
      <c r="A12010" t="s">
        <v>26496</v>
      </c>
      <c r="B12010" t="s">
        <v>26497</v>
      </c>
      <c r="C12010" t="s">
        <v>125</v>
      </c>
      <c r="D12010" t="s">
        <v>125</v>
      </c>
      <c r="E12010" t="s">
        <v>5682</v>
      </c>
      <c r="F12010" t="s">
        <v>26245</v>
      </c>
      <c r="G12010" t="s">
        <v>125</v>
      </c>
      <c r="H12010" t="s">
        <v>125</v>
      </c>
      <c r="I12010">
        <v>9999.9999989999997</v>
      </c>
      <c r="J12010">
        <v>9999.9999989999997</v>
      </c>
      <c r="K12010" t="s">
        <v>3638</v>
      </c>
      <c r="L12010" t="s">
        <v>26245</v>
      </c>
      <c r="M12010" t="s">
        <v>125</v>
      </c>
      <c r="N12010" t="s">
        <v>125</v>
      </c>
      <c r="O12010" t="s">
        <v>125</v>
      </c>
      <c r="P12010" t="s">
        <v>125</v>
      </c>
      <c r="Q12010" t="s">
        <v>125</v>
      </c>
      <c r="R12010" t="s">
        <v>125</v>
      </c>
      <c r="S12010" t="s">
        <v>125</v>
      </c>
      <c r="T12010" t="s">
        <v>125</v>
      </c>
      <c r="U12010" t="s">
        <v>125</v>
      </c>
      <c r="V12010" t="s">
        <v>125</v>
      </c>
      <c r="W12010" t="s">
        <v>125</v>
      </c>
      <c r="X12010" t="s">
        <v>125</v>
      </c>
      <c r="Y12010" t="s">
        <v>125</v>
      </c>
      <c r="Z12010" t="s">
        <v>125</v>
      </c>
      <c r="AA12010" t="s">
        <v>125</v>
      </c>
      <c r="AB12010" t="s">
        <v>125</v>
      </c>
      <c r="AC12010" t="s">
        <v>125</v>
      </c>
      <c r="AD12010" t="s">
        <v>125</v>
      </c>
      <c r="AE12010" t="s">
        <v>125</v>
      </c>
      <c r="AF12010" t="s">
        <v>125</v>
      </c>
      <c r="AG12010" t="s">
        <v>125</v>
      </c>
      <c r="AH12010" t="s">
        <v>125</v>
      </c>
      <c r="AI12010" t="s">
        <v>125</v>
      </c>
      <c r="AJ12010" t="s">
        <v>125</v>
      </c>
      <c r="AK12010" t="s">
        <v>125</v>
      </c>
      <c r="AL12010" t="s">
        <v>125</v>
      </c>
      <c r="AM12010" t="s">
        <v>125</v>
      </c>
      <c r="AN12010" t="s">
        <v>125</v>
      </c>
      <c r="AO12010" t="s">
        <v>125</v>
      </c>
      <c r="AP12010" t="s">
        <v>125</v>
      </c>
      <c r="AQ12010" t="s">
        <v>125</v>
      </c>
      <c r="AR12010" t="s">
        <v>125</v>
      </c>
      <c r="AS12010" t="s">
        <v>125</v>
      </c>
      <c r="AT12010" t="s">
        <v>125</v>
      </c>
      <c r="AU12010" t="s">
        <v>125</v>
      </c>
      <c r="AV12010" t="s">
        <v>125</v>
      </c>
      <c r="AW12010" t="s">
        <v>125</v>
      </c>
      <c r="AX12010" t="s">
        <v>125</v>
      </c>
      <c r="AY12010" t="s">
        <v>125</v>
      </c>
      <c r="AZ12010" t="s">
        <v>125</v>
      </c>
      <c r="BA12010" t="s">
        <v>125</v>
      </c>
      <c r="BB12010" t="s">
        <v>125</v>
      </c>
      <c r="BC12010" t="s">
        <v>125</v>
      </c>
      <c r="BD12010" t="s">
        <v>125</v>
      </c>
      <c r="BE12010" t="s">
        <v>125</v>
      </c>
      <c r="BF12010" t="s">
        <v>125</v>
      </c>
      <c r="BG12010" t="s">
        <v>125</v>
      </c>
      <c r="BH12010" t="s">
        <v>125</v>
      </c>
      <c r="BI12010" t="s">
        <v>125</v>
      </c>
      <c r="BJ12010" t="s">
        <v>125</v>
      </c>
      <c r="BK12010" t="s">
        <v>125</v>
      </c>
      <c r="BL12010" t="s">
        <v>125</v>
      </c>
      <c r="BM12010" t="s">
        <v>125</v>
      </c>
      <c r="BN12010" t="s">
        <v>125</v>
      </c>
      <c r="BO12010" t="s">
        <v>125</v>
      </c>
      <c r="BP12010" t="s">
        <v>125</v>
      </c>
      <c r="BQ12010" t="s">
        <v>125</v>
      </c>
      <c r="BR12010" t="s">
        <v>125</v>
      </c>
      <c r="BS12010" t="s">
        <v>125</v>
      </c>
      <c r="BT12010" t="s">
        <v>125</v>
      </c>
      <c r="BU12010" t="s">
        <v>125</v>
      </c>
      <c r="BV12010" t="s">
        <v>125</v>
      </c>
      <c r="BW12010" t="s">
        <v>125</v>
      </c>
      <c r="BX12010" t="s">
        <v>125</v>
      </c>
      <c r="BY12010" t="s">
        <v>125</v>
      </c>
      <c r="BZ12010" t="s">
        <v>125</v>
      </c>
      <c r="CA12010" t="s">
        <v>125</v>
      </c>
      <c r="CB12010" t="s">
        <v>125</v>
      </c>
      <c r="CC12010" t="s">
        <v>125</v>
      </c>
      <c r="CD12010" t="s">
        <v>125</v>
      </c>
      <c r="CE12010" t="s">
        <v>125</v>
      </c>
      <c r="CF12010" t="s">
        <v>125</v>
      </c>
      <c r="CG12010" t="s">
        <v>125</v>
      </c>
      <c r="CH12010" t="s">
        <v>125</v>
      </c>
      <c r="CI12010" t="s">
        <v>125</v>
      </c>
      <c r="CJ12010" t="s">
        <v>26166</v>
      </c>
      <c r="CK12010" t="s">
        <v>125</v>
      </c>
      <c r="CL12010">
        <v>9999.99</v>
      </c>
      <c r="CM12010">
        <v>9999.99</v>
      </c>
      <c r="CN12010" t="s">
        <v>261</v>
      </c>
      <c r="CO12010" s="1">
        <v>45876</v>
      </c>
      <c r="CP12010" s="1">
        <v>55153</v>
      </c>
      <c r="CQ12010" t="s">
        <v>125</v>
      </c>
      <c r="CR12010" t="s">
        <v>125</v>
      </c>
      <c r="CS12010" t="s">
        <v>125</v>
      </c>
      <c r="CT12010" t="s">
        <v>125</v>
      </c>
      <c r="CU12010" t="s">
        <v>125</v>
      </c>
      <c r="CV12010" t="s">
        <v>125</v>
      </c>
      <c r="CW12010" t="s">
        <v>125</v>
      </c>
      <c r="CX12010" t="s">
        <v>125</v>
      </c>
      <c r="CY12010" t="s">
        <v>125</v>
      </c>
      <c r="CZ12010" t="s">
        <v>125</v>
      </c>
      <c r="DA12010" t="s">
        <v>125</v>
      </c>
      <c r="DB12010" t="s">
        <v>125</v>
      </c>
      <c r="DC12010" t="s">
        <v>125</v>
      </c>
      <c r="DD12010" t="s">
        <v>125</v>
      </c>
      <c r="DE12010" t="s">
        <v>125</v>
      </c>
      <c r="DF12010" t="s">
        <v>125</v>
      </c>
      <c r="DG12010" t="s">
        <v>125</v>
      </c>
      <c r="DH12010" t="s">
        <v>125</v>
      </c>
      <c r="DI12010" t="s">
        <v>125</v>
      </c>
      <c r="DJ12010" t="s">
        <v>125</v>
      </c>
      <c r="DK12010" t="s">
        <v>125</v>
      </c>
      <c r="DL12010" t="s">
        <v>125</v>
      </c>
      <c r="DM12010" t="s">
        <v>125</v>
      </c>
      <c r="DN12010" t="s">
        <v>125</v>
      </c>
      <c r="DO12010" t="s">
        <v>125</v>
      </c>
      <c r="DP12010" t="s">
        <v>125</v>
      </c>
      <c r="DQ12010" t="s">
        <v>125</v>
      </c>
      <c r="DR12010" t="s">
        <v>125</v>
      </c>
    </row>
    <row r="12011" spans="1:122" x14ac:dyDescent="0.35">
      <c r="A12011" t="s">
        <v>26498</v>
      </c>
      <c r="B12011" t="s">
        <v>26499</v>
      </c>
      <c r="C12011" t="s">
        <v>125</v>
      </c>
      <c r="D12011" t="s">
        <v>125</v>
      </c>
      <c r="E12011" t="s">
        <v>5682</v>
      </c>
      <c r="F12011" t="s">
        <v>26245</v>
      </c>
      <c r="G12011" t="s">
        <v>125</v>
      </c>
      <c r="H12011" t="s">
        <v>125</v>
      </c>
      <c r="I12011">
        <v>9999.9999989999997</v>
      </c>
      <c r="J12011">
        <v>9999.9999989999997</v>
      </c>
      <c r="K12011" t="s">
        <v>3638</v>
      </c>
      <c r="L12011" t="s">
        <v>26245</v>
      </c>
      <c r="M12011" t="s">
        <v>125</v>
      </c>
      <c r="N12011" t="s">
        <v>125</v>
      </c>
      <c r="O12011" t="s">
        <v>125</v>
      </c>
      <c r="P12011" t="s">
        <v>125</v>
      </c>
      <c r="Q12011" t="s">
        <v>125</v>
      </c>
      <c r="R12011" t="s">
        <v>125</v>
      </c>
      <c r="S12011" t="s">
        <v>125</v>
      </c>
      <c r="T12011" t="s">
        <v>125</v>
      </c>
      <c r="U12011" t="s">
        <v>125</v>
      </c>
      <c r="V12011" t="s">
        <v>125</v>
      </c>
      <c r="W12011" t="s">
        <v>125</v>
      </c>
      <c r="X12011" t="s">
        <v>125</v>
      </c>
      <c r="Y12011" t="s">
        <v>125</v>
      </c>
      <c r="Z12011" t="s">
        <v>125</v>
      </c>
      <c r="AA12011" t="s">
        <v>125</v>
      </c>
      <c r="AB12011" t="s">
        <v>125</v>
      </c>
      <c r="AC12011" t="s">
        <v>125</v>
      </c>
      <c r="AD12011" t="s">
        <v>125</v>
      </c>
      <c r="AE12011" t="s">
        <v>125</v>
      </c>
      <c r="AF12011" t="s">
        <v>125</v>
      </c>
      <c r="AG12011" t="s">
        <v>125</v>
      </c>
      <c r="AH12011" t="s">
        <v>125</v>
      </c>
      <c r="AI12011" t="s">
        <v>125</v>
      </c>
      <c r="AJ12011" t="s">
        <v>125</v>
      </c>
      <c r="AK12011" t="s">
        <v>125</v>
      </c>
      <c r="AL12011" t="s">
        <v>125</v>
      </c>
      <c r="AM12011" t="s">
        <v>125</v>
      </c>
      <c r="AN12011" t="s">
        <v>125</v>
      </c>
      <c r="AO12011" t="s">
        <v>125</v>
      </c>
      <c r="AP12011" t="s">
        <v>125</v>
      </c>
      <c r="AQ12011" t="s">
        <v>125</v>
      </c>
      <c r="AR12011" t="s">
        <v>125</v>
      </c>
      <c r="AS12011" t="s">
        <v>125</v>
      </c>
      <c r="AT12011" t="s">
        <v>125</v>
      </c>
      <c r="AU12011" t="s">
        <v>125</v>
      </c>
      <c r="AV12011" t="s">
        <v>125</v>
      </c>
      <c r="AW12011" t="s">
        <v>125</v>
      </c>
      <c r="AX12011" t="s">
        <v>125</v>
      </c>
      <c r="AY12011" t="s">
        <v>125</v>
      </c>
      <c r="AZ12011" t="s">
        <v>125</v>
      </c>
      <c r="BA12011" t="s">
        <v>125</v>
      </c>
      <c r="BB12011" t="s">
        <v>125</v>
      </c>
      <c r="BC12011" t="s">
        <v>125</v>
      </c>
      <c r="BD12011" t="s">
        <v>125</v>
      </c>
      <c r="BE12011" t="s">
        <v>125</v>
      </c>
      <c r="BF12011" t="s">
        <v>125</v>
      </c>
      <c r="BG12011" t="s">
        <v>125</v>
      </c>
      <c r="BH12011" t="s">
        <v>125</v>
      </c>
      <c r="BI12011" t="s">
        <v>125</v>
      </c>
      <c r="BJ12011" t="s">
        <v>125</v>
      </c>
      <c r="BK12011" t="s">
        <v>125</v>
      </c>
      <c r="BL12011" t="s">
        <v>125</v>
      </c>
      <c r="BM12011" t="s">
        <v>125</v>
      </c>
      <c r="BN12011" t="s">
        <v>125</v>
      </c>
      <c r="BO12011" t="s">
        <v>125</v>
      </c>
      <c r="BP12011" t="s">
        <v>125</v>
      </c>
      <c r="BQ12011" t="s">
        <v>125</v>
      </c>
      <c r="BR12011" t="s">
        <v>125</v>
      </c>
      <c r="BS12011" t="s">
        <v>125</v>
      </c>
      <c r="BT12011" t="s">
        <v>125</v>
      </c>
      <c r="BU12011" t="s">
        <v>125</v>
      </c>
      <c r="BV12011" t="s">
        <v>125</v>
      </c>
      <c r="BW12011" t="s">
        <v>125</v>
      </c>
      <c r="BX12011" t="s">
        <v>125</v>
      </c>
      <c r="BY12011" t="s">
        <v>125</v>
      </c>
      <c r="BZ12011" t="s">
        <v>125</v>
      </c>
      <c r="CA12011" t="s">
        <v>125</v>
      </c>
      <c r="CB12011" t="s">
        <v>125</v>
      </c>
      <c r="CC12011" t="s">
        <v>125</v>
      </c>
      <c r="CD12011" t="s">
        <v>125</v>
      </c>
      <c r="CE12011" t="s">
        <v>125</v>
      </c>
      <c r="CF12011" t="s">
        <v>125</v>
      </c>
      <c r="CG12011" t="s">
        <v>125</v>
      </c>
      <c r="CH12011" t="s">
        <v>125</v>
      </c>
      <c r="CI12011" t="s">
        <v>125</v>
      </c>
      <c r="CJ12011" t="s">
        <v>26166</v>
      </c>
      <c r="CK12011" t="s">
        <v>125</v>
      </c>
      <c r="CL12011">
        <v>9999.99</v>
      </c>
      <c r="CM12011">
        <v>9999.99</v>
      </c>
      <c r="CN12011" t="s">
        <v>261</v>
      </c>
      <c r="CO12011" s="1">
        <v>45876</v>
      </c>
      <c r="CP12011" s="1">
        <v>55153</v>
      </c>
      <c r="CQ12011" t="s">
        <v>125</v>
      </c>
      <c r="CR12011" t="s">
        <v>125</v>
      </c>
      <c r="CS12011" t="s">
        <v>125</v>
      </c>
      <c r="CT12011" t="s">
        <v>125</v>
      </c>
      <c r="CU12011" t="s">
        <v>125</v>
      </c>
      <c r="CV12011" t="s">
        <v>125</v>
      </c>
      <c r="CW12011" t="s">
        <v>125</v>
      </c>
      <c r="CX12011" t="s">
        <v>125</v>
      </c>
      <c r="CY12011" t="s">
        <v>125</v>
      </c>
      <c r="CZ12011" t="s">
        <v>125</v>
      </c>
      <c r="DA12011" t="s">
        <v>125</v>
      </c>
      <c r="DB12011" t="s">
        <v>125</v>
      </c>
      <c r="DC12011" t="s">
        <v>125</v>
      </c>
      <c r="DD12011" t="s">
        <v>125</v>
      </c>
      <c r="DE12011" t="s">
        <v>125</v>
      </c>
      <c r="DF12011" t="s">
        <v>125</v>
      </c>
      <c r="DG12011" t="s">
        <v>125</v>
      </c>
      <c r="DH12011" t="s">
        <v>125</v>
      </c>
      <c r="DI12011" t="s">
        <v>125</v>
      </c>
      <c r="DJ12011" t="s">
        <v>125</v>
      </c>
      <c r="DK12011" t="s">
        <v>125</v>
      </c>
      <c r="DL12011" t="s">
        <v>125</v>
      </c>
      <c r="DM12011" t="s">
        <v>125</v>
      </c>
      <c r="DN12011" t="s">
        <v>125</v>
      </c>
      <c r="DO12011" t="s">
        <v>125</v>
      </c>
      <c r="DP12011" t="s">
        <v>125</v>
      </c>
      <c r="DQ12011" t="s">
        <v>125</v>
      </c>
      <c r="DR12011" t="s">
        <v>125</v>
      </c>
    </row>
    <row r="12012" spans="1:122" x14ac:dyDescent="0.35">
      <c r="A12012" t="s">
        <v>26500</v>
      </c>
      <c r="B12012" t="s">
        <v>26501</v>
      </c>
      <c r="C12012" t="s">
        <v>125</v>
      </c>
      <c r="D12012" t="s">
        <v>125</v>
      </c>
      <c r="E12012" t="s">
        <v>5682</v>
      </c>
      <c r="F12012" t="s">
        <v>26173</v>
      </c>
      <c r="G12012" t="s">
        <v>125</v>
      </c>
      <c r="H12012" t="s">
        <v>125</v>
      </c>
      <c r="I12012">
        <v>9999.9999989999997</v>
      </c>
      <c r="J12012">
        <v>9999.9999989999997</v>
      </c>
      <c r="K12012" t="s">
        <v>3638</v>
      </c>
      <c r="L12012" t="s">
        <v>26173</v>
      </c>
      <c r="M12012" t="s">
        <v>125</v>
      </c>
      <c r="N12012" t="s">
        <v>125</v>
      </c>
      <c r="O12012" t="s">
        <v>125</v>
      </c>
      <c r="P12012" t="s">
        <v>125</v>
      </c>
      <c r="Q12012" t="s">
        <v>125</v>
      </c>
      <c r="R12012" t="s">
        <v>125</v>
      </c>
      <c r="S12012" t="s">
        <v>125</v>
      </c>
      <c r="T12012" t="s">
        <v>125</v>
      </c>
      <c r="U12012" t="s">
        <v>125</v>
      </c>
      <c r="V12012" t="s">
        <v>125</v>
      </c>
      <c r="W12012" t="s">
        <v>125</v>
      </c>
      <c r="X12012" t="s">
        <v>125</v>
      </c>
      <c r="Y12012" t="s">
        <v>125</v>
      </c>
      <c r="Z12012" t="s">
        <v>125</v>
      </c>
      <c r="AA12012" t="s">
        <v>125</v>
      </c>
      <c r="AB12012" t="s">
        <v>125</v>
      </c>
      <c r="AC12012" t="s">
        <v>125</v>
      </c>
      <c r="AD12012" t="s">
        <v>125</v>
      </c>
      <c r="AE12012" t="s">
        <v>125</v>
      </c>
      <c r="AF12012" t="s">
        <v>125</v>
      </c>
      <c r="AG12012" t="s">
        <v>125</v>
      </c>
      <c r="AH12012" t="s">
        <v>125</v>
      </c>
      <c r="AI12012" t="s">
        <v>125</v>
      </c>
      <c r="AJ12012" t="s">
        <v>125</v>
      </c>
      <c r="AK12012" t="s">
        <v>125</v>
      </c>
      <c r="AL12012" t="s">
        <v>125</v>
      </c>
      <c r="AM12012" t="s">
        <v>125</v>
      </c>
      <c r="AN12012" t="s">
        <v>125</v>
      </c>
      <c r="AO12012" t="s">
        <v>125</v>
      </c>
      <c r="AP12012" t="s">
        <v>125</v>
      </c>
      <c r="AQ12012" t="s">
        <v>125</v>
      </c>
      <c r="AR12012" t="s">
        <v>125</v>
      </c>
      <c r="AS12012" t="s">
        <v>125</v>
      </c>
      <c r="AT12012" t="s">
        <v>125</v>
      </c>
      <c r="AU12012" t="s">
        <v>125</v>
      </c>
      <c r="AV12012" t="s">
        <v>125</v>
      </c>
      <c r="AW12012" t="s">
        <v>125</v>
      </c>
      <c r="AX12012" t="s">
        <v>125</v>
      </c>
      <c r="AY12012" t="s">
        <v>125</v>
      </c>
      <c r="AZ12012" t="s">
        <v>125</v>
      </c>
      <c r="BA12012" t="s">
        <v>125</v>
      </c>
      <c r="BB12012" t="s">
        <v>125</v>
      </c>
      <c r="BC12012" t="s">
        <v>125</v>
      </c>
      <c r="BD12012" t="s">
        <v>125</v>
      </c>
      <c r="BE12012" t="s">
        <v>125</v>
      </c>
      <c r="BF12012" t="s">
        <v>125</v>
      </c>
      <c r="BG12012" t="s">
        <v>125</v>
      </c>
      <c r="BH12012" t="s">
        <v>125</v>
      </c>
      <c r="BI12012" t="s">
        <v>125</v>
      </c>
      <c r="BJ12012" t="s">
        <v>125</v>
      </c>
      <c r="BK12012" t="s">
        <v>125</v>
      </c>
      <c r="BL12012" t="s">
        <v>125</v>
      </c>
      <c r="BM12012" t="s">
        <v>125</v>
      </c>
      <c r="BN12012" t="s">
        <v>125</v>
      </c>
      <c r="BO12012" t="s">
        <v>125</v>
      </c>
      <c r="BP12012" t="s">
        <v>125</v>
      </c>
      <c r="BQ12012" t="s">
        <v>125</v>
      </c>
      <c r="BR12012" t="s">
        <v>125</v>
      </c>
      <c r="BS12012" t="s">
        <v>125</v>
      </c>
      <c r="BT12012" t="s">
        <v>125</v>
      </c>
      <c r="BU12012" t="s">
        <v>125</v>
      </c>
      <c r="BV12012" t="s">
        <v>125</v>
      </c>
      <c r="BW12012" t="s">
        <v>125</v>
      </c>
      <c r="BX12012" t="s">
        <v>125</v>
      </c>
      <c r="BY12012" t="s">
        <v>125</v>
      </c>
      <c r="BZ12012" t="s">
        <v>125</v>
      </c>
      <c r="CA12012" t="s">
        <v>125</v>
      </c>
      <c r="CB12012" t="s">
        <v>125</v>
      </c>
      <c r="CC12012" t="s">
        <v>125</v>
      </c>
      <c r="CD12012" t="s">
        <v>125</v>
      </c>
      <c r="CE12012" t="s">
        <v>125</v>
      </c>
      <c r="CF12012" t="s">
        <v>125</v>
      </c>
      <c r="CG12012" t="s">
        <v>125</v>
      </c>
      <c r="CH12012" t="s">
        <v>125</v>
      </c>
      <c r="CI12012" t="s">
        <v>125</v>
      </c>
      <c r="CJ12012" t="s">
        <v>26166</v>
      </c>
      <c r="CK12012" t="s">
        <v>125</v>
      </c>
      <c r="CL12012">
        <v>9999.99</v>
      </c>
      <c r="CM12012">
        <v>9999.99</v>
      </c>
      <c r="CN12012" t="s">
        <v>261</v>
      </c>
      <c r="CO12012" s="1">
        <v>45876</v>
      </c>
      <c r="CP12012" s="1">
        <v>55153</v>
      </c>
      <c r="CQ12012" t="s">
        <v>125</v>
      </c>
      <c r="CR12012" t="s">
        <v>125</v>
      </c>
      <c r="CS12012" t="s">
        <v>125</v>
      </c>
      <c r="CT12012" t="s">
        <v>125</v>
      </c>
      <c r="CU12012" t="s">
        <v>125</v>
      </c>
      <c r="CV12012" t="s">
        <v>125</v>
      </c>
      <c r="CW12012" t="s">
        <v>125</v>
      </c>
      <c r="CX12012" t="s">
        <v>125</v>
      </c>
      <c r="CY12012" t="s">
        <v>125</v>
      </c>
      <c r="CZ12012" t="s">
        <v>125</v>
      </c>
      <c r="DA12012" t="s">
        <v>125</v>
      </c>
      <c r="DB12012" t="s">
        <v>125</v>
      </c>
      <c r="DC12012" t="s">
        <v>125</v>
      </c>
      <c r="DD12012" t="s">
        <v>125</v>
      </c>
      <c r="DE12012" t="s">
        <v>125</v>
      </c>
      <c r="DF12012" t="s">
        <v>125</v>
      </c>
      <c r="DG12012" t="s">
        <v>125</v>
      </c>
      <c r="DH12012" t="s">
        <v>125</v>
      </c>
      <c r="DI12012" t="s">
        <v>125</v>
      </c>
      <c r="DJ12012" t="s">
        <v>125</v>
      </c>
      <c r="DK12012" t="s">
        <v>125</v>
      </c>
      <c r="DL12012" t="s">
        <v>125</v>
      </c>
      <c r="DM12012" t="s">
        <v>125</v>
      </c>
      <c r="DN12012" t="s">
        <v>125</v>
      </c>
      <c r="DO12012" t="s">
        <v>125</v>
      </c>
      <c r="DP12012" t="s">
        <v>125</v>
      </c>
      <c r="DQ12012" t="s">
        <v>125</v>
      </c>
      <c r="DR12012" t="s">
        <v>125</v>
      </c>
    </row>
    <row r="12013" spans="1:122" x14ac:dyDescent="0.35">
      <c r="A12013" t="s">
        <v>26502</v>
      </c>
      <c r="B12013" t="s">
        <v>26503</v>
      </c>
      <c r="C12013" t="s">
        <v>125</v>
      </c>
      <c r="D12013" t="s">
        <v>125</v>
      </c>
      <c r="E12013" t="s">
        <v>5682</v>
      </c>
      <c r="F12013" t="s">
        <v>26245</v>
      </c>
      <c r="G12013" t="s">
        <v>125</v>
      </c>
      <c r="H12013" t="s">
        <v>125</v>
      </c>
      <c r="I12013">
        <v>9999.9999989999997</v>
      </c>
      <c r="J12013">
        <v>9999.9999989999997</v>
      </c>
      <c r="K12013" t="s">
        <v>3638</v>
      </c>
      <c r="L12013" t="s">
        <v>26245</v>
      </c>
      <c r="M12013" t="s">
        <v>125</v>
      </c>
      <c r="N12013" t="s">
        <v>125</v>
      </c>
      <c r="O12013" t="s">
        <v>125</v>
      </c>
      <c r="P12013" t="s">
        <v>125</v>
      </c>
      <c r="Q12013" t="s">
        <v>125</v>
      </c>
      <c r="R12013" t="s">
        <v>125</v>
      </c>
      <c r="S12013" t="s">
        <v>125</v>
      </c>
      <c r="T12013" t="s">
        <v>125</v>
      </c>
      <c r="U12013" t="s">
        <v>125</v>
      </c>
      <c r="V12013" t="s">
        <v>125</v>
      </c>
      <c r="W12013" t="s">
        <v>125</v>
      </c>
      <c r="X12013" t="s">
        <v>125</v>
      </c>
      <c r="Y12013" t="s">
        <v>125</v>
      </c>
      <c r="Z12013" t="s">
        <v>125</v>
      </c>
      <c r="AA12013" t="s">
        <v>125</v>
      </c>
      <c r="AB12013" t="s">
        <v>125</v>
      </c>
      <c r="AC12013" t="s">
        <v>125</v>
      </c>
      <c r="AD12013" t="s">
        <v>125</v>
      </c>
      <c r="AE12013" t="s">
        <v>125</v>
      </c>
      <c r="AF12013" t="s">
        <v>125</v>
      </c>
      <c r="AG12013" t="s">
        <v>125</v>
      </c>
      <c r="AH12013" t="s">
        <v>125</v>
      </c>
      <c r="AI12013" t="s">
        <v>125</v>
      </c>
      <c r="AJ12013" t="s">
        <v>125</v>
      </c>
      <c r="AK12013" t="s">
        <v>125</v>
      </c>
      <c r="AL12013" t="s">
        <v>125</v>
      </c>
      <c r="AM12013" t="s">
        <v>125</v>
      </c>
      <c r="AN12013" t="s">
        <v>125</v>
      </c>
      <c r="AO12013" t="s">
        <v>125</v>
      </c>
      <c r="AP12013" t="s">
        <v>125</v>
      </c>
      <c r="AQ12013" t="s">
        <v>125</v>
      </c>
      <c r="AR12013" t="s">
        <v>125</v>
      </c>
      <c r="AS12013" t="s">
        <v>125</v>
      </c>
      <c r="AT12013" t="s">
        <v>125</v>
      </c>
      <c r="AU12013" t="s">
        <v>125</v>
      </c>
      <c r="AV12013" t="s">
        <v>125</v>
      </c>
      <c r="AW12013" t="s">
        <v>125</v>
      </c>
      <c r="AX12013" t="s">
        <v>125</v>
      </c>
      <c r="AY12013" t="s">
        <v>125</v>
      </c>
      <c r="AZ12013" t="s">
        <v>125</v>
      </c>
      <c r="BA12013" t="s">
        <v>125</v>
      </c>
      <c r="BB12013" t="s">
        <v>125</v>
      </c>
      <c r="BC12013" t="s">
        <v>125</v>
      </c>
      <c r="BD12013" t="s">
        <v>125</v>
      </c>
      <c r="BE12013" t="s">
        <v>125</v>
      </c>
      <c r="BF12013" t="s">
        <v>125</v>
      </c>
      <c r="BG12013" t="s">
        <v>125</v>
      </c>
      <c r="BH12013" t="s">
        <v>125</v>
      </c>
      <c r="BI12013" t="s">
        <v>125</v>
      </c>
      <c r="BJ12013" t="s">
        <v>125</v>
      </c>
      <c r="BK12013" t="s">
        <v>125</v>
      </c>
      <c r="BL12013" t="s">
        <v>125</v>
      </c>
      <c r="BM12013" t="s">
        <v>125</v>
      </c>
      <c r="BN12013" t="s">
        <v>125</v>
      </c>
      <c r="BO12013" t="s">
        <v>125</v>
      </c>
      <c r="BP12013" t="s">
        <v>125</v>
      </c>
      <c r="BQ12013" t="s">
        <v>125</v>
      </c>
      <c r="BR12013" t="s">
        <v>125</v>
      </c>
      <c r="BS12013" t="s">
        <v>125</v>
      </c>
      <c r="BT12013" t="s">
        <v>125</v>
      </c>
      <c r="BU12013" t="s">
        <v>125</v>
      </c>
      <c r="BV12013" t="s">
        <v>125</v>
      </c>
      <c r="BW12013" t="s">
        <v>125</v>
      </c>
      <c r="BX12013" t="s">
        <v>125</v>
      </c>
      <c r="BY12013" t="s">
        <v>125</v>
      </c>
      <c r="BZ12013" t="s">
        <v>125</v>
      </c>
      <c r="CA12013" t="s">
        <v>125</v>
      </c>
      <c r="CB12013" t="s">
        <v>125</v>
      </c>
      <c r="CC12013" t="s">
        <v>125</v>
      </c>
      <c r="CD12013" t="s">
        <v>125</v>
      </c>
      <c r="CE12013" t="s">
        <v>125</v>
      </c>
      <c r="CF12013" t="s">
        <v>125</v>
      </c>
      <c r="CG12013" t="s">
        <v>125</v>
      </c>
      <c r="CH12013" t="s">
        <v>125</v>
      </c>
      <c r="CI12013" t="s">
        <v>125</v>
      </c>
      <c r="CJ12013" t="s">
        <v>26166</v>
      </c>
      <c r="CK12013" t="s">
        <v>125</v>
      </c>
      <c r="CL12013">
        <v>9999.99</v>
      </c>
      <c r="CM12013">
        <v>9999.99</v>
      </c>
      <c r="CN12013" t="s">
        <v>261</v>
      </c>
      <c r="CO12013" s="1">
        <v>45876</v>
      </c>
      <c r="CP12013" s="1">
        <v>55153</v>
      </c>
      <c r="CQ12013" t="s">
        <v>125</v>
      </c>
      <c r="CR12013" t="s">
        <v>125</v>
      </c>
      <c r="CS12013" t="s">
        <v>125</v>
      </c>
      <c r="CT12013" t="s">
        <v>125</v>
      </c>
      <c r="CU12013" t="s">
        <v>125</v>
      </c>
      <c r="CV12013" t="s">
        <v>125</v>
      </c>
      <c r="CW12013" t="s">
        <v>125</v>
      </c>
      <c r="CX12013" t="s">
        <v>125</v>
      </c>
      <c r="CY12013" t="s">
        <v>125</v>
      </c>
      <c r="CZ12013" t="s">
        <v>125</v>
      </c>
      <c r="DA12013" t="s">
        <v>125</v>
      </c>
      <c r="DB12013" t="s">
        <v>125</v>
      </c>
      <c r="DC12013" t="s">
        <v>125</v>
      </c>
      <c r="DD12013" t="s">
        <v>125</v>
      </c>
      <c r="DE12013" t="s">
        <v>125</v>
      </c>
      <c r="DF12013" t="s">
        <v>125</v>
      </c>
      <c r="DG12013" t="s">
        <v>125</v>
      </c>
      <c r="DH12013" t="s">
        <v>125</v>
      </c>
      <c r="DI12013" t="s">
        <v>125</v>
      </c>
      <c r="DJ12013" t="s">
        <v>125</v>
      </c>
      <c r="DK12013" t="s">
        <v>125</v>
      </c>
      <c r="DL12013" t="s">
        <v>125</v>
      </c>
      <c r="DM12013" t="s">
        <v>125</v>
      </c>
      <c r="DN12013" t="s">
        <v>125</v>
      </c>
      <c r="DO12013" t="s">
        <v>125</v>
      </c>
      <c r="DP12013" t="s">
        <v>125</v>
      </c>
      <c r="DQ12013" t="s">
        <v>125</v>
      </c>
      <c r="DR12013" t="s">
        <v>125</v>
      </c>
    </row>
    <row r="12014" spans="1:122" x14ac:dyDescent="0.35">
      <c r="A12014" t="s">
        <v>26504</v>
      </c>
      <c r="B12014" t="s">
        <v>26505</v>
      </c>
      <c r="C12014" t="s">
        <v>125</v>
      </c>
      <c r="D12014" t="s">
        <v>125</v>
      </c>
      <c r="E12014" t="s">
        <v>5682</v>
      </c>
      <c r="F12014" t="s">
        <v>26245</v>
      </c>
      <c r="G12014" t="s">
        <v>125</v>
      </c>
      <c r="H12014" t="s">
        <v>125</v>
      </c>
      <c r="I12014">
        <v>9999.9999989999997</v>
      </c>
      <c r="J12014">
        <v>9999.9999989999997</v>
      </c>
      <c r="K12014" t="s">
        <v>3638</v>
      </c>
      <c r="L12014" t="s">
        <v>26245</v>
      </c>
      <c r="M12014" t="s">
        <v>125</v>
      </c>
      <c r="N12014" t="s">
        <v>125</v>
      </c>
      <c r="O12014" t="s">
        <v>125</v>
      </c>
      <c r="P12014" t="s">
        <v>125</v>
      </c>
      <c r="Q12014" t="s">
        <v>125</v>
      </c>
      <c r="R12014" t="s">
        <v>125</v>
      </c>
      <c r="S12014" t="s">
        <v>125</v>
      </c>
      <c r="T12014" t="s">
        <v>125</v>
      </c>
      <c r="U12014" t="s">
        <v>125</v>
      </c>
      <c r="V12014" t="s">
        <v>125</v>
      </c>
      <c r="W12014" t="s">
        <v>125</v>
      </c>
      <c r="X12014" t="s">
        <v>125</v>
      </c>
      <c r="Y12014" t="s">
        <v>125</v>
      </c>
      <c r="Z12014" t="s">
        <v>125</v>
      </c>
      <c r="AA12014" t="s">
        <v>125</v>
      </c>
      <c r="AB12014" t="s">
        <v>125</v>
      </c>
      <c r="AC12014" t="s">
        <v>125</v>
      </c>
      <c r="AD12014" t="s">
        <v>125</v>
      </c>
      <c r="AE12014" t="s">
        <v>125</v>
      </c>
      <c r="AF12014" t="s">
        <v>125</v>
      </c>
      <c r="AG12014" t="s">
        <v>125</v>
      </c>
      <c r="AH12014" t="s">
        <v>125</v>
      </c>
      <c r="AI12014" t="s">
        <v>125</v>
      </c>
      <c r="AJ12014" t="s">
        <v>125</v>
      </c>
      <c r="AK12014" t="s">
        <v>125</v>
      </c>
      <c r="AL12014" t="s">
        <v>125</v>
      </c>
      <c r="AM12014" t="s">
        <v>125</v>
      </c>
      <c r="AN12014" t="s">
        <v>125</v>
      </c>
      <c r="AO12014" t="s">
        <v>125</v>
      </c>
      <c r="AP12014" t="s">
        <v>125</v>
      </c>
      <c r="AQ12014" t="s">
        <v>125</v>
      </c>
      <c r="AR12014" t="s">
        <v>125</v>
      </c>
      <c r="AS12014" t="s">
        <v>125</v>
      </c>
      <c r="AT12014" t="s">
        <v>125</v>
      </c>
      <c r="AU12014" t="s">
        <v>125</v>
      </c>
      <c r="AV12014" t="s">
        <v>125</v>
      </c>
      <c r="AW12014" t="s">
        <v>125</v>
      </c>
      <c r="AX12014" t="s">
        <v>125</v>
      </c>
      <c r="AY12014" t="s">
        <v>125</v>
      </c>
      <c r="AZ12014" t="s">
        <v>125</v>
      </c>
      <c r="BA12014" t="s">
        <v>125</v>
      </c>
      <c r="BB12014" t="s">
        <v>125</v>
      </c>
      <c r="BC12014" t="s">
        <v>125</v>
      </c>
      <c r="BD12014" t="s">
        <v>125</v>
      </c>
      <c r="BE12014" t="s">
        <v>125</v>
      </c>
      <c r="BF12014" t="s">
        <v>125</v>
      </c>
      <c r="BG12014" t="s">
        <v>125</v>
      </c>
      <c r="BH12014" t="s">
        <v>125</v>
      </c>
      <c r="BI12014" t="s">
        <v>125</v>
      </c>
      <c r="BJ12014" t="s">
        <v>125</v>
      </c>
      <c r="BK12014" t="s">
        <v>125</v>
      </c>
      <c r="BL12014" t="s">
        <v>125</v>
      </c>
      <c r="BM12014" t="s">
        <v>125</v>
      </c>
      <c r="BN12014" t="s">
        <v>125</v>
      </c>
      <c r="BO12014" t="s">
        <v>125</v>
      </c>
      <c r="BP12014" t="s">
        <v>125</v>
      </c>
      <c r="BQ12014" t="s">
        <v>125</v>
      </c>
      <c r="BR12014" t="s">
        <v>125</v>
      </c>
      <c r="BS12014" t="s">
        <v>125</v>
      </c>
      <c r="BT12014" t="s">
        <v>125</v>
      </c>
      <c r="BU12014" t="s">
        <v>125</v>
      </c>
      <c r="BV12014" t="s">
        <v>125</v>
      </c>
      <c r="BW12014" t="s">
        <v>125</v>
      </c>
      <c r="BX12014" t="s">
        <v>125</v>
      </c>
      <c r="BY12014" t="s">
        <v>125</v>
      </c>
      <c r="BZ12014" t="s">
        <v>125</v>
      </c>
      <c r="CA12014" t="s">
        <v>125</v>
      </c>
      <c r="CB12014" t="s">
        <v>125</v>
      </c>
      <c r="CC12014" t="s">
        <v>125</v>
      </c>
      <c r="CD12014" t="s">
        <v>125</v>
      </c>
      <c r="CE12014" t="s">
        <v>125</v>
      </c>
      <c r="CF12014" t="s">
        <v>125</v>
      </c>
      <c r="CG12014" t="s">
        <v>125</v>
      </c>
      <c r="CH12014" t="s">
        <v>125</v>
      </c>
      <c r="CI12014" t="s">
        <v>125</v>
      </c>
      <c r="CJ12014" t="s">
        <v>26166</v>
      </c>
      <c r="CK12014" t="s">
        <v>125</v>
      </c>
      <c r="CL12014">
        <v>9999.99</v>
      </c>
      <c r="CM12014">
        <v>9999.99</v>
      </c>
      <c r="CN12014" t="s">
        <v>261</v>
      </c>
      <c r="CO12014" s="1">
        <v>45876</v>
      </c>
      <c r="CP12014" s="1">
        <v>55153</v>
      </c>
      <c r="CQ12014" t="s">
        <v>125</v>
      </c>
      <c r="CR12014" t="s">
        <v>125</v>
      </c>
      <c r="CS12014" t="s">
        <v>125</v>
      </c>
      <c r="CT12014" t="s">
        <v>125</v>
      </c>
      <c r="CU12014" t="s">
        <v>125</v>
      </c>
      <c r="CV12014" t="s">
        <v>125</v>
      </c>
      <c r="CW12014" t="s">
        <v>125</v>
      </c>
      <c r="CX12014" t="s">
        <v>125</v>
      </c>
      <c r="CY12014" t="s">
        <v>125</v>
      </c>
      <c r="CZ12014" t="s">
        <v>125</v>
      </c>
      <c r="DA12014" t="s">
        <v>125</v>
      </c>
      <c r="DB12014" t="s">
        <v>125</v>
      </c>
      <c r="DC12014" t="s">
        <v>125</v>
      </c>
      <c r="DD12014" t="s">
        <v>125</v>
      </c>
      <c r="DE12014" t="s">
        <v>125</v>
      </c>
      <c r="DF12014" t="s">
        <v>125</v>
      </c>
      <c r="DG12014" t="s">
        <v>125</v>
      </c>
      <c r="DH12014" t="s">
        <v>125</v>
      </c>
      <c r="DI12014" t="s">
        <v>125</v>
      </c>
      <c r="DJ12014" t="s">
        <v>125</v>
      </c>
      <c r="DK12014" t="s">
        <v>125</v>
      </c>
      <c r="DL12014" t="s">
        <v>125</v>
      </c>
      <c r="DM12014" t="s">
        <v>125</v>
      </c>
      <c r="DN12014" t="s">
        <v>125</v>
      </c>
      <c r="DO12014" t="s">
        <v>125</v>
      </c>
      <c r="DP12014" t="s">
        <v>125</v>
      </c>
      <c r="DQ12014" t="s">
        <v>125</v>
      </c>
      <c r="DR12014" t="s">
        <v>125</v>
      </c>
    </row>
    <row r="12015" spans="1:122" x14ac:dyDescent="0.35">
      <c r="A12015" t="s">
        <v>26506</v>
      </c>
      <c r="B12015" t="s">
        <v>26507</v>
      </c>
      <c r="C12015" t="s">
        <v>125</v>
      </c>
      <c r="D12015" t="s">
        <v>125</v>
      </c>
      <c r="E12015" t="s">
        <v>5682</v>
      </c>
      <c r="F12015" t="s">
        <v>26200</v>
      </c>
      <c r="G12015" t="s">
        <v>125</v>
      </c>
      <c r="H12015" t="s">
        <v>125</v>
      </c>
      <c r="I12015">
        <v>9999.9999989999997</v>
      </c>
      <c r="J12015">
        <v>9999.9999989999997</v>
      </c>
      <c r="K12015" t="s">
        <v>3638</v>
      </c>
      <c r="L12015" t="s">
        <v>26200</v>
      </c>
      <c r="M12015" t="s">
        <v>125</v>
      </c>
      <c r="N12015" t="s">
        <v>125</v>
      </c>
      <c r="O12015" t="s">
        <v>125</v>
      </c>
      <c r="P12015" t="s">
        <v>125</v>
      </c>
      <c r="Q12015" t="s">
        <v>125</v>
      </c>
      <c r="R12015" t="s">
        <v>125</v>
      </c>
      <c r="S12015" t="s">
        <v>125</v>
      </c>
      <c r="T12015" t="s">
        <v>125</v>
      </c>
      <c r="U12015" t="s">
        <v>125</v>
      </c>
      <c r="V12015" t="s">
        <v>125</v>
      </c>
      <c r="W12015" t="s">
        <v>125</v>
      </c>
      <c r="X12015" t="s">
        <v>125</v>
      </c>
      <c r="Y12015" t="s">
        <v>125</v>
      </c>
      <c r="Z12015" t="s">
        <v>125</v>
      </c>
      <c r="AA12015" t="s">
        <v>125</v>
      </c>
      <c r="AB12015" t="s">
        <v>125</v>
      </c>
      <c r="AC12015" t="s">
        <v>125</v>
      </c>
      <c r="AD12015" t="s">
        <v>125</v>
      </c>
      <c r="AE12015" t="s">
        <v>125</v>
      </c>
      <c r="AF12015" t="s">
        <v>125</v>
      </c>
      <c r="AG12015" t="s">
        <v>125</v>
      </c>
      <c r="AH12015" t="s">
        <v>125</v>
      </c>
      <c r="AI12015" t="s">
        <v>125</v>
      </c>
      <c r="AJ12015" t="s">
        <v>125</v>
      </c>
      <c r="AK12015" t="s">
        <v>125</v>
      </c>
      <c r="AL12015" t="s">
        <v>125</v>
      </c>
      <c r="AM12015" t="s">
        <v>125</v>
      </c>
      <c r="AN12015" t="s">
        <v>125</v>
      </c>
      <c r="AO12015" t="s">
        <v>125</v>
      </c>
      <c r="AP12015" t="s">
        <v>125</v>
      </c>
      <c r="AQ12015" t="s">
        <v>125</v>
      </c>
      <c r="AR12015" t="s">
        <v>125</v>
      </c>
      <c r="AS12015" t="s">
        <v>125</v>
      </c>
      <c r="AT12015" t="s">
        <v>125</v>
      </c>
      <c r="AU12015" t="s">
        <v>125</v>
      </c>
      <c r="AV12015" t="s">
        <v>125</v>
      </c>
      <c r="AW12015" t="s">
        <v>125</v>
      </c>
      <c r="AX12015" t="s">
        <v>125</v>
      </c>
      <c r="AY12015" t="s">
        <v>125</v>
      </c>
      <c r="AZ12015" t="s">
        <v>125</v>
      </c>
      <c r="BA12015" t="s">
        <v>125</v>
      </c>
      <c r="BB12015" t="s">
        <v>125</v>
      </c>
      <c r="BC12015" t="s">
        <v>125</v>
      </c>
      <c r="BD12015" t="s">
        <v>125</v>
      </c>
      <c r="BE12015" t="s">
        <v>125</v>
      </c>
      <c r="BF12015" t="s">
        <v>125</v>
      </c>
      <c r="BG12015" t="s">
        <v>125</v>
      </c>
      <c r="BH12015" t="s">
        <v>125</v>
      </c>
      <c r="BI12015" t="s">
        <v>125</v>
      </c>
      <c r="BJ12015" t="s">
        <v>125</v>
      </c>
      <c r="BK12015" t="s">
        <v>125</v>
      </c>
      <c r="BL12015" t="s">
        <v>125</v>
      </c>
      <c r="BM12015" t="s">
        <v>125</v>
      </c>
      <c r="BN12015" t="s">
        <v>125</v>
      </c>
      <c r="BO12015" t="s">
        <v>125</v>
      </c>
      <c r="BP12015" t="s">
        <v>125</v>
      </c>
      <c r="BQ12015" t="s">
        <v>125</v>
      </c>
      <c r="BR12015" t="s">
        <v>125</v>
      </c>
      <c r="BS12015" t="s">
        <v>125</v>
      </c>
      <c r="BT12015" t="s">
        <v>125</v>
      </c>
      <c r="BU12015" t="s">
        <v>125</v>
      </c>
      <c r="BV12015" t="s">
        <v>125</v>
      </c>
      <c r="BW12015" t="s">
        <v>125</v>
      </c>
      <c r="BX12015" t="s">
        <v>125</v>
      </c>
      <c r="BY12015" t="s">
        <v>125</v>
      </c>
      <c r="BZ12015" t="s">
        <v>125</v>
      </c>
      <c r="CA12015" t="s">
        <v>125</v>
      </c>
      <c r="CB12015" t="s">
        <v>125</v>
      </c>
      <c r="CC12015" t="s">
        <v>125</v>
      </c>
      <c r="CD12015" t="s">
        <v>125</v>
      </c>
      <c r="CE12015" t="s">
        <v>125</v>
      </c>
      <c r="CF12015" t="s">
        <v>125</v>
      </c>
      <c r="CG12015" t="s">
        <v>125</v>
      </c>
      <c r="CH12015" t="s">
        <v>125</v>
      </c>
      <c r="CI12015" t="s">
        <v>125</v>
      </c>
      <c r="CJ12015" t="s">
        <v>26166</v>
      </c>
      <c r="CK12015" t="s">
        <v>125</v>
      </c>
      <c r="CL12015">
        <v>9999.99</v>
      </c>
      <c r="CM12015">
        <v>9999.99</v>
      </c>
      <c r="CN12015" t="s">
        <v>261</v>
      </c>
      <c r="CO12015" s="1">
        <v>45876</v>
      </c>
      <c r="CP12015" s="1">
        <v>55153</v>
      </c>
      <c r="CQ12015" t="s">
        <v>125</v>
      </c>
      <c r="CR12015" t="s">
        <v>125</v>
      </c>
      <c r="CS12015" t="s">
        <v>125</v>
      </c>
      <c r="CT12015" t="s">
        <v>125</v>
      </c>
      <c r="CU12015" t="s">
        <v>125</v>
      </c>
      <c r="CV12015" t="s">
        <v>125</v>
      </c>
      <c r="CW12015" t="s">
        <v>125</v>
      </c>
      <c r="CX12015" t="s">
        <v>125</v>
      </c>
      <c r="CY12015" t="s">
        <v>125</v>
      </c>
      <c r="CZ12015" t="s">
        <v>125</v>
      </c>
      <c r="DA12015" t="s">
        <v>125</v>
      </c>
      <c r="DB12015" t="s">
        <v>125</v>
      </c>
      <c r="DC12015" t="s">
        <v>125</v>
      </c>
      <c r="DD12015" t="s">
        <v>125</v>
      </c>
      <c r="DE12015" t="s">
        <v>125</v>
      </c>
      <c r="DF12015" t="s">
        <v>125</v>
      </c>
      <c r="DG12015" t="s">
        <v>125</v>
      </c>
      <c r="DH12015" t="s">
        <v>125</v>
      </c>
      <c r="DI12015" t="s">
        <v>125</v>
      </c>
      <c r="DJ12015" t="s">
        <v>125</v>
      </c>
      <c r="DK12015" t="s">
        <v>125</v>
      </c>
      <c r="DL12015" t="s">
        <v>125</v>
      </c>
      <c r="DM12015" t="s">
        <v>125</v>
      </c>
      <c r="DN12015" t="s">
        <v>125</v>
      </c>
      <c r="DO12015" t="s">
        <v>125</v>
      </c>
      <c r="DP12015" t="s">
        <v>125</v>
      </c>
      <c r="DQ12015" t="s">
        <v>125</v>
      </c>
      <c r="DR12015" t="s">
        <v>125</v>
      </c>
    </row>
    <row r="12016" spans="1:122" x14ac:dyDescent="0.35">
      <c r="A12016" t="s">
        <v>26508</v>
      </c>
      <c r="B12016" t="s">
        <v>26509</v>
      </c>
      <c r="C12016" t="s">
        <v>125</v>
      </c>
      <c r="D12016" t="s">
        <v>125</v>
      </c>
      <c r="E12016" t="s">
        <v>5682</v>
      </c>
      <c r="F12016" t="s">
        <v>26245</v>
      </c>
      <c r="G12016" t="s">
        <v>125</v>
      </c>
      <c r="H12016" t="s">
        <v>125</v>
      </c>
      <c r="I12016">
        <v>9999.9999989999997</v>
      </c>
      <c r="J12016">
        <v>9999.9999989999997</v>
      </c>
      <c r="K12016" t="s">
        <v>3638</v>
      </c>
      <c r="L12016" t="s">
        <v>26245</v>
      </c>
      <c r="M12016" t="s">
        <v>125</v>
      </c>
      <c r="N12016" t="s">
        <v>125</v>
      </c>
      <c r="O12016" t="s">
        <v>125</v>
      </c>
      <c r="P12016" t="s">
        <v>125</v>
      </c>
      <c r="Q12016" t="s">
        <v>125</v>
      </c>
      <c r="R12016" t="s">
        <v>125</v>
      </c>
      <c r="S12016" t="s">
        <v>125</v>
      </c>
      <c r="T12016" t="s">
        <v>125</v>
      </c>
      <c r="U12016" t="s">
        <v>125</v>
      </c>
      <c r="V12016" t="s">
        <v>125</v>
      </c>
      <c r="W12016" t="s">
        <v>125</v>
      </c>
      <c r="X12016" t="s">
        <v>125</v>
      </c>
      <c r="Y12016" t="s">
        <v>125</v>
      </c>
      <c r="Z12016" t="s">
        <v>125</v>
      </c>
      <c r="AA12016" t="s">
        <v>125</v>
      </c>
      <c r="AB12016" t="s">
        <v>125</v>
      </c>
      <c r="AC12016" t="s">
        <v>125</v>
      </c>
      <c r="AD12016" t="s">
        <v>125</v>
      </c>
      <c r="AE12016" t="s">
        <v>125</v>
      </c>
      <c r="AF12016" t="s">
        <v>125</v>
      </c>
      <c r="AG12016" t="s">
        <v>125</v>
      </c>
      <c r="AH12016" t="s">
        <v>125</v>
      </c>
      <c r="AI12016" t="s">
        <v>125</v>
      </c>
      <c r="AJ12016" t="s">
        <v>125</v>
      </c>
      <c r="AK12016" t="s">
        <v>125</v>
      </c>
      <c r="AL12016" t="s">
        <v>125</v>
      </c>
      <c r="AM12016" t="s">
        <v>125</v>
      </c>
      <c r="AN12016" t="s">
        <v>125</v>
      </c>
      <c r="AO12016" t="s">
        <v>125</v>
      </c>
      <c r="AP12016" t="s">
        <v>125</v>
      </c>
      <c r="AQ12016" t="s">
        <v>125</v>
      </c>
      <c r="AR12016" t="s">
        <v>125</v>
      </c>
      <c r="AS12016" t="s">
        <v>125</v>
      </c>
      <c r="AT12016" t="s">
        <v>125</v>
      </c>
      <c r="AU12016" t="s">
        <v>125</v>
      </c>
      <c r="AV12016" t="s">
        <v>125</v>
      </c>
      <c r="AW12016" t="s">
        <v>125</v>
      </c>
      <c r="AX12016" t="s">
        <v>125</v>
      </c>
      <c r="AY12016" t="s">
        <v>125</v>
      </c>
      <c r="AZ12016" t="s">
        <v>125</v>
      </c>
      <c r="BA12016" t="s">
        <v>125</v>
      </c>
      <c r="BB12016" t="s">
        <v>125</v>
      </c>
      <c r="BC12016" t="s">
        <v>125</v>
      </c>
      <c r="BD12016" t="s">
        <v>125</v>
      </c>
      <c r="BE12016" t="s">
        <v>125</v>
      </c>
      <c r="BF12016" t="s">
        <v>125</v>
      </c>
      <c r="BG12016" t="s">
        <v>125</v>
      </c>
      <c r="BH12016" t="s">
        <v>125</v>
      </c>
      <c r="BI12016" t="s">
        <v>125</v>
      </c>
      <c r="BJ12016" t="s">
        <v>125</v>
      </c>
      <c r="BK12016" t="s">
        <v>125</v>
      </c>
      <c r="BL12016" t="s">
        <v>125</v>
      </c>
      <c r="BM12016" t="s">
        <v>125</v>
      </c>
      <c r="BN12016" t="s">
        <v>125</v>
      </c>
      <c r="BO12016" t="s">
        <v>125</v>
      </c>
      <c r="BP12016" t="s">
        <v>125</v>
      </c>
      <c r="BQ12016" t="s">
        <v>125</v>
      </c>
      <c r="BR12016" t="s">
        <v>125</v>
      </c>
      <c r="BS12016" t="s">
        <v>125</v>
      </c>
      <c r="BT12016" t="s">
        <v>125</v>
      </c>
      <c r="BU12016" t="s">
        <v>125</v>
      </c>
      <c r="BV12016" t="s">
        <v>125</v>
      </c>
      <c r="BW12016" t="s">
        <v>125</v>
      </c>
      <c r="BX12016" t="s">
        <v>125</v>
      </c>
      <c r="BY12016" t="s">
        <v>125</v>
      </c>
      <c r="BZ12016" t="s">
        <v>125</v>
      </c>
      <c r="CA12016" t="s">
        <v>125</v>
      </c>
      <c r="CB12016" t="s">
        <v>125</v>
      </c>
      <c r="CC12016" t="s">
        <v>125</v>
      </c>
      <c r="CD12016" t="s">
        <v>125</v>
      </c>
      <c r="CE12016" t="s">
        <v>125</v>
      </c>
      <c r="CF12016" t="s">
        <v>125</v>
      </c>
      <c r="CG12016" t="s">
        <v>125</v>
      </c>
      <c r="CH12016" t="s">
        <v>125</v>
      </c>
      <c r="CI12016" t="s">
        <v>125</v>
      </c>
      <c r="CJ12016" t="s">
        <v>26166</v>
      </c>
      <c r="CK12016" t="s">
        <v>125</v>
      </c>
      <c r="CL12016">
        <v>9999.99</v>
      </c>
      <c r="CM12016">
        <v>9999.99</v>
      </c>
      <c r="CN12016" t="s">
        <v>261</v>
      </c>
      <c r="CO12016" s="1">
        <v>45876</v>
      </c>
      <c r="CP12016" s="1">
        <v>55153</v>
      </c>
      <c r="CQ12016" t="s">
        <v>125</v>
      </c>
      <c r="CR12016" t="s">
        <v>125</v>
      </c>
      <c r="CS12016" t="s">
        <v>125</v>
      </c>
      <c r="CT12016" t="s">
        <v>125</v>
      </c>
      <c r="CU12016" t="s">
        <v>125</v>
      </c>
      <c r="CV12016" t="s">
        <v>125</v>
      </c>
      <c r="CW12016" t="s">
        <v>125</v>
      </c>
      <c r="CX12016" t="s">
        <v>125</v>
      </c>
      <c r="CY12016" t="s">
        <v>125</v>
      </c>
      <c r="CZ12016" t="s">
        <v>125</v>
      </c>
      <c r="DA12016" t="s">
        <v>125</v>
      </c>
      <c r="DB12016" t="s">
        <v>125</v>
      </c>
      <c r="DC12016" t="s">
        <v>125</v>
      </c>
      <c r="DD12016" t="s">
        <v>125</v>
      </c>
      <c r="DE12016" t="s">
        <v>125</v>
      </c>
      <c r="DF12016" t="s">
        <v>125</v>
      </c>
      <c r="DG12016" t="s">
        <v>125</v>
      </c>
      <c r="DH12016" t="s">
        <v>125</v>
      </c>
      <c r="DI12016" t="s">
        <v>125</v>
      </c>
      <c r="DJ12016" t="s">
        <v>125</v>
      </c>
      <c r="DK12016" t="s">
        <v>125</v>
      </c>
      <c r="DL12016" t="s">
        <v>125</v>
      </c>
      <c r="DM12016" t="s">
        <v>125</v>
      </c>
      <c r="DN12016" t="s">
        <v>125</v>
      </c>
      <c r="DO12016" t="s">
        <v>125</v>
      </c>
      <c r="DP12016" t="s">
        <v>125</v>
      </c>
      <c r="DQ12016" t="s">
        <v>125</v>
      </c>
      <c r="DR12016" t="s">
        <v>125</v>
      </c>
    </row>
    <row r="12017" spans="1:122" x14ac:dyDescent="0.35">
      <c r="A12017" t="s">
        <v>26510</v>
      </c>
      <c r="B12017" t="s">
        <v>26511</v>
      </c>
      <c r="C12017" t="s">
        <v>125</v>
      </c>
      <c r="D12017" t="s">
        <v>125</v>
      </c>
      <c r="E12017" t="s">
        <v>5682</v>
      </c>
      <c r="F12017" t="s">
        <v>26245</v>
      </c>
      <c r="G12017" t="s">
        <v>125</v>
      </c>
      <c r="H12017" t="s">
        <v>125</v>
      </c>
      <c r="I12017">
        <v>9999.9999989999997</v>
      </c>
      <c r="J12017">
        <v>9999.9999989999997</v>
      </c>
      <c r="K12017" t="s">
        <v>3638</v>
      </c>
      <c r="L12017" t="s">
        <v>26245</v>
      </c>
      <c r="M12017" t="s">
        <v>125</v>
      </c>
      <c r="N12017" t="s">
        <v>125</v>
      </c>
      <c r="O12017" t="s">
        <v>125</v>
      </c>
      <c r="P12017" t="s">
        <v>125</v>
      </c>
      <c r="Q12017" t="s">
        <v>125</v>
      </c>
      <c r="R12017" t="s">
        <v>125</v>
      </c>
      <c r="S12017" t="s">
        <v>125</v>
      </c>
      <c r="T12017" t="s">
        <v>125</v>
      </c>
      <c r="U12017" t="s">
        <v>125</v>
      </c>
      <c r="V12017" t="s">
        <v>125</v>
      </c>
      <c r="W12017" t="s">
        <v>125</v>
      </c>
      <c r="X12017" t="s">
        <v>125</v>
      </c>
      <c r="Y12017" t="s">
        <v>125</v>
      </c>
      <c r="Z12017" t="s">
        <v>125</v>
      </c>
      <c r="AA12017" t="s">
        <v>125</v>
      </c>
      <c r="AB12017" t="s">
        <v>125</v>
      </c>
      <c r="AC12017" t="s">
        <v>125</v>
      </c>
      <c r="AD12017" t="s">
        <v>125</v>
      </c>
      <c r="AE12017" t="s">
        <v>125</v>
      </c>
      <c r="AF12017" t="s">
        <v>125</v>
      </c>
      <c r="AG12017" t="s">
        <v>125</v>
      </c>
      <c r="AH12017" t="s">
        <v>125</v>
      </c>
      <c r="AI12017" t="s">
        <v>125</v>
      </c>
      <c r="AJ12017" t="s">
        <v>125</v>
      </c>
      <c r="AK12017" t="s">
        <v>125</v>
      </c>
      <c r="AL12017" t="s">
        <v>125</v>
      </c>
      <c r="AM12017" t="s">
        <v>125</v>
      </c>
      <c r="AN12017" t="s">
        <v>125</v>
      </c>
      <c r="AO12017" t="s">
        <v>125</v>
      </c>
      <c r="AP12017" t="s">
        <v>125</v>
      </c>
      <c r="AQ12017" t="s">
        <v>125</v>
      </c>
      <c r="AR12017" t="s">
        <v>125</v>
      </c>
      <c r="AS12017" t="s">
        <v>125</v>
      </c>
      <c r="AT12017" t="s">
        <v>125</v>
      </c>
      <c r="AU12017" t="s">
        <v>125</v>
      </c>
      <c r="AV12017" t="s">
        <v>125</v>
      </c>
      <c r="AW12017" t="s">
        <v>125</v>
      </c>
      <c r="AX12017" t="s">
        <v>125</v>
      </c>
      <c r="AY12017" t="s">
        <v>125</v>
      </c>
      <c r="AZ12017" t="s">
        <v>125</v>
      </c>
      <c r="BA12017" t="s">
        <v>125</v>
      </c>
      <c r="BB12017" t="s">
        <v>125</v>
      </c>
      <c r="BC12017" t="s">
        <v>125</v>
      </c>
      <c r="BD12017" t="s">
        <v>125</v>
      </c>
      <c r="BE12017" t="s">
        <v>125</v>
      </c>
      <c r="BF12017" t="s">
        <v>125</v>
      </c>
      <c r="BG12017" t="s">
        <v>125</v>
      </c>
      <c r="BH12017" t="s">
        <v>125</v>
      </c>
      <c r="BI12017" t="s">
        <v>125</v>
      </c>
      <c r="BJ12017" t="s">
        <v>125</v>
      </c>
      <c r="BK12017" t="s">
        <v>125</v>
      </c>
      <c r="BL12017" t="s">
        <v>125</v>
      </c>
      <c r="BM12017" t="s">
        <v>125</v>
      </c>
      <c r="BN12017" t="s">
        <v>125</v>
      </c>
      <c r="BO12017" t="s">
        <v>125</v>
      </c>
      <c r="BP12017" t="s">
        <v>125</v>
      </c>
      <c r="BQ12017" t="s">
        <v>125</v>
      </c>
      <c r="BR12017" t="s">
        <v>125</v>
      </c>
      <c r="BS12017" t="s">
        <v>125</v>
      </c>
      <c r="BT12017" t="s">
        <v>125</v>
      </c>
      <c r="BU12017" t="s">
        <v>125</v>
      </c>
      <c r="BV12017" t="s">
        <v>125</v>
      </c>
      <c r="BW12017" t="s">
        <v>125</v>
      </c>
      <c r="BX12017" t="s">
        <v>125</v>
      </c>
      <c r="BY12017" t="s">
        <v>125</v>
      </c>
      <c r="BZ12017" t="s">
        <v>125</v>
      </c>
      <c r="CA12017" t="s">
        <v>125</v>
      </c>
      <c r="CB12017" t="s">
        <v>125</v>
      </c>
      <c r="CC12017" t="s">
        <v>125</v>
      </c>
      <c r="CD12017" t="s">
        <v>125</v>
      </c>
      <c r="CE12017" t="s">
        <v>125</v>
      </c>
      <c r="CF12017" t="s">
        <v>125</v>
      </c>
      <c r="CG12017" t="s">
        <v>125</v>
      </c>
      <c r="CH12017" t="s">
        <v>125</v>
      </c>
      <c r="CI12017" t="s">
        <v>125</v>
      </c>
      <c r="CJ12017" t="s">
        <v>26166</v>
      </c>
      <c r="CK12017" t="s">
        <v>125</v>
      </c>
      <c r="CL12017">
        <v>9999.99</v>
      </c>
      <c r="CM12017">
        <v>9999.99</v>
      </c>
      <c r="CN12017" t="s">
        <v>261</v>
      </c>
      <c r="CO12017" s="1">
        <v>45876</v>
      </c>
      <c r="CP12017" s="1">
        <v>55153</v>
      </c>
      <c r="CQ12017" t="s">
        <v>125</v>
      </c>
      <c r="CR12017" t="s">
        <v>125</v>
      </c>
      <c r="CS12017" t="s">
        <v>125</v>
      </c>
      <c r="CT12017" t="s">
        <v>125</v>
      </c>
      <c r="CU12017" t="s">
        <v>125</v>
      </c>
      <c r="CV12017" t="s">
        <v>125</v>
      </c>
      <c r="CW12017" t="s">
        <v>125</v>
      </c>
      <c r="CX12017" t="s">
        <v>125</v>
      </c>
      <c r="CY12017" t="s">
        <v>125</v>
      </c>
      <c r="CZ12017" t="s">
        <v>125</v>
      </c>
      <c r="DA12017" t="s">
        <v>125</v>
      </c>
      <c r="DB12017" t="s">
        <v>125</v>
      </c>
      <c r="DC12017" t="s">
        <v>125</v>
      </c>
      <c r="DD12017" t="s">
        <v>125</v>
      </c>
      <c r="DE12017" t="s">
        <v>125</v>
      </c>
      <c r="DF12017" t="s">
        <v>125</v>
      </c>
      <c r="DG12017" t="s">
        <v>125</v>
      </c>
      <c r="DH12017" t="s">
        <v>125</v>
      </c>
      <c r="DI12017" t="s">
        <v>125</v>
      </c>
      <c r="DJ12017" t="s">
        <v>125</v>
      </c>
      <c r="DK12017" t="s">
        <v>125</v>
      </c>
      <c r="DL12017" t="s">
        <v>125</v>
      </c>
      <c r="DM12017" t="s">
        <v>125</v>
      </c>
      <c r="DN12017" t="s">
        <v>125</v>
      </c>
      <c r="DO12017" t="s">
        <v>125</v>
      </c>
      <c r="DP12017" t="s">
        <v>125</v>
      </c>
      <c r="DQ12017" t="s">
        <v>125</v>
      </c>
      <c r="DR12017" t="s">
        <v>125</v>
      </c>
    </row>
    <row r="12018" spans="1:122" x14ac:dyDescent="0.35">
      <c r="A12018" t="s">
        <v>26512</v>
      </c>
      <c r="B12018" t="s">
        <v>26513</v>
      </c>
      <c r="C12018" t="s">
        <v>125</v>
      </c>
      <c r="D12018" t="s">
        <v>125</v>
      </c>
      <c r="E12018" t="s">
        <v>5682</v>
      </c>
      <c r="F12018" t="s">
        <v>26166</v>
      </c>
      <c r="G12018" t="s">
        <v>125</v>
      </c>
      <c r="H12018" t="s">
        <v>125</v>
      </c>
      <c r="K12018" t="s">
        <v>3638</v>
      </c>
      <c r="L12018" t="s">
        <v>26166</v>
      </c>
      <c r="M12018" t="s">
        <v>125</v>
      </c>
      <c r="N12018" t="s">
        <v>125</v>
      </c>
      <c r="O12018" t="s">
        <v>125</v>
      </c>
      <c r="P12018" t="s">
        <v>125</v>
      </c>
      <c r="Q12018" t="s">
        <v>125</v>
      </c>
      <c r="R12018" t="s">
        <v>125</v>
      </c>
      <c r="S12018" t="s">
        <v>125</v>
      </c>
      <c r="T12018" t="s">
        <v>125</v>
      </c>
      <c r="U12018" t="s">
        <v>125</v>
      </c>
      <c r="V12018" t="s">
        <v>125</v>
      </c>
      <c r="W12018" t="s">
        <v>125</v>
      </c>
      <c r="X12018" t="s">
        <v>125</v>
      </c>
      <c r="Y12018" t="s">
        <v>125</v>
      </c>
      <c r="Z12018" t="s">
        <v>125</v>
      </c>
      <c r="AA12018" t="s">
        <v>125</v>
      </c>
      <c r="AB12018" t="s">
        <v>125</v>
      </c>
      <c r="AC12018" t="s">
        <v>125</v>
      </c>
      <c r="AD12018" t="s">
        <v>125</v>
      </c>
      <c r="AE12018" t="s">
        <v>125</v>
      </c>
      <c r="AF12018" t="s">
        <v>125</v>
      </c>
      <c r="AG12018" t="s">
        <v>125</v>
      </c>
      <c r="AH12018" t="s">
        <v>125</v>
      </c>
      <c r="AI12018" t="s">
        <v>125</v>
      </c>
      <c r="AJ12018" t="s">
        <v>125</v>
      </c>
      <c r="AK12018" t="s">
        <v>125</v>
      </c>
      <c r="AL12018" t="s">
        <v>125</v>
      </c>
      <c r="AM12018" t="s">
        <v>125</v>
      </c>
      <c r="AN12018" t="s">
        <v>125</v>
      </c>
      <c r="AO12018" t="s">
        <v>125</v>
      </c>
      <c r="AP12018" t="s">
        <v>125</v>
      </c>
      <c r="AQ12018" t="s">
        <v>125</v>
      </c>
      <c r="AR12018" t="s">
        <v>125</v>
      </c>
      <c r="AS12018" t="s">
        <v>125</v>
      </c>
      <c r="AT12018" t="s">
        <v>125</v>
      </c>
      <c r="AU12018" t="s">
        <v>125</v>
      </c>
      <c r="AV12018" t="s">
        <v>125</v>
      </c>
      <c r="AW12018" t="s">
        <v>125</v>
      </c>
      <c r="AX12018" t="s">
        <v>125</v>
      </c>
      <c r="AY12018" t="s">
        <v>125</v>
      </c>
      <c r="AZ12018" t="s">
        <v>125</v>
      </c>
      <c r="BA12018" t="s">
        <v>125</v>
      </c>
      <c r="BB12018" t="s">
        <v>125</v>
      </c>
      <c r="BC12018" t="s">
        <v>125</v>
      </c>
      <c r="BD12018" t="s">
        <v>125</v>
      </c>
      <c r="BE12018" t="s">
        <v>125</v>
      </c>
      <c r="BF12018" t="s">
        <v>125</v>
      </c>
      <c r="BG12018" t="s">
        <v>125</v>
      </c>
      <c r="BH12018" t="s">
        <v>125</v>
      </c>
      <c r="BI12018" t="s">
        <v>125</v>
      </c>
      <c r="BJ12018" t="s">
        <v>125</v>
      </c>
      <c r="BK12018" t="s">
        <v>125</v>
      </c>
      <c r="BL12018" t="s">
        <v>125</v>
      </c>
      <c r="BM12018" t="s">
        <v>125</v>
      </c>
      <c r="BN12018" t="s">
        <v>125</v>
      </c>
      <c r="BO12018" t="s">
        <v>125</v>
      </c>
      <c r="BP12018" t="s">
        <v>125</v>
      </c>
      <c r="BQ12018" t="s">
        <v>125</v>
      </c>
      <c r="BR12018" t="s">
        <v>125</v>
      </c>
      <c r="BS12018" t="s">
        <v>125</v>
      </c>
      <c r="BT12018" t="s">
        <v>125</v>
      </c>
      <c r="BU12018" t="s">
        <v>125</v>
      </c>
      <c r="BV12018" t="s">
        <v>125</v>
      </c>
      <c r="BW12018" t="s">
        <v>125</v>
      </c>
      <c r="BX12018" t="s">
        <v>125</v>
      </c>
      <c r="BY12018" t="s">
        <v>125</v>
      </c>
      <c r="BZ12018" t="s">
        <v>125</v>
      </c>
      <c r="CA12018" t="s">
        <v>125</v>
      </c>
      <c r="CB12018" t="s">
        <v>125</v>
      </c>
      <c r="CC12018" t="s">
        <v>125</v>
      </c>
      <c r="CD12018" t="s">
        <v>125</v>
      </c>
      <c r="CE12018" t="s">
        <v>125</v>
      </c>
      <c r="CF12018" t="s">
        <v>125</v>
      </c>
      <c r="CG12018" t="s">
        <v>125</v>
      </c>
      <c r="CH12018" t="s">
        <v>125</v>
      </c>
      <c r="CI12018" t="s">
        <v>125</v>
      </c>
      <c r="CJ12018" t="s">
        <v>26162</v>
      </c>
      <c r="CK12018" t="s">
        <v>125</v>
      </c>
      <c r="CL12018">
        <v>9999.99</v>
      </c>
      <c r="CM12018">
        <v>9999.99</v>
      </c>
      <c r="CN12018" t="s">
        <v>261</v>
      </c>
      <c r="CO12018" s="1">
        <v>45876</v>
      </c>
      <c r="CP12018" s="1">
        <v>55153</v>
      </c>
      <c r="CQ12018" t="s">
        <v>125</v>
      </c>
      <c r="CR12018" t="s">
        <v>125</v>
      </c>
      <c r="CS12018" t="s">
        <v>125</v>
      </c>
      <c r="CT12018" t="s">
        <v>125</v>
      </c>
      <c r="CU12018" t="s">
        <v>125</v>
      </c>
      <c r="CV12018" t="s">
        <v>125</v>
      </c>
      <c r="CW12018" t="s">
        <v>125</v>
      </c>
      <c r="CX12018" t="s">
        <v>125</v>
      </c>
      <c r="CY12018" t="s">
        <v>125</v>
      </c>
      <c r="CZ12018" t="s">
        <v>125</v>
      </c>
      <c r="DA12018" t="s">
        <v>125</v>
      </c>
      <c r="DB12018" t="s">
        <v>125</v>
      </c>
      <c r="DC12018" t="s">
        <v>125</v>
      </c>
      <c r="DD12018" t="s">
        <v>125</v>
      </c>
      <c r="DE12018" t="s">
        <v>125</v>
      </c>
      <c r="DF12018" t="s">
        <v>125</v>
      </c>
      <c r="DG12018" t="s">
        <v>125</v>
      </c>
      <c r="DH12018" t="s">
        <v>125</v>
      </c>
      <c r="DI12018" t="s">
        <v>125</v>
      </c>
      <c r="DJ12018" t="s">
        <v>125</v>
      </c>
      <c r="DK12018" t="s">
        <v>125</v>
      </c>
      <c r="DL12018" t="s">
        <v>125</v>
      </c>
      <c r="DM12018" t="s">
        <v>125</v>
      </c>
      <c r="DN12018" t="s">
        <v>125</v>
      </c>
      <c r="DO12018" t="s">
        <v>125</v>
      </c>
      <c r="DP12018" t="s">
        <v>125</v>
      </c>
      <c r="DQ12018" t="s">
        <v>125</v>
      </c>
      <c r="DR12018" t="s">
        <v>125</v>
      </c>
    </row>
    <row r="12019" spans="1:122" x14ac:dyDescent="0.35">
      <c r="A12019" t="s">
        <v>26514</v>
      </c>
      <c r="B12019" t="s">
        <v>26515</v>
      </c>
      <c r="C12019" t="s">
        <v>125</v>
      </c>
      <c r="D12019" t="s">
        <v>125</v>
      </c>
      <c r="E12019" t="s">
        <v>5682</v>
      </c>
      <c r="F12019" t="s">
        <v>152</v>
      </c>
      <c r="G12019" t="s">
        <v>125</v>
      </c>
      <c r="H12019" t="s">
        <v>125</v>
      </c>
      <c r="K12019" t="s">
        <v>3638</v>
      </c>
      <c r="L12019" t="s">
        <v>152</v>
      </c>
      <c r="M12019" t="s">
        <v>125</v>
      </c>
      <c r="N12019" t="s">
        <v>125</v>
      </c>
      <c r="O12019" t="s">
        <v>125</v>
      </c>
      <c r="P12019" t="s">
        <v>125</v>
      </c>
      <c r="Q12019" t="s">
        <v>125</v>
      </c>
      <c r="R12019" t="s">
        <v>125</v>
      </c>
      <c r="S12019" t="s">
        <v>125</v>
      </c>
      <c r="T12019" t="s">
        <v>125</v>
      </c>
      <c r="U12019" t="s">
        <v>125</v>
      </c>
      <c r="V12019" t="s">
        <v>125</v>
      </c>
      <c r="W12019" t="s">
        <v>125</v>
      </c>
      <c r="X12019" t="s">
        <v>125</v>
      </c>
      <c r="Y12019" t="s">
        <v>125</v>
      </c>
      <c r="Z12019" t="s">
        <v>125</v>
      </c>
      <c r="AA12019" t="s">
        <v>125</v>
      </c>
      <c r="AB12019" t="s">
        <v>125</v>
      </c>
      <c r="AC12019" t="s">
        <v>125</v>
      </c>
      <c r="AD12019" t="s">
        <v>125</v>
      </c>
      <c r="AE12019" t="s">
        <v>125</v>
      </c>
      <c r="AF12019" t="s">
        <v>125</v>
      </c>
      <c r="AG12019" t="s">
        <v>125</v>
      </c>
      <c r="AH12019" t="s">
        <v>125</v>
      </c>
      <c r="AI12019" t="s">
        <v>125</v>
      </c>
      <c r="AJ12019" t="s">
        <v>125</v>
      </c>
      <c r="AK12019" t="s">
        <v>125</v>
      </c>
      <c r="AL12019" t="s">
        <v>125</v>
      </c>
      <c r="AM12019" t="s">
        <v>125</v>
      </c>
      <c r="AN12019" t="s">
        <v>125</v>
      </c>
      <c r="AO12019" t="s">
        <v>125</v>
      </c>
      <c r="AP12019" t="s">
        <v>125</v>
      </c>
      <c r="AQ12019" t="s">
        <v>125</v>
      </c>
      <c r="AR12019" t="s">
        <v>125</v>
      </c>
      <c r="AS12019" t="s">
        <v>125</v>
      </c>
      <c r="AT12019" t="s">
        <v>125</v>
      </c>
      <c r="AU12019" t="s">
        <v>125</v>
      </c>
      <c r="AV12019" t="s">
        <v>125</v>
      </c>
      <c r="AW12019" t="s">
        <v>125</v>
      </c>
      <c r="AX12019" t="s">
        <v>125</v>
      </c>
      <c r="AY12019" t="s">
        <v>125</v>
      </c>
      <c r="AZ12019" t="s">
        <v>125</v>
      </c>
      <c r="BA12019" t="s">
        <v>125</v>
      </c>
      <c r="BB12019" t="s">
        <v>125</v>
      </c>
      <c r="BC12019" t="s">
        <v>125</v>
      </c>
      <c r="BD12019" t="s">
        <v>125</v>
      </c>
      <c r="BE12019" t="s">
        <v>125</v>
      </c>
      <c r="BF12019" t="s">
        <v>125</v>
      </c>
      <c r="BG12019" t="s">
        <v>125</v>
      </c>
      <c r="BH12019" t="s">
        <v>125</v>
      </c>
      <c r="BI12019" t="s">
        <v>125</v>
      </c>
      <c r="BJ12019" t="s">
        <v>125</v>
      </c>
      <c r="BK12019" t="s">
        <v>125</v>
      </c>
      <c r="BL12019" t="s">
        <v>125</v>
      </c>
      <c r="BM12019" t="s">
        <v>125</v>
      </c>
      <c r="BN12019" t="s">
        <v>125</v>
      </c>
      <c r="BO12019" t="s">
        <v>125</v>
      </c>
      <c r="BP12019" t="s">
        <v>125</v>
      </c>
      <c r="BQ12019" t="s">
        <v>125</v>
      </c>
      <c r="BR12019" t="s">
        <v>125</v>
      </c>
      <c r="BS12019" t="s">
        <v>125</v>
      </c>
      <c r="BT12019" t="s">
        <v>125</v>
      </c>
      <c r="BU12019" t="s">
        <v>125</v>
      </c>
      <c r="BV12019" t="s">
        <v>125</v>
      </c>
      <c r="BW12019" t="s">
        <v>125</v>
      </c>
      <c r="BX12019" t="s">
        <v>125</v>
      </c>
      <c r="BY12019" t="s">
        <v>125</v>
      </c>
      <c r="BZ12019" t="s">
        <v>125</v>
      </c>
      <c r="CA12019" t="s">
        <v>125</v>
      </c>
      <c r="CB12019" t="s">
        <v>125</v>
      </c>
      <c r="CC12019" t="s">
        <v>125</v>
      </c>
      <c r="CD12019" t="s">
        <v>125</v>
      </c>
      <c r="CE12019" t="s">
        <v>125</v>
      </c>
      <c r="CF12019" t="s">
        <v>125</v>
      </c>
      <c r="CG12019" t="s">
        <v>125</v>
      </c>
      <c r="CH12019" t="s">
        <v>125</v>
      </c>
      <c r="CI12019" t="s">
        <v>125</v>
      </c>
      <c r="CJ12019" t="s">
        <v>26162</v>
      </c>
      <c r="CK12019" t="s">
        <v>125</v>
      </c>
      <c r="CL12019">
        <v>9999.99</v>
      </c>
      <c r="CM12019">
        <v>9999.99</v>
      </c>
      <c r="CN12019" t="s">
        <v>261</v>
      </c>
      <c r="CO12019" s="1">
        <v>45876</v>
      </c>
      <c r="CP12019" s="1">
        <v>55153</v>
      </c>
      <c r="CQ12019" t="s">
        <v>125</v>
      </c>
      <c r="CR12019" t="s">
        <v>125</v>
      </c>
      <c r="CS12019" t="s">
        <v>125</v>
      </c>
      <c r="CT12019" t="s">
        <v>125</v>
      </c>
      <c r="CU12019" t="s">
        <v>125</v>
      </c>
      <c r="CV12019" t="s">
        <v>125</v>
      </c>
      <c r="CW12019" t="s">
        <v>125</v>
      </c>
      <c r="CX12019" t="s">
        <v>125</v>
      </c>
      <c r="CY12019" t="s">
        <v>125</v>
      </c>
      <c r="CZ12019" t="s">
        <v>125</v>
      </c>
      <c r="DA12019" t="s">
        <v>125</v>
      </c>
      <c r="DB12019" t="s">
        <v>125</v>
      </c>
      <c r="DC12019" t="s">
        <v>125</v>
      </c>
      <c r="DD12019" t="s">
        <v>125</v>
      </c>
      <c r="DE12019" t="s">
        <v>125</v>
      </c>
      <c r="DF12019" t="s">
        <v>125</v>
      </c>
      <c r="DG12019" t="s">
        <v>125</v>
      </c>
      <c r="DH12019" t="s">
        <v>125</v>
      </c>
      <c r="DI12019" t="s">
        <v>125</v>
      </c>
      <c r="DJ12019" t="s">
        <v>125</v>
      </c>
      <c r="DK12019" t="s">
        <v>125</v>
      </c>
      <c r="DL12019" t="s">
        <v>125</v>
      </c>
      <c r="DM12019" t="s">
        <v>125</v>
      </c>
      <c r="DN12019" t="s">
        <v>125</v>
      </c>
      <c r="DO12019" t="s">
        <v>125</v>
      </c>
      <c r="DP12019" t="s">
        <v>125</v>
      </c>
      <c r="DQ12019" t="s">
        <v>125</v>
      </c>
      <c r="DR12019" t="s">
        <v>125</v>
      </c>
    </row>
    <row r="12020" spans="1:122" x14ac:dyDescent="0.35">
      <c r="A12020" t="s">
        <v>26516</v>
      </c>
      <c r="B12020" t="s">
        <v>26517</v>
      </c>
      <c r="C12020" t="s">
        <v>125</v>
      </c>
      <c r="D12020" t="s">
        <v>125</v>
      </c>
      <c r="E12020" t="s">
        <v>5682</v>
      </c>
      <c r="F12020" t="s">
        <v>26166</v>
      </c>
      <c r="G12020" t="s">
        <v>125</v>
      </c>
      <c r="H12020" t="s">
        <v>125</v>
      </c>
      <c r="K12020" t="s">
        <v>3638</v>
      </c>
      <c r="L12020" t="s">
        <v>26166</v>
      </c>
      <c r="M12020" t="s">
        <v>125</v>
      </c>
      <c r="N12020" t="s">
        <v>125</v>
      </c>
      <c r="O12020" t="s">
        <v>125</v>
      </c>
      <c r="P12020" t="s">
        <v>125</v>
      </c>
      <c r="Q12020" t="s">
        <v>125</v>
      </c>
      <c r="R12020" t="s">
        <v>125</v>
      </c>
      <c r="S12020" t="s">
        <v>125</v>
      </c>
      <c r="T12020" t="s">
        <v>125</v>
      </c>
      <c r="U12020" t="s">
        <v>125</v>
      </c>
      <c r="V12020" t="s">
        <v>125</v>
      </c>
      <c r="W12020" t="s">
        <v>125</v>
      </c>
      <c r="X12020" t="s">
        <v>125</v>
      </c>
      <c r="Y12020" t="s">
        <v>125</v>
      </c>
      <c r="Z12020" t="s">
        <v>125</v>
      </c>
      <c r="AA12020" t="s">
        <v>125</v>
      </c>
      <c r="AB12020" t="s">
        <v>125</v>
      </c>
      <c r="AC12020" t="s">
        <v>125</v>
      </c>
      <c r="AD12020" t="s">
        <v>125</v>
      </c>
      <c r="AE12020" t="s">
        <v>125</v>
      </c>
      <c r="AF12020" t="s">
        <v>125</v>
      </c>
      <c r="AG12020" t="s">
        <v>125</v>
      </c>
      <c r="AH12020" t="s">
        <v>125</v>
      </c>
      <c r="AI12020" t="s">
        <v>125</v>
      </c>
      <c r="AJ12020" t="s">
        <v>125</v>
      </c>
      <c r="AK12020" t="s">
        <v>125</v>
      </c>
      <c r="AL12020" t="s">
        <v>125</v>
      </c>
      <c r="AM12020" t="s">
        <v>125</v>
      </c>
      <c r="AN12020" t="s">
        <v>125</v>
      </c>
      <c r="AO12020" t="s">
        <v>125</v>
      </c>
      <c r="AP12020" t="s">
        <v>125</v>
      </c>
      <c r="AQ12020" t="s">
        <v>125</v>
      </c>
      <c r="AR12020" t="s">
        <v>125</v>
      </c>
      <c r="AS12020" t="s">
        <v>125</v>
      </c>
      <c r="AT12020" t="s">
        <v>125</v>
      </c>
      <c r="AU12020" t="s">
        <v>125</v>
      </c>
      <c r="AV12020" t="s">
        <v>125</v>
      </c>
      <c r="AW12020" t="s">
        <v>125</v>
      </c>
      <c r="AX12020" t="s">
        <v>125</v>
      </c>
      <c r="AY12020" t="s">
        <v>125</v>
      </c>
      <c r="AZ12020" t="s">
        <v>125</v>
      </c>
      <c r="BA12020" t="s">
        <v>125</v>
      </c>
      <c r="BB12020" t="s">
        <v>125</v>
      </c>
      <c r="BC12020" t="s">
        <v>125</v>
      </c>
      <c r="BD12020" t="s">
        <v>125</v>
      </c>
      <c r="BE12020" t="s">
        <v>125</v>
      </c>
      <c r="BF12020" t="s">
        <v>125</v>
      </c>
      <c r="BG12020" t="s">
        <v>125</v>
      </c>
      <c r="BH12020" t="s">
        <v>125</v>
      </c>
      <c r="BI12020" t="s">
        <v>125</v>
      </c>
      <c r="BJ12020" t="s">
        <v>125</v>
      </c>
      <c r="BK12020" t="s">
        <v>125</v>
      </c>
      <c r="BL12020" t="s">
        <v>125</v>
      </c>
      <c r="BM12020" t="s">
        <v>125</v>
      </c>
      <c r="BN12020" t="s">
        <v>125</v>
      </c>
      <c r="BO12020" t="s">
        <v>125</v>
      </c>
      <c r="BP12020" t="s">
        <v>125</v>
      </c>
      <c r="BQ12020" t="s">
        <v>125</v>
      </c>
      <c r="BR12020" t="s">
        <v>125</v>
      </c>
      <c r="BS12020" t="s">
        <v>125</v>
      </c>
      <c r="BT12020" t="s">
        <v>125</v>
      </c>
      <c r="BU12020" t="s">
        <v>125</v>
      </c>
      <c r="BV12020" t="s">
        <v>125</v>
      </c>
      <c r="BW12020" t="s">
        <v>125</v>
      </c>
      <c r="BX12020" t="s">
        <v>125</v>
      </c>
      <c r="BY12020" t="s">
        <v>125</v>
      </c>
      <c r="BZ12020" t="s">
        <v>125</v>
      </c>
      <c r="CA12020" t="s">
        <v>125</v>
      </c>
      <c r="CB12020" t="s">
        <v>125</v>
      </c>
      <c r="CC12020" t="s">
        <v>125</v>
      </c>
      <c r="CD12020" t="s">
        <v>125</v>
      </c>
      <c r="CE12020" t="s">
        <v>125</v>
      </c>
      <c r="CF12020" t="s">
        <v>125</v>
      </c>
      <c r="CG12020" t="s">
        <v>125</v>
      </c>
      <c r="CH12020" t="s">
        <v>125</v>
      </c>
      <c r="CI12020" t="s">
        <v>125</v>
      </c>
      <c r="CJ12020" t="s">
        <v>26166</v>
      </c>
      <c r="CK12020" t="s">
        <v>125</v>
      </c>
      <c r="CL12020">
        <v>9999.99</v>
      </c>
      <c r="CM12020">
        <v>9999.99</v>
      </c>
      <c r="CN12020" t="s">
        <v>261</v>
      </c>
      <c r="CO12020" s="1">
        <v>45901</v>
      </c>
      <c r="CP12020" s="1">
        <v>55153</v>
      </c>
      <c r="CQ12020" t="s">
        <v>125</v>
      </c>
      <c r="CR12020" t="s">
        <v>125</v>
      </c>
      <c r="CS12020" t="s">
        <v>125</v>
      </c>
      <c r="CT12020" t="s">
        <v>125</v>
      </c>
      <c r="CU12020" t="s">
        <v>125</v>
      </c>
      <c r="CV12020" t="s">
        <v>125</v>
      </c>
      <c r="CW12020" t="s">
        <v>125</v>
      </c>
      <c r="CX12020" t="s">
        <v>125</v>
      </c>
      <c r="CY12020" t="s">
        <v>125</v>
      </c>
      <c r="CZ12020" t="s">
        <v>125</v>
      </c>
      <c r="DA12020" t="s">
        <v>125</v>
      </c>
      <c r="DB12020" t="s">
        <v>125</v>
      </c>
      <c r="DC12020" t="s">
        <v>125</v>
      </c>
      <c r="DD12020" t="s">
        <v>125</v>
      </c>
      <c r="DE12020" t="s">
        <v>125</v>
      </c>
      <c r="DF12020" t="s">
        <v>125</v>
      </c>
      <c r="DG12020" t="s">
        <v>125</v>
      </c>
      <c r="DH12020" t="s">
        <v>125</v>
      </c>
      <c r="DI12020" t="s">
        <v>125</v>
      </c>
      <c r="DJ12020" t="s">
        <v>125</v>
      </c>
      <c r="DK12020" t="s">
        <v>125</v>
      </c>
      <c r="DL12020" t="s">
        <v>125</v>
      </c>
      <c r="DM12020" t="s">
        <v>125</v>
      </c>
      <c r="DN12020" t="s">
        <v>125</v>
      </c>
      <c r="DO12020" t="s">
        <v>125</v>
      </c>
      <c r="DP12020" t="s">
        <v>125</v>
      </c>
      <c r="DQ12020" t="s">
        <v>125</v>
      </c>
      <c r="DR12020" t="s">
        <v>125</v>
      </c>
    </row>
    <row r="12021" spans="1:122" x14ac:dyDescent="0.35">
      <c r="A12021" t="s">
        <v>26518</v>
      </c>
      <c r="B12021" t="s">
        <v>26519</v>
      </c>
      <c r="C12021" t="s">
        <v>125</v>
      </c>
      <c r="D12021" t="s">
        <v>125</v>
      </c>
      <c r="E12021" t="s">
        <v>5682</v>
      </c>
      <c r="F12021" t="s">
        <v>26166</v>
      </c>
      <c r="G12021" t="s">
        <v>125</v>
      </c>
      <c r="H12021" t="s">
        <v>125</v>
      </c>
      <c r="K12021" t="s">
        <v>3638</v>
      </c>
      <c r="L12021" t="s">
        <v>26166</v>
      </c>
      <c r="M12021" t="s">
        <v>125</v>
      </c>
      <c r="N12021" t="s">
        <v>125</v>
      </c>
      <c r="O12021" t="s">
        <v>125</v>
      </c>
      <c r="P12021" t="s">
        <v>125</v>
      </c>
      <c r="Q12021" t="s">
        <v>125</v>
      </c>
      <c r="R12021" t="s">
        <v>125</v>
      </c>
      <c r="S12021" t="s">
        <v>125</v>
      </c>
      <c r="T12021" t="s">
        <v>125</v>
      </c>
      <c r="U12021" t="s">
        <v>125</v>
      </c>
      <c r="V12021" t="s">
        <v>125</v>
      </c>
      <c r="W12021" t="s">
        <v>125</v>
      </c>
      <c r="X12021" t="s">
        <v>125</v>
      </c>
      <c r="Y12021" t="s">
        <v>125</v>
      </c>
      <c r="Z12021" t="s">
        <v>125</v>
      </c>
      <c r="AA12021" t="s">
        <v>125</v>
      </c>
      <c r="AB12021" t="s">
        <v>125</v>
      </c>
      <c r="AC12021" t="s">
        <v>125</v>
      </c>
      <c r="AD12021" t="s">
        <v>125</v>
      </c>
      <c r="AE12021" t="s">
        <v>125</v>
      </c>
      <c r="AF12021" t="s">
        <v>125</v>
      </c>
      <c r="AG12021" t="s">
        <v>125</v>
      </c>
      <c r="AH12021" t="s">
        <v>125</v>
      </c>
      <c r="AI12021" t="s">
        <v>125</v>
      </c>
      <c r="AJ12021" t="s">
        <v>125</v>
      </c>
      <c r="AK12021" t="s">
        <v>125</v>
      </c>
      <c r="AL12021" t="s">
        <v>125</v>
      </c>
      <c r="AM12021" t="s">
        <v>125</v>
      </c>
      <c r="AN12021" t="s">
        <v>125</v>
      </c>
      <c r="AO12021" t="s">
        <v>125</v>
      </c>
      <c r="AP12021" t="s">
        <v>125</v>
      </c>
      <c r="AQ12021" t="s">
        <v>125</v>
      </c>
      <c r="AR12021" t="s">
        <v>125</v>
      </c>
      <c r="AS12021" t="s">
        <v>125</v>
      </c>
      <c r="AT12021" t="s">
        <v>125</v>
      </c>
      <c r="AU12021" t="s">
        <v>125</v>
      </c>
      <c r="AV12021" t="s">
        <v>125</v>
      </c>
      <c r="AW12021" t="s">
        <v>125</v>
      </c>
      <c r="AX12021" t="s">
        <v>125</v>
      </c>
      <c r="AY12021" t="s">
        <v>125</v>
      </c>
      <c r="AZ12021" t="s">
        <v>125</v>
      </c>
      <c r="BA12021" t="s">
        <v>125</v>
      </c>
      <c r="BB12021" t="s">
        <v>125</v>
      </c>
      <c r="BC12021" t="s">
        <v>125</v>
      </c>
      <c r="BD12021" t="s">
        <v>125</v>
      </c>
      <c r="BE12021" t="s">
        <v>125</v>
      </c>
      <c r="BF12021" t="s">
        <v>125</v>
      </c>
      <c r="BG12021" t="s">
        <v>125</v>
      </c>
      <c r="BH12021" t="s">
        <v>125</v>
      </c>
      <c r="BI12021" t="s">
        <v>125</v>
      </c>
      <c r="BJ12021" t="s">
        <v>125</v>
      </c>
      <c r="BK12021" t="s">
        <v>125</v>
      </c>
      <c r="BL12021" t="s">
        <v>125</v>
      </c>
      <c r="BM12021" t="s">
        <v>125</v>
      </c>
      <c r="BN12021" t="s">
        <v>125</v>
      </c>
      <c r="BO12021" t="s">
        <v>125</v>
      </c>
      <c r="BP12021" t="s">
        <v>125</v>
      </c>
      <c r="BQ12021" t="s">
        <v>125</v>
      </c>
      <c r="BR12021" t="s">
        <v>125</v>
      </c>
      <c r="BS12021" t="s">
        <v>125</v>
      </c>
      <c r="BT12021" t="s">
        <v>125</v>
      </c>
      <c r="BU12021" t="s">
        <v>125</v>
      </c>
      <c r="BV12021" t="s">
        <v>125</v>
      </c>
      <c r="BW12021" t="s">
        <v>125</v>
      </c>
      <c r="BX12021" t="s">
        <v>125</v>
      </c>
      <c r="BY12021" t="s">
        <v>125</v>
      </c>
      <c r="BZ12021" t="s">
        <v>125</v>
      </c>
      <c r="CA12021" t="s">
        <v>125</v>
      </c>
      <c r="CB12021" t="s">
        <v>125</v>
      </c>
      <c r="CC12021" t="s">
        <v>125</v>
      </c>
      <c r="CD12021" t="s">
        <v>125</v>
      </c>
      <c r="CE12021" t="s">
        <v>125</v>
      </c>
      <c r="CF12021" t="s">
        <v>125</v>
      </c>
      <c r="CG12021" t="s">
        <v>125</v>
      </c>
      <c r="CH12021" t="s">
        <v>125</v>
      </c>
      <c r="CI12021" t="s">
        <v>125</v>
      </c>
      <c r="CJ12021" t="s">
        <v>26166</v>
      </c>
      <c r="CK12021" t="s">
        <v>125</v>
      </c>
      <c r="CL12021">
        <v>9999.99</v>
      </c>
      <c r="CM12021">
        <v>9999.99</v>
      </c>
      <c r="CN12021" t="s">
        <v>261</v>
      </c>
      <c r="CO12021" s="1">
        <v>45901</v>
      </c>
      <c r="CP12021" s="1">
        <v>55153</v>
      </c>
      <c r="CQ12021" t="s">
        <v>125</v>
      </c>
      <c r="CR12021" t="s">
        <v>125</v>
      </c>
      <c r="CS12021" t="s">
        <v>125</v>
      </c>
      <c r="CT12021" t="s">
        <v>125</v>
      </c>
      <c r="CU12021" t="s">
        <v>125</v>
      </c>
      <c r="CV12021" t="s">
        <v>125</v>
      </c>
      <c r="CW12021" t="s">
        <v>125</v>
      </c>
      <c r="CX12021" t="s">
        <v>125</v>
      </c>
      <c r="CY12021" t="s">
        <v>125</v>
      </c>
      <c r="CZ12021" t="s">
        <v>125</v>
      </c>
      <c r="DA12021" t="s">
        <v>125</v>
      </c>
      <c r="DB12021" t="s">
        <v>125</v>
      </c>
      <c r="DC12021" t="s">
        <v>125</v>
      </c>
      <c r="DD12021" t="s">
        <v>125</v>
      </c>
      <c r="DE12021" t="s">
        <v>125</v>
      </c>
      <c r="DF12021" t="s">
        <v>125</v>
      </c>
      <c r="DG12021" t="s">
        <v>125</v>
      </c>
      <c r="DH12021" t="s">
        <v>125</v>
      </c>
      <c r="DI12021" t="s">
        <v>125</v>
      </c>
      <c r="DJ12021" t="s">
        <v>125</v>
      </c>
      <c r="DK12021" t="s">
        <v>125</v>
      </c>
      <c r="DL12021" t="s">
        <v>125</v>
      </c>
      <c r="DM12021" t="s">
        <v>125</v>
      </c>
      <c r="DN12021" t="s">
        <v>125</v>
      </c>
      <c r="DO12021" t="s">
        <v>125</v>
      </c>
      <c r="DP12021" t="s">
        <v>125</v>
      </c>
      <c r="DQ12021" t="s">
        <v>125</v>
      </c>
      <c r="DR12021" t="s">
        <v>125</v>
      </c>
    </row>
    <row r="12022" spans="1:122" x14ac:dyDescent="0.35">
      <c r="A12022" t="s">
        <v>26520</v>
      </c>
      <c r="B12022" t="s">
        <v>26521</v>
      </c>
      <c r="C12022" t="s">
        <v>125</v>
      </c>
      <c r="D12022" t="s">
        <v>125</v>
      </c>
      <c r="E12022" t="s">
        <v>5682</v>
      </c>
      <c r="F12022" t="s">
        <v>26166</v>
      </c>
      <c r="G12022" t="s">
        <v>125</v>
      </c>
      <c r="H12022" t="s">
        <v>125</v>
      </c>
      <c r="K12022" t="s">
        <v>3638</v>
      </c>
      <c r="L12022" t="s">
        <v>26166</v>
      </c>
      <c r="M12022" t="s">
        <v>125</v>
      </c>
      <c r="N12022" t="s">
        <v>125</v>
      </c>
      <c r="O12022" t="s">
        <v>125</v>
      </c>
      <c r="P12022" t="s">
        <v>125</v>
      </c>
      <c r="Q12022" t="s">
        <v>125</v>
      </c>
      <c r="R12022" t="s">
        <v>125</v>
      </c>
      <c r="S12022" t="s">
        <v>125</v>
      </c>
      <c r="T12022" t="s">
        <v>125</v>
      </c>
      <c r="U12022" t="s">
        <v>125</v>
      </c>
      <c r="V12022" t="s">
        <v>125</v>
      </c>
      <c r="W12022" t="s">
        <v>125</v>
      </c>
      <c r="X12022" t="s">
        <v>125</v>
      </c>
      <c r="Y12022" t="s">
        <v>125</v>
      </c>
      <c r="Z12022" t="s">
        <v>125</v>
      </c>
      <c r="AA12022" t="s">
        <v>125</v>
      </c>
      <c r="AB12022" t="s">
        <v>125</v>
      </c>
      <c r="AC12022" t="s">
        <v>125</v>
      </c>
      <c r="AD12022" t="s">
        <v>125</v>
      </c>
      <c r="AE12022" t="s">
        <v>125</v>
      </c>
      <c r="AF12022" t="s">
        <v>125</v>
      </c>
      <c r="AG12022" t="s">
        <v>125</v>
      </c>
      <c r="AH12022" t="s">
        <v>125</v>
      </c>
      <c r="AI12022" t="s">
        <v>125</v>
      </c>
      <c r="AJ12022" t="s">
        <v>125</v>
      </c>
      <c r="AK12022" t="s">
        <v>125</v>
      </c>
      <c r="AL12022" t="s">
        <v>125</v>
      </c>
      <c r="AM12022" t="s">
        <v>125</v>
      </c>
      <c r="AN12022" t="s">
        <v>125</v>
      </c>
      <c r="AO12022" t="s">
        <v>125</v>
      </c>
      <c r="AP12022" t="s">
        <v>125</v>
      </c>
      <c r="AQ12022" t="s">
        <v>125</v>
      </c>
      <c r="AR12022" t="s">
        <v>125</v>
      </c>
      <c r="AS12022" t="s">
        <v>125</v>
      </c>
      <c r="AT12022" t="s">
        <v>125</v>
      </c>
      <c r="AU12022" t="s">
        <v>125</v>
      </c>
      <c r="AV12022" t="s">
        <v>125</v>
      </c>
      <c r="AW12022" t="s">
        <v>125</v>
      </c>
      <c r="AX12022" t="s">
        <v>125</v>
      </c>
      <c r="AY12022" t="s">
        <v>125</v>
      </c>
      <c r="AZ12022" t="s">
        <v>125</v>
      </c>
      <c r="BA12022" t="s">
        <v>125</v>
      </c>
      <c r="BB12022" t="s">
        <v>125</v>
      </c>
      <c r="BC12022" t="s">
        <v>125</v>
      </c>
      <c r="BD12022" t="s">
        <v>125</v>
      </c>
      <c r="BE12022" t="s">
        <v>125</v>
      </c>
      <c r="BF12022" t="s">
        <v>125</v>
      </c>
      <c r="BG12022" t="s">
        <v>125</v>
      </c>
      <c r="BH12022" t="s">
        <v>125</v>
      </c>
      <c r="BI12022" t="s">
        <v>125</v>
      </c>
      <c r="BJ12022" t="s">
        <v>125</v>
      </c>
      <c r="BK12022" t="s">
        <v>125</v>
      </c>
      <c r="BL12022" t="s">
        <v>125</v>
      </c>
      <c r="BM12022" t="s">
        <v>125</v>
      </c>
      <c r="BN12022" t="s">
        <v>125</v>
      </c>
      <c r="BO12022" t="s">
        <v>125</v>
      </c>
      <c r="BP12022" t="s">
        <v>125</v>
      </c>
      <c r="BQ12022" t="s">
        <v>125</v>
      </c>
      <c r="BR12022" t="s">
        <v>125</v>
      </c>
      <c r="BS12022" t="s">
        <v>125</v>
      </c>
      <c r="BT12022" t="s">
        <v>125</v>
      </c>
      <c r="BU12022" t="s">
        <v>125</v>
      </c>
      <c r="BV12022" t="s">
        <v>125</v>
      </c>
      <c r="BW12022" t="s">
        <v>125</v>
      </c>
      <c r="BX12022" t="s">
        <v>125</v>
      </c>
      <c r="BY12022" t="s">
        <v>125</v>
      </c>
      <c r="BZ12022" t="s">
        <v>125</v>
      </c>
      <c r="CA12022" t="s">
        <v>125</v>
      </c>
      <c r="CB12022" t="s">
        <v>125</v>
      </c>
      <c r="CC12022" t="s">
        <v>125</v>
      </c>
      <c r="CD12022" t="s">
        <v>125</v>
      </c>
      <c r="CE12022" t="s">
        <v>125</v>
      </c>
      <c r="CF12022" t="s">
        <v>125</v>
      </c>
      <c r="CG12022" t="s">
        <v>125</v>
      </c>
      <c r="CH12022" t="s">
        <v>125</v>
      </c>
      <c r="CI12022" t="s">
        <v>125</v>
      </c>
      <c r="CJ12022" t="s">
        <v>26166</v>
      </c>
      <c r="CK12022" t="s">
        <v>125</v>
      </c>
      <c r="CL12022">
        <v>9999.99</v>
      </c>
      <c r="CM12022">
        <v>9999.99</v>
      </c>
      <c r="CN12022" t="s">
        <v>261</v>
      </c>
      <c r="CO12022" s="1">
        <v>45901</v>
      </c>
      <c r="CP12022" s="1">
        <v>55153</v>
      </c>
      <c r="CQ12022" t="s">
        <v>125</v>
      </c>
      <c r="CR12022" t="s">
        <v>125</v>
      </c>
      <c r="CS12022" t="s">
        <v>125</v>
      </c>
      <c r="CT12022" t="s">
        <v>125</v>
      </c>
      <c r="CU12022" t="s">
        <v>125</v>
      </c>
      <c r="CV12022" t="s">
        <v>125</v>
      </c>
      <c r="CW12022" t="s">
        <v>125</v>
      </c>
      <c r="CX12022" t="s">
        <v>125</v>
      </c>
      <c r="CY12022" t="s">
        <v>125</v>
      </c>
      <c r="CZ12022" t="s">
        <v>125</v>
      </c>
      <c r="DA12022" t="s">
        <v>125</v>
      </c>
      <c r="DB12022" t="s">
        <v>125</v>
      </c>
      <c r="DC12022" t="s">
        <v>125</v>
      </c>
      <c r="DD12022" t="s">
        <v>125</v>
      </c>
      <c r="DE12022" t="s">
        <v>125</v>
      </c>
      <c r="DF12022" t="s">
        <v>125</v>
      </c>
      <c r="DG12022" t="s">
        <v>125</v>
      </c>
      <c r="DH12022" t="s">
        <v>125</v>
      </c>
      <c r="DI12022" t="s">
        <v>125</v>
      </c>
      <c r="DJ12022" t="s">
        <v>125</v>
      </c>
      <c r="DK12022" t="s">
        <v>125</v>
      </c>
      <c r="DL12022" t="s">
        <v>125</v>
      </c>
      <c r="DM12022" t="s">
        <v>125</v>
      </c>
      <c r="DN12022" t="s">
        <v>125</v>
      </c>
      <c r="DO12022" t="s">
        <v>125</v>
      </c>
      <c r="DP12022" t="s">
        <v>125</v>
      </c>
      <c r="DQ12022" t="s">
        <v>125</v>
      </c>
      <c r="DR12022" t="s">
        <v>125</v>
      </c>
    </row>
    <row r="12023" spans="1:122" x14ac:dyDescent="0.35">
      <c r="A12023" t="s">
        <v>26522</v>
      </c>
      <c r="B12023" t="s">
        <v>26523</v>
      </c>
      <c r="C12023" t="s">
        <v>125</v>
      </c>
      <c r="D12023" t="s">
        <v>125</v>
      </c>
      <c r="E12023" t="s">
        <v>5682</v>
      </c>
      <c r="F12023" t="s">
        <v>26166</v>
      </c>
      <c r="G12023" t="s">
        <v>125</v>
      </c>
      <c r="H12023" t="s">
        <v>125</v>
      </c>
      <c r="K12023" t="s">
        <v>3638</v>
      </c>
      <c r="L12023" t="s">
        <v>26166</v>
      </c>
      <c r="M12023" t="s">
        <v>125</v>
      </c>
      <c r="N12023" t="s">
        <v>125</v>
      </c>
      <c r="O12023" t="s">
        <v>125</v>
      </c>
      <c r="P12023" t="s">
        <v>125</v>
      </c>
      <c r="Q12023" t="s">
        <v>125</v>
      </c>
      <c r="R12023" t="s">
        <v>125</v>
      </c>
      <c r="S12023" t="s">
        <v>125</v>
      </c>
      <c r="T12023" t="s">
        <v>125</v>
      </c>
      <c r="U12023" t="s">
        <v>125</v>
      </c>
      <c r="V12023" t="s">
        <v>125</v>
      </c>
      <c r="W12023" t="s">
        <v>125</v>
      </c>
      <c r="X12023" t="s">
        <v>125</v>
      </c>
      <c r="Y12023" t="s">
        <v>125</v>
      </c>
      <c r="Z12023" t="s">
        <v>125</v>
      </c>
      <c r="AA12023" t="s">
        <v>125</v>
      </c>
      <c r="AB12023" t="s">
        <v>125</v>
      </c>
      <c r="AC12023" t="s">
        <v>125</v>
      </c>
      <c r="AD12023" t="s">
        <v>125</v>
      </c>
      <c r="AE12023" t="s">
        <v>125</v>
      </c>
      <c r="AF12023" t="s">
        <v>125</v>
      </c>
      <c r="AG12023" t="s">
        <v>125</v>
      </c>
      <c r="AH12023" t="s">
        <v>125</v>
      </c>
      <c r="AI12023" t="s">
        <v>125</v>
      </c>
      <c r="AJ12023" t="s">
        <v>125</v>
      </c>
      <c r="AK12023" t="s">
        <v>125</v>
      </c>
      <c r="AL12023" t="s">
        <v>125</v>
      </c>
      <c r="AM12023" t="s">
        <v>125</v>
      </c>
      <c r="AN12023" t="s">
        <v>125</v>
      </c>
      <c r="AO12023" t="s">
        <v>125</v>
      </c>
      <c r="AP12023" t="s">
        <v>125</v>
      </c>
      <c r="AQ12023" t="s">
        <v>125</v>
      </c>
      <c r="AR12023" t="s">
        <v>125</v>
      </c>
      <c r="AS12023" t="s">
        <v>125</v>
      </c>
      <c r="AT12023" t="s">
        <v>125</v>
      </c>
      <c r="AU12023" t="s">
        <v>125</v>
      </c>
      <c r="AV12023" t="s">
        <v>125</v>
      </c>
      <c r="AW12023" t="s">
        <v>125</v>
      </c>
      <c r="AX12023" t="s">
        <v>125</v>
      </c>
      <c r="AY12023" t="s">
        <v>125</v>
      </c>
      <c r="AZ12023" t="s">
        <v>125</v>
      </c>
      <c r="BA12023" t="s">
        <v>125</v>
      </c>
      <c r="BB12023" t="s">
        <v>125</v>
      </c>
      <c r="BC12023" t="s">
        <v>125</v>
      </c>
      <c r="BD12023" t="s">
        <v>125</v>
      </c>
      <c r="BE12023" t="s">
        <v>125</v>
      </c>
      <c r="BF12023" t="s">
        <v>125</v>
      </c>
      <c r="BG12023" t="s">
        <v>125</v>
      </c>
      <c r="BH12023" t="s">
        <v>125</v>
      </c>
      <c r="BI12023" t="s">
        <v>125</v>
      </c>
      <c r="BJ12023" t="s">
        <v>125</v>
      </c>
      <c r="BK12023" t="s">
        <v>125</v>
      </c>
      <c r="BL12023" t="s">
        <v>125</v>
      </c>
      <c r="BM12023" t="s">
        <v>125</v>
      </c>
      <c r="BN12023" t="s">
        <v>125</v>
      </c>
      <c r="BO12023" t="s">
        <v>125</v>
      </c>
      <c r="BP12023" t="s">
        <v>125</v>
      </c>
      <c r="BQ12023" t="s">
        <v>125</v>
      </c>
      <c r="BR12023" t="s">
        <v>125</v>
      </c>
      <c r="BS12023" t="s">
        <v>125</v>
      </c>
      <c r="BT12023" t="s">
        <v>125</v>
      </c>
      <c r="BU12023" t="s">
        <v>125</v>
      </c>
      <c r="BV12023" t="s">
        <v>125</v>
      </c>
      <c r="BW12023" t="s">
        <v>125</v>
      </c>
      <c r="BX12023" t="s">
        <v>125</v>
      </c>
      <c r="BY12023" t="s">
        <v>125</v>
      </c>
      <c r="BZ12023" t="s">
        <v>125</v>
      </c>
      <c r="CA12023" t="s">
        <v>125</v>
      </c>
      <c r="CB12023" t="s">
        <v>125</v>
      </c>
      <c r="CC12023" t="s">
        <v>125</v>
      </c>
      <c r="CD12023" t="s">
        <v>125</v>
      </c>
      <c r="CE12023" t="s">
        <v>125</v>
      </c>
      <c r="CF12023" t="s">
        <v>125</v>
      </c>
      <c r="CG12023" t="s">
        <v>125</v>
      </c>
      <c r="CH12023" t="s">
        <v>125</v>
      </c>
      <c r="CI12023" t="s">
        <v>125</v>
      </c>
      <c r="CJ12023" t="s">
        <v>26166</v>
      </c>
      <c r="CK12023" t="s">
        <v>125</v>
      </c>
      <c r="CL12023">
        <v>9999.99</v>
      </c>
      <c r="CM12023">
        <v>9999.99</v>
      </c>
      <c r="CN12023" t="s">
        <v>261</v>
      </c>
      <c r="CO12023" s="1">
        <v>45901</v>
      </c>
      <c r="CP12023" s="1">
        <v>45973</v>
      </c>
      <c r="CQ12023" t="s">
        <v>125</v>
      </c>
      <c r="CR12023" t="s">
        <v>125</v>
      </c>
      <c r="CS12023" t="s">
        <v>125</v>
      </c>
      <c r="CT12023" t="s">
        <v>125</v>
      </c>
      <c r="CU12023" t="s">
        <v>125</v>
      </c>
      <c r="CV12023" t="s">
        <v>125</v>
      </c>
      <c r="CW12023" t="s">
        <v>125</v>
      </c>
      <c r="CX12023" t="s">
        <v>125</v>
      </c>
      <c r="CY12023" t="s">
        <v>125</v>
      </c>
      <c r="CZ12023" t="s">
        <v>125</v>
      </c>
      <c r="DA12023" t="s">
        <v>125</v>
      </c>
      <c r="DB12023" t="s">
        <v>125</v>
      </c>
      <c r="DC12023" t="s">
        <v>125</v>
      </c>
      <c r="DD12023" t="s">
        <v>125</v>
      </c>
      <c r="DE12023" t="s">
        <v>125</v>
      </c>
      <c r="DF12023" t="s">
        <v>125</v>
      </c>
      <c r="DG12023" t="s">
        <v>125</v>
      </c>
      <c r="DH12023" t="s">
        <v>125</v>
      </c>
      <c r="DI12023" t="s">
        <v>125</v>
      </c>
      <c r="DJ12023" t="s">
        <v>125</v>
      </c>
      <c r="DK12023" t="s">
        <v>125</v>
      </c>
      <c r="DL12023" t="s">
        <v>125</v>
      </c>
      <c r="DM12023" t="s">
        <v>125</v>
      </c>
      <c r="DN12023" t="s">
        <v>125</v>
      </c>
      <c r="DO12023" t="s">
        <v>125</v>
      </c>
      <c r="DP12023" t="s">
        <v>125</v>
      </c>
      <c r="DQ12023" t="s">
        <v>125</v>
      </c>
      <c r="DR12023" t="s">
        <v>125</v>
      </c>
    </row>
    <row r="12024" spans="1:122" x14ac:dyDescent="0.35">
      <c r="A12024" t="s">
        <v>26522</v>
      </c>
      <c r="B12024" t="s">
        <v>26524</v>
      </c>
      <c r="C12024" t="s">
        <v>125</v>
      </c>
      <c r="D12024" t="s">
        <v>125</v>
      </c>
      <c r="E12024" t="s">
        <v>5682</v>
      </c>
      <c r="F12024" t="s">
        <v>26189</v>
      </c>
      <c r="G12024" t="s">
        <v>125</v>
      </c>
      <c r="H12024" t="s">
        <v>125</v>
      </c>
      <c r="K12024" t="s">
        <v>3638</v>
      </c>
      <c r="L12024" t="s">
        <v>26189</v>
      </c>
      <c r="M12024" t="s">
        <v>125</v>
      </c>
      <c r="N12024" t="s">
        <v>125</v>
      </c>
      <c r="O12024" t="s">
        <v>125</v>
      </c>
      <c r="P12024" t="s">
        <v>125</v>
      </c>
      <c r="Q12024" t="s">
        <v>125</v>
      </c>
      <c r="R12024" t="s">
        <v>125</v>
      </c>
      <c r="S12024" t="s">
        <v>125</v>
      </c>
      <c r="T12024" t="s">
        <v>125</v>
      </c>
      <c r="U12024" t="s">
        <v>125</v>
      </c>
      <c r="V12024" t="s">
        <v>125</v>
      </c>
      <c r="W12024" t="s">
        <v>125</v>
      </c>
      <c r="X12024" t="s">
        <v>125</v>
      </c>
      <c r="Y12024" t="s">
        <v>125</v>
      </c>
      <c r="Z12024" t="s">
        <v>125</v>
      </c>
      <c r="AA12024" t="s">
        <v>125</v>
      </c>
      <c r="AB12024" t="s">
        <v>125</v>
      </c>
      <c r="AC12024" t="s">
        <v>125</v>
      </c>
      <c r="AD12024" t="s">
        <v>125</v>
      </c>
      <c r="AE12024" t="s">
        <v>125</v>
      </c>
      <c r="AF12024" t="s">
        <v>125</v>
      </c>
      <c r="AG12024" t="s">
        <v>125</v>
      </c>
      <c r="AH12024" t="s">
        <v>125</v>
      </c>
      <c r="AI12024" t="s">
        <v>125</v>
      </c>
      <c r="AJ12024" t="s">
        <v>125</v>
      </c>
      <c r="AK12024" t="s">
        <v>125</v>
      </c>
      <c r="AL12024" t="s">
        <v>125</v>
      </c>
      <c r="AM12024" t="s">
        <v>125</v>
      </c>
      <c r="AN12024" t="s">
        <v>125</v>
      </c>
      <c r="AO12024" t="s">
        <v>125</v>
      </c>
      <c r="AP12024" t="s">
        <v>125</v>
      </c>
      <c r="AQ12024" t="s">
        <v>125</v>
      </c>
      <c r="AR12024" t="s">
        <v>125</v>
      </c>
      <c r="AS12024" t="s">
        <v>125</v>
      </c>
      <c r="AT12024" t="s">
        <v>125</v>
      </c>
      <c r="AU12024" t="s">
        <v>125</v>
      </c>
      <c r="AV12024" t="s">
        <v>125</v>
      </c>
      <c r="AW12024" t="s">
        <v>125</v>
      </c>
      <c r="AX12024" t="s">
        <v>125</v>
      </c>
      <c r="AY12024" t="s">
        <v>125</v>
      </c>
      <c r="AZ12024" t="s">
        <v>125</v>
      </c>
      <c r="BA12024" t="s">
        <v>125</v>
      </c>
      <c r="BB12024" t="s">
        <v>125</v>
      </c>
      <c r="BC12024" t="s">
        <v>125</v>
      </c>
      <c r="BD12024" t="s">
        <v>125</v>
      </c>
      <c r="BE12024" t="s">
        <v>125</v>
      </c>
      <c r="BF12024" t="s">
        <v>125</v>
      </c>
      <c r="BG12024" t="s">
        <v>125</v>
      </c>
      <c r="BH12024" t="s">
        <v>125</v>
      </c>
      <c r="BI12024" t="s">
        <v>125</v>
      </c>
      <c r="BJ12024" t="s">
        <v>125</v>
      </c>
      <c r="BK12024" t="s">
        <v>125</v>
      </c>
      <c r="BL12024" t="s">
        <v>125</v>
      </c>
      <c r="BM12024" t="s">
        <v>125</v>
      </c>
      <c r="BN12024" t="s">
        <v>125</v>
      </c>
      <c r="BO12024" t="s">
        <v>125</v>
      </c>
      <c r="BP12024" t="s">
        <v>125</v>
      </c>
      <c r="BQ12024" t="s">
        <v>125</v>
      </c>
      <c r="BR12024" t="s">
        <v>125</v>
      </c>
      <c r="BS12024" t="s">
        <v>125</v>
      </c>
      <c r="BT12024" t="s">
        <v>125</v>
      </c>
      <c r="BU12024" t="s">
        <v>125</v>
      </c>
      <c r="BV12024" t="s">
        <v>125</v>
      </c>
      <c r="BW12024" t="s">
        <v>125</v>
      </c>
      <c r="BX12024" t="s">
        <v>125</v>
      </c>
      <c r="BY12024" t="s">
        <v>125</v>
      </c>
      <c r="BZ12024" t="s">
        <v>125</v>
      </c>
      <c r="CA12024" t="s">
        <v>125</v>
      </c>
      <c r="CB12024" t="s">
        <v>125</v>
      </c>
      <c r="CC12024" t="s">
        <v>125</v>
      </c>
      <c r="CD12024" t="s">
        <v>125</v>
      </c>
      <c r="CE12024" t="s">
        <v>125</v>
      </c>
      <c r="CF12024" t="s">
        <v>125</v>
      </c>
      <c r="CG12024" t="s">
        <v>125</v>
      </c>
      <c r="CH12024" t="s">
        <v>125</v>
      </c>
      <c r="CI12024" t="s">
        <v>125</v>
      </c>
      <c r="CJ12024" t="s">
        <v>26166</v>
      </c>
      <c r="CK12024" t="s">
        <v>125</v>
      </c>
      <c r="CL12024">
        <v>9999.99</v>
      </c>
      <c r="CM12024">
        <v>9999.99</v>
      </c>
      <c r="CN12024" t="s">
        <v>261</v>
      </c>
      <c r="CO12024" s="1">
        <v>45974</v>
      </c>
      <c r="CP12024" s="1">
        <v>55153</v>
      </c>
      <c r="CQ12024" t="s">
        <v>125</v>
      </c>
      <c r="CR12024" t="s">
        <v>125</v>
      </c>
      <c r="CS12024" t="s">
        <v>125</v>
      </c>
      <c r="CT12024" t="s">
        <v>125</v>
      </c>
      <c r="CU12024" t="s">
        <v>125</v>
      </c>
      <c r="CV12024" t="s">
        <v>125</v>
      </c>
      <c r="CW12024" t="s">
        <v>125</v>
      </c>
      <c r="CX12024" t="s">
        <v>125</v>
      </c>
      <c r="CY12024" t="s">
        <v>125</v>
      </c>
      <c r="CZ12024" t="s">
        <v>125</v>
      </c>
      <c r="DA12024" t="s">
        <v>125</v>
      </c>
      <c r="DB12024" t="s">
        <v>125</v>
      </c>
      <c r="DC12024" t="s">
        <v>125</v>
      </c>
      <c r="DD12024" t="s">
        <v>125</v>
      </c>
      <c r="DE12024" t="s">
        <v>125</v>
      </c>
      <c r="DF12024" t="s">
        <v>125</v>
      </c>
      <c r="DG12024" t="s">
        <v>125</v>
      </c>
      <c r="DH12024" t="s">
        <v>125</v>
      </c>
      <c r="DI12024" t="s">
        <v>125</v>
      </c>
      <c r="DJ12024" t="s">
        <v>125</v>
      </c>
      <c r="DK12024" t="s">
        <v>125</v>
      </c>
      <c r="DL12024" t="s">
        <v>125</v>
      </c>
      <c r="DM12024" t="s">
        <v>125</v>
      </c>
      <c r="DN12024" t="s">
        <v>125</v>
      </c>
      <c r="DO12024" t="s">
        <v>125</v>
      </c>
      <c r="DP12024" t="s">
        <v>125</v>
      </c>
      <c r="DQ12024" t="s">
        <v>125</v>
      </c>
      <c r="DR12024" t="s">
        <v>125</v>
      </c>
    </row>
    <row r="12025" spans="1:122" x14ac:dyDescent="0.35">
      <c r="A12025" t="s">
        <v>26525</v>
      </c>
      <c r="B12025" t="s">
        <v>26526</v>
      </c>
      <c r="C12025" t="s">
        <v>125</v>
      </c>
      <c r="D12025" t="s">
        <v>125</v>
      </c>
      <c r="E12025" t="s">
        <v>5682</v>
      </c>
      <c r="F12025" t="s">
        <v>26166</v>
      </c>
      <c r="G12025" t="s">
        <v>125</v>
      </c>
      <c r="H12025" t="s">
        <v>125</v>
      </c>
      <c r="K12025" t="s">
        <v>3638</v>
      </c>
      <c r="L12025" t="s">
        <v>26166</v>
      </c>
      <c r="M12025" t="s">
        <v>125</v>
      </c>
      <c r="N12025" t="s">
        <v>125</v>
      </c>
      <c r="O12025" t="s">
        <v>125</v>
      </c>
      <c r="P12025" t="s">
        <v>125</v>
      </c>
      <c r="Q12025" t="s">
        <v>125</v>
      </c>
      <c r="R12025" t="s">
        <v>125</v>
      </c>
      <c r="S12025" t="s">
        <v>125</v>
      </c>
      <c r="T12025" t="s">
        <v>125</v>
      </c>
      <c r="U12025" t="s">
        <v>125</v>
      </c>
      <c r="V12025" t="s">
        <v>125</v>
      </c>
      <c r="W12025" t="s">
        <v>125</v>
      </c>
      <c r="X12025" t="s">
        <v>125</v>
      </c>
      <c r="Y12025" t="s">
        <v>125</v>
      </c>
      <c r="Z12025" t="s">
        <v>125</v>
      </c>
      <c r="AA12025" t="s">
        <v>125</v>
      </c>
      <c r="AB12025" t="s">
        <v>125</v>
      </c>
      <c r="AC12025" t="s">
        <v>125</v>
      </c>
      <c r="AD12025" t="s">
        <v>125</v>
      </c>
      <c r="AE12025" t="s">
        <v>125</v>
      </c>
      <c r="AF12025" t="s">
        <v>125</v>
      </c>
      <c r="AG12025" t="s">
        <v>125</v>
      </c>
      <c r="AH12025" t="s">
        <v>125</v>
      </c>
      <c r="AI12025" t="s">
        <v>125</v>
      </c>
      <c r="AJ12025" t="s">
        <v>125</v>
      </c>
      <c r="AK12025" t="s">
        <v>125</v>
      </c>
      <c r="AL12025" t="s">
        <v>125</v>
      </c>
      <c r="AM12025" t="s">
        <v>125</v>
      </c>
      <c r="AN12025" t="s">
        <v>125</v>
      </c>
      <c r="AO12025" t="s">
        <v>125</v>
      </c>
      <c r="AP12025" t="s">
        <v>125</v>
      </c>
      <c r="AQ12025" t="s">
        <v>125</v>
      </c>
      <c r="AR12025" t="s">
        <v>125</v>
      </c>
      <c r="AS12025" t="s">
        <v>125</v>
      </c>
      <c r="AT12025" t="s">
        <v>125</v>
      </c>
      <c r="AU12025" t="s">
        <v>125</v>
      </c>
      <c r="AV12025" t="s">
        <v>125</v>
      </c>
      <c r="AW12025" t="s">
        <v>125</v>
      </c>
      <c r="AX12025" t="s">
        <v>125</v>
      </c>
      <c r="AY12025" t="s">
        <v>125</v>
      </c>
      <c r="AZ12025" t="s">
        <v>125</v>
      </c>
      <c r="BA12025" t="s">
        <v>125</v>
      </c>
      <c r="BB12025" t="s">
        <v>125</v>
      </c>
      <c r="BC12025" t="s">
        <v>125</v>
      </c>
      <c r="BD12025" t="s">
        <v>125</v>
      </c>
      <c r="BE12025" t="s">
        <v>125</v>
      </c>
      <c r="BF12025" t="s">
        <v>125</v>
      </c>
      <c r="BG12025" t="s">
        <v>125</v>
      </c>
      <c r="BH12025" t="s">
        <v>125</v>
      </c>
      <c r="BI12025" t="s">
        <v>125</v>
      </c>
      <c r="BJ12025" t="s">
        <v>125</v>
      </c>
      <c r="BK12025" t="s">
        <v>125</v>
      </c>
      <c r="BL12025" t="s">
        <v>125</v>
      </c>
      <c r="BM12025" t="s">
        <v>125</v>
      </c>
      <c r="BN12025" t="s">
        <v>125</v>
      </c>
      <c r="BO12025" t="s">
        <v>125</v>
      </c>
      <c r="BP12025" t="s">
        <v>125</v>
      </c>
      <c r="BQ12025" t="s">
        <v>125</v>
      </c>
      <c r="BR12025" t="s">
        <v>125</v>
      </c>
      <c r="BS12025" t="s">
        <v>125</v>
      </c>
      <c r="BT12025" t="s">
        <v>125</v>
      </c>
      <c r="BU12025" t="s">
        <v>125</v>
      </c>
      <c r="BV12025" t="s">
        <v>125</v>
      </c>
      <c r="BW12025" t="s">
        <v>125</v>
      </c>
      <c r="BX12025" t="s">
        <v>125</v>
      </c>
      <c r="BY12025" t="s">
        <v>125</v>
      </c>
      <c r="BZ12025" t="s">
        <v>125</v>
      </c>
      <c r="CA12025" t="s">
        <v>125</v>
      </c>
      <c r="CB12025" t="s">
        <v>125</v>
      </c>
      <c r="CC12025" t="s">
        <v>125</v>
      </c>
      <c r="CD12025" t="s">
        <v>125</v>
      </c>
      <c r="CE12025" t="s">
        <v>125</v>
      </c>
      <c r="CF12025" t="s">
        <v>125</v>
      </c>
      <c r="CG12025" t="s">
        <v>125</v>
      </c>
      <c r="CH12025" t="s">
        <v>125</v>
      </c>
      <c r="CI12025" t="s">
        <v>125</v>
      </c>
      <c r="CJ12025" t="s">
        <v>26166</v>
      </c>
      <c r="CK12025" t="s">
        <v>125</v>
      </c>
      <c r="CL12025">
        <v>9999.99</v>
      </c>
      <c r="CM12025">
        <v>9999.99</v>
      </c>
      <c r="CN12025" t="s">
        <v>261</v>
      </c>
      <c r="CO12025" s="1">
        <v>45901</v>
      </c>
      <c r="CP12025" s="1">
        <v>55153</v>
      </c>
      <c r="CQ12025" t="s">
        <v>125</v>
      </c>
      <c r="CR12025" t="s">
        <v>125</v>
      </c>
      <c r="CS12025" t="s">
        <v>125</v>
      </c>
      <c r="CT12025" t="s">
        <v>125</v>
      </c>
      <c r="CU12025" t="s">
        <v>125</v>
      </c>
      <c r="CV12025" t="s">
        <v>125</v>
      </c>
      <c r="CW12025" t="s">
        <v>125</v>
      </c>
      <c r="CX12025" t="s">
        <v>125</v>
      </c>
      <c r="CY12025" t="s">
        <v>125</v>
      </c>
      <c r="CZ12025" t="s">
        <v>125</v>
      </c>
      <c r="DA12025" t="s">
        <v>125</v>
      </c>
      <c r="DB12025" t="s">
        <v>125</v>
      </c>
      <c r="DC12025" t="s">
        <v>125</v>
      </c>
      <c r="DD12025" t="s">
        <v>125</v>
      </c>
      <c r="DE12025" t="s">
        <v>125</v>
      </c>
      <c r="DF12025" t="s">
        <v>125</v>
      </c>
      <c r="DG12025" t="s">
        <v>125</v>
      </c>
      <c r="DH12025" t="s">
        <v>125</v>
      </c>
      <c r="DI12025" t="s">
        <v>125</v>
      </c>
      <c r="DJ12025" t="s">
        <v>125</v>
      </c>
      <c r="DK12025" t="s">
        <v>125</v>
      </c>
      <c r="DL12025" t="s">
        <v>125</v>
      </c>
      <c r="DM12025" t="s">
        <v>125</v>
      </c>
      <c r="DN12025" t="s">
        <v>125</v>
      </c>
      <c r="DO12025" t="s">
        <v>125</v>
      </c>
      <c r="DP12025" t="s">
        <v>125</v>
      </c>
      <c r="DQ12025" t="s">
        <v>125</v>
      </c>
      <c r="DR12025" t="s">
        <v>125</v>
      </c>
    </row>
    <row r="12026" spans="1:122" x14ac:dyDescent="0.35">
      <c r="A12026" t="s">
        <v>26527</v>
      </c>
      <c r="B12026" t="s">
        <v>26528</v>
      </c>
      <c r="C12026" t="s">
        <v>125</v>
      </c>
      <c r="D12026" t="s">
        <v>125</v>
      </c>
      <c r="E12026" t="s">
        <v>5682</v>
      </c>
      <c r="F12026" t="s">
        <v>26166</v>
      </c>
      <c r="G12026" t="s">
        <v>125</v>
      </c>
      <c r="H12026" t="s">
        <v>125</v>
      </c>
      <c r="K12026" t="s">
        <v>3638</v>
      </c>
      <c r="L12026" t="s">
        <v>26166</v>
      </c>
      <c r="M12026" t="s">
        <v>125</v>
      </c>
      <c r="N12026" t="s">
        <v>125</v>
      </c>
      <c r="O12026" t="s">
        <v>125</v>
      </c>
      <c r="P12026" t="s">
        <v>125</v>
      </c>
      <c r="Q12026" t="s">
        <v>125</v>
      </c>
      <c r="R12026" t="s">
        <v>125</v>
      </c>
      <c r="S12026" t="s">
        <v>125</v>
      </c>
      <c r="T12026" t="s">
        <v>125</v>
      </c>
      <c r="U12026" t="s">
        <v>125</v>
      </c>
      <c r="V12026" t="s">
        <v>125</v>
      </c>
      <c r="W12026" t="s">
        <v>125</v>
      </c>
      <c r="X12026" t="s">
        <v>125</v>
      </c>
      <c r="Y12026" t="s">
        <v>125</v>
      </c>
      <c r="Z12026" t="s">
        <v>125</v>
      </c>
      <c r="AA12026" t="s">
        <v>125</v>
      </c>
      <c r="AB12026" t="s">
        <v>125</v>
      </c>
      <c r="AC12026" t="s">
        <v>125</v>
      </c>
      <c r="AD12026" t="s">
        <v>125</v>
      </c>
      <c r="AE12026" t="s">
        <v>125</v>
      </c>
      <c r="AF12026" t="s">
        <v>125</v>
      </c>
      <c r="AG12026" t="s">
        <v>125</v>
      </c>
      <c r="AH12026" t="s">
        <v>125</v>
      </c>
      <c r="AI12026" t="s">
        <v>125</v>
      </c>
      <c r="AJ12026" t="s">
        <v>125</v>
      </c>
      <c r="AK12026" t="s">
        <v>125</v>
      </c>
      <c r="AL12026" t="s">
        <v>125</v>
      </c>
      <c r="AM12026" t="s">
        <v>125</v>
      </c>
      <c r="AN12026" t="s">
        <v>125</v>
      </c>
      <c r="AO12026" t="s">
        <v>125</v>
      </c>
      <c r="AP12026" t="s">
        <v>125</v>
      </c>
      <c r="AQ12026" t="s">
        <v>125</v>
      </c>
      <c r="AR12026" t="s">
        <v>125</v>
      </c>
      <c r="AS12026" t="s">
        <v>125</v>
      </c>
      <c r="AT12026" t="s">
        <v>125</v>
      </c>
      <c r="AU12026" t="s">
        <v>125</v>
      </c>
      <c r="AV12026" t="s">
        <v>125</v>
      </c>
      <c r="AW12026" t="s">
        <v>125</v>
      </c>
      <c r="AX12026" t="s">
        <v>125</v>
      </c>
      <c r="AY12026" t="s">
        <v>125</v>
      </c>
      <c r="AZ12026" t="s">
        <v>125</v>
      </c>
      <c r="BA12026" t="s">
        <v>125</v>
      </c>
      <c r="BB12026" t="s">
        <v>125</v>
      </c>
      <c r="BC12026" t="s">
        <v>125</v>
      </c>
      <c r="BD12026" t="s">
        <v>125</v>
      </c>
      <c r="BE12026" t="s">
        <v>125</v>
      </c>
      <c r="BF12026" t="s">
        <v>125</v>
      </c>
      <c r="BG12026" t="s">
        <v>125</v>
      </c>
      <c r="BH12026" t="s">
        <v>125</v>
      </c>
      <c r="BI12026" t="s">
        <v>125</v>
      </c>
      <c r="BJ12026" t="s">
        <v>125</v>
      </c>
      <c r="BK12026" t="s">
        <v>125</v>
      </c>
      <c r="BL12026" t="s">
        <v>125</v>
      </c>
      <c r="BM12026" t="s">
        <v>125</v>
      </c>
      <c r="BN12026" t="s">
        <v>125</v>
      </c>
      <c r="BO12026" t="s">
        <v>125</v>
      </c>
      <c r="BP12026" t="s">
        <v>125</v>
      </c>
      <c r="BQ12026" t="s">
        <v>125</v>
      </c>
      <c r="BR12026" t="s">
        <v>125</v>
      </c>
      <c r="BS12026" t="s">
        <v>125</v>
      </c>
      <c r="BT12026" t="s">
        <v>125</v>
      </c>
      <c r="BU12026" t="s">
        <v>125</v>
      </c>
      <c r="BV12026" t="s">
        <v>125</v>
      </c>
      <c r="BW12026" t="s">
        <v>125</v>
      </c>
      <c r="BX12026" t="s">
        <v>125</v>
      </c>
      <c r="BY12026" t="s">
        <v>125</v>
      </c>
      <c r="BZ12026" t="s">
        <v>125</v>
      </c>
      <c r="CA12026" t="s">
        <v>125</v>
      </c>
      <c r="CB12026" t="s">
        <v>125</v>
      </c>
      <c r="CC12026" t="s">
        <v>125</v>
      </c>
      <c r="CD12026" t="s">
        <v>125</v>
      </c>
      <c r="CE12026" t="s">
        <v>125</v>
      </c>
      <c r="CF12026" t="s">
        <v>125</v>
      </c>
      <c r="CG12026" t="s">
        <v>125</v>
      </c>
      <c r="CH12026" t="s">
        <v>125</v>
      </c>
      <c r="CI12026" t="s">
        <v>125</v>
      </c>
      <c r="CJ12026" t="s">
        <v>26166</v>
      </c>
      <c r="CK12026" t="s">
        <v>125</v>
      </c>
      <c r="CL12026">
        <v>9999.99</v>
      </c>
      <c r="CM12026">
        <v>9999.99</v>
      </c>
      <c r="CN12026" t="s">
        <v>261</v>
      </c>
      <c r="CO12026" s="1">
        <v>45975</v>
      </c>
      <c r="CP12026" s="1">
        <v>55153</v>
      </c>
      <c r="CQ12026" t="s">
        <v>125</v>
      </c>
      <c r="CR12026" t="s">
        <v>125</v>
      </c>
      <c r="CS12026" t="s">
        <v>125</v>
      </c>
      <c r="CT12026" t="s">
        <v>125</v>
      </c>
      <c r="CU12026" t="s">
        <v>125</v>
      </c>
      <c r="CV12026" t="s">
        <v>125</v>
      </c>
      <c r="CW12026" t="s">
        <v>125</v>
      </c>
      <c r="CX12026" t="s">
        <v>125</v>
      </c>
      <c r="CY12026" t="s">
        <v>125</v>
      </c>
      <c r="CZ12026" t="s">
        <v>125</v>
      </c>
      <c r="DA12026" t="s">
        <v>125</v>
      </c>
      <c r="DB12026" t="s">
        <v>125</v>
      </c>
      <c r="DC12026" t="s">
        <v>125</v>
      </c>
      <c r="DD12026" t="s">
        <v>125</v>
      </c>
      <c r="DE12026" t="s">
        <v>125</v>
      </c>
      <c r="DF12026" t="s">
        <v>125</v>
      </c>
      <c r="DG12026" t="s">
        <v>125</v>
      </c>
      <c r="DH12026" t="s">
        <v>125</v>
      </c>
      <c r="DI12026" t="s">
        <v>125</v>
      </c>
      <c r="DJ12026" t="s">
        <v>125</v>
      </c>
      <c r="DK12026" t="s">
        <v>125</v>
      </c>
      <c r="DL12026" t="s">
        <v>125</v>
      </c>
      <c r="DM12026" t="s">
        <v>125</v>
      </c>
      <c r="DN12026" t="s">
        <v>125</v>
      </c>
      <c r="DO12026" t="s">
        <v>125</v>
      </c>
      <c r="DP12026" t="s">
        <v>125</v>
      </c>
      <c r="DQ12026" t="s">
        <v>125</v>
      </c>
      <c r="DR12026" t="s">
        <v>125</v>
      </c>
    </row>
    <row r="12027" spans="1:122" x14ac:dyDescent="0.35">
      <c r="A12027" t="s">
        <v>26529</v>
      </c>
      <c r="B12027" t="s">
        <v>26530</v>
      </c>
      <c r="C12027" t="s">
        <v>125</v>
      </c>
      <c r="D12027" t="s">
        <v>125</v>
      </c>
      <c r="E12027" t="s">
        <v>5682</v>
      </c>
      <c r="F12027" t="s">
        <v>152</v>
      </c>
      <c r="G12027" t="s">
        <v>125</v>
      </c>
      <c r="H12027" t="s">
        <v>125</v>
      </c>
      <c r="K12027" t="s">
        <v>3638</v>
      </c>
      <c r="L12027" t="s">
        <v>152</v>
      </c>
      <c r="M12027" t="s">
        <v>125</v>
      </c>
      <c r="N12027" t="s">
        <v>125</v>
      </c>
      <c r="O12027" t="s">
        <v>125</v>
      </c>
      <c r="P12027" t="s">
        <v>125</v>
      </c>
      <c r="Q12027" t="s">
        <v>125</v>
      </c>
      <c r="R12027" t="s">
        <v>125</v>
      </c>
      <c r="S12027" t="s">
        <v>125</v>
      </c>
      <c r="T12027" t="s">
        <v>125</v>
      </c>
      <c r="U12027" t="s">
        <v>125</v>
      </c>
      <c r="V12027" t="s">
        <v>125</v>
      </c>
      <c r="W12027" t="s">
        <v>125</v>
      </c>
      <c r="X12027" t="s">
        <v>125</v>
      </c>
      <c r="Y12027" t="s">
        <v>125</v>
      </c>
      <c r="Z12027" t="s">
        <v>125</v>
      </c>
      <c r="AA12027" t="s">
        <v>125</v>
      </c>
      <c r="AB12027" t="s">
        <v>125</v>
      </c>
      <c r="AC12027" t="s">
        <v>125</v>
      </c>
      <c r="AD12027" t="s">
        <v>125</v>
      </c>
      <c r="AE12027" t="s">
        <v>125</v>
      </c>
      <c r="AF12027" t="s">
        <v>125</v>
      </c>
      <c r="AG12027" t="s">
        <v>125</v>
      </c>
      <c r="AH12027" t="s">
        <v>125</v>
      </c>
      <c r="AI12027" t="s">
        <v>125</v>
      </c>
      <c r="AJ12027" t="s">
        <v>125</v>
      </c>
      <c r="AK12027" t="s">
        <v>125</v>
      </c>
      <c r="AL12027" t="s">
        <v>125</v>
      </c>
      <c r="AM12027" t="s">
        <v>125</v>
      </c>
      <c r="AN12027" t="s">
        <v>125</v>
      </c>
      <c r="AO12027" t="s">
        <v>125</v>
      </c>
      <c r="AP12027" t="s">
        <v>125</v>
      </c>
      <c r="AQ12027" t="s">
        <v>125</v>
      </c>
      <c r="AR12027" t="s">
        <v>125</v>
      </c>
      <c r="AS12027" t="s">
        <v>125</v>
      </c>
      <c r="AT12027" t="s">
        <v>125</v>
      </c>
      <c r="AU12027" t="s">
        <v>125</v>
      </c>
      <c r="AV12027" t="s">
        <v>125</v>
      </c>
      <c r="AW12027" t="s">
        <v>125</v>
      </c>
      <c r="AX12027" t="s">
        <v>125</v>
      </c>
      <c r="AY12027" t="s">
        <v>125</v>
      </c>
      <c r="AZ12027" t="s">
        <v>125</v>
      </c>
      <c r="BA12027" t="s">
        <v>125</v>
      </c>
      <c r="BB12027" t="s">
        <v>125</v>
      </c>
      <c r="BC12027" t="s">
        <v>125</v>
      </c>
      <c r="BD12027" t="s">
        <v>125</v>
      </c>
      <c r="BE12027" t="s">
        <v>125</v>
      </c>
      <c r="BF12027" t="s">
        <v>125</v>
      </c>
      <c r="BG12027" t="s">
        <v>125</v>
      </c>
      <c r="BH12027" t="s">
        <v>125</v>
      </c>
      <c r="BI12027" t="s">
        <v>125</v>
      </c>
      <c r="BJ12027" t="s">
        <v>125</v>
      </c>
      <c r="BK12027" t="s">
        <v>125</v>
      </c>
      <c r="BL12027" t="s">
        <v>125</v>
      </c>
      <c r="BM12027" t="s">
        <v>125</v>
      </c>
      <c r="BN12027" t="s">
        <v>125</v>
      </c>
      <c r="BO12027" t="s">
        <v>125</v>
      </c>
      <c r="BP12027" t="s">
        <v>125</v>
      </c>
      <c r="BQ12027" t="s">
        <v>125</v>
      </c>
      <c r="BR12027" t="s">
        <v>125</v>
      </c>
      <c r="BS12027" t="s">
        <v>125</v>
      </c>
      <c r="BT12027" t="s">
        <v>125</v>
      </c>
      <c r="BU12027" t="s">
        <v>125</v>
      </c>
      <c r="BV12027" t="s">
        <v>125</v>
      </c>
      <c r="BW12027" t="s">
        <v>125</v>
      </c>
      <c r="BX12027" t="s">
        <v>125</v>
      </c>
      <c r="BY12027" t="s">
        <v>125</v>
      </c>
      <c r="BZ12027" t="s">
        <v>125</v>
      </c>
      <c r="CA12027" t="s">
        <v>125</v>
      </c>
      <c r="CB12027" t="s">
        <v>125</v>
      </c>
      <c r="CC12027" t="s">
        <v>125</v>
      </c>
      <c r="CD12027" t="s">
        <v>125</v>
      </c>
      <c r="CE12027" t="s">
        <v>125</v>
      </c>
      <c r="CF12027" t="s">
        <v>125</v>
      </c>
      <c r="CG12027" t="s">
        <v>125</v>
      </c>
      <c r="CH12027" t="s">
        <v>125</v>
      </c>
      <c r="CI12027" t="s">
        <v>125</v>
      </c>
      <c r="CJ12027" t="s">
        <v>26166</v>
      </c>
      <c r="CK12027" t="s">
        <v>125</v>
      </c>
      <c r="CL12027">
        <v>9999.99</v>
      </c>
      <c r="CM12027">
        <v>9999.99</v>
      </c>
      <c r="CN12027" t="s">
        <v>261</v>
      </c>
      <c r="CO12027" s="1">
        <v>45975</v>
      </c>
      <c r="CP12027" s="1">
        <v>55153</v>
      </c>
      <c r="CQ12027" t="s">
        <v>125</v>
      </c>
      <c r="CR12027" t="s">
        <v>125</v>
      </c>
      <c r="CS12027" t="s">
        <v>125</v>
      </c>
      <c r="CT12027" t="s">
        <v>125</v>
      </c>
      <c r="CU12027" t="s">
        <v>125</v>
      </c>
      <c r="CV12027" t="s">
        <v>125</v>
      </c>
      <c r="CW12027" t="s">
        <v>125</v>
      </c>
      <c r="CX12027" t="s">
        <v>125</v>
      </c>
      <c r="CY12027" t="s">
        <v>125</v>
      </c>
      <c r="CZ12027" t="s">
        <v>125</v>
      </c>
      <c r="DA12027" t="s">
        <v>125</v>
      </c>
      <c r="DB12027" t="s">
        <v>125</v>
      </c>
      <c r="DC12027" t="s">
        <v>125</v>
      </c>
      <c r="DD12027" t="s">
        <v>125</v>
      </c>
      <c r="DE12027" t="s">
        <v>125</v>
      </c>
      <c r="DF12027" t="s">
        <v>125</v>
      </c>
      <c r="DG12027" t="s">
        <v>125</v>
      </c>
      <c r="DH12027" t="s">
        <v>125</v>
      </c>
      <c r="DI12027" t="s">
        <v>125</v>
      </c>
      <c r="DJ12027" t="s">
        <v>125</v>
      </c>
      <c r="DK12027" t="s">
        <v>125</v>
      </c>
      <c r="DL12027" t="s">
        <v>125</v>
      </c>
      <c r="DM12027" t="s">
        <v>125</v>
      </c>
      <c r="DN12027" t="s">
        <v>125</v>
      </c>
      <c r="DO12027" t="s">
        <v>125</v>
      </c>
      <c r="DP12027" t="s">
        <v>125</v>
      </c>
      <c r="DQ12027" t="s">
        <v>125</v>
      </c>
      <c r="DR12027" t="s">
        <v>125</v>
      </c>
    </row>
    <row r="12028" spans="1:122" x14ac:dyDescent="0.35">
      <c r="A12028" t="s">
        <v>26531</v>
      </c>
      <c r="B12028" t="s">
        <v>26532</v>
      </c>
      <c r="C12028" t="s">
        <v>125</v>
      </c>
      <c r="D12028" t="s">
        <v>125</v>
      </c>
      <c r="E12028" t="s">
        <v>5682</v>
      </c>
      <c r="F12028" t="s">
        <v>26166</v>
      </c>
      <c r="G12028" t="s">
        <v>125</v>
      </c>
      <c r="H12028" t="s">
        <v>125</v>
      </c>
      <c r="K12028" t="s">
        <v>3638</v>
      </c>
      <c r="L12028" t="s">
        <v>26166</v>
      </c>
      <c r="M12028" t="s">
        <v>125</v>
      </c>
      <c r="N12028" t="s">
        <v>125</v>
      </c>
      <c r="O12028" t="s">
        <v>125</v>
      </c>
      <c r="P12028" t="s">
        <v>125</v>
      </c>
      <c r="Q12028" t="s">
        <v>125</v>
      </c>
      <c r="R12028" t="s">
        <v>125</v>
      </c>
      <c r="S12028" t="s">
        <v>125</v>
      </c>
      <c r="T12028" t="s">
        <v>125</v>
      </c>
      <c r="U12028" t="s">
        <v>125</v>
      </c>
      <c r="V12028" t="s">
        <v>125</v>
      </c>
      <c r="W12028" t="s">
        <v>125</v>
      </c>
      <c r="X12028" t="s">
        <v>125</v>
      </c>
      <c r="Y12028" t="s">
        <v>125</v>
      </c>
      <c r="Z12028" t="s">
        <v>125</v>
      </c>
      <c r="AA12028" t="s">
        <v>125</v>
      </c>
      <c r="AB12028" t="s">
        <v>125</v>
      </c>
      <c r="AC12028" t="s">
        <v>125</v>
      </c>
      <c r="AD12028" t="s">
        <v>125</v>
      </c>
      <c r="AE12028" t="s">
        <v>125</v>
      </c>
      <c r="AF12028" t="s">
        <v>125</v>
      </c>
      <c r="AG12028" t="s">
        <v>125</v>
      </c>
      <c r="AH12028" t="s">
        <v>125</v>
      </c>
      <c r="AI12028" t="s">
        <v>125</v>
      </c>
      <c r="AJ12028" t="s">
        <v>125</v>
      </c>
      <c r="AK12028" t="s">
        <v>125</v>
      </c>
      <c r="AL12028" t="s">
        <v>125</v>
      </c>
      <c r="AM12028" t="s">
        <v>125</v>
      </c>
      <c r="AN12028" t="s">
        <v>125</v>
      </c>
      <c r="AO12028" t="s">
        <v>125</v>
      </c>
      <c r="AP12028" t="s">
        <v>125</v>
      </c>
      <c r="AQ12028" t="s">
        <v>125</v>
      </c>
      <c r="AR12028" t="s">
        <v>125</v>
      </c>
      <c r="AS12028" t="s">
        <v>125</v>
      </c>
      <c r="AT12028" t="s">
        <v>125</v>
      </c>
      <c r="AU12028" t="s">
        <v>125</v>
      </c>
      <c r="AV12028" t="s">
        <v>125</v>
      </c>
      <c r="AW12028" t="s">
        <v>125</v>
      </c>
      <c r="AX12028" t="s">
        <v>125</v>
      </c>
      <c r="AY12028" t="s">
        <v>125</v>
      </c>
      <c r="AZ12028" t="s">
        <v>125</v>
      </c>
      <c r="BA12028" t="s">
        <v>125</v>
      </c>
      <c r="BB12028" t="s">
        <v>125</v>
      </c>
      <c r="BC12028" t="s">
        <v>125</v>
      </c>
      <c r="BD12028" t="s">
        <v>125</v>
      </c>
      <c r="BE12028" t="s">
        <v>125</v>
      </c>
      <c r="BF12028" t="s">
        <v>125</v>
      </c>
      <c r="BG12028" t="s">
        <v>125</v>
      </c>
      <c r="BH12028" t="s">
        <v>125</v>
      </c>
      <c r="BI12028" t="s">
        <v>125</v>
      </c>
      <c r="BJ12028" t="s">
        <v>125</v>
      </c>
      <c r="BK12028" t="s">
        <v>125</v>
      </c>
      <c r="BL12028" t="s">
        <v>125</v>
      </c>
      <c r="BM12028" t="s">
        <v>125</v>
      </c>
      <c r="BN12028" t="s">
        <v>125</v>
      </c>
      <c r="BO12028" t="s">
        <v>125</v>
      </c>
      <c r="BP12028" t="s">
        <v>125</v>
      </c>
      <c r="BQ12028" t="s">
        <v>125</v>
      </c>
      <c r="BR12028" t="s">
        <v>125</v>
      </c>
      <c r="BS12028" t="s">
        <v>125</v>
      </c>
      <c r="BT12028" t="s">
        <v>125</v>
      </c>
      <c r="BU12028" t="s">
        <v>125</v>
      </c>
      <c r="BV12028" t="s">
        <v>125</v>
      </c>
      <c r="BW12028" t="s">
        <v>125</v>
      </c>
      <c r="BX12028" t="s">
        <v>125</v>
      </c>
      <c r="BY12028" t="s">
        <v>125</v>
      </c>
      <c r="BZ12028" t="s">
        <v>125</v>
      </c>
      <c r="CA12028" t="s">
        <v>125</v>
      </c>
      <c r="CB12028" t="s">
        <v>125</v>
      </c>
      <c r="CC12028" t="s">
        <v>125</v>
      </c>
      <c r="CD12028" t="s">
        <v>125</v>
      </c>
      <c r="CE12028" t="s">
        <v>125</v>
      </c>
      <c r="CF12028" t="s">
        <v>125</v>
      </c>
      <c r="CG12028" t="s">
        <v>125</v>
      </c>
      <c r="CH12028" t="s">
        <v>125</v>
      </c>
      <c r="CI12028" t="s">
        <v>125</v>
      </c>
      <c r="CJ12028" t="s">
        <v>26533</v>
      </c>
      <c r="CK12028" t="s">
        <v>125</v>
      </c>
      <c r="CL12028">
        <v>9999.99</v>
      </c>
      <c r="CM12028">
        <v>9999.99</v>
      </c>
      <c r="CN12028" t="s">
        <v>261</v>
      </c>
      <c r="CO12028" s="1">
        <v>45975</v>
      </c>
      <c r="CP12028" s="1">
        <v>55153</v>
      </c>
      <c r="CQ12028" t="s">
        <v>125</v>
      </c>
      <c r="CR12028" t="s">
        <v>125</v>
      </c>
      <c r="CS12028" t="s">
        <v>125</v>
      </c>
      <c r="CT12028" t="s">
        <v>125</v>
      </c>
      <c r="CU12028" t="s">
        <v>125</v>
      </c>
      <c r="CV12028" t="s">
        <v>125</v>
      </c>
      <c r="CW12028" t="s">
        <v>125</v>
      </c>
      <c r="CX12028" t="s">
        <v>125</v>
      </c>
      <c r="CY12028" t="s">
        <v>125</v>
      </c>
      <c r="CZ12028" t="s">
        <v>125</v>
      </c>
      <c r="DA12028" t="s">
        <v>125</v>
      </c>
      <c r="DB12028" t="s">
        <v>125</v>
      </c>
      <c r="DC12028" t="s">
        <v>125</v>
      </c>
      <c r="DD12028" t="s">
        <v>125</v>
      </c>
      <c r="DE12028" t="s">
        <v>125</v>
      </c>
      <c r="DF12028" t="s">
        <v>125</v>
      </c>
      <c r="DG12028" t="s">
        <v>125</v>
      </c>
      <c r="DH12028" t="s">
        <v>125</v>
      </c>
      <c r="DI12028" t="s">
        <v>125</v>
      </c>
      <c r="DJ12028" t="s">
        <v>125</v>
      </c>
      <c r="DK12028" t="s">
        <v>125</v>
      </c>
      <c r="DL12028" t="s">
        <v>125</v>
      </c>
      <c r="DM12028" t="s">
        <v>125</v>
      </c>
      <c r="DN12028" t="s">
        <v>125</v>
      </c>
      <c r="DO12028" t="s">
        <v>125</v>
      </c>
      <c r="DP12028" t="s">
        <v>125</v>
      </c>
      <c r="DQ12028" t="s">
        <v>125</v>
      </c>
      <c r="DR12028" t="s">
        <v>125</v>
      </c>
    </row>
    <row r="12029" spans="1:122" x14ac:dyDescent="0.35">
      <c r="A12029" t="s">
        <v>26534</v>
      </c>
      <c r="B12029" t="s">
        <v>26535</v>
      </c>
      <c r="C12029" t="s">
        <v>992</v>
      </c>
      <c r="D12029" t="s">
        <v>125</v>
      </c>
      <c r="E12029" t="s">
        <v>5682</v>
      </c>
      <c r="F12029" t="s">
        <v>26536</v>
      </c>
      <c r="G12029" t="s">
        <v>26537</v>
      </c>
      <c r="H12029" t="s">
        <v>125</v>
      </c>
      <c r="I12029">
        <v>9999.9999989999997</v>
      </c>
      <c r="J12029">
        <v>9999.9999989999997</v>
      </c>
      <c r="K12029" t="s">
        <v>3638</v>
      </c>
      <c r="L12029" t="s">
        <v>125</v>
      </c>
      <c r="M12029" t="s">
        <v>125</v>
      </c>
      <c r="N12029" t="s">
        <v>125</v>
      </c>
      <c r="O12029" t="s">
        <v>125</v>
      </c>
      <c r="P12029" t="s">
        <v>125</v>
      </c>
      <c r="Q12029" t="s">
        <v>125</v>
      </c>
      <c r="R12029" t="s">
        <v>125</v>
      </c>
      <c r="S12029" t="s">
        <v>125</v>
      </c>
      <c r="T12029" t="s">
        <v>125</v>
      </c>
      <c r="U12029" t="s">
        <v>125</v>
      </c>
      <c r="V12029" t="s">
        <v>125</v>
      </c>
      <c r="W12029" t="s">
        <v>125</v>
      </c>
      <c r="X12029" t="s">
        <v>125</v>
      </c>
      <c r="Y12029" t="s">
        <v>125</v>
      </c>
      <c r="Z12029" t="s">
        <v>125</v>
      </c>
      <c r="AA12029" t="s">
        <v>125</v>
      </c>
      <c r="AB12029" t="s">
        <v>125</v>
      </c>
      <c r="AC12029" t="s">
        <v>125</v>
      </c>
      <c r="AD12029" t="s">
        <v>125</v>
      </c>
      <c r="AE12029" t="s">
        <v>125</v>
      </c>
      <c r="AF12029" t="s">
        <v>125</v>
      </c>
      <c r="AG12029" t="s">
        <v>125</v>
      </c>
      <c r="AH12029" t="s">
        <v>125</v>
      </c>
      <c r="AI12029" t="s">
        <v>125</v>
      </c>
      <c r="AJ12029" t="s">
        <v>125</v>
      </c>
      <c r="AK12029" t="s">
        <v>125</v>
      </c>
      <c r="AL12029" t="s">
        <v>125</v>
      </c>
      <c r="AM12029" t="s">
        <v>125</v>
      </c>
      <c r="AN12029" t="s">
        <v>125</v>
      </c>
      <c r="AO12029" t="s">
        <v>125</v>
      </c>
      <c r="AP12029" t="s">
        <v>125</v>
      </c>
      <c r="AQ12029" t="s">
        <v>125</v>
      </c>
      <c r="AR12029" t="s">
        <v>125</v>
      </c>
      <c r="AS12029" t="s">
        <v>125</v>
      </c>
      <c r="AT12029" t="s">
        <v>125</v>
      </c>
      <c r="AU12029" t="s">
        <v>125</v>
      </c>
      <c r="AV12029" t="s">
        <v>125</v>
      </c>
      <c r="AW12029" t="s">
        <v>125</v>
      </c>
      <c r="AX12029" t="s">
        <v>125</v>
      </c>
      <c r="AY12029" t="s">
        <v>125</v>
      </c>
      <c r="AZ12029" t="s">
        <v>125</v>
      </c>
      <c r="BA12029" t="s">
        <v>125</v>
      </c>
      <c r="BB12029" t="s">
        <v>125</v>
      </c>
      <c r="BC12029" t="s">
        <v>125</v>
      </c>
      <c r="BD12029" t="s">
        <v>125</v>
      </c>
      <c r="BE12029" t="s">
        <v>125</v>
      </c>
      <c r="BF12029" t="s">
        <v>125</v>
      </c>
      <c r="BG12029" t="s">
        <v>125</v>
      </c>
      <c r="BH12029" t="s">
        <v>125</v>
      </c>
      <c r="BI12029" t="s">
        <v>125</v>
      </c>
      <c r="BJ12029" t="s">
        <v>125</v>
      </c>
      <c r="BK12029" t="s">
        <v>125</v>
      </c>
      <c r="BL12029" t="s">
        <v>125</v>
      </c>
      <c r="BM12029" t="s">
        <v>125</v>
      </c>
      <c r="BN12029" t="s">
        <v>125</v>
      </c>
      <c r="BO12029" t="s">
        <v>125</v>
      </c>
      <c r="BP12029" t="s">
        <v>125</v>
      </c>
      <c r="BQ12029" t="s">
        <v>125</v>
      </c>
      <c r="BR12029" t="s">
        <v>125</v>
      </c>
      <c r="BS12029" t="s">
        <v>125</v>
      </c>
      <c r="BT12029" t="s">
        <v>125</v>
      </c>
      <c r="BU12029" t="s">
        <v>125</v>
      </c>
      <c r="BV12029" t="s">
        <v>125</v>
      </c>
      <c r="BW12029" t="s">
        <v>125</v>
      </c>
      <c r="BX12029" t="s">
        <v>125</v>
      </c>
      <c r="BY12029" t="s">
        <v>125</v>
      </c>
      <c r="BZ12029" t="s">
        <v>125</v>
      </c>
      <c r="CA12029" t="s">
        <v>125</v>
      </c>
      <c r="CB12029" t="s">
        <v>125</v>
      </c>
      <c r="CC12029" t="s">
        <v>125</v>
      </c>
      <c r="CD12029" t="s">
        <v>125</v>
      </c>
      <c r="CE12029" t="s">
        <v>125</v>
      </c>
      <c r="CF12029" t="s">
        <v>125</v>
      </c>
      <c r="CG12029" t="s">
        <v>125</v>
      </c>
      <c r="CH12029" t="s">
        <v>125</v>
      </c>
      <c r="CI12029" t="s">
        <v>125</v>
      </c>
      <c r="CJ12029" t="s">
        <v>26536</v>
      </c>
      <c r="CK12029" t="s">
        <v>26537</v>
      </c>
      <c r="CL12029">
        <v>9999.99</v>
      </c>
      <c r="CM12029">
        <v>9999.99</v>
      </c>
      <c r="CN12029" t="s">
        <v>261</v>
      </c>
      <c r="CO12029" s="1">
        <v>42370</v>
      </c>
      <c r="CP12029" s="1">
        <v>55153</v>
      </c>
      <c r="CQ12029" t="s">
        <v>26538</v>
      </c>
      <c r="CR12029" t="s">
        <v>125</v>
      </c>
      <c r="CS12029" t="s">
        <v>125</v>
      </c>
      <c r="CT12029" t="s">
        <v>125</v>
      </c>
      <c r="CU12029" t="s">
        <v>125</v>
      </c>
      <c r="CV12029" t="s">
        <v>125</v>
      </c>
      <c r="CW12029" t="s">
        <v>125</v>
      </c>
      <c r="CX12029" t="s">
        <v>125</v>
      </c>
      <c r="CY12029" t="s">
        <v>125</v>
      </c>
      <c r="CZ12029" t="s">
        <v>125</v>
      </c>
      <c r="DA12029" t="s">
        <v>125</v>
      </c>
      <c r="DB12029" t="s">
        <v>125</v>
      </c>
      <c r="DC12029" t="s">
        <v>125</v>
      </c>
      <c r="DD12029" t="s">
        <v>125</v>
      </c>
      <c r="DE12029" t="s">
        <v>125</v>
      </c>
      <c r="DF12029" t="s">
        <v>125</v>
      </c>
      <c r="DG12029" t="s">
        <v>125</v>
      </c>
      <c r="DH12029" t="s">
        <v>125</v>
      </c>
      <c r="DI12029" t="s">
        <v>125</v>
      </c>
      <c r="DJ12029" t="s">
        <v>125</v>
      </c>
      <c r="DK12029" t="s">
        <v>125</v>
      </c>
      <c r="DL12029" t="s">
        <v>125</v>
      </c>
      <c r="DM12029" t="s">
        <v>125</v>
      </c>
      <c r="DN12029" t="s">
        <v>125</v>
      </c>
      <c r="DO12029" t="s">
        <v>125</v>
      </c>
      <c r="DP12029" t="s">
        <v>125</v>
      </c>
      <c r="DQ12029" t="s">
        <v>125</v>
      </c>
      <c r="DR12029" t="s">
        <v>125</v>
      </c>
    </row>
    <row r="12030" spans="1:122" x14ac:dyDescent="0.35">
      <c r="A12030" t="s">
        <v>26539</v>
      </c>
      <c r="B12030" t="s">
        <v>26535</v>
      </c>
      <c r="C12030" t="s">
        <v>992</v>
      </c>
      <c r="D12030" t="s">
        <v>125</v>
      </c>
      <c r="E12030" t="s">
        <v>5682</v>
      </c>
      <c r="F12030" t="s">
        <v>26536</v>
      </c>
      <c r="G12030" t="s">
        <v>26537</v>
      </c>
      <c r="H12030" t="s">
        <v>125</v>
      </c>
      <c r="I12030">
        <v>9999.9999989999997</v>
      </c>
      <c r="J12030">
        <v>9999.9999989999997</v>
      </c>
      <c r="K12030" t="s">
        <v>3638</v>
      </c>
      <c r="L12030" t="s">
        <v>125</v>
      </c>
      <c r="M12030" t="s">
        <v>125</v>
      </c>
      <c r="N12030" t="s">
        <v>125</v>
      </c>
      <c r="O12030" t="s">
        <v>125</v>
      </c>
      <c r="P12030" t="s">
        <v>125</v>
      </c>
      <c r="Q12030" t="s">
        <v>125</v>
      </c>
      <c r="R12030" t="s">
        <v>125</v>
      </c>
      <c r="S12030" t="s">
        <v>125</v>
      </c>
      <c r="T12030" t="s">
        <v>125</v>
      </c>
      <c r="U12030" t="s">
        <v>125</v>
      </c>
      <c r="V12030" t="s">
        <v>125</v>
      </c>
      <c r="W12030" t="s">
        <v>125</v>
      </c>
      <c r="X12030" t="s">
        <v>125</v>
      </c>
      <c r="Y12030" t="s">
        <v>125</v>
      </c>
      <c r="Z12030" t="s">
        <v>125</v>
      </c>
      <c r="AA12030" t="s">
        <v>125</v>
      </c>
      <c r="AB12030" t="s">
        <v>125</v>
      </c>
      <c r="AC12030" t="s">
        <v>125</v>
      </c>
      <c r="AD12030" t="s">
        <v>125</v>
      </c>
      <c r="AE12030" t="s">
        <v>125</v>
      </c>
      <c r="AF12030" t="s">
        <v>125</v>
      </c>
      <c r="AG12030" t="s">
        <v>125</v>
      </c>
      <c r="AH12030" t="s">
        <v>125</v>
      </c>
      <c r="AI12030" t="s">
        <v>125</v>
      </c>
      <c r="AJ12030" t="s">
        <v>125</v>
      </c>
      <c r="AK12030" t="s">
        <v>125</v>
      </c>
      <c r="AL12030" t="s">
        <v>125</v>
      </c>
      <c r="AM12030" t="s">
        <v>125</v>
      </c>
      <c r="AN12030" t="s">
        <v>125</v>
      </c>
      <c r="AO12030" t="s">
        <v>125</v>
      </c>
      <c r="AP12030" t="s">
        <v>125</v>
      </c>
      <c r="AQ12030" t="s">
        <v>125</v>
      </c>
      <c r="AR12030" t="s">
        <v>125</v>
      </c>
      <c r="AS12030" t="s">
        <v>125</v>
      </c>
      <c r="AT12030" t="s">
        <v>125</v>
      </c>
      <c r="AU12030" t="s">
        <v>125</v>
      </c>
      <c r="AV12030" t="s">
        <v>125</v>
      </c>
      <c r="AW12030" t="s">
        <v>125</v>
      </c>
      <c r="AX12030" t="s">
        <v>125</v>
      </c>
      <c r="AY12030" t="s">
        <v>125</v>
      </c>
      <c r="AZ12030" t="s">
        <v>125</v>
      </c>
      <c r="BA12030" t="s">
        <v>125</v>
      </c>
      <c r="BB12030" t="s">
        <v>125</v>
      </c>
      <c r="BC12030" t="s">
        <v>125</v>
      </c>
      <c r="BD12030" t="s">
        <v>125</v>
      </c>
      <c r="BE12030" t="s">
        <v>125</v>
      </c>
      <c r="BF12030" t="s">
        <v>125</v>
      </c>
      <c r="BG12030" t="s">
        <v>125</v>
      </c>
      <c r="BH12030" t="s">
        <v>125</v>
      </c>
      <c r="BI12030" t="s">
        <v>125</v>
      </c>
      <c r="BJ12030" t="s">
        <v>125</v>
      </c>
      <c r="BK12030" t="s">
        <v>125</v>
      </c>
      <c r="BL12030" t="s">
        <v>125</v>
      </c>
      <c r="BM12030" t="s">
        <v>125</v>
      </c>
      <c r="BN12030" t="s">
        <v>125</v>
      </c>
      <c r="BO12030" t="s">
        <v>125</v>
      </c>
      <c r="BP12030" t="s">
        <v>125</v>
      </c>
      <c r="BQ12030" t="s">
        <v>125</v>
      </c>
      <c r="BR12030" t="s">
        <v>125</v>
      </c>
      <c r="BS12030" t="s">
        <v>125</v>
      </c>
      <c r="BT12030" t="s">
        <v>125</v>
      </c>
      <c r="BU12030" t="s">
        <v>125</v>
      </c>
      <c r="BV12030" t="s">
        <v>125</v>
      </c>
      <c r="BW12030" t="s">
        <v>125</v>
      </c>
      <c r="BX12030" t="s">
        <v>125</v>
      </c>
      <c r="BY12030" t="s">
        <v>125</v>
      </c>
      <c r="BZ12030" t="s">
        <v>125</v>
      </c>
      <c r="CA12030" t="s">
        <v>125</v>
      </c>
      <c r="CB12030" t="s">
        <v>125</v>
      </c>
      <c r="CC12030" t="s">
        <v>125</v>
      </c>
      <c r="CD12030" t="s">
        <v>125</v>
      </c>
      <c r="CE12030" t="s">
        <v>125</v>
      </c>
      <c r="CF12030" t="s">
        <v>125</v>
      </c>
      <c r="CG12030" t="s">
        <v>125</v>
      </c>
      <c r="CH12030" t="s">
        <v>125</v>
      </c>
      <c r="CI12030" t="s">
        <v>125</v>
      </c>
      <c r="CJ12030" t="s">
        <v>26536</v>
      </c>
      <c r="CK12030" t="s">
        <v>26537</v>
      </c>
      <c r="CL12030">
        <v>9999.99</v>
      </c>
      <c r="CM12030">
        <v>9999.99</v>
      </c>
      <c r="CN12030" t="s">
        <v>261</v>
      </c>
      <c r="CO12030" s="1">
        <v>42370</v>
      </c>
      <c r="CP12030" s="1">
        <v>55153</v>
      </c>
      <c r="CQ12030" t="s">
        <v>26538</v>
      </c>
      <c r="CR12030" t="s">
        <v>125</v>
      </c>
      <c r="CS12030" t="s">
        <v>125</v>
      </c>
      <c r="CT12030" t="s">
        <v>125</v>
      </c>
      <c r="CU12030" t="s">
        <v>125</v>
      </c>
      <c r="CV12030" t="s">
        <v>125</v>
      </c>
      <c r="CW12030" t="s">
        <v>125</v>
      </c>
      <c r="CX12030" t="s">
        <v>125</v>
      </c>
      <c r="CY12030" t="s">
        <v>125</v>
      </c>
      <c r="CZ12030" t="s">
        <v>125</v>
      </c>
      <c r="DA12030" t="s">
        <v>125</v>
      </c>
      <c r="DB12030" t="s">
        <v>125</v>
      </c>
      <c r="DC12030" t="s">
        <v>125</v>
      </c>
      <c r="DD12030" t="s">
        <v>125</v>
      </c>
      <c r="DE12030" t="s">
        <v>125</v>
      </c>
      <c r="DF12030" t="s">
        <v>125</v>
      </c>
      <c r="DG12030" t="s">
        <v>125</v>
      </c>
      <c r="DH12030" t="s">
        <v>125</v>
      </c>
      <c r="DI12030" t="s">
        <v>125</v>
      </c>
      <c r="DJ12030" t="s">
        <v>125</v>
      </c>
      <c r="DK12030" t="s">
        <v>125</v>
      </c>
      <c r="DL12030" t="s">
        <v>125</v>
      </c>
      <c r="DM12030" t="s">
        <v>125</v>
      </c>
      <c r="DN12030" t="s">
        <v>125</v>
      </c>
      <c r="DO12030" t="s">
        <v>125</v>
      </c>
      <c r="DP12030" t="s">
        <v>125</v>
      </c>
      <c r="DQ12030" t="s">
        <v>125</v>
      </c>
      <c r="DR12030" t="s">
        <v>125</v>
      </c>
    </row>
    <row r="12031" spans="1:122" x14ac:dyDescent="0.35">
      <c r="A12031" t="s">
        <v>26540</v>
      </c>
      <c r="B12031" t="s">
        <v>26535</v>
      </c>
      <c r="C12031" t="s">
        <v>992</v>
      </c>
      <c r="D12031" t="s">
        <v>125</v>
      </c>
      <c r="E12031" t="s">
        <v>5682</v>
      </c>
      <c r="F12031" t="s">
        <v>26536</v>
      </c>
      <c r="G12031" t="s">
        <v>26537</v>
      </c>
      <c r="H12031" t="s">
        <v>125</v>
      </c>
      <c r="I12031">
        <v>9999.9999989999997</v>
      </c>
      <c r="J12031">
        <v>9999.9999989999997</v>
      </c>
      <c r="K12031" t="s">
        <v>3638</v>
      </c>
      <c r="L12031" t="s">
        <v>125</v>
      </c>
      <c r="M12031" t="s">
        <v>125</v>
      </c>
      <c r="N12031" t="s">
        <v>125</v>
      </c>
      <c r="O12031" t="s">
        <v>125</v>
      </c>
      <c r="P12031" t="s">
        <v>125</v>
      </c>
      <c r="Q12031" t="s">
        <v>125</v>
      </c>
      <c r="R12031" t="s">
        <v>125</v>
      </c>
      <c r="S12031" t="s">
        <v>125</v>
      </c>
      <c r="T12031" t="s">
        <v>125</v>
      </c>
      <c r="U12031" t="s">
        <v>125</v>
      </c>
      <c r="V12031" t="s">
        <v>125</v>
      </c>
      <c r="W12031" t="s">
        <v>125</v>
      </c>
      <c r="X12031" t="s">
        <v>125</v>
      </c>
      <c r="Y12031" t="s">
        <v>125</v>
      </c>
      <c r="Z12031" t="s">
        <v>125</v>
      </c>
      <c r="AA12031" t="s">
        <v>125</v>
      </c>
      <c r="AB12031" t="s">
        <v>125</v>
      </c>
      <c r="AC12031" t="s">
        <v>125</v>
      </c>
      <c r="AD12031" t="s">
        <v>125</v>
      </c>
      <c r="AE12031" t="s">
        <v>125</v>
      </c>
      <c r="AF12031" t="s">
        <v>125</v>
      </c>
      <c r="AG12031" t="s">
        <v>125</v>
      </c>
      <c r="AH12031" t="s">
        <v>125</v>
      </c>
      <c r="AI12031" t="s">
        <v>125</v>
      </c>
      <c r="AJ12031" t="s">
        <v>125</v>
      </c>
      <c r="AK12031" t="s">
        <v>125</v>
      </c>
      <c r="AL12031" t="s">
        <v>125</v>
      </c>
      <c r="AM12031" t="s">
        <v>125</v>
      </c>
      <c r="AN12031" t="s">
        <v>125</v>
      </c>
      <c r="AO12031" t="s">
        <v>125</v>
      </c>
      <c r="AP12031" t="s">
        <v>125</v>
      </c>
      <c r="AQ12031" t="s">
        <v>125</v>
      </c>
      <c r="AR12031" t="s">
        <v>125</v>
      </c>
      <c r="AS12031" t="s">
        <v>125</v>
      </c>
      <c r="AT12031" t="s">
        <v>125</v>
      </c>
      <c r="AU12031" t="s">
        <v>125</v>
      </c>
      <c r="AV12031" t="s">
        <v>125</v>
      </c>
      <c r="AW12031" t="s">
        <v>125</v>
      </c>
      <c r="AX12031" t="s">
        <v>125</v>
      </c>
      <c r="AY12031" t="s">
        <v>125</v>
      </c>
      <c r="AZ12031" t="s">
        <v>125</v>
      </c>
      <c r="BA12031" t="s">
        <v>125</v>
      </c>
      <c r="BB12031" t="s">
        <v>125</v>
      </c>
      <c r="BC12031" t="s">
        <v>125</v>
      </c>
      <c r="BD12031" t="s">
        <v>125</v>
      </c>
      <c r="BE12031" t="s">
        <v>125</v>
      </c>
      <c r="BF12031" t="s">
        <v>125</v>
      </c>
      <c r="BG12031" t="s">
        <v>125</v>
      </c>
      <c r="BH12031" t="s">
        <v>125</v>
      </c>
      <c r="BI12031" t="s">
        <v>125</v>
      </c>
      <c r="BJ12031" t="s">
        <v>125</v>
      </c>
      <c r="BK12031" t="s">
        <v>125</v>
      </c>
      <c r="BL12031" t="s">
        <v>125</v>
      </c>
      <c r="BM12031" t="s">
        <v>125</v>
      </c>
      <c r="BN12031" t="s">
        <v>125</v>
      </c>
      <c r="BO12031" t="s">
        <v>125</v>
      </c>
      <c r="BP12031" t="s">
        <v>125</v>
      </c>
      <c r="BQ12031" t="s">
        <v>125</v>
      </c>
      <c r="BR12031" t="s">
        <v>125</v>
      </c>
      <c r="BS12031" t="s">
        <v>125</v>
      </c>
      <c r="BT12031" t="s">
        <v>125</v>
      </c>
      <c r="BU12031" t="s">
        <v>125</v>
      </c>
      <c r="BV12031" t="s">
        <v>125</v>
      </c>
      <c r="BW12031" t="s">
        <v>125</v>
      </c>
      <c r="BX12031" t="s">
        <v>125</v>
      </c>
      <c r="BY12031" t="s">
        <v>125</v>
      </c>
      <c r="BZ12031" t="s">
        <v>125</v>
      </c>
      <c r="CA12031" t="s">
        <v>125</v>
      </c>
      <c r="CB12031" t="s">
        <v>125</v>
      </c>
      <c r="CC12031" t="s">
        <v>125</v>
      </c>
      <c r="CD12031" t="s">
        <v>125</v>
      </c>
      <c r="CE12031" t="s">
        <v>125</v>
      </c>
      <c r="CF12031" t="s">
        <v>125</v>
      </c>
      <c r="CG12031" t="s">
        <v>125</v>
      </c>
      <c r="CH12031" t="s">
        <v>125</v>
      </c>
      <c r="CI12031" t="s">
        <v>125</v>
      </c>
      <c r="CJ12031" t="s">
        <v>26536</v>
      </c>
      <c r="CK12031" t="s">
        <v>26537</v>
      </c>
      <c r="CL12031">
        <v>9999.99</v>
      </c>
      <c r="CM12031">
        <v>9999.99</v>
      </c>
      <c r="CN12031" t="s">
        <v>261</v>
      </c>
      <c r="CO12031" s="1">
        <v>42370</v>
      </c>
      <c r="CP12031" s="1">
        <v>55153</v>
      </c>
      <c r="CQ12031" t="s">
        <v>26538</v>
      </c>
      <c r="CR12031" t="s">
        <v>125</v>
      </c>
      <c r="CS12031" t="s">
        <v>125</v>
      </c>
      <c r="CT12031" t="s">
        <v>125</v>
      </c>
      <c r="CU12031" t="s">
        <v>125</v>
      </c>
      <c r="CV12031" t="s">
        <v>125</v>
      </c>
      <c r="CW12031" t="s">
        <v>125</v>
      </c>
      <c r="CX12031" t="s">
        <v>125</v>
      </c>
      <c r="CY12031" t="s">
        <v>125</v>
      </c>
      <c r="CZ12031" t="s">
        <v>125</v>
      </c>
      <c r="DA12031" t="s">
        <v>125</v>
      </c>
      <c r="DB12031" t="s">
        <v>125</v>
      </c>
      <c r="DC12031" t="s">
        <v>125</v>
      </c>
      <c r="DD12031" t="s">
        <v>125</v>
      </c>
      <c r="DE12031" t="s">
        <v>125</v>
      </c>
      <c r="DF12031" t="s">
        <v>125</v>
      </c>
      <c r="DG12031" t="s">
        <v>125</v>
      </c>
      <c r="DH12031" t="s">
        <v>125</v>
      </c>
      <c r="DI12031" t="s">
        <v>125</v>
      </c>
      <c r="DJ12031" t="s">
        <v>125</v>
      </c>
      <c r="DK12031" t="s">
        <v>125</v>
      </c>
      <c r="DL12031" t="s">
        <v>125</v>
      </c>
      <c r="DM12031" t="s">
        <v>125</v>
      </c>
      <c r="DN12031" t="s">
        <v>125</v>
      </c>
      <c r="DO12031" t="s">
        <v>125</v>
      </c>
      <c r="DP12031" t="s">
        <v>125</v>
      </c>
      <c r="DQ12031" t="s">
        <v>125</v>
      </c>
      <c r="DR12031" t="s">
        <v>125</v>
      </c>
    </row>
    <row r="12032" spans="1:122" x14ac:dyDescent="0.35">
      <c r="A12032" t="s">
        <v>26541</v>
      </c>
      <c r="B12032" t="s">
        <v>26535</v>
      </c>
      <c r="C12032" t="s">
        <v>992</v>
      </c>
      <c r="D12032" t="s">
        <v>125</v>
      </c>
      <c r="E12032" t="s">
        <v>5682</v>
      </c>
      <c r="F12032" t="s">
        <v>26536</v>
      </c>
      <c r="G12032" t="s">
        <v>26537</v>
      </c>
      <c r="H12032" t="s">
        <v>125</v>
      </c>
      <c r="I12032">
        <v>9999.9999989999997</v>
      </c>
      <c r="J12032">
        <v>9999.9999989999997</v>
      </c>
      <c r="K12032" t="s">
        <v>3638</v>
      </c>
      <c r="L12032" t="s">
        <v>125</v>
      </c>
      <c r="M12032" t="s">
        <v>125</v>
      </c>
      <c r="N12032" t="s">
        <v>125</v>
      </c>
      <c r="O12032" t="s">
        <v>125</v>
      </c>
      <c r="P12032" t="s">
        <v>125</v>
      </c>
      <c r="Q12032" t="s">
        <v>125</v>
      </c>
      <c r="R12032" t="s">
        <v>125</v>
      </c>
      <c r="S12032" t="s">
        <v>125</v>
      </c>
      <c r="T12032" t="s">
        <v>125</v>
      </c>
      <c r="U12032" t="s">
        <v>125</v>
      </c>
      <c r="V12032" t="s">
        <v>125</v>
      </c>
      <c r="W12032" t="s">
        <v>125</v>
      </c>
      <c r="X12032" t="s">
        <v>125</v>
      </c>
      <c r="Y12032" t="s">
        <v>125</v>
      </c>
      <c r="Z12032" t="s">
        <v>125</v>
      </c>
      <c r="AA12032" t="s">
        <v>125</v>
      </c>
      <c r="AB12032" t="s">
        <v>125</v>
      </c>
      <c r="AC12032" t="s">
        <v>125</v>
      </c>
      <c r="AD12032" t="s">
        <v>125</v>
      </c>
      <c r="AE12032" t="s">
        <v>125</v>
      </c>
      <c r="AF12032" t="s">
        <v>125</v>
      </c>
      <c r="AG12032" t="s">
        <v>125</v>
      </c>
      <c r="AH12032" t="s">
        <v>125</v>
      </c>
      <c r="AI12032" t="s">
        <v>125</v>
      </c>
      <c r="AJ12032" t="s">
        <v>125</v>
      </c>
      <c r="AK12032" t="s">
        <v>125</v>
      </c>
      <c r="AL12032" t="s">
        <v>125</v>
      </c>
      <c r="AM12032" t="s">
        <v>125</v>
      </c>
      <c r="AN12032" t="s">
        <v>125</v>
      </c>
      <c r="AO12032" t="s">
        <v>125</v>
      </c>
      <c r="AP12032" t="s">
        <v>125</v>
      </c>
      <c r="AQ12032" t="s">
        <v>125</v>
      </c>
      <c r="AR12032" t="s">
        <v>125</v>
      </c>
      <c r="AS12032" t="s">
        <v>125</v>
      </c>
      <c r="AT12032" t="s">
        <v>125</v>
      </c>
      <c r="AU12032" t="s">
        <v>125</v>
      </c>
      <c r="AV12032" t="s">
        <v>125</v>
      </c>
      <c r="AW12032" t="s">
        <v>125</v>
      </c>
      <c r="AX12032" t="s">
        <v>125</v>
      </c>
      <c r="AY12032" t="s">
        <v>125</v>
      </c>
      <c r="AZ12032" t="s">
        <v>125</v>
      </c>
      <c r="BA12032" t="s">
        <v>125</v>
      </c>
      <c r="BB12032" t="s">
        <v>125</v>
      </c>
      <c r="BC12032" t="s">
        <v>125</v>
      </c>
      <c r="BD12032" t="s">
        <v>125</v>
      </c>
      <c r="BE12032" t="s">
        <v>125</v>
      </c>
      <c r="BF12032" t="s">
        <v>125</v>
      </c>
      <c r="BG12032" t="s">
        <v>125</v>
      </c>
      <c r="BH12032" t="s">
        <v>125</v>
      </c>
      <c r="BI12032" t="s">
        <v>125</v>
      </c>
      <c r="BJ12032" t="s">
        <v>125</v>
      </c>
      <c r="BK12032" t="s">
        <v>125</v>
      </c>
      <c r="BL12032" t="s">
        <v>125</v>
      </c>
      <c r="BM12032" t="s">
        <v>125</v>
      </c>
      <c r="BN12032" t="s">
        <v>125</v>
      </c>
      <c r="BO12032" t="s">
        <v>125</v>
      </c>
      <c r="BP12032" t="s">
        <v>125</v>
      </c>
      <c r="BQ12032" t="s">
        <v>125</v>
      </c>
      <c r="BR12032" t="s">
        <v>125</v>
      </c>
      <c r="BS12032" t="s">
        <v>125</v>
      </c>
      <c r="BT12032" t="s">
        <v>125</v>
      </c>
      <c r="BU12032" t="s">
        <v>125</v>
      </c>
      <c r="BV12032" t="s">
        <v>125</v>
      </c>
      <c r="BW12032" t="s">
        <v>125</v>
      </c>
      <c r="BX12032" t="s">
        <v>125</v>
      </c>
      <c r="BY12032" t="s">
        <v>125</v>
      </c>
      <c r="BZ12032" t="s">
        <v>125</v>
      </c>
      <c r="CA12032" t="s">
        <v>125</v>
      </c>
      <c r="CB12032" t="s">
        <v>125</v>
      </c>
      <c r="CC12032" t="s">
        <v>125</v>
      </c>
      <c r="CD12032" t="s">
        <v>125</v>
      </c>
      <c r="CE12032" t="s">
        <v>125</v>
      </c>
      <c r="CF12032" t="s">
        <v>125</v>
      </c>
      <c r="CG12032" t="s">
        <v>125</v>
      </c>
      <c r="CH12032" t="s">
        <v>125</v>
      </c>
      <c r="CI12032" t="s">
        <v>125</v>
      </c>
      <c r="CJ12032" t="s">
        <v>26536</v>
      </c>
      <c r="CK12032" t="s">
        <v>26537</v>
      </c>
      <c r="CL12032">
        <v>9999.99</v>
      </c>
      <c r="CM12032">
        <v>9999.99</v>
      </c>
      <c r="CN12032" t="s">
        <v>261</v>
      </c>
      <c r="CO12032" s="1">
        <v>42370</v>
      </c>
      <c r="CP12032" s="1">
        <v>55153</v>
      </c>
      <c r="CQ12032" t="s">
        <v>26538</v>
      </c>
      <c r="CR12032" t="s">
        <v>125</v>
      </c>
      <c r="CS12032" t="s">
        <v>125</v>
      </c>
      <c r="CT12032" t="s">
        <v>125</v>
      </c>
      <c r="CU12032" t="s">
        <v>125</v>
      </c>
      <c r="CV12032" t="s">
        <v>125</v>
      </c>
      <c r="CW12032" t="s">
        <v>125</v>
      </c>
      <c r="CX12032" t="s">
        <v>125</v>
      </c>
      <c r="CY12032" t="s">
        <v>125</v>
      </c>
      <c r="CZ12032" t="s">
        <v>125</v>
      </c>
      <c r="DA12032" t="s">
        <v>125</v>
      </c>
      <c r="DB12032" t="s">
        <v>125</v>
      </c>
      <c r="DC12032" t="s">
        <v>125</v>
      </c>
      <c r="DD12032" t="s">
        <v>125</v>
      </c>
      <c r="DE12032" t="s">
        <v>125</v>
      </c>
      <c r="DF12032" t="s">
        <v>125</v>
      </c>
      <c r="DG12032" t="s">
        <v>125</v>
      </c>
      <c r="DH12032" t="s">
        <v>125</v>
      </c>
      <c r="DI12032" t="s">
        <v>125</v>
      </c>
      <c r="DJ12032" t="s">
        <v>125</v>
      </c>
      <c r="DK12032" t="s">
        <v>125</v>
      </c>
      <c r="DL12032" t="s">
        <v>125</v>
      </c>
      <c r="DM12032" t="s">
        <v>125</v>
      </c>
      <c r="DN12032" t="s">
        <v>125</v>
      </c>
      <c r="DO12032" t="s">
        <v>125</v>
      </c>
      <c r="DP12032" t="s">
        <v>125</v>
      </c>
      <c r="DQ12032" t="s">
        <v>125</v>
      </c>
      <c r="DR12032" t="s">
        <v>125</v>
      </c>
    </row>
    <row r="12033" spans="1:122" x14ac:dyDescent="0.35">
      <c r="A12033" t="s">
        <v>26542</v>
      </c>
      <c r="B12033" t="s">
        <v>26535</v>
      </c>
      <c r="C12033" t="s">
        <v>992</v>
      </c>
      <c r="D12033" t="s">
        <v>125</v>
      </c>
      <c r="E12033" t="s">
        <v>5682</v>
      </c>
      <c r="F12033" t="s">
        <v>26536</v>
      </c>
      <c r="G12033" t="s">
        <v>26537</v>
      </c>
      <c r="H12033" t="s">
        <v>125</v>
      </c>
      <c r="I12033">
        <v>9999.9999989999997</v>
      </c>
      <c r="J12033">
        <v>9999.9999989999997</v>
      </c>
      <c r="K12033" t="s">
        <v>3638</v>
      </c>
      <c r="L12033" t="s">
        <v>125</v>
      </c>
      <c r="M12033" t="s">
        <v>125</v>
      </c>
      <c r="N12033" t="s">
        <v>125</v>
      </c>
      <c r="O12033" t="s">
        <v>125</v>
      </c>
      <c r="P12033" t="s">
        <v>125</v>
      </c>
      <c r="Q12033" t="s">
        <v>125</v>
      </c>
      <c r="R12033" t="s">
        <v>125</v>
      </c>
      <c r="S12033" t="s">
        <v>125</v>
      </c>
      <c r="T12033" t="s">
        <v>125</v>
      </c>
      <c r="U12033" t="s">
        <v>125</v>
      </c>
      <c r="V12033" t="s">
        <v>125</v>
      </c>
      <c r="W12033" t="s">
        <v>125</v>
      </c>
      <c r="X12033" t="s">
        <v>125</v>
      </c>
      <c r="Y12033" t="s">
        <v>125</v>
      </c>
      <c r="Z12033" t="s">
        <v>125</v>
      </c>
      <c r="AA12033" t="s">
        <v>125</v>
      </c>
      <c r="AB12033" t="s">
        <v>125</v>
      </c>
      <c r="AC12033" t="s">
        <v>125</v>
      </c>
      <c r="AD12033" t="s">
        <v>125</v>
      </c>
      <c r="AE12033" t="s">
        <v>125</v>
      </c>
      <c r="AF12033" t="s">
        <v>125</v>
      </c>
      <c r="AG12033" t="s">
        <v>125</v>
      </c>
      <c r="AH12033" t="s">
        <v>125</v>
      </c>
      <c r="AI12033" t="s">
        <v>125</v>
      </c>
      <c r="AJ12033" t="s">
        <v>125</v>
      </c>
      <c r="AK12033" t="s">
        <v>125</v>
      </c>
      <c r="AL12033" t="s">
        <v>125</v>
      </c>
      <c r="AM12033" t="s">
        <v>125</v>
      </c>
      <c r="AN12033" t="s">
        <v>125</v>
      </c>
      <c r="AO12033" t="s">
        <v>125</v>
      </c>
      <c r="AP12033" t="s">
        <v>125</v>
      </c>
      <c r="AQ12033" t="s">
        <v>125</v>
      </c>
      <c r="AR12033" t="s">
        <v>125</v>
      </c>
      <c r="AS12033" t="s">
        <v>125</v>
      </c>
      <c r="AT12033" t="s">
        <v>125</v>
      </c>
      <c r="AU12033" t="s">
        <v>125</v>
      </c>
      <c r="AV12033" t="s">
        <v>125</v>
      </c>
      <c r="AW12033" t="s">
        <v>125</v>
      </c>
      <c r="AX12033" t="s">
        <v>125</v>
      </c>
      <c r="AY12033" t="s">
        <v>125</v>
      </c>
      <c r="AZ12033" t="s">
        <v>125</v>
      </c>
      <c r="BA12033" t="s">
        <v>125</v>
      </c>
      <c r="BB12033" t="s">
        <v>125</v>
      </c>
      <c r="BC12033" t="s">
        <v>125</v>
      </c>
      <c r="BD12033" t="s">
        <v>125</v>
      </c>
      <c r="BE12033" t="s">
        <v>125</v>
      </c>
      <c r="BF12033" t="s">
        <v>125</v>
      </c>
      <c r="BG12033" t="s">
        <v>125</v>
      </c>
      <c r="BH12033" t="s">
        <v>125</v>
      </c>
      <c r="BI12033" t="s">
        <v>125</v>
      </c>
      <c r="BJ12033" t="s">
        <v>125</v>
      </c>
      <c r="BK12033" t="s">
        <v>125</v>
      </c>
      <c r="BL12033" t="s">
        <v>125</v>
      </c>
      <c r="BM12033" t="s">
        <v>125</v>
      </c>
      <c r="BN12033" t="s">
        <v>125</v>
      </c>
      <c r="BO12033" t="s">
        <v>125</v>
      </c>
      <c r="BP12033" t="s">
        <v>125</v>
      </c>
      <c r="BQ12033" t="s">
        <v>125</v>
      </c>
      <c r="BR12033" t="s">
        <v>125</v>
      </c>
      <c r="BS12033" t="s">
        <v>125</v>
      </c>
      <c r="BT12033" t="s">
        <v>125</v>
      </c>
      <c r="BU12033" t="s">
        <v>125</v>
      </c>
      <c r="BV12033" t="s">
        <v>125</v>
      </c>
      <c r="BW12033" t="s">
        <v>125</v>
      </c>
      <c r="BX12033" t="s">
        <v>125</v>
      </c>
      <c r="BY12033" t="s">
        <v>125</v>
      </c>
      <c r="BZ12033" t="s">
        <v>125</v>
      </c>
      <c r="CA12033" t="s">
        <v>125</v>
      </c>
      <c r="CB12033" t="s">
        <v>125</v>
      </c>
      <c r="CC12033" t="s">
        <v>125</v>
      </c>
      <c r="CD12033" t="s">
        <v>125</v>
      </c>
      <c r="CE12033" t="s">
        <v>125</v>
      </c>
      <c r="CF12033" t="s">
        <v>125</v>
      </c>
      <c r="CG12033" t="s">
        <v>125</v>
      </c>
      <c r="CH12033" t="s">
        <v>125</v>
      </c>
      <c r="CI12033" t="s">
        <v>125</v>
      </c>
      <c r="CJ12033" t="s">
        <v>26536</v>
      </c>
      <c r="CK12033" t="s">
        <v>26537</v>
      </c>
      <c r="CL12033">
        <v>9999.99</v>
      </c>
      <c r="CM12033">
        <v>9999.99</v>
      </c>
      <c r="CN12033" t="s">
        <v>261</v>
      </c>
      <c r="CO12033" s="1">
        <v>42370</v>
      </c>
      <c r="CP12033" s="1">
        <v>55153</v>
      </c>
      <c r="CQ12033" t="s">
        <v>26538</v>
      </c>
      <c r="CR12033" t="s">
        <v>125</v>
      </c>
      <c r="CS12033" t="s">
        <v>125</v>
      </c>
      <c r="CT12033" t="s">
        <v>125</v>
      </c>
      <c r="CU12033" t="s">
        <v>125</v>
      </c>
      <c r="CV12033" t="s">
        <v>125</v>
      </c>
      <c r="CW12033" t="s">
        <v>125</v>
      </c>
      <c r="CX12033" t="s">
        <v>125</v>
      </c>
      <c r="CY12033" t="s">
        <v>125</v>
      </c>
      <c r="CZ12033" t="s">
        <v>125</v>
      </c>
      <c r="DA12033" t="s">
        <v>125</v>
      </c>
      <c r="DB12033" t="s">
        <v>125</v>
      </c>
      <c r="DC12033" t="s">
        <v>125</v>
      </c>
      <c r="DD12033" t="s">
        <v>125</v>
      </c>
      <c r="DE12033" t="s">
        <v>125</v>
      </c>
      <c r="DF12033" t="s">
        <v>125</v>
      </c>
      <c r="DG12033" t="s">
        <v>125</v>
      </c>
      <c r="DH12033" t="s">
        <v>125</v>
      </c>
      <c r="DI12033" t="s">
        <v>125</v>
      </c>
      <c r="DJ12033" t="s">
        <v>125</v>
      </c>
      <c r="DK12033" t="s">
        <v>125</v>
      </c>
      <c r="DL12033" t="s">
        <v>125</v>
      </c>
      <c r="DM12033" t="s">
        <v>125</v>
      </c>
      <c r="DN12033" t="s">
        <v>125</v>
      </c>
      <c r="DO12033" t="s">
        <v>125</v>
      </c>
      <c r="DP12033" t="s">
        <v>125</v>
      </c>
      <c r="DQ12033" t="s">
        <v>125</v>
      </c>
      <c r="DR12033" t="s">
        <v>125</v>
      </c>
    </row>
    <row r="12034" spans="1:122" x14ac:dyDescent="0.35">
      <c r="A12034" t="s">
        <v>26543</v>
      </c>
      <c r="B12034" t="s">
        <v>26535</v>
      </c>
      <c r="C12034" t="s">
        <v>992</v>
      </c>
      <c r="D12034" t="s">
        <v>125</v>
      </c>
      <c r="E12034" t="s">
        <v>5682</v>
      </c>
      <c r="F12034" t="s">
        <v>26536</v>
      </c>
      <c r="G12034" t="s">
        <v>26537</v>
      </c>
      <c r="H12034" t="s">
        <v>125</v>
      </c>
      <c r="I12034">
        <v>9999.9999989999997</v>
      </c>
      <c r="J12034">
        <v>9999.9999989999997</v>
      </c>
      <c r="K12034" t="s">
        <v>3638</v>
      </c>
      <c r="L12034" t="s">
        <v>125</v>
      </c>
      <c r="M12034" t="s">
        <v>125</v>
      </c>
      <c r="N12034" t="s">
        <v>125</v>
      </c>
      <c r="O12034" t="s">
        <v>125</v>
      </c>
      <c r="P12034" t="s">
        <v>125</v>
      </c>
      <c r="Q12034" t="s">
        <v>125</v>
      </c>
      <c r="R12034" t="s">
        <v>125</v>
      </c>
      <c r="S12034" t="s">
        <v>125</v>
      </c>
      <c r="T12034" t="s">
        <v>125</v>
      </c>
      <c r="U12034" t="s">
        <v>125</v>
      </c>
      <c r="V12034" t="s">
        <v>125</v>
      </c>
      <c r="W12034" t="s">
        <v>125</v>
      </c>
      <c r="X12034" t="s">
        <v>125</v>
      </c>
      <c r="Y12034" t="s">
        <v>125</v>
      </c>
      <c r="Z12034" t="s">
        <v>125</v>
      </c>
      <c r="AA12034" t="s">
        <v>125</v>
      </c>
      <c r="AB12034" t="s">
        <v>125</v>
      </c>
      <c r="AC12034" t="s">
        <v>125</v>
      </c>
      <c r="AD12034" t="s">
        <v>125</v>
      </c>
      <c r="AE12034" t="s">
        <v>125</v>
      </c>
      <c r="AF12034" t="s">
        <v>125</v>
      </c>
      <c r="AG12034" t="s">
        <v>125</v>
      </c>
      <c r="AH12034" t="s">
        <v>125</v>
      </c>
      <c r="AI12034" t="s">
        <v>125</v>
      </c>
      <c r="AJ12034" t="s">
        <v>125</v>
      </c>
      <c r="AK12034" t="s">
        <v>125</v>
      </c>
      <c r="AL12034" t="s">
        <v>125</v>
      </c>
      <c r="AM12034" t="s">
        <v>125</v>
      </c>
      <c r="AN12034" t="s">
        <v>125</v>
      </c>
      <c r="AO12034" t="s">
        <v>125</v>
      </c>
      <c r="AP12034" t="s">
        <v>125</v>
      </c>
      <c r="AQ12034" t="s">
        <v>125</v>
      </c>
      <c r="AR12034" t="s">
        <v>125</v>
      </c>
      <c r="AS12034" t="s">
        <v>125</v>
      </c>
      <c r="AT12034" t="s">
        <v>125</v>
      </c>
      <c r="AU12034" t="s">
        <v>125</v>
      </c>
      <c r="AV12034" t="s">
        <v>125</v>
      </c>
      <c r="AW12034" t="s">
        <v>125</v>
      </c>
      <c r="AX12034" t="s">
        <v>125</v>
      </c>
      <c r="AY12034" t="s">
        <v>125</v>
      </c>
      <c r="AZ12034" t="s">
        <v>125</v>
      </c>
      <c r="BA12034" t="s">
        <v>125</v>
      </c>
      <c r="BB12034" t="s">
        <v>125</v>
      </c>
      <c r="BC12034" t="s">
        <v>125</v>
      </c>
      <c r="BD12034" t="s">
        <v>125</v>
      </c>
      <c r="BE12034" t="s">
        <v>125</v>
      </c>
      <c r="BF12034" t="s">
        <v>125</v>
      </c>
      <c r="BG12034" t="s">
        <v>125</v>
      </c>
      <c r="BH12034" t="s">
        <v>125</v>
      </c>
      <c r="BI12034" t="s">
        <v>125</v>
      </c>
      <c r="BJ12034" t="s">
        <v>125</v>
      </c>
      <c r="BK12034" t="s">
        <v>125</v>
      </c>
      <c r="BL12034" t="s">
        <v>125</v>
      </c>
      <c r="BM12034" t="s">
        <v>125</v>
      </c>
      <c r="BN12034" t="s">
        <v>125</v>
      </c>
      <c r="BO12034" t="s">
        <v>125</v>
      </c>
      <c r="BP12034" t="s">
        <v>125</v>
      </c>
      <c r="BQ12034" t="s">
        <v>125</v>
      </c>
      <c r="BR12034" t="s">
        <v>125</v>
      </c>
      <c r="BS12034" t="s">
        <v>125</v>
      </c>
      <c r="BT12034" t="s">
        <v>125</v>
      </c>
      <c r="BU12034" t="s">
        <v>125</v>
      </c>
      <c r="BV12034" t="s">
        <v>125</v>
      </c>
      <c r="BW12034" t="s">
        <v>125</v>
      </c>
      <c r="BX12034" t="s">
        <v>125</v>
      </c>
      <c r="BY12034" t="s">
        <v>125</v>
      </c>
      <c r="BZ12034" t="s">
        <v>125</v>
      </c>
      <c r="CA12034" t="s">
        <v>125</v>
      </c>
      <c r="CB12034" t="s">
        <v>125</v>
      </c>
      <c r="CC12034" t="s">
        <v>125</v>
      </c>
      <c r="CD12034" t="s">
        <v>125</v>
      </c>
      <c r="CE12034" t="s">
        <v>125</v>
      </c>
      <c r="CF12034" t="s">
        <v>125</v>
      </c>
      <c r="CG12034" t="s">
        <v>125</v>
      </c>
      <c r="CH12034" t="s">
        <v>125</v>
      </c>
      <c r="CI12034" t="s">
        <v>125</v>
      </c>
      <c r="CJ12034" t="s">
        <v>26536</v>
      </c>
      <c r="CK12034" t="s">
        <v>26537</v>
      </c>
      <c r="CL12034">
        <v>9999.99</v>
      </c>
      <c r="CM12034">
        <v>9999.99</v>
      </c>
      <c r="CN12034" t="s">
        <v>261</v>
      </c>
      <c r="CO12034" s="1">
        <v>42370</v>
      </c>
      <c r="CP12034" s="1">
        <v>55153</v>
      </c>
      <c r="CQ12034" t="s">
        <v>26538</v>
      </c>
      <c r="CR12034" t="s">
        <v>125</v>
      </c>
      <c r="CS12034" t="s">
        <v>125</v>
      </c>
      <c r="CT12034" t="s">
        <v>125</v>
      </c>
      <c r="CU12034" t="s">
        <v>125</v>
      </c>
      <c r="CV12034" t="s">
        <v>125</v>
      </c>
      <c r="CW12034" t="s">
        <v>125</v>
      </c>
      <c r="CX12034" t="s">
        <v>125</v>
      </c>
      <c r="CY12034" t="s">
        <v>125</v>
      </c>
      <c r="CZ12034" t="s">
        <v>125</v>
      </c>
      <c r="DA12034" t="s">
        <v>125</v>
      </c>
      <c r="DB12034" t="s">
        <v>125</v>
      </c>
      <c r="DC12034" t="s">
        <v>125</v>
      </c>
      <c r="DD12034" t="s">
        <v>125</v>
      </c>
      <c r="DE12034" t="s">
        <v>125</v>
      </c>
      <c r="DF12034" t="s">
        <v>125</v>
      </c>
      <c r="DG12034" t="s">
        <v>125</v>
      </c>
      <c r="DH12034" t="s">
        <v>125</v>
      </c>
      <c r="DI12034" t="s">
        <v>125</v>
      </c>
      <c r="DJ12034" t="s">
        <v>125</v>
      </c>
      <c r="DK12034" t="s">
        <v>125</v>
      </c>
      <c r="DL12034" t="s">
        <v>125</v>
      </c>
      <c r="DM12034" t="s">
        <v>125</v>
      </c>
      <c r="DN12034" t="s">
        <v>125</v>
      </c>
      <c r="DO12034" t="s">
        <v>125</v>
      </c>
      <c r="DP12034" t="s">
        <v>125</v>
      </c>
      <c r="DQ12034" t="s">
        <v>125</v>
      </c>
      <c r="DR12034" t="s">
        <v>125</v>
      </c>
    </row>
    <row r="12035" spans="1:122" x14ac:dyDescent="0.35">
      <c r="A12035" t="s">
        <v>26544</v>
      </c>
      <c r="B12035" t="s">
        <v>26535</v>
      </c>
      <c r="C12035" t="s">
        <v>992</v>
      </c>
      <c r="D12035" t="s">
        <v>125</v>
      </c>
      <c r="E12035" t="s">
        <v>5682</v>
      </c>
      <c r="F12035" t="s">
        <v>26536</v>
      </c>
      <c r="G12035" t="s">
        <v>26537</v>
      </c>
      <c r="H12035" t="s">
        <v>125</v>
      </c>
      <c r="I12035">
        <v>9999.9999989999997</v>
      </c>
      <c r="J12035">
        <v>9999.9999989999997</v>
      </c>
      <c r="K12035" t="s">
        <v>3638</v>
      </c>
      <c r="L12035" t="s">
        <v>125</v>
      </c>
      <c r="M12035" t="s">
        <v>125</v>
      </c>
      <c r="N12035" t="s">
        <v>125</v>
      </c>
      <c r="O12035" t="s">
        <v>125</v>
      </c>
      <c r="P12035" t="s">
        <v>125</v>
      </c>
      <c r="Q12035" t="s">
        <v>125</v>
      </c>
      <c r="R12035" t="s">
        <v>125</v>
      </c>
      <c r="S12035" t="s">
        <v>125</v>
      </c>
      <c r="T12035" t="s">
        <v>125</v>
      </c>
      <c r="U12035" t="s">
        <v>125</v>
      </c>
      <c r="V12035" t="s">
        <v>125</v>
      </c>
      <c r="W12035" t="s">
        <v>125</v>
      </c>
      <c r="X12035" t="s">
        <v>125</v>
      </c>
      <c r="Y12035" t="s">
        <v>125</v>
      </c>
      <c r="Z12035" t="s">
        <v>125</v>
      </c>
      <c r="AA12035" t="s">
        <v>125</v>
      </c>
      <c r="AB12035" t="s">
        <v>125</v>
      </c>
      <c r="AC12035" t="s">
        <v>125</v>
      </c>
      <c r="AD12035" t="s">
        <v>125</v>
      </c>
      <c r="AE12035" t="s">
        <v>125</v>
      </c>
      <c r="AF12035" t="s">
        <v>125</v>
      </c>
      <c r="AG12035" t="s">
        <v>125</v>
      </c>
      <c r="AH12035" t="s">
        <v>125</v>
      </c>
      <c r="AI12035" t="s">
        <v>125</v>
      </c>
      <c r="AJ12035" t="s">
        <v>125</v>
      </c>
      <c r="AK12035" t="s">
        <v>125</v>
      </c>
      <c r="AL12035" t="s">
        <v>125</v>
      </c>
      <c r="AM12035" t="s">
        <v>125</v>
      </c>
      <c r="AN12035" t="s">
        <v>125</v>
      </c>
      <c r="AO12035" t="s">
        <v>125</v>
      </c>
      <c r="AP12035" t="s">
        <v>125</v>
      </c>
      <c r="AQ12035" t="s">
        <v>125</v>
      </c>
      <c r="AR12035" t="s">
        <v>125</v>
      </c>
      <c r="AS12035" t="s">
        <v>125</v>
      </c>
      <c r="AT12035" t="s">
        <v>125</v>
      </c>
      <c r="AU12035" t="s">
        <v>125</v>
      </c>
      <c r="AV12035" t="s">
        <v>125</v>
      </c>
      <c r="AW12035" t="s">
        <v>125</v>
      </c>
      <c r="AX12035" t="s">
        <v>125</v>
      </c>
      <c r="AY12035" t="s">
        <v>125</v>
      </c>
      <c r="AZ12035" t="s">
        <v>125</v>
      </c>
      <c r="BA12035" t="s">
        <v>125</v>
      </c>
      <c r="BB12035" t="s">
        <v>125</v>
      </c>
      <c r="BC12035" t="s">
        <v>125</v>
      </c>
      <c r="BD12035" t="s">
        <v>125</v>
      </c>
      <c r="BE12035" t="s">
        <v>125</v>
      </c>
      <c r="BF12035" t="s">
        <v>125</v>
      </c>
      <c r="BG12035" t="s">
        <v>125</v>
      </c>
      <c r="BH12035" t="s">
        <v>125</v>
      </c>
      <c r="BI12035" t="s">
        <v>125</v>
      </c>
      <c r="BJ12035" t="s">
        <v>125</v>
      </c>
      <c r="BK12035" t="s">
        <v>125</v>
      </c>
      <c r="BL12035" t="s">
        <v>125</v>
      </c>
      <c r="BM12035" t="s">
        <v>125</v>
      </c>
      <c r="BN12035" t="s">
        <v>125</v>
      </c>
      <c r="BO12035" t="s">
        <v>125</v>
      </c>
      <c r="BP12035" t="s">
        <v>125</v>
      </c>
      <c r="BQ12035" t="s">
        <v>125</v>
      </c>
      <c r="BR12035" t="s">
        <v>125</v>
      </c>
      <c r="BS12035" t="s">
        <v>125</v>
      </c>
      <c r="BT12035" t="s">
        <v>125</v>
      </c>
      <c r="BU12035" t="s">
        <v>125</v>
      </c>
      <c r="BV12035" t="s">
        <v>125</v>
      </c>
      <c r="BW12035" t="s">
        <v>125</v>
      </c>
      <c r="BX12035" t="s">
        <v>125</v>
      </c>
      <c r="BY12035" t="s">
        <v>125</v>
      </c>
      <c r="BZ12035" t="s">
        <v>125</v>
      </c>
      <c r="CA12035" t="s">
        <v>125</v>
      </c>
      <c r="CB12035" t="s">
        <v>125</v>
      </c>
      <c r="CC12035" t="s">
        <v>125</v>
      </c>
      <c r="CD12035" t="s">
        <v>125</v>
      </c>
      <c r="CE12035" t="s">
        <v>125</v>
      </c>
      <c r="CF12035" t="s">
        <v>125</v>
      </c>
      <c r="CG12035" t="s">
        <v>125</v>
      </c>
      <c r="CH12035" t="s">
        <v>125</v>
      </c>
      <c r="CI12035" t="s">
        <v>125</v>
      </c>
      <c r="CJ12035" t="s">
        <v>26536</v>
      </c>
      <c r="CK12035" t="s">
        <v>26537</v>
      </c>
      <c r="CL12035">
        <v>9999.99</v>
      </c>
      <c r="CM12035">
        <v>9999.99</v>
      </c>
      <c r="CN12035" t="s">
        <v>261</v>
      </c>
      <c r="CO12035" s="1">
        <v>42370</v>
      </c>
      <c r="CP12035" s="1">
        <v>55153</v>
      </c>
      <c r="CQ12035" t="s">
        <v>26538</v>
      </c>
      <c r="CR12035" t="s">
        <v>125</v>
      </c>
      <c r="CS12035" t="s">
        <v>125</v>
      </c>
      <c r="CT12035" t="s">
        <v>125</v>
      </c>
      <c r="CU12035" t="s">
        <v>125</v>
      </c>
      <c r="CV12035" t="s">
        <v>125</v>
      </c>
      <c r="CW12035" t="s">
        <v>125</v>
      </c>
      <c r="CX12035" t="s">
        <v>125</v>
      </c>
      <c r="CY12035" t="s">
        <v>125</v>
      </c>
      <c r="CZ12035" t="s">
        <v>125</v>
      </c>
      <c r="DA12035" t="s">
        <v>125</v>
      </c>
      <c r="DB12035" t="s">
        <v>125</v>
      </c>
      <c r="DC12035" t="s">
        <v>125</v>
      </c>
      <c r="DD12035" t="s">
        <v>125</v>
      </c>
      <c r="DE12035" t="s">
        <v>125</v>
      </c>
      <c r="DF12035" t="s">
        <v>125</v>
      </c>
      <c r="DG12035" t="s">
        <v>125</v>
      </c>
      <c r="DH12035" t="s">
        <v>125</v>
      </c>
      <c r="DI12035" t="s">
        <v>125</v>
      </c>
      <c r="DJ12035" t="s">
        <v>125</v>
      </c>
      <c r="DK12035" t="s">
        <v>125</v>
      </c>
      <c r="DL12035" t="s">
        <v>125</v>
      </c>
      <c r="DM12035" t="s">
        <v>125</v>
      </c>
      <c r="DN12035" t="s">
        <v>125</v>
      </c>
      <c r="DO12035" t="s">
        <v>125</v>
      </c>
      <c r="DP12035" t="s">
        <v>125</v>
      </c>
      <c r="DQ12035" t="s">
        <v>125</v>
      </c>
      <c r="DR12035" t="s">
        <v>125</v>
      </c>
    </row>
    <row r="12036" spans="1:122" x14ac:dyDescent="0.35">
      <c r="A12036" t="s">
        <v>26545</v>
      </c>
      <c r="B12036" t="s">
        <v>26535</v>
      </c>
      <c r="C12036" t="s">
        <v>992</v>
      </c>
      <c r="D12036" t="s">
        <v>125</v>
      </c>
      <c r="E12036" t="s">
        <v>5682</v>
      </c>
      <c r="F12036" t="s">
        <v>26536</v>
      </c>
      <c r="G12036" t="s">
        <v>26537</v>
      </c>
      <c r="H12036" t="s">
        <v>125</v>
      </c>
      <c r="I12036">
        <v>9999.9999989999997</v>
      </c>
      <c r="J12036">
        <v>9999.9999989999997</v>
      </c>
      <c r="K12036" t="s">
        <v>3638</v>
      </c>
      <c r="L12036" t="s">
        <v>125</v>
      </c>
      <c r="M12036" t="s">
        <v>125</v>
      </c>
      <c r="N12036" t="s">
        <v>125</v>
      </c>
      <c r="O12036" t="s">
        <v>125</v>
      </c>
      <c r="P12036" t="s">
        <v>125</v>
      </c>
      <c r="Q12036" t="s">
        <v>125</v>
      </c>
      <c r="R12036" t="s">
        <v>125</v>
      </c>
      <c r="S12036" t="s">
        <v>125</v>
      </c>
      <c r="T12036" t="s">
        <v>125</v>
      </c>
      <c r="U12036" t="s">
        <v>125</v>
      </c>
      <c r="V12036" t="s">
        <v>125</v>
      </c>
      <c r="W12036" t="s">
        <v>125</v>
      </c>
      <c r="X12036" t="s">
        <v>125</v>
      </c>
      <c r="Y12036" t="s">
        <v>125</v>
      </c>
      <c r="Z12036" t="s">
        <v>125</v>
      </c>
      <c r="AA12036" t="s">
        <v>125</v>
      </c>
      <c r="AB12036" t="s">
        <v>125</v>
      </c>
      <c r="AC12036" t="s">
        <v>125</v>
      </c>
      <c r="AD12036" t="s">
        <v>125</v>
      </c>
      <c r="AE12036" t="s">
        <v>125</v>
      </c>
      <c r="AF12036" t="s">
        <v>125</v>
      </c>
      <c r="AG12036" t="s">
        <v>125</v>
      </c>
      <c r="AH12036" t="s">
        <v>125</v>
      </c>
      <c r="AI12036" t="s">
        <v>125</v>
      </c>
      <c r="AJ12036" t="s">
        <v>125</v>
      </c>
      <c r="AK12036" t="s">
        <v>125</v>
      </c>
      <c r="AL12036" t="s">
        <v>125</v>
      </c>
      <c r="AM12036" t="s">
        <v>125</v>
      </c>
      <c r="AN12036" t="s">
        <v>125</v>
      </c>
      <c r="AO12036" t="s">
        <v>125</v>
      </c>
      <c r="AP12036" t="s">
        <v>125</v>
      </c>
      <c r="AQ12036" t="s">
        <v>125</v>
      </c>
      <c r="AR12036" t="s">
        <v>125</v>
      </c>
      <c r="AS12036" t="s">
        <v>125</v>
      </c>
      <c r="AT12036" t="s">
        <v>125</v>
      </c>
      <c r="AU12036" t="s">
        <v>125</v>
      </c>
      <c r="AV12036" t="s">
        <v>125</v>
      </c>
      <c r="AW12036" t="s">
        <v>125</v>
      </c>
      <c r="AX12036" t="s">
        <v>125</v>
      </c>
      <c r="AY12036" t="s">
        <v>125</v>
      </c>
      <c r="AZ12036" t="s">
        <v>125</v>
      </c>
      <c r="BA12036" t="s">
        <v>125</v>
      </c>
      <c r="BB12036" t="s">
        <v>125</v>
      </c>
      <c r="BC12036" t="s">
        <v>125</v>
      </c>
      <c r="BD12036" t="s">
        <v>125</v>
      </c>
      <c r="BE12036" t="s">
        <v>125</v>
      </c>
      <c r="BF12036" t="s">
        <v>125</v>
      </c>
      <c r="BG12036" t="s">
        <v>125</v>
      </c>
      <c r="BH12036" t="s">
        <v>125</v>
      </c>
      <c r="BI12036" t="s">
        <v>125</v>
      </c>
      <c r="BJ12036" t="s">
        <v>125</v>
      </c>
      <c r="BK12036" t="s">
        <v>125</v>
      </c>
      <c r="BL12036" t="s">
        <v>125</v>
      </c>
      <c r="BM12036" t="s">
        <v>125</v>
      </c>
      <c r="BN12036" t="s">
        <v>125</v>
      </c>
      <c r="BO12036" t="s">
        <v>125</v>
      </c>
      <c r="BP12036" t="s">
        <v>125</v>
      </c>
      <c r="BQ12036" t="s">
        <v>125</v>
      </c>
      <c r="BR12036" t="s">
        <v>125</v>
      </c>
      <c r="BS12036" t="s">
        <v>125</v>
      </c>
      <c r="BT12036" t="s">
        <v>125</v>
      </c>
      <c r="BU12036" t="s">
        <v>125</v>
      </c>
      <c r="BV12036" t="s">
        <v>125</v>
      </c>
      <c r="BW12036" t="s">
        <v>125</v>
      </c>
      <c r="BX12036" t="s">
        <v>125</v>
      </c>
      <c r="BY12036" t="s">
        <v>125</v>
      </c>
      <c r="BZ12036" t="s">
        <v>125</v>
      </c>
      <c r="CA12036" t="s">
        <v>125</v>
      </c>
      <c r="CB12036" t="s">
        <v>125</v>
      </c>
      <c r="CC12036" t="s">
        <v>125</v>
      </c>
      <c r="CD12036" t="s">
        <v>125</v>
      </c>
      <c r="CE12036" t="s">
        <v>125</v>
      </c>
      <c r="CF12036" t="s">
        <v>125</v>
      </c>
      <c r="CG12036" t="s">
        <v>125</v>
      </c>
      <c r="CH12036" t="s">
        <v>125</v>
      </c>
      <c r="CI12036" t="s">
        <v>125</v>
      </c>
      <c r="CJ12036" t="s">
        <v>26536</v>
      </c>
      <c r="CK12036" t="s">
        <v>26537</v>
      </c>
      <c r="CL12036">
        <v>9999.99</v>
      </c>
      <c r="CM12036">
        <v>9999.99</v>
      </c>
      <c r="CN12036" t="s">
        <v>261</v>
      </c>
      <c r="CO12036" s="1">
        <v>42370</v>
      </c>
      <c r="CP12036" s="1">
        <v>55153</v>
      </c>
      <c r="CQ12036" t="s">
        <v>26538</v>
      </c>
      <c r="CR12036" t="s">
        <v>125</v>
      </c>
      <c r="CS12036" t="s">
        <v>125</v>
      </c>
      <c r="CT12036" t="s">
        <v>125</v>
      </c>
      <c r="CU12036" t="s">
        <v>125</v>
      </c>
      <c r="CV12036" t="s">
        <v>125</v>
      </c>
      <c r="CW12036" t="s">
        <v>125</v>
      </c>
      <c r="CX12036" t="s">
        <v>125</v>
      </c>
      <c r="CY12036" t="s">
        <v>125</v>
      </c>
      <c r="CZ12036" t="s">
        <v>125</v>
      </c>
      <c r="DA12036" t="s">
        <v>125</v>
      </c>
      <c r="DB12036" t="s">
        <v>125</v>
      </c>
      <c r="DC12036" t="s">
        <v>125</v>
      </c>
      <c r="DD12036" t="s">
        <v>125</v>
      </c>
      <c r="DE12036" t="s">
        <v>125</v>
      </c>
      <c r="DF12036" t="s">
        <v>125</v>
      </c>
      <c r="DG12036" t="s">
        <v>125</v>
      </c>
      <c r="DH12036" t="s">
        <v>125</v>
      </c>
      <c r="DI12036" t="s">
        <v>125</v>
      </c>
      <c r="DJ12036" t="s">
        <v>125</v>
      </c>
      <c r="DK12036" t="s">
        <v>125</v>
      </c>
      <c r="DL12036" t="s">
        <v>125</v>
      </c>
      <c r="DM12036" t="s">
        <v>125</v>
      </c>
      <c r="DN12036" t="s">
        <v>125</v>
      </c>
      <c r="DO12036" t="s">
        <v>125</v>
      </c>
      <c r="DP12036" t="s">
        <v>125</v>
      </c>
      <c r="DQ12036" t="s">
        <v>125</v>
      </c>
      <c r="DR12036" t="s">
        <v>125</v>
      </c>
    </row>
    <row r="12037" spans="1:122" x14ac:dyDescent="0.35">
      <c r="A12037" t="s">
        <v>26546</v>
      </c>
      <c r="B12037" t="s">
        <v>26535</v>
      </c>
      <c r="C12037" t="s">
        <v>992</v>
      </c>
      <c r="D12037" t="s">
        <v>125</v>
      </c>
      <c r="E12037" t="s">
        <v>5682</v>
      </c>
      <c r="F12037" t="s">
        <v>26536</v>
      </c>
      <c r="G12037" t="s">
        <v>26537</v>
      </c>
      <c r="H12037" t="s">
        <v>125</v>
      </c>
      <c r="I12037">
        <v>9999.9999989999997</v>
      </c>
      <c r="J12037">
        <v>9999.9999989999997</v>
      </c>
      <c r="K12037" t="s">
        <v>3638</v>
      </c>
      <c r="L12037" t="s">
        <v>125</v>
      </c>
      <c r="M12037" t="s">
        <v>125</v>
      </c>
      <c r="N12037" t="s">
        <v>125</v>
      </c>
      <c r="O12037" t="s">
        <v>125</v>
      </c>
      <c r="P12037" t="s">
        <v>125</v>
      </c>
      <c r="Q12037" t="s">
        <v>125</v>
      </c>
      <c r="R12037" t="s">
        <v>125</v>
      </c>
      <c r="S12037" t="s">
        <v>125</v>
      </c>
      <c r="T12037" t="s">
        <v>125</v>
      </c>
      <c r="U12037" t="s">
        <v>125</v>
      </c>
      <c r="V12037" t="s">
        <v>125</v>
      </c>
      <c r="W12037" t="s">
        <v>125</v>
      </c>
      <c r="X12037" t="s">
        <v>125</v>
      </c>
      <c r="Y12037" t="s">
        <v>125</v>
      </c>
      <c r="Z12037" t="s">
        <v>125</v>
      </c>
      <c r="AA12037" t="s">
        <v>125</v>
      </c>
      <c r="AB12037" t="s">
        <v>125</v>
      </c>
      <c r="AC12037" t="s">
        <v>125</v>
      </c>
      <c r="AD12037" t="s">
        <v>125</v>
      </c>
      <c r="AE12037" t="s">
        <v>125</v>
      </c>
      <c r="AF12037" t="s">
        <v>125</v>
      </c>
      <c r="AG12037" t="s">
        <v>125</v>
      </c>
      <c r="AH12037" t="s">
        <v>125</v>
      </c>
      <c r="AI12037" t="s">
        <v>125</v>
      </c>
      <c r="AJ12037" t="s">
        <v>125</v>
      </c>
      <c r="AK12037" t="s">
        <v>125</v>
      </c>
      <c r="AL12037" t="s">
        <v>125</v>
      </c>
      <c r="AM12037" t="s">
        <v>125</v>
      </c>
      <c r="AN12037" t="s">
        <v>125</v>
      </c>
      <c r="AO12037" t="s">
        <v>125</v>
      </c>
      <c r="AP12037" t="s">
        <v>125</v>
      </c>
      <c r="AQ12037" t="s">
        <v>125</v>
      </c>
      <c r="AR12037" t="s">
        <v>125</v>
      </c>
      <c r="AS12037" t="s">
        <v>125</v>
      </c>
      <c r="AT12037" t="s">
        <v>125</v>
      </c>
      <c r="AU12037" t="s">
        <v>125</v>
      </c>
      <c r="AV12037" t="s">
        <v>125</v>
      </c>
      <c r="AW12037" t="s">
        <v>125</v>
      </c>
      <c r="AX12037" t="s">
        <v>125</v>
      </c>
      <c r="AY12037" t="s">
        <v>125</v>
      </c>
      <c r="AZ12037" t="s">
        <v>125</v>
      </c>
      <c r="BA12037" t="s">
        <v>125</v>
      </c>
      <c r="BB12037" t="s">
        <v>125</v>
      </c>
      <c r="BC12037" t="s">
        <v>125</v>
      </c>
      <c r="BD12037" t="s">
        <v>125</v>
      </c>
      <c r="BE12037" t="s">
        <v>125</v>
      </c>
      <c r="BF12037" t="s">
        <v>125</v>
      </c>
      <c r="BG12037" t="s">
        <v>125</v>
      </c>
      <c r="BH12037" t="s">
        <v>125</v>
      </c>
      <c r="BI12037" t="s">
        <v>125</v>
      </c>
      <c r="BJ12037" t="s">
        <v>125</v>
      </c>
      <c r="BK12037" t="s">
        <v>125</v>
      </c>
      <c r="BL12037" t="s">
        <v>125</v>
      </c>
      <c r="BM12037" t="s">
        <v>125</v>
      </c>
      <c r="BN12037" t="s">
        <v>125</v>
      </c>
      <c r="BO12037" t="s">
        <v>125</v>
      </c>
      <c r="BP12037" t="s">
        <v>125</v>
      </c>
      <c r="BQ12037" t="s">
        <v>125</v>
      </c>
      <c r="BR12037" t="s">
        <v>125</v>
      </c>
      <c r="BS12037" t="s">
        <v>125</v>
      </c>
      <c r="BT12037" t="s">
        <v>125</v>
      </c>
      <c r="BU12037" t="s">
        <v>125</v>
      </c>
      <c r="BV12037" t="s">
        <v>125</v>
      </c>
      <c r="BW12037" t="s">
        <v>125</v>
      </c>
      <c r="BX12037" t="s">
        <v>125</v>
      </c>
      <c r="BY12037" t="s">
        <v>125</v>
      </c>
      <c r="BZ12037" t="s">
        <v>125</v>
      </c>
      <c r="CA12037" t="s">
        <v>125</v>
      </c>
      <c r="CB12037" t="s">
        <v>125</v>
      </c>
      <c r="CC12037" t="s">
        <v>125</v>
      </c>
      <c r="CD12037" t="s">
        <v>125</v>
      </c>
      <c r="CE12037" t="s">
        <v>125</v>
      </c>
      <c r="CF12037" t="s">
        <v>125</v>
      </c>
      <c r="CG12037" t="s">
        <v>125</v>
      </c>
      <c r="CH12037" t="s">
        <v>125</v>
      </c>
      <c r="CI12037" t="s">
        <v>125</v>
      </c>
      <c r="CJ12037" t="s">
        <v>26536</v>
      </c>
      <c r="CK12037" t="s">
        <v>26537</v>
      </c>
      <c r="CL12037">
        <v>9999.99</v>
      </c>
      <c r="CM12037">
        <v>9999.99</v>
      </c>
      <c r="CN12037" t="s">
        <v>261</v>
      </c>
      <c r="CO12037" s="1">
        <v>42370</v>
      </c>
      <c r="CP12037" s="1">
        <v>55153</v>
      </c>
      <c r="CQ12037" t="s">
        <v>26538</v>
      </c>
      <c r="CR12037" t="s">
        <v>125</v>
      </c>
      <c r="CS12037" t="s">
        <v>125</v>
      </c>
      <c r="CT12037" t="s">
        <v>125</v>
      </c>
      <c r="CU12037" t="s">
        <v>125</v>
      </c>
      <c r="CV12037" t="s">
        <v>125</v>
      </c>
      <c r="CW12037" t="s">
        <v>125</v>
      </c>
      <c r="CX12037" t="s">
        <v>125</v>
      </c>
      <c r="CY12037" t="s">
        <v>125</v>
      </c>
      <c r="CZ12037" t="s">
        <v>125</v>
      </c>
      <c r="DA12037" t="s">
        <v>125</v>
      </c>
      <c r="DB12037" t="s">
        <v>125</v>
      </c>
      <c r="DC12037" t="s">
        <v>125</v>
      </c>
      <c r="DD12037" t="s">
        <v>125</v>
      </c>
      <c r="DE12037" t="s">
        <v>125</v>
      </c>
      <c r="DF12037" t="s">
        <v>125</v>
      </c>
      <c r="DG12037" t="s">
        <v>125</v>
      </c>
      <c r="DH12037" t="s">
        <v>125</v>
      </c>
      <c r="DI12037" t="s">
        <v>125</v>
      </c>
      <c r="DJ12037" t="s">
        <v>125</v>
      </c>
      <c r="DK12037" t="s">
        <v>125</v>
      </c>
      <c r="DL12037" t="s">
        <v>125</v>
      </c>
      <c r="DM12037" t="s">
        <v>125</v>
      </c>
      <c r="DN12037" t="s">
        <v>125</v>
      </c>
      <c r="DO12037" t="s">
        <v>125</v>
      </c>
      <c r="DP12037" t="s">
        <v>125</v>
      </c>
      <c r="DQ12037" t="s">
        <v>125</v>
      </c>
      <c r="DR12037" t="s">
        <v>125</v>
      </c>
    </row>
    <row r="12038" spans="1:122" x14ac:dyDescent="0.35">
      <c r="A12038" t="s">
        <v>26547</v>
      </c>
      <c r="B12038" t="s">
        <v>26535</v>
      </c>
      <c r="C12038" t="s">
        <v>992</v>
      </c>
      <c r="D12038" t="s">
        <v>125</v>
      </c>
      <c r="E12038" t="s">
        <v>5682</v>
      </c>
      <c r="F12038" t="s">
        <v>26536</v>
      </c>
      <c r="G12038" t="s">
        <v>26537</v>
      </c>
      <c r="H12038" t="s">
        <v>125</v>
      </c>
      <c r="I12038">
        <v>9999.9999989999997</v>
      </c>
      <c r="J12038">
        <v>9999.9999989999997</v>
      </c>
      <c r="K12038" t="s">
        <v>3638</v>
      </c>
      <c r="L12038" t="s">
        <v>125</v>
      </c>
      <c r="M12038" t="s">
        <v>125</v>
      </c>
      <c r="N12038" t="s">
        <v>125</v>
      </c>
      <c r="O12038" t="s">
        <v>125</v>
      </c>
      <c r="P12038" t="s">
        <v>125</v>
      </c>
      <c r="Q12038" t="s">
        <v>125</v>
      </c>
      <c r="R12038" t="s">
        <v>125</v>
      </c>
      <c r="S12038" t="s">
        <v>125</v>
      </c>
      <c r="T12038" t="s">
        <v>125</v>
      </c>
      <c r="U12038" t="s">
        <v>125</v>
      </c>
      <c r="V12038" t="s">
        <v>125</v>
      </c>
      <c r="W12038" t="s">
        <v>125</v>
      </c>
      <c r="X12038" t="s">
        <v>125</v>
      </c>
      <c r="Y12038" t="s">
        <v>125</v>
      </c>
      <c r="Z12038" t="s">
        <v>125</v>
      </c>
      <c r="AA12038" t="s">
        <v>125</v>
      </c>
      <c r="AB12038" t="s">
        <v>125</v>
      </c>
      <c r="AC12038" t="s">
        <v>125</v>
      </c>
      <c r="AD12038" t="s">
        <v>125</v>
      </c>
      <c r="AE12038" t="s">
        <v>125</v>
      </c>
      <c r="AF12038" t="s">
        <v>125</v>
      </c>
      <c r="AG12038" t="s">
        <v>125</v>
      </c>
      <c r="AH12038" t="s">
        <v>125</v>
      </c>
      <c r="AI12038" t="s">
        <v>125</v>
      </c>
      <c r="AJ12038" t="s">
        <v>125</v>
      </c>
      <c r="AK12038" t="s">
        <v>125</v>
      </c>
      <c r="AL12038" t="s">
        <v>125</v>
      </c>
      <c r="AM12038" t="s">
        <v>125</v>
      </c>
      <c r="AN12038" t="s">
        <v>125</v>
      </c>
      <c r="AO12038" t="s">
        <v>125</v>
      </c>
      <c r="AP12038" t="s">
        <v>125</v>
      </c>
      <c r="AQ12038" t="s">
        <v>125</v>
      </c>
      <c r="AR12038" t="s">
        <v>125</v>
      </c>
      <c r="AS12038" t="s">
        <v>125</v>
      </c>
      <c r="AT12038" t="s">
        <v>125</v>
      </c>
      <c r="AU12038" t="s">
        <v>125</v>
      </c>
      <c r="AV12038" t="s">
        <v>125</v>
      </c>
      <c r="AW12038" t="s">
        <v>125</v>
      </c>
      <c r="AX12038" t="s">
        <v>125</v>
      </c>
      <c r="AY12038" t="s">
        <v>125</v>
      </c>
      <c r="AZ12038" t="s">
        <v>125</v>
      </c>
      <c r="BA12038" t="s">
        <v>125</v>
      </c>
      <c r="BB12038" t="s">
        <v>125</v>
      </c>
      <c r="BC12038" t="s">
        <v>125</v>
      </c>
      <c r="BD12038" t="s">
        <v>125</v>
      </c>
      <c r="BE12038" t="s">
        <v>125</v>
      </c>
      <c r="BF12038" t="s">
        <v>125</v>
      </c>
      <c r="BG12038" t="s">
        <v>125</v>
      </c>
      <c r="BH12038" t="s">
        <v>125</v>
      </c>
      <c r="BI12038" t="s">
        <v>125</v>
      </c>
      <c r="BJ12038" t="s">
        <v>125</v>
      </c>
      <c r="BK12038" t="s">
        <v>125</v>
      </c>
      <c r="BL12038" t="s">
        <v>125</v>
      </c>
      <c r="BM12038" t="s">
        <v>125</v>
      </c>
      <c r="BN12038" t="s">
        <v>125</v>
      </c>
      <c r="BO12038" t="s">
        <v>125</v>
      </c>
      <c r="BP12038" t="s">
        <v>125</v>
      </c>
      <c r="BQ12038" t="s">
        <v>125</v>
      </c>
      <c r="BR12038" t="s">
        <v>125</v>
      </c>
      <c r="BS12038" t="s">
        <v>125</v>
      </c>
      <c r="BT12038" t="s">
        <v>125</v>
      </c>
      <c r="BU12038" t="s">
        <v>125</v>
      </c>
      <c r="BV12038" t="s">
        <v>125</v>
      </c>
      <c r="BW12038" t="s">
        <v>125</v>
      </c>
      <c r="BX12038" t="s">
        <v>125</v>
      </c>
      <c r="BY12038" t="s">
        <v>125</v>
      </c>
      <c r="BZ12038" t="s">
        <v>125</v>
      </c>
      <c r="CA12038" t="s">
        <v>125</v>
      </c>
      <c r="CB12038" t="s">
        <v>125</v>
      </c>
      <c r="CC12038" t="s">
        <v>125</v>
      </c>
      <c r="CD12038" t="s">
        <v>125</v>
      </c>
      <c r="CE12038" t="s">
        <v>125</v>
      </c>
      <c r="CF12038" t="s">
        <v>125</v>
      </c>
      <c r="CG12038" t="s">
        <v>125</v>
      </c>
      <c r="CH12038" t="s">
        <v>125</v>
      </c>
      <c r="CI12038" t="s">
        <v>125</v>
      </c>
      <c r="CJ12038" t="s">
        <v>26536</v>
      </c>
      <c r="CK12038" t="s">
        <v>26537</v>
      </c>
      <c r="CL12038">
        <v>9999.99</v>
      </c>
      <c r="CM12038">
        <v>9999.99</v>
      </c>
      <c r="CN12038" t="s">
        <v>261</v>
      </c>
      <c r="CO12038" s="1">
        <v>42370</v>
      </c>
      <c r="CP12038" s="1">
        <v>55153</v>
      </c>
      <c r="CQ12038" t="s">
        <v>26538</v>
      </c>
      <c r="CR12038" t="s">
        <v>125</v>
      </c>
      <c r="CS12038" t="s">
        <v>125</v>
      </c>
      <c r="CT12038" t="s">
        <v>125</v>
      </c>
      <c r="CU12038" t="s">
        <v>125</v>
      </c>
      <c r="CV12038" t="s">
        <v>125</v>
      </c>
      <c r="CW12038" t="s">
        <v>125</v>
      </c>
      <c r="CX12038" t="s">
        <v>125</v>
      </c>
      <c r="CY12038" t="s">
        <v>125</v>
      </c>
      <c r="CZ12038" t="s">
        <v>125</v>
      </c>
      <c r="DA12038" t="s">
        <v>125</v>
      </c>
      <c r="DB12038" t="s">
        <v>125</v>
      </c>
      <c r="DC12038" t="s">
        <v>125</v>
      </c>
      <c r="DD12038" t="s">
        <v>125</v>
      </c>
      <c r="DE12038" t="s">
        <v>125</v>
      </c>
      <c r="DF12038" t="s">
        <v>125</v>
      </c>
      <c r="DG12038" t="s">
        <v>125</v>
      </c>
      <c r="DH12038" t="s">
        <v>125</v>
      </c>
      <c r="DI12038" t="s">
        <v>125</v>
      </c>
      <c r="DJ12038" t="s">
        <v>125</v>
      </c>
      <c r="DK12038" t="s">
        <v>125</v>
      </c>
      <c r="DL12038" t="s">
        <v>125</v>
      </c>
      <c r="DM12038" t="s">
        <v>125</v>
      </c>
      <c r="DN12038" t="s">
        <v>125</v>
      </c>
      <c r="DO12038" t="s">
        <v>125</v>
      </c>
      <c r="DP12038" t="s">
        <v>125</v>
      </c>
      <c r="DQ12038" t="s">
        <v>125</v>
      </c>
      <c r="DR12038" t="s">
        <v>125</v>
      </c>
    </row>
    <row r="12039" spans="1:122" x14ac:dyDescent="0.35">
      <c r="A12039" t="s">
        <v>26548</v>
      </c>
      <c r="B12039" t="s">
        <v>26549</v>
      </c>
      <c r="C12039" t="s">
        <v>992</v>
      </c>
      <c r="D12039" t="s">
        <v>125</v>
      </c>
      <c r="E12039" t="s">
        <v>5682</v>
      </c>
      <c r="F12039" t="s">
        <v>26536</v>
      </c>
      <c r="G12039" t="s">
        <v>26537</v>
      </c>
      <c r="H12039" t="s">
        <v>125</v>
      </c>
      <c r="I12039">
        <v>9999.9999989999997</v>
      </c>
      <c r="J12039">
        <v>9999.9999989999997</v>
      </c>
      <c r="K12039" t="s">
        <v>3638</v>
      </c>
      <c r="L12039" t="s">
        <v>125</v>
      </c>
      <c r="M12039" t="s">
        <v>125</v>
      </c>
      <c r="N12039" t="s">
        <v>125</v>
      </c>
      <c r="O12039" t="s">
        <v>125</v>
      </c>
      <c r="P12039" t="s">
        <v>125</v>
      </c>
      <c r="Q12039" t="s">
        <v>125</v>
      </c>
      <c r="R12039" t="s">
        <v>125</v>
      </c>
      <c r="S12039" t="s">
        <v>125</v>
      </c>
      <c r="T12039" t="s">
        <v>125</v>
      </c>
      <c r="U12039" t="s">
        <v>125</v>
      </c>
      <c r="V12039" t="s">
        <v>125</v>
      </c>
      <c r="W12039" t="s">
        <v>125</v>
      </c>
      <c r="X12039" t="s">
        <v>125</v>
      </c>
      <c r="Y12039" t="s">
        <v>125</v>
      </c>
      <c r="Z12039" t="s">
        <v>125</v>
      </c>
      <c r="AA12039" t="s">
        <v>125</v>
      </c>
      <c r="AB12039" t="s">
        <v>125</v>
      </c>
      <c r="AC12039" t="s">
        <v>125</v>
      </c>
      <c r="AD12039" t="s">
        <v>125</v>
      </c>
      <c r="AE12039" t="s">
        <v>125</v>
      </c>
      <c r="AF12039" t="s">
        <v>125</v>
      </c>
      <c r="AG12039" t="s">
        <v>125</v>
      </c>
      <c r="AH12039" t="s">
        <v>125</v>
      </c>
      <c r="AI12039" t="s">
        <v>125</v>
      </c>
      <c r="AJ12039" t="s">
        <v>125</v>
      </c>
      <c r="AK12039" t="s">
        <v>125</v>
      </c>
      <c r="AL12039" t="s">
        <v>125</v>
      </c>
      <c r="AM12039" t="s">
        <v>125</v>
      </c>
      <c r="AN12039" t="s">
        <v>125</v>
      </c>
      <c r="AO12039" t="s">
        <v>125</v>
      </c>
      <c r="AP12039" t="s">
        <v>125</v>
      </c>
      <c r="AQ12039" t="s">
        <v>125</v>
      </c>
      <c r="AR12039" t="s">
        <v>125</v>
      </c>
      <c r="AS12039" t="s">
        <v>125</v>
      </c>
      <c r="AT12039" t="s">
        <v>125</v>
      </c>
      <c r="AU12039" t="s">
        <v>125</v>
      </c>
      <c r="AV12039" t="s">
        <v>125</v>
      </c>
      <c r="AW12039" t="s">
        <v>125</v>
      </c>
      <c r="AX12039" t="s">
        <v>125</v>
      </c>
      <c r="AY12039" t="s">
        <v>125</v>
      </c>
      <c r="AZ12039" t="s">
        <v>125</v>
      </c>
      <c r="BA12039" t="s">
        <v>125</v>
      </c>
      <c r="BB12039" t="s">
        <v>125</v>
      </c>
      <c r="BC12039" t="s">
        <v>125</v>
      </c>
      <c r="BD12039" t="s">
        <v>125</v>
      </c>
      <c r="BE12039" t="s">
        <v>125</v>
      </c>
      <c r="BF12039" t="s">
        <v>125</v>
      </c>
      <c r="BG12039" t="s">
        <v>125</v>
      </c>
      <c r="BH12039" t="s">
        <v>125</v>
      </c>
      <c r="BI12039" t="s">
        <v>125</v>
      </c>
      <c r="BJ12039" t="s">
        <v>125</v>
      </c>
      <c r="BK12039" t="s">
        <v>125</v>
      </c>
      <c r="BL12039" t="s">
        <v>125</v>
      </c>
      <c r="BM12039" t="s">
        <v>125</v>
      </c>
      <c r="BN12039" t="s">
        <v>125</v>
      </c>
      <c r="BO12039" t="s">
        <v>125</v>
      </c>
      <c r="BP12039" t="s">
        <v>125</v>
      </c>
      <c r="BQ12039" t="s">
        <v>125</v>
      </c>
      <c r="BR12039" t="s">
        <v>125</v>
      </c>
      <c r="BS12039" t="s">
        <v>125</v>
      </c>
      <c r="BT12039" t="s">
        <v>125</v>
      </c>
      <c r="BU12039" t="s">
        <v>125</v>
      </c>
      <c r="BV12039" t="s">
        <v>125</v>
      </c>
      <c r="BW12039" t="s">
        <v>125</v>
      </c>
      <c r="BX12039" t="s">
        <v>125</v>
      </c>
      <c r="BY12039" t="s">
        <v>125</v>
      </c>
      <c r="BZ12039" t="s">
        <v>125</v>
      </c>
      <c r="CA12039" t="s">
        <v>125</v>
      </c>
      <c r="CB12039" t="s">
        <v>125</v>
      </c>
      <c r="CC12039" t="s">
        <v>125</v>
      </c>
      <c r="CD12039" t="s">
        <v>125</v>
      </c>
      <c r="CE12039" t="s">
        <v>125</v>
      </c>
      <c r="CF12039" t="s">
        <v>125</v>
      </c>
      <c r="CG12039" t="s">
        <v>125</v>
      </c>
      <c r="CH12039" t="s">
        <v>125</v>
      </c>
      <c r="CI12039" t="s">
        <v>125</v>
      </c>
      <c r="CJ12039" t="s">
        <v>26536</v>
      </c>
      <c r="CK12039" t="s">
        <v>26537</v>
      </c>
      <c r="CL12039">
        <v>9999.99</v>
      </c>
      <c r="CM12039">
        <v>9999.99</v>
      </c>
      <c r="CN12039" t="s">
        <v>261</v>
      </c>
      <c r="CO12039" s="1">
        <v>42370</v>
      </c>
      <c r="CP12039" s="1">
        <v>55153</v>
      </c>
      <c r="CQ12039" t="s">
        <v>26538</v>
      </c>
      <c r="CR12039" t="s">
        <v>125</v>
      </c>
      <c r="CS12039" t="s">
        <v>125</v>
      </c>
      <c r="CT12039" t="s">
        <v>125</v>
      </c>
      <c r="CU12039" t="s">
        <v>125</v>
      </c>
      <c r="CV12039" t="s">
        <v>125</v>
      </c>
      <c r="CW12039" t="s">
        <v>125</v>
      </c>
      <c r="CX12039" t="s">
        <v>125</v>
      </c>
      <c r="CY12039" t="s">
        <v>125</v>
      </c>
      <c r="CZ12039" t="s">
        <v>125</v>
      </c>
      <c r="DA12039" t="s">
        <v>125</v>
      </c>
      <c r="DB12039" t="s">
        <v>125</v>
      </c>
      <c r="DC12039" t="s">
        <v>125</v>
      </c>
      <c r="DD12039" t="s">
        <v>125</v>
      </c>
      <c r="DE12039" t="s">
        <v>125</v>
      </c>
      <c r="DF12039" t="s">
        <v>125</v>
      </c>
      <c r="DG12039" t="s">
        <v>125</v>
      </c>
      <c r="DH12039" t="s">
        <v>125</v>
      </c>
      <c r="DI12039" t="s">
        <v>125</v>
      </c>
      <c r="DJ12039" t="s">
        <v>125</v>
      </c>
      <c r="DK12039" t="s">
        <v>125</v>
      </c>
      <c r="DL12039" t="s">
        <v>125</v>
      </c>
      <c r="DM12039" t="s">
        <v>125</v>
      </c>
      <c r="DN12039" t="s">
        <v>125</v>
      </c>
      <c r="DO12039" t="s">
        <v>125</v>
      </c>
      <c r="DP12039" t="s">
        <v>125</v>
      </c>
      <c r="DQ12039" t="s">
        <v>125</v>
      </c>
      <c r="DR12039" t="s">
        <v>125</v>
      </c>
    </row>
    <row r="12040" spans="1:122" x14ac:dyDescent="0.35">
      <c r="A12040" t="s">
        <v>26550</v>
      </c>
      <c r="B12040" t="s">
        <v>26549</v>
      </c>
      <c r="C12040" t="s">
        <v>992</v>
      </c>
      <c r="D12040" t="s">
        <v>125</v>
      </c>
      <c r="E12040" t="s">
        <v>5682</v>
      </c>
      <c r="F12040" t="s">
        <v>26536</v>
      </c>
      <c r="G12040" t="s">
        <v>26537</v>
      </c>
      <c r="H12040" t="s">
        <v>125</v>
      </c>
      <c r="I12040">
        <v>9999.9999989999997</v>
      </c>
      <c r="J12040">
        <v>9999.9999989999997</v>
      </c>
      <c r="K12040" t="s">
        <v>3638</v>
      </c>
      <c r="L12040" t="s">
        <v>125</v>
      </c>
      <c r="M12040" t="s">
        <v>125</v>
      </c>
      <c r="N12040" t="s">
        <v>125</v>
      </c>
      <c r="O12040" t="s">
        <v>125</v>
      </c>
      <c r="P12040" t="s">
        <v>125</v>
      </c>
      <c r="Q12040" t="s">
        <v>125</v>
      </c>
      <c r="R12040" t="s">
        <v>125</v>
      </c>
      <c r="S12040" t="s">
        <v>125</v>
      </c>
      <c r="T12040" t="s">
        <v>125</v>
      </c>
      <c r="U12040" t="s">
        <v>125</v>
      </c>
      <c r="V12040" t="s">
        <v>125</v>
      </c>
      <c r="W12040" t="s">
        <v>125</v>
      </c>
      <c r="X12040" t="s">
        <v>125</v>
      </c>
      <c r="Y12040" t="s">
        <v>125</v>
      </c>
      <c r="Z12040" t="s">
        <v>125</v>
      </c>
      <c r="AA12040" t="s">
        <v>125</v>
      </c>
      <c r="AB12040" t="s">
        <v>125</v>
      </c>
      <c r="AC12040" t="s">
        <v>125</v>
      </c>
      <c r="AD12040" t="s">
        <v>125</v>
      </c>
      <c r="AE12040" t="s">
        <v>125</v>
      </c>
      <c r="AF12040" t="s">
        <v>125</v>
      </c>
      <c r="AG12040" t="s">
        <v>125</v>
      </c>
      <c r="AH12040" t="s">
        <v>125</v>
      </c>
      <c r="AI12040" t="s">
        <v>125</v>
      </c>
      <c r="AJ12040" t="s">
        <v>125</v>
      </c>
      <c r="AK12040" t="s">
        <v>125</v>
      </c>
      <c r="AL12040" t="s">
        <v>125</v>
      </c>
      <c r="AM12040" t="s">
        <v>125</v>
      </c>
      <c r="AN12040" t="s">
        <v>125</v>
      </c>
      <c r="AO12040" t="s">
        <v>125</v>
      </c>
      <c r="AP12040" t="s">
        <v>125</v>
      </c>
      <c r="AQ12040" t="s">
        <v>125</v>
      </c>
      <c r="AR12040" t="s">
        <v>125</v>
      </c>
      <c r="AS12040" t="s">
        <v>125</v>
      </c>
      <c r="AT12040" t="s">
        <v>125</v>
      </c>
      <c r="AU12040" t="s">
        <v>125</v>
      </c>
      <c r="AV12040" t="s">
        <v>125</v>
      </c>
      <c r="AW12040" t="s">
        <v>125</v>
      </c>
      <c r="AX12040" t="s">
        <v>125</v>
      </c>
      <c r="AY12040" t="s">
        <v>125</v>
      </c>
      <c r="AZ12040" t="s">
        <v>125</v>
      </c>
      <c r="BA12040" t="s">
        <v>125</v>
      </c>
      <c r="BB12040" t="s">
        <v>125</v>
      </c>
      <c r="BC12040" t="s">
        <v>125</v>
      </c>
      <c r="BD12040" t="s">
        <v>125</v>
      </c>
      <c r="BE12040" t="s">
        <v>125</v>
      </c>
      <c r="BF12040" t="s">
        <v>125</v>
      </c>
      <c r="BG12040" t="s">
        <v>125</v>
      </c>
      <c r="BH12040" t="s">
        <v>125</v>
      </c>
      <c r="BI12040" t="s">
        <v>125</v>
      </c>
      <c r="BJ12040" t="s">
        <v>125</v>
      </c>
      <c r="BK12040" t="s">
        <v>125</v>
      </c>
      <c r="BL12040" t="s">
        <v>125</v>
      </c>
      <c r="BM12040" t="s">
        <v>125</v>
      </c>
      <c r="BN12040" t="s">
        <v>125</v>
      </c>
      <c r="BO12040" t="s">
        <v>125</v>
      </c>
      <c r="BP12040" t="s">
        <v>125</v>
      </c>
      <c r="BQ12040" t="s">
        <v>125</v>
      </c>
      <c r="BR12040" t="s">
        <v>125</v>
      </c>
      <c r="BS12040" t="s">
        <v>125</v>
      </c>
      <c r="BT12040" t="s">
        <v>125</v>
      </c>
      <c r="BU12040" t="s">
        <v>125</v>
      </c>
      <c r="BV12040" t="s">
        <v>125</v>
      </c>
      <c r="BW12040" t="s">
        <v>125</v>
      </c>
      <c r="BX12040" t="s">
        <v>125</v>
      </c>
      <c r="BY12040" t="s">
        <v>125</v>
      </c>
      <c r="BZ12040" t="s">
        <v>125</v>
      </c>
      <c r="CA12040" t="s">
        <v>125</v>
      </c>
      <c r="CB12040" t="s">
        <v>125</v>
      </c>
      <c r="CC12040" t="s">
        <v>125</v>
      </c>
      <c r="CD12040" t="s">
        <v>125</v>
      </c>
      <c r="CE12040" t="s">
        <v>125</v>
      </c>
      <c r="CF12040" t="s">
        <v>125</v>
      </c>
      <c r="CG12040" t="s">
        <v>125</v>
      </c>
      <c r="CH12040" t="s">
        <v>125</v>
      </c>
      <c r="CI12040" t="s">
        <v>125</v>
      </c>
      <c r="CJ12040" t="s">
        <v>26536</v>
      </c>
      <c r="CK12040" t="s">
        <v>26537</v>
      </c>
      <c r="CL12040">
        <v>9999.99</v>
      </c>
      <c r="CM12040">
        <v>9999.99</v>
      </c>
      <c r="CN12040" t="s">
        <v>261</v>
      </c>
      <c r="CO12040" s="1">
        <v>42370</v>
      </c>
      <c r="CP12040" s="1">
        <v>55153</v>
      </c>
      <c r="CQ12040" t="s">
        <v>26538</v>
      </c>
      <c r="CR12040" t="s">
        <v>125</v>
      </c>
      <c r="CS12040" t="s">
        <v>125</v>
      </c>
      <c r="CT12040" t="s">
        <v>125</v>
      </c>
      <c r="CU12040" t="s">
        <v>125</v>
      </c>
      <c r="CV12040" t="s">
        <v>125</v>
      </c>
      <c r="CW12040" t="s">
        <v>125</v>
      </c>
      <c r="CX12040" t="s">
        <v>125</v>
      </c>
      <c r="CY12040" t="s">
        <v>125</v>
      </c>
      <c r="CZ12040" t="s">
        <v>125</v>
      </c>
      <c r="DA12040" t="s">
        <v>125</v>
      </c>
      <c r="DB12040" t="s">
        <v>125</v>
      </c>
      <c r="DC12040" t="s">
        <v>125</v>
      </c>
      <c r="DD12040" t="s">
        <v>125</v>
      </c>
      <c r="DE12040" t="s">
        <v>125</v>
      </c>
      <c r="DF12040" t="s">
        <v>125</v>
      </c>
      <c r="DG12040" t="s">
        <v>125</v>
      </c>
      <c r="DH12040" t="s">
        <v>125</v>
      </c>
      <c r="DI12040" t="s">
        <v>125</v>
      </c>
      <c r="DJ12040" t="s">
        <v>125</v>
      </c>
      <c r="DK12040" t="s">
        <v>125</v>
      </c>
      <c r="DL12040" t="s">
        <v>125</v>
      </c>
      <c r="DM12040" t="s">
        <v>125</v>
      </c>
      <c r="DN12040" t="s">
        <v>125</v>
      </c>
      <c r="DO12040" t="s">
        <v>125</v>
      </c>
      <c r="DP12040" t="s">
        <v>125</v>
      </c>
      <c r="DQ12040" t="s">
        <v>125</v>
      </c>
      <c r="DR12040" t="s">
        <v>125</v>
      </c>
    </row>
    <row r="12041" spans="1:122" x14ac:dyDescent="0.35">
      <c r="A12041" t="s">
        <v>26551</v>
      </c>
      <c r="B12041" t="s">
        <v>26549</v>
      </c>
      <c r="C12041" t="s">
        <v>992</v>
      </c>
      <c r="D12041" t="s">
        <v>125</v>
      </c>
      <c r="E12041" t="s">
        <v>5682</v>
      </c>
      <c r="F12041" t="s">
        <v>26536</v>
      </c>
      <c r="G12041" t="s">
        <v>26537</v>
      </c>
      <c r="H12041" t="s">
        <v>125</v>
      </c>
      <c r="I12041">
        <v>9999.9999989999997</v>
      </c>
      <c r="J12041">
        <v>9999.9999989999997</v>
      </c>
      <c r="K12041" t="s">
        <v>3638</v>
      </c>
      <c r="L12041" t="s">
        <v>125</v>
      </c>
      <c r="M12041" t="s">
        <v>125</v>
      </c>
      <c r="N12041" t="s">
        <v>125</v>
      </c>
      <c r="O12041" t="s">
        <v>125</v>
      </c>
      <c r="P12041" t="s">
        <v>125</v>
      </c>
      <c r="Q12041" t="s">
        <v>125</v>
      </c>
      <c r="R12041" t="s">
        <v>125</v>
      </c>
      <c r="S12041" t="s">
        <v>125</v>
      </c>
      <c r="T12041" t="s">
        <v>125</v>
      </c>
      <c r="U12041" t="s">
        <v>125</v>
      </c>
      <c r="V12041" t="s">
        <v>125</v>
      </c>
      <c r="W12041" t="s">
        <v>125</v>
      </c>
      <c r="X12041" t="s">
        <v>125</v>
      </c>
      <c r="Y12041" t="s">
        <v>125</v>
      </c>
      <c r="Z12041" t="s">
        <v>125</v>
      </c>
      <c r="AA12041" t="s">
        <v>125</v>
      </c>
      <c r="AB12041" t="s">
        <v>125</v>
      </c>
      <c r="AC12041" t="s">
        <v>125</v>
      </c>
      <c r="AD12041" t="s">
        <v>125</v>
      </c>
      <c r="AE12041" t="s">
        <v>125</v>
      </c>
      <c r="AF12041" t="s">
        <v>125</v>
      </c>
      <c r="AG12041" t="s">
        <v>125</v>
      </c>
      <c r="AH12041" t="s">
        <v>125</v>
      </c>
      <c r="AI12041" t="s">
        <v>125</v>
      </c>
      <c r="AJ12041" t="s">
        <v>125</v>
      </c>
      <c r="AK12041" t="s">
        <v>125</v>
      </c>
      <c r="AL12041" t="s">
        <v>125</v>
      </c>
      <c r="AM12041" t="s">
        <v>125</v>
      </c>
      <c r="AN12041" t="s">
        <v>125</v>
      </c>
      <c r="AO12041" t="s">
        <v>125</v>
      </c>
      <c r="AP12041" t="s">
        <v>125</v>
      </c>
      <c r="AQ12041" t="s">
        <v>125</v>
      </c>
      <c r="AR12041" t="s">
        <v>125</v>
      </c>
      <c r="AS12041" t="s">
        <v>125</v>
      </c>
      <c r="AT12041" t="s">
        <v>125</v>
      </c>
      <c r="AU12041" t="s">
        <v>125</v>
      </c>
      <c r="AV12041" t="s">
        <v>125</v>
      </c>
      <c r="AW12041" t="s">
        <v>125</v>
      </c>
      <c r="AX12041" t="s">
        <v>125</v>
      </c>
      <c r="AY12041" t="s">
        <v>125</v>
      </c>
      <c r="AZ12041" t="s">
        <v>125</v>
      </c>
      <c r="BA12041" t="s">
        <v>125</v>
      </c>
      <c r="BB12041" t="s">
        <v>125</v>
      </c>
      <c r="BC12041" t="s">
        <v>125</v>
      </c>
      <c r="BD12041" t="s">
        <v>125</v>
      </c>
      <c r="BE12041" t="s">
        <v>125</v>
      </c>
      <c r="BF12041" t="s">
        <v>125</v>
      </c>
      <c r="BG12041" t="s">
        <v>125</v>
      </c>
      <c r="BH12041" t="s">
        <v>125</v>
      </c>
      <c r="BI12041" t="s">
        <v>125</v>
      </c>
      <c r="BJ12041" t="s">
        <v>125</v>
      </c>
      <c r="BK12041" t="s">
        <v>125</v>
      </c>
      <c r="BL12041" t="s">
        <v>125</v>
      </c>
      <c r="BM12041" t="s">
        <v>125</v>
      </c>
      <c r="BN12041" t="s">
        <v>125</v>
      </c>
      <c r="BO12041" t="s">
        <v>125</v>
      </c>
      <c r="BP12041" t="s">
        <v>125</v>
      </c>
      <c r="BQ12041" t="s">
        <v>125</v>
      </c>
      <c r="BR12041" t="s">
        <v>125</v>
      </c>
      <c r="BS12041" t="s">
        <v>125</v>
      </c>
      <c r="BT12041" t="s">
        <v>125</v>
      </c>
      <c r="BU12041" t="s">
        <v>125</v>
      </c>
      <c r="BV12041" t="s">
        <v>125</v>
      </c>
      <c r="BW12041" t="s">
        <v>125</v>
      </c>
      <c r="BX12041" t="s">
        <v>125</v>
      </c>
      <c r="BY12041" t="s">
        <v>125</v>
      </c>
      <c r="BZ12041" t="s">
        <v>125</v>
      </c>
      <c r="CA12041" t="s">
        <v>125</v>
      </c>
      <c r="CB12041" t="s">
        <v>125</v>
      </c>
      <c r="CC12041" t="s">
        <v>125</v>
      </c>
      <c r="CD12041" t="s">
        <v>125</v>
      </c>
      <c r="CE12041" t="s">
        <v>125</v>
      </c>
      <c r="CF12041" t="s">
        <v>125</v>
      </c>
      <c r="CG12041" t="s">
        <v>125</v>
      </c>
      <c r="CH12041" t="s">
        <v>125</v>
      </c>
      <c r="CI12041" t="s">
        <v>125</v>
      </c>
      <c r="CJ12041" t="s">
        <v>26536</v>
      </c>
      <c r="CK12041" t="s">
        <v>26537</v>
      </c>
      <c r="CL12041">
        <v>9999.99</v>
      </c>
      <c r="CM12041">
        <v>9999.99</v>
      </c>
      <c r="CN12041" t="s">
        <v>261</v>
      </c>
      <c r="CO12041" s="1">
        <v>42370</v>
      </c>
      <c r="CP12041" s="1">
        <v>55153</v>
      </c>
      <c r="CQ12041" t="s">
        <v>26538</v>
      </c>
      <c r="CR12041" t="s">
        <v>125</v>
      </c>
      <c r="CS12041" t="s">
        <v>125</v>
      </c>
      <c r="CT12041" t="s">
        <v>125</v>
      </c>
      <c r="CU12041" t="s">
        <v>125</v>
      </c>
      <c r="CV12041" t="s">
        <v>125</v>
      </c>
      <c r="CW12041" t="s">
        <v>125</v>
      </c>
      <c r="CX12041" t="s">
        <v>125</v>
      </c>
      <c r="CY12041" t="s">
        <v>125</v>
      </c>
      <c r="CZ12041" t="s">
        <v>125</v>
      </c>
      <c r="DA12041" t="s">
        <v>125</v>
      </c>
      <c r="DB12041" t="s">
        <v>125</v>
      </c>
      <c r="DC12041" t="s">
        <v>125</v>
      </c>
      <c r="DD12041" t="s">
        <v>125</v>
      </c>
      <c r="DE12041" t="s">
        <v>125</v>
      </c>
      <c r="DF12041" t="s">
        <v>125</v>
      </c>
      <c r="DG12041" t="s">
        <v>125</v>
      </c>
      <c r="DH12041" t="s">
        <v>125</v>
      </c>
      <c r="DI12041" t="s">
        <v>125</v>
      </c>
      <c r="DJ12041" t="s">
        <v>125</v>
      </c>
      <c r="DK12041" t="s">
        <v>125</v>
      </c>
      <c r="DL12041" t="s">
        <v>125</v>
      </c>
      <c r="DM12041" t="s">
        <v>125</v>
      </c>
      <c r="DN12041" t="s">
        <v>125</v>
      </c>
      <c r="DO12041" t="s">
        <v>125</v>
      </c>
      <c r="DP12041" t="s">
        <v>125</v>
      </c>
      <c r="DQ12041" t="s">
        <v>125</v>
      </c>
      <c r="DR12041" t="s">
        <v>125</v>
      </c>
    </row>
    <row r="12042" spans="1:122" x14ac:dyDescent="0.35">
      <c r="A12042" t="s">
        <v>26552</v>
      </c>
      <c r="B12042" t="s">
        <v>26549</v>
      </c>
      <c r="C12042" t="s">
        <v>992</v>
      </c>
      <c r="D12042" t="s">
        <v>125</v>
      </c>
      <c r="E12042" t="s">
        <v>5682</v>
      </c>
      <c r="F12042" t="s">
        <v>26536</v>
      </c>
      <c r="G12042" t="s">
        <v>26537</v>
      </c>
      <c r="H12042" t="s">
        <v>125</v>
      </c>
      <c r="I12042">
        <v>9999.9999989999997</v>
      </c>
      <c r="J12042">
        <v>9999.9999989999997</v>
      </c>
      <c r="K12042" t="s">
        <v>3638</v>
      </c>
      <c r="L12042" t="s">
        <v>125</v>
      </c>
      <c r="M12042" t="s">
        <v>125</v>
      </c>
      <c r="N12042" t="s">
        <v>125</v>
      </c>
      <c r="O12042" t="s">
        <v>125</v>
      </c>
      <c r="P12042" t="s">
        <v>125</v>
      </c>
      <c r="Q12042" t="s">
        <v>125</v>
      </c>
      <c r="R12042" t="s">
        <v>125</v>
      </c>
      <c r="S12042" t="s">
        <v>125</v>
      </c>
      <c r="T12042" t="s">
        <v>125</v>
      </c>
      <c r="U12042" t="s">
        <v>125</v>
      </c>
      <c r="V12042" t="s">
        <v>125</v>
      </c>
      <c r="W12042" t="s">
        <v>125</v>
      </c>
      <c r="X12042" t="s">
        <v>125</v>
      </c>
      <c r="Y12042" t="s">
        <v>125</v>
      </c>
      <c r="Z12042" t="s">
        <v>125</v>
      </c>
      <c r="AA12042" t="s">
        <v>125</v>
      </c>
      <c r="AB12042" t="s">
        <v>125</v>
      </c>
      <c r="AC12042" t="s">
        <v>125</v>
      </c>
      <c r="AD12042" t="s">
        <v>125</v>
      </c>
      <c r="AE12042" t="s">
        <v>125</v>
      </c>
      <c r="AF12042" t="s">
        <v>125</v>
      </c>
      <c r="AG12042" t="s">
        <v>125</v>
      </c>
      <c r="AH12042" t="s">
        <v>125</v>
      </c>
      <c r="AI12042" t="s">
        <v>125</v>
      </c>
      <c r="AJ12042" t="s">
        <v>125</v>
      </c>
      <c r="AK12042" t="s">
        <v>125</v>
      </c>
      <c r="AL12042" t="s">
        <v>125</v>
      </c>
      <c r="AM12042" t="s">
        <v>125</v>
      </c>
      <c r="AN12042" t="s">
        <v>125</v>
      </c>
      <c r="AO12042" t="s">
        <v>125</v>
      </c>
      <c r="AP12042" t="s">
        <v>125</v>
      </c>
      <c r="AQ12042" t="s">
        <v>125</v>
      </c>
      <c r="AR12042" t="s">
        <v>125</v>
      </c>
      <c r="AS12042" t="s">
        <v>125</v>
      </c>
      <c r="AT12042" t="s">
        <v>125</v>
      </c>
      <c r="AU12042" t="s">
        <v>125</v>
      </c>
      <c r="AV12042" t="s">
        <v>125</v>
      </c>
      <c r="AW12042" t="s">
        <v>125</v>
      </c>
      <c r="AX12042" t="s">
        <v>125</v>
      </c>
      <c r="AY12042" t="s">
        <v>125</v>
      </c>
      <c r="AZ12042" t="s">
        <v>125</v>
      </c>
      <c r="BA12042" t="s">
        <v>125</v>
      </c>
      <c r="BB12042" t="s">
        <v>125</v>
      </c>
      <c r="BC12042" t="s">
        <v>125</v>
      </c>
      <c r="BD12042" t="s">
        <v>125</v>
      </c>
      <c r="BE12042" t="s">
        <v>125</v>
      </c>
      <c r="BF12042" t="s">
        <v>125</v>
      </c>
      <c r="BG12042" t="s">
        <v>125</v>
      </c>
      <c r="BH12042" t="s">
        <v>125</v>
      </c>
      <c r="BI12042" t="s">
        <v>125</v>
      </c>
      <c r="BJ12042" t="s">
        <v>125</v>
      </c>
      <c r="BK12042" t="s">
        <v>125</v>
      </c>
      <c r="BL12042" t="s">
        <v>125</v>
      </c>
      <c r="BM12042" t="s">
        <v>125</v>
      </c>
      <c r="BN12042" t="s">
        <v>125</v>
      </c>
      <c r="BO12042" t="s">
        <v>125</v>
      </c>
      <c r="BP12042" t="s">
        <v>125</v>
      </c>
      <c r="BQ12042" t="s">
        <v>125</v>
      </c>
      <c r="BR12042" t="s">
        <v>125</v>
      </c>
      <c r="BS12042" t="s">
        <v>125</v>
      </c>
      <c r="BT12042" t="s">
        <v>125</v>
      </c>
      <c r="BU12042" t="s">
        <v>125</v>
      </c>
      <c r="BV12042" t="s">
        <v>125</v>
      </c>
      <c r="BW12042" t="s">
        <v>125</v>
      </c>
      <c r="BX12042" t="s">
        <v>125</v>
      </c>
      <c r="BY12042" t="s">
        <v>125</v>
      </c>
      <c r="BZ12042" t="s">
        <v>125</v>
      </c>
      <c r="CA12042" t="s">
        <v>125</v>
      </c>
      <c r="CB12042" t="s">
        <v>125</v>
      </c>
      <c r="CC12042" t="s">
        <v>125</v>
      </c>
      <c r="CD12042" t="s">
        <v>125</v>
      </c>
      <c r="CE12042" t="s">
        <v>125</v>
      </c>
      <c r="CF12042" t="s">
        <v>125</v>
      </c>
      <c r="CG12042" t="s">
        <v>125</v>
      </c>
      <c r="CH12042" t="s">
        <v>125</v>
      </c>
      <c r="CI12042" t="s">
        <v>125</v>
      </c>
      <c r="CJ12042" t="s">
        <v>26536</v>
      </c>
      <c r="CK12042" t="s">
        <v>26537</v>
      </c>
      <c r="CL12042">
        <v>9999.99</v>
      </c>
      <c r="CM12042">
        <v>9999.99</v>
      </c>
      <c r="CN12042" t="s">
        <v>261</v>
      </c>
      <c r="CO12042" s="1">
        <v>42370</v>
      </c>
      <c r="CP12042" s="1">
        <v>55153</v>
      </c>
      <c r="CQ12042" t="s">
        <v>26538</v>
      </c>
      <c r="CR12042" t="s">
        <v>125</v>
      </c>
      <c r="CS12042" t="s">
        <v>125</v>
      </c>
      <c r="CT12042" t="s">
        <v>125</v>
      </c>
      <c r="CU12042" t="s">
        <v>125</v>
      </c>
      <c r="CV12042" t="s">
        <v>125</v>
      </c>
      <c r="CW12042" t="s">
        <v>125</v>
      </c>
      <c r="CX12042" t="s">
        <v>125</v>
      </c>
      <c r="CY12042" t="s">
        <v>125</v>
      </c>
      <c r="CZ12042" t="s">
        <v>125</v>
      </c>
      <c r="DA12042" t="s">
        <v>125</v>
      </c>
      <c r="DB12042" t="s">
        <v>125</v>
      </c>
      <c r="DC12042" t="s">
        <v>125</v>
      </c>
      <c r="DD12042" t="s">
        <v>125</v>
      </c>
      <c r="DE12042" t="s">
        <v>125</v>
      </c>
      <c r="DF12042" t="s">
        <v>125</v>
      </c>
      <c r="DG12042" t="s">
        <v>125</v>
      </c>
      <c r="DH12042" t="s">
        <v>125</v>
      </c>
      <c r="DI12042" t="s">
        <v>125</v>
      </c>
      <c r="DJ12042" t="s">
        <v>125</v>
      </c>
      <c r="DK12042" t="s">
        <v>125</v>
      </c>
      <c r="DL12042" t="s">
        <v>125</v>
      </c>
      <c r="DM12042" t="s">
        <v>125</v>
      </c>
      <c r="DN12042" t="s">
        <v>125</v>
      </c>
      <c r="DO12042" t="s">
        <v>125</v>
      </c>
      <c r="DP12042" t="s">
        <v>125</v>
      </c>
      <c r="DQ12042" t="s">
        <v>125</v>
      </c>
      <c r="DR12042" t="s">
        <v>125</v>
      </c>
    </row>
    <row r="12043" spans="1:122" x14ac:dyDescent="0.35">
      <c r="A12043" t="s">
        <v>26553</v>
      </c>
      <c r="B12043" t="s">
        <v>26549</v>
      </c>
      <c r="C12043" t="s">
        <v>992</v>
      </c>
      <c r="D12043" t="s">
        <v>125</v>
      </c>
      <c r="E12043" t="s">
        <v>5682</v>
      </c>
      <c r="F12043" t="s">
        <v>26536</v>
      </c>
      <c r="G12043" t="s">
        <v>26537</v>
      </c>
      <c r="H12043" t="s">
        <v>125</v>
      </c>
      <c r="I12043">
        <v>9999.9999989999997</v>
      </c>
      <c r="J12043">
        <v>9999.9999989999997</v>
      </c>
      <c r="K12043" t="s">
        <v>3638</v>
      </c>
      <c r="L12043" t="s">
        <v>125</v>
      </c>
      <c r="M12043" t="s">
        <v>125</v>
      </c>
      <c r="N12043" t="s">
        <v>125</v>
      </c>
      <c r="O12043" t="s">
        <v>125</v>
      </c>
      <c r="P12043" t="s">
        <v>125</v>
      </c>
      <c r="Q12043" t="s">
        <v>125</v>
      </c>
      <c r="R12043" t="s">
        <v>125</v>
      </c>
      <c r="S12043" t="s">
        <v>125</v>
      </c>
      <c r="T12043" t="s">
        <v>125</v>
      </c>
      <c r="U12043" t="s">
        <v>125</v>
      </c>
      <c r="V12043" t="s">
        <v>125</v>
      </c>
      <c r="W12043" t="s">
        <v>125</v>
      </c>
      <c r="X12043" t="s">
        <v>125</v>
      </c>
      <c r="Y12043" t="s">
        <v>125</v>
      </c>
      <c r="Z12043" t="s">
        <v>125</v>
      </c>
      <c r="AA12043" t="s">
        <v>125</v>
      </c>
      <c r="AB12043" t="s">
        <v>125</v>
      </c>
      <c r="AC12043" t="s">
        <v>125</v>
      </c>
      <c r="AD12043" t="s">
        <v>125</v>
      </c>
      <c r="AE12043" t="s">
        <v>125</v>
      </c>
      <c r="AF12043" t="s">
        <v>125</v>
      </c>
      <c r="AG12043" t="s">
        <v>125</v>
      </c>
      <c r="AH12043" t="s">
        <v>125</v>
      </c>
      <c r="AI12043" t="s">
        <v>125</v>
      </c>
      <c r="AJ12043" t="s">
        <v>125</v>
      </c>
      <c r="AK12043" t="s">
        <v>125</v>
      </c>
      <c r="AL12043" t="s">
        <v>125</v>
      </c>
      <c r="AM12043" t="s">
        <v>125</v>
      </c>
      <c r="AN12043" t="s">
        <v>125</v>
      </c>
      <c r="AO12043" t="s">
        <v>125</v>
      </c>
      <c r="AP12043" t="s">
        <v>125</v>
      </c>
      <c r="AQ12043" t="s">
        <v>125</v>
      </c>
      <c r="AR12043" t="s">
        <v>125</v>
      </c>
      <c r="AS12043" t="s">
        <v>125</v>
      </c>
      <c r="AT12043" t="s">
        <v>125</v>
      </c>
      <c r="AU12043" t="s">
        <v>125</v>
      </c>
      <c r="AV12043" t="s">
        <v>125</v>
      </c>
      <c r="AW12043" t="s">
        <v>125</v>
      </c>
      <c r="AX12043" t="s">
        <v>125</v>
      </c>
      <c r="AY12043" t="s">
        <v>125</v>
      </c>
      <c r="AZ12043" t="s">
        <v>125</v>
      </c>
      <c r="BA12043" t="s">
        <v>125</v>
      </c>
      <c r="BB12043" t="s">
        <v>125</v>
      </c>
      <c r="BC12043" t="s">
        <v>125</v>
      </c>
      <c r="BD12043" t="s">
        <v>125</v>
      </c>
      <c r="BE12043" t="s">
        <v>125</v>
      </c>
      <c r="BF12043" t="s">
        <v>125</v>
      </c>
      <c r="BG12043" t="s">
        <v>125</v>
      </c>
      <c r="BH12043" t="s">
        <v>125</v>
      </c>
      <c r="BI12043" t="s">
        <v>125</v>
      </c>
      <c r="BJ12043" t="s">
        <v>125</v>
      </c>
      <c r="BK12043" t="s">
        <v>125</v>
      </c>
      <c r="BL12043" t="s">
        <v>125</v>
      </c>
      <c r="BM12043" t="s">
        <v>125</v>
      </c>
      <c r="BN12043" t="s">
        <v>125</v>
      </c>
      <c r="BO12043" t="s">
        <v>125</v>
      </c>
      <c r="BP12043" t="s">
        <v>125</v>
      </c>
      <c r="BQ12043" t="s">
        <v>125</v>
      </c>
      <c r="BR12043" t="s">
        <v>125</v>
      </c>
      <c r="BS12043" t="s">
        <v>125</v>
      </c>
      <c r="BT12043" t="s">
        <v>125</v>
      </c>
      <c r="BU12043" t="s">
        <v>125</v>
      </c>
      <c r="BV12043" t="s">
        <v>125</v>
      </c>
      <c r="BW12043" t="s">
        <v>125</v>
      </c>
      <c r="BX12043" t="s">
        <v>125</v>
      </c>
      <c r="BY12043" t="s">
        <v>125</v>
      </c>
      <c r="BZ12043" t="s">
        <v>125</v>
      </c>
      <c r="CA12043" t="s">
        <v>125</v>
      </c>
      <c r="CB12043" t="s">
        <v>125</v>
      </c>
      <c r="CC12043" t="s">
        <v>125</v>
      </c>
      <c r="CD12043" t="s">
        <v>125</v>
      </c>
      <c r="CE12043" t="s">
        <v>125</v>
      </c>
      <c r="CF12043" t="s">
        <v>125</v>
      </c>
      <c r="CG12043" t="s">
        <v>125</v>
      </c>
      <c r="CH12043" t="s">
        <v>125</v>
      </c>
      <c r="CI12043" t="s">
        <v>125</v>
      </c>
      <c r="CJ12043" t="s">
        <v>26536</v>
      </c>
      <c r="CK12043" t="s">
        <v>26537</v>
      </c>
      <c r="CL12043">
        <v>9999.99</v>
      </c>
      <c r="CM12043">
        <v>9999.99</v>
      </c>
      <c r="CN12043" t="s">
        <v>261</v>
      </c>
      <c r="CO12043" s="1">
        <v>42370</v>
      </c>
      <c r="CP12043" s="1">
        <v>55153</v>
      </c>
      <c r="CQ12043" t="s">
        <v>26538</v>
      </c>
      <c r="CR12043" t="s">
        <v>125</v>
      </c>
      <c r="CS12043" t="s">
        <v>125</v>
      </c>
      <c r="CT12043" t="s">
        <v>125</v>
      </c>
      <c r="CU12043" t="s">
        <v>125</v>
      </c>
      <c r="CV12043" t="s">
        <v>125</v>
      </c>
      <c r="CW12043" t="s">
        <v>125</v>
      </c>
      <c r="CX12043" t="s">
        <v>125</v>
      </c>
      <c r="CY12043" t="s">
        <v>125</v>
      </c>
      <c r="CZ12043" t="s">
        <v>125</v>
      </c>
      <c r="DA12043" t="s">
        <v>125</v>
      </c>
      <c r="DB12043" t="s">
        <v>125</v>
      </c>
      <c r="DC12043" t="s">
        <v>125</v>
      </c>
      <c r="DD12043" t="s">
        <v>125</v>
      </c>
      <c r="DE12043" t="s">
        <v>125</v>
      </c>
      <c r="DF12043" t="s">
        <v>125</v>
      </c>
      <c r="DG12043" t="s">
        <v>125</v>
      </c>
      <c r="DH12043" t="s">
        <v>125</v>
      </c>
      <c r="DI12043" t="s">
        <v>125</v>
      </c>
      <c r="DJ12043" t="s">
        <v>125</v>
      </c>
      <c r="DK12043" t="s">
        <v>125</v>
      </c>
      <c r="DL12043" t="s">
        <v>125</v>
      </c>
      <c r="DM12043" t="s">
        <v>125</v>
      </c>
      <c r="DN12043" t="s">
        <v>125</v>
      </c>
      <c r="DO12043" t="s">
        <v>125</v>
      </c>
      <c r="DP12043" t="s">
        <v>125</v>
      </c>
      <c r="DQ12043" t="s">
        <v>125</v>
      </c>
      <c r="DR12043" t="s">
        <v>125</v>
      </c>
    </row>
    <row r="12044" spans="1:122" x14ac:dyDescent="0.35">
      <c r="A12044" t="s">
        <v>26554</v>
      </c>
      <c r="B12044" t="s">
        <v>26549</v>
      </c>
      <c r="C12044" t="s">
        <v>992</v>
      </c>
      <c r="D12044" t="s">
        <v>125</v>
      </c>
      <c r="E12044" t="s">
        <v>5682</v>
      </c>
      <c r="F12044" t="s">
        <v>26536</v>
      </c>
      <c r="G12044" t="s">
        <v>26537</v>
      </c>
      <c r="H12044" t="s">
        <v>125</v>
      </c>
      <c r="I12044">
        <v>9999.9999989999997</v>
      </c>
      <c r="J12044">
        <v>9999.9999989999997</v>
      </c>
      <c r="K12044" t="s">
        <v>3638</v>
      </c>
      <c r="L12044" t="s">
        <v>125</v>
      </c>
      <c r="M12044" t="s">
        <v>125</v>
      </c>
      <c r="N12044" t="s">
        <v>125</v>
      </c>
      <c r="O12044" t="s">
        <v>125</v>
      </c>
      <c r="P12044" t="s">
        <v>125</v>
      </c>
      <c r="Q12044" t="s">
        <v>125</v>
      </c>
      <c r="R12044" t="s">
        <v>125</v>
      </c>
      <c r="S12044" t="s">
        <v>125</v>
      </c>
      <c r="T12044" t="s">
        <v>125</v>
      </c>
      <c r="U12044" t="s">
        <v>125</v>
      </c>
      <c r="V12044" t="s">
        <v>125</v>
      </c>
      <c r="W12044" t="s">
        <v>125</v>
      </c>
      <c r="X12044" t="s">
        <v>125</v>
      </c>
      <c r="Y12044" t="s">
        <v>125</v>
      </c>
      <c r="Z12044" t="s">
        <v>125</v>
      </c>
      <c r="AA12044" t="s">
        <v>125</v>
      </c>
      <c r="AB12044" t="s">
        <v>125</v>
      </c>
      <c r="AC12044" t="s">
        <v>125</v>
      </c>
      <c r="AD12044" t="s">
        <v>125</v>
      </c>
      <c r="AE12044" t="s">
        <v>125</v>
      </c>
      <c r="AF12044" t="s">
        <v>125</v>
      </c>
      <c r="AG12044" t="s">
        <v>125</v>
      </c>
      <c r="AH12044" t="s">
        <v>125</v>
      </c>
      <c r="AI12044" t="s">
        <v>125</v>
      </c>
      <c r="AJ12044" t="s">
        <v>125</v>
      </c>
      <c r="AK12044" t="s">
        <v>125</v>
      </c>
      <c r="AL12044" t="s">
        <v>125</v>
      </c>
      <c r="AM12044" t="s">
        <v>125</v>
      </c>
      <c r="AN12044" t="s">
        <v>125</v>
      </c>
      <c r="AO12044" t="s">
        <v>125</v>
      </c>
      <c r="AP12044" t="s">
        <v>125</v>
      </c>
      <c r="AQ12044" t="s">
        <v>125</v>
      </c>
      <c r="AR12044" t="s">
        <v>125</v>
      </c>
      <c r="AS12044" t="s">
        <v>125</v>
      </c>
      <c r="AT12044" t="s">
        <v>125</v>
      </c>
      <c r="AU12044" t="s">
        <v>125</v>
      </c>
      <c r="AV12044" t="s">
        <v>125</v>
      </c>
      <c r="AW12044" t="s">
        <v>125</v>
      </c>
      <c r="AX12044" t="s">
        <v>125</v>
      </c>
      <c r="AY12044" t="s">
        <v>125</v>
      </c>
      <c r="AZ12044" t="s">
        <v>125</v>
      </c>
      <c r="BA12044" t="s">
        <v>125</v>
      </c>
      <c r="BB12044" t="s">
        <v>125</v>
      </c>
      <c r="BC12044" t="s">
        <v>125</v>
      </c>
      <c r="BD12044" t="s">
        <v>125</v>
      </c>
      <c r="BE12044" t="s">
        <v>125</v>
      </c>
      <c r="BF12044" t="s">
        <v>125</v>
      </c>
      <c r="BG12044" t="s">
        <v>125</v>
      </c>
      <c r="BH12044" t="s">
        <v>125</v>
      </c>
      <c r="BI12044" t="s">
        <v>125</v>
      </c>
      <c r="BJ12044" t="s">
        <v>125</v>
      </c>
      <c r="BK12044" t="s">
        <v>125</v>
      </c>
      <c r="BL12044" t="s">
        <v>125</v>
      </c>
      <c r="BM12044" t="s">
        <v>125</v>
      </c>
      <c r="BN12044" t="s">
        <v>125</v>
      </c>
      <c r="BO12044" t="s">
        <v>125</v>
      </c>
      <c r="BP12044" t="s">
        <v>125</v>
      </c>
      <c r="BQ12044" t="s">
        <v>125</v>
      </c>
      <c r="BR12044" t="s">
        <v>125</v>
      </c>
      <c r="BS12044" t="s">
        <v>125</v>
      </c>
      <c r="BT12044" t="s">
        <v>125</v>
      </c>
      <c r="BU12044" t="s">
        <v>125</v>
      </c>
      <c r="BV12044" t="s">
        <v>125</v>
      </c>
      <c r="BW12044" t="s">
        <v>125</v>
      </c>
      <c r="BX12044" t="s">
        <v>125</v>
      </c>
      <c r="BY12044" t="s">
        <v>125</v>
      </c>
      <c r="BZ12044" t="s">
        <v>125</v>
      </c>
      <c r="CA12044" t="s">
        <v>125</v>
      </c>
      <c r="CB12044" t="s">
        <v>125</v>
      </c>
      <c r="CC12044" t="s">
        <v>125</v>
      </c>
      <c r="CD12044" t="s">
        <v>125</v>
      </c>
      <c r="CE12044" t="s">
        <v>125</v>
      </c>
      <c r="CF12044" t="s">
        <v>125</v>
      </c>
      <c r="CG12044" t="s">
        <v>125</v>
      </c>
      <c r="CH12044" t="s">
        <v>125</v>
      </c>
      <c r="CI12044" t="s">
        <v>125</v>
      </c>
      <c r="CJ12044" t="s">
        <v>26536</v>
      </c>
      <c r="CK12044" t="s">
        <v>26537</v>
      </c>
      <c r="CL12044">
        <v>9999.99</v>
      </c>
      <c r="CM12044">
        <v>9999.99</v>
      </c>
      <c r="CN12044" t="s">
        <v>261</v>
      </c>
      <c r="CO12044" s="1">
        <v>42370</v>
      </c>
      <c r="CP12044" s="1">
        <v>55153</v>
      </c>
      <c r="CQ12044" t="s">
        <v>26538</v>
      </c>
      <c r="CR12044" t="s">
        <v>125</v>
      </c>
      <c r="CS12044" t="s">
        <v>125</v>
      </c>
      <c r="CT12044" t="s">
        <v>125</v>
      </c>
      <c r="CU12044" t="s">
        <v>125</v>
      </c>
      <c r="CV12044" t="s">
        <v>125</v>
      </c>
      <c r="CW12044" t="s">
        <v>125</v>
      </c>
      <c r="CX12044" t="s">
        <v>125</v>
      </c>
      <c r="CY12044" t="s">
        <v>125</v>
      </c>
      <c r="CZ12044" t="s">
        <v>125</v>
      </c>
      <c r="DA12044" t="s">
        <v>125</v>
      </c>
      <c r="DB12044" t="s">
        <v>125</v>
      </c>
      <c r="DC12044" t="s">
        <v>125</v>
      </c>
      <c r="DD12044" t="s">
        <v>125</v>
      </c>
      <c r="DE12044" t="s">
        <v>125</v>
      </c>
      <c r="DF12044" t="s">
        <v>125</v>
      </c>
      <c r="DG12044" t="s">
        <v>125</v>
      </c>
      <c r="DH12044" t="s">
        <v>125</v>
      </c>
      <c r="DI12044" t="s">
        <v>125</v>
      </c>
      <c r="DJ12044" t="s">
        <v>125</v>
      </c>
      <c r="DK12044" t="s">
        <v>125</v>
      </c>
      <c r="DL12044" t="s">
        <v>125</v>
      </c>
      <c r="DM12044" t="s">
        <v>125</v>
      </c>
      <c r="DN12044" t="s">
        <v>125</v>
      </c>
      <c r="DO12044" t="s">
        <v>125</v>
      </c>
      <c r="DP12044" t="s">
        <v>125</v>
      </c>
      <c r="DQ12044" t="s">
        <v>125</v>
      </c>
      <c r="DR12044" t="s">
        <v>125</v>
      </c>
    </row>
    <row r="12045" spans="1:122" x14ac:dyDescent="0.35">
      <c r="A12045" t="s">
        <v>26555</v>
      </c>
      <c r="B12045" t="s">
        <v>26549</v>
      </c>
      <c r="C12045" t="s">
        <v>992</v>
      </c>
      <c r="D12045" t="s">
        <v>125</v>
      </c>
      <c r="E12045" t="s">
        <v>5682</v>
      </c>
      <c r="F12045" t="s">
        <v>26536</v>
      </c>
      <c r="G12045" t="s">
        <v>26537</v>
      </c>
      <c r="H12045" t="s">
        <v>125</v>
      </c>
      <c r="I12045">
        <v>9999.9999989999997</v>
      </c>
      <c r="J12045">
        <v>9999.9999989999997</v>
      </c>
      <c r="K12045" t="s">
        <v>3638</v>
      </c>
      <c r="L12045" t="s">
        <v>125</v>
      </c>
      <c r="M12045" t="s">
        <v>125</v>
      </c>
      <c r="N12045" t="s">
        <v>125</v>
      </c>
      <c r="O12045" t="s">
        <v>125</v>
      </c>
      <c r="P12045" t="s">
        <v>125</v>
      </c>
      <c r="Q12045" t="s">
        <v>125</v>
      </c>
      <c r="R12045" t="s">
        <v>125</v>
      </c>
      <c r="S12045" t="s">
        <v>125</v>
      </c>
      <c r="T12045" t="s">
        <v>125</v>
      </c>
      <c r="U12045" t="s">
        <v>125</v>
      </c>
      <c r="V12045" t="s">
        <v>125</v>
      </c>
      <c r="W12045" t="s">
        <v>125</v>
      </c>
      <c r="X12045" t="s">
        <v>125</v>
      </c>
      <c r="Y12045" t="s">
        <v>125</v>
      </c>
      <c r="Z12045" t="s">
        <v>125</v>
      </c>
      <c r="AA12045" t="s">
        <v>125</v>
      </c>
      <c r="AB12045" t="s">
        <v>125</v>
      </c>
      <c r="AC12045" t="s">
        <v>125</v>
      </c>
      <c r="AD12045" t="s">
        <v>125</v>
      </c>
      <c r="AE12045" t="s">
        <v>125</v>
      </c>
      <c r="AF12045" t="s">
        <v>125</v>
      </c>
      <c r="AG12045" t="s">
        <v>125</v>
      </c>
      <c r="AH12045" t="s">
        <v>125</v>
      </c>
      <c r="AI12045" t="s">
        <v>125</v>
      </c>
      <c r="AJ12045" t="s">
        <v>125</v>
      </c>
      <c r="AK12045" t="s">
        <v>125</v>
      </c>
      <c r="AL12045" t="s">
        <v>125</v>
      </c>
      <c r="AM12045" t="s">
        <v>125</v>
      </c>
      <c r="AN12045" t="s">
        <v>125</v>
      </c>
      <c r="AO12045" t="s">
        <v>125</v>
      </c>
      <c r="AP12045" t="s">
        <v>125</v>
      </c>
      <c r="AQ12045" t="s">
        <v>125</v>
      </c>
      <c r="AR12045" t="s">
        <v>125</v>
      </c>
      <c r="AS12045" t="s">
        <v>125</v>
      </c>
      <c r="AT12045" t="s">
        <v>125</v>
      </c>
      <c r="AU12045" t="s">
        <v>125</v>
      </c>
      <c r="AV12045" t="s">
        <v>125</v>
      </c>
      <c r="AW12045" t="s">
        <v>125</v>
      </c>
      <c r="AX12045" t="s">
        <v>125</v>
      </c>
      <c r="AY12045" t="s">
        <v>125</v>
      </c>
      <c r="AZ12045" t="s">
        <v>125</v>
      </c>
      <c r="BA12045" t="s">
        <v>125</v>
      </c>
      <c r="BB12045" t="s">
        <v>125</v>
      </c>
      <c r="BC12045" t="s">
        <v>125</v>
      </c>
      <c r="BD12045" t="s">
        <v>125</v>
      </c>
      <c r="BE12045" t="s">
        <v>125</v>
      </c>
      <c r="BF12045" t="s">
        <v>125</v>
      </c>
      <c r="BG12045" t="s">
        <v>125</v>
      </c>
      <c r="BH12045" t="s">
        <v>125</v>
      </c>
      <c r="BI12045" t="s">
        <v>125</v>
      </c>
      <c r="BJ12045" t="s">
        <v>125</v>
      </c>
      <c r="BK12045" t="s">
        <v>125</v>
      </c>
      <c r="BL12045" t="s">
        <v>125</v>
      </c>
      <c r="BM12045" t="s">
        <v>125</v>
      </c>
      <c r="BN12045" t="s">
        <v>125</v>
      </c>
      <c r="BO12045" t="s">
        <v>125</v>
      </c>
      <c r="BP12045" t="s">
        <v>125</v>
      </c>
      <c r="BQ12045" t="s">
        <v>125</v>
      </c>
      <c r="BR12045" t="s">
        <v>125</v>
      </c>
      <c r="BS12045" t="s">
        <v>125</v>
      </c>
      <c r="BT12045" t="s">
        <v>125</v>
      </c>
      <c r="BU12045" t="s">
        <v>125</v>
      </c>
      <c r="BV12045" t="s">
        <v>125</v>
      </c>
      <c r="BW12045" t="s">
        <v>125</v>
      </c>
      <c r="BX12045" t="s">
        <v>125</v>
      </c>
      <c r="BY12045" t="s">
        <v>125</v>
      </c>
      <c r="BZ12045" t="s">
        <v>125</v>
      </c>
      <c r="CA12045" t="s">
        <v>125</v>
      </c>
      <c r="CB12045" t="s">
        <v>125</v>
      </c>
      <c r="CC12045" t="s">
        <v>125</v>
      </c>
      <c r="CD12045" t="s">
        <v>125</v>
      </c>
      <c r="CE12045" t="s">
        <v>125</v>
      </c>
      <c r="CF12045" t="s">
        <v>125</v>
      </c>
      <c r="CG12045" t="s">
        <v>125</v>
      </c>
      <c r="CH12045" t="s">
        <v>125</v>
      </c>
      <c r="CI12045" t="s">
        <v>125</v>
      </c>
      <c r="CJ12045" t="s">
        <v>26536</v>
      </c>
      <c r="CK12045" t="s">
        <v>26537</v>
      </c>
      <c r="CL12045">
        <v>9999.99</v>
      </c>
      <c r="CM12045">
        <v>9999.99</v>
      </c>
      <c r="CN12045" t="s">
        <v>261</v>
      </c>
      <c r="CO12045" s="1">
        <v>42370</v>
      </c>
      <c r="CP12045" s="1">
        <v>55153</v>
      </c>
      <c r="CQ12045" t="s">
        <v>26538</v>
      </c>
      <c r="CR12045" t="s">
        <v>125</v>
      </c>
      <c r="CS12045" t="s">
        <v>125</v>
      </c>
      <c r="CT12045" t="s">
        <v>125</v>
      </c>
      <c r="CU12045" t="s">
        <v>125</v>
      </c>
      <c r="CV12045" t="s">
        <v>125</v>
      </c>
      <c r="CW12045" t="s">
        <v>125</v>
      </c>
      <c r="CX12045" t="s">
        <v>125</v>
      </c>
      <c r="CY12045" t="s">
        <v>125</v>
      </c>
      <c r="CZ12045" t="s">
        <v>125</v>
      </c>
      <c r="DA12045" t="s">
        <v>125</v>
      </c>
      <c r="DB12045" t="s">
        <v>125</v>
      </c>
      <c r="DC12045" t="s">
        <v>125</v>
      </c>
      <c r="DD12045" t="s">
        <v>125</v>
      </c>
      <c r="DE12045" t="s">
        <v>125</v>
      </c>
      <c r="DF12045" t="s">
        <v>125</v>
      </c>
      <c r="DG12045" t="s">
        <v>125</v>
      </c>
      <c r="DH12045" t="s">
        <v>125</v>
      </c>
      <c r="DI12045" t="s">
        <v>125</v>
      </c>
      <c r="DJ12045" t="s">
        <v>125</v>
      </c>
      <c r="DK12045" t="s">
        <v>125</v>
      </c>
      <c r="DL12045" t="s">
        <v>125</v>
      </c>
      <c r="DM12045" t="s">
        <v>125</v>
      </c>
      <c r="DN12045" t="s">
        <v>125</v>
      </c>
      <c r="DO12045" t="s">
        <v>125</v>
      </c>
      <c r="DP12045" t="s">
        <v>125</v>
      </c>
      <c r="DQ12045" t="s">
        <v>125</v>
      </c>
      <c r="DR12045" t="s">
        <v>125</v>
      </c>
    </row>
    <row r="12046" spans="1:122" x14ac:dyDescent="0.35">
      <c r="A12046" t="s">
        <v>26556</v>
      </c>
      <c r="B12046" t="s">
        <v>26549</v>
      </c>
      <c r="C12046" t="s">
        <v>992</v>
      </c>
      <c r="D12046" t="s">
        <v>125</v>
      </c>
      <c r="E12046" t="s">
        <v>5682</v>
      </c>
      <c r="F12046" t="s">
        <v>26536</v>
      </c>
      <c r="G12046" t="s">
        <v>26537</v>
      </c>
      <c r="H12046" t="s">
        <v>125</v>
      </c>
      <c r="I12046">
        <v>9999.9999989999997</v>
      </c>
      <c r="J12046">
        <v>9999.9999989999997</v>
      </c>
      <c r="K12046" t="s">
        <v>3638</v>
      </c>
      <c r="L12046" t="s">
        <v>125</v>
      </c>
      <c r="M12046" t="s">
        <v>125</v>
      </c>
      <c r="N12046" t="s">
        <v>125</v>
      </c>
      <c r="O12046" t="s">
        <v>125</v>
      </c>
      <c r="P12046" t="s">
        <v>125</v>
      </c>
      <c r="Q12046" t="s">
        <v>125</v>
      </c>
      <c r="R12046" t="s">
        <v>125</v>
      </c>
      <c r="S12046" t="s">
        <v>125</v>
      </c>
      <c r="T12046" t="s">
        <v>125</v>
      </c>
      <c r="U12046" t="s">
        <v>125</v>
      </c>
      <c r="V12046" t="s">
        <v>125</v>
      </c>
      <c r="W12046" t="s">
        <v>125</v>
      </c>
      <c r="X12046" t="s">
        <v>125</v>
      </c>
      <c r="Y12046" t="s">
        <v>125</v>
      </c>
      <c r="Z12046" t="s">
        <v>125</v>
      </c>
      <c r="AA12046" t="s">
        <v>125</v>
      </c>
      <c r="AB12046" t="s">
        <v>125</v>
      </c>
      <c r="AC12046" t="s">
        <v>125</v>
      </c>
      <c r="AD12046" t="s">
        <v>125</v>
      </c>
      <c r="AE12046" t="s">
        <v>125</v>
      </c>
      <c r="AF12046" t="s">
        <v>125</v>
      </c>
      <c r="AG12046" t="s">
        <v>125</v>
      </c>
      <c r="AH12046" t="s">
        <v>125</v>
      </c>
      <c r="AI12046" t="s">
        <v>125</v>
      </c>
      <c r="AJ12046" t="s">
        <v>125</v>
      </c>
      <c r="AK12046" t="s">
        <v>125</v>
      </c>
      <c r="AL12046" t="s">
        <v>125</v>
      </c>
      <c r="AM12046" t="s">
        <v>125</v>
      </c>
      <c r="AN12046" t="s">
        <v>125</v>
      </c>
      <c r="AO12046" t="s">
        <v>125</v>
      </c>
      <c r="AP12046" t="s">
        <v>125</v>
      </c>
      <c r="AQ12046" t="s">
        <v>125</v>
      </c>
      <c r="AR12046" t="s">
        <v>125</v>
      </c>
      <c r="AS12046" t="s">
        <v>125</v>
      </c>
      <c r="AT12046" t="s">
        <v>125</v>
      </c>
      <c r="AU12046" t="s">
        <v>125</v>
      </c>
      <c r="AV12046" t="s">
        <v>125</v>
      </c>
      <c r="AW12046" t="s">
        <v>125</v>
      </c>
      <c r="AX12046" t="s">
        <v>125</v>
      </c>
      <c r="AY12046" t="s">
        <v>125</v>
      </c>
      <c r="AZ12046" t="s">
        <v>125</v>
      </c>
      <c r="BA12046" t="s">
        <v>125</v>
      </c>
      <c r="BB12046" t="s">
        <v>125</v>
      </c>
      <c r="BC12046" t="s">
        <v>125</v>
      </c>
      <c r="BD12046" t="s">
        <v>125</v>
      </c>
      <c r="BE12046" t="s">
        <v>125</v>
      </c>
      <c r="BF12046" t="s">
        <v>125</v>
      </c>
      <c r="BG12046" t="s">
        <v>125</v>
      </c>
      <c r="BH12046" t="s">
        <v>125</v>
      </c>
      <c r="BI12046" t="s">
        <v>125</v>
      </c>
      <c r="BJ12046" t="s">
        <v>125</v>
      </c>
      <c r="BK12046" t="s">
        <v>125</v>
      </c>
      <c r="BL12046" t="s">
        <v>125</v>
      </c>
      <c r="BM12046" t="s">
        <v>125</v>
      </c>
      <c r="BN12046" t="s">
        <v>125</v>
      </c>
      <c r="BO12046" t="s">
        <v>125</v>
      </c>
      <c r="BP12046" t="s">
        <v>125</v>
      </c>
      <c r="BQ12046" t="s">
        <v>125</v>
      </c>
      <c r="BR12046" t="s">
        <v>125</v>
      </c>
      <c r="BS12046" t="s">
        <v>125</v>
      </c>
      <c r="BT12046" t="s">
        <v>125</v>
      </c>
      <c r="BU12046" t="s">
        <v>125</v>
      </c>
      <c r="BV12046" t="s">
        <v>125</v>
      </c>
      <c r="BW12046" t="s">
        <v>125</v>
      </c>
      <c r="BX12046" t="s">
        <v>125</v>
      </c>
      <c r="BY12046" t="s">
        <v>125</v>
      </c>
      <c r="BZ12046" t="s">
        <v>125</v>
      </c>
      <c r="CA12046" t="s">
        <v>125</v>
      </c>
      <c r="CB12046" t="s">
        <v>125</v>
      </c>
      <c r="CC12046" t="s">
        <v>125</v>
      </c>
      <c r="CD12046" t="s">
        <v>125</v>
      </c>
      <c r="CE12046" t="s">
        <v>125</v>
      </c>
      <c r="CF12046" t="s">
        <v>125</v>
      </c>
      <c r="CG12046" t="s">
        <v>125</v>
      </c>
      <c r="CH12046" t="s">
        <v>125</v>
      </c>
      <c r="CI12046" t="s">
        <v>125</v>
      </c>
      <c r="CJ12046" t="s">
        <v>26536</v>
      </c>
      <c r="CK12046" t="s">
        <v>26537</v>
      </c>
      <c r="CL12046">
        <v>9999.99</v>
      </c>
      <c r="CM12046">
        <v>9999.99</v>
      </c>
      <c r="CN12046" t="s">
        <v>261</v>
      </c>
      <c r="CO12046" s="1">
        <v>42370</v>
      </c>
      <c r="CP12046" s="1">
        <v>55153</v>
      </c>
      <c r="CQ12046" t="s">
        <v>26538</v>
      </c>
      <c r="CR12046" t="s">
        <v>125</v>
      </c>
      <c r="CS12046" t="s">
        <v>125</v>
      </c>
      <c r="CT12046" t="s">
        <v>125</v>
      </c>
      <c r="CU12046" t="s">
        <v>125</v>
      </c>
      <c r="CV12046" t="s">
        <v>125</v>
      </c>
      <c r="CW12046" t="s">
        <v>125</v>
      </c>
      <c r="CX12046" t="s">
        <v>125</v>
      </c>
      <c r="CY12046" t="s">
        <v>125</v>
      </c>
      <c r="CZ12046" t="s">
        <v>125</v>
      </c>
      <c r="DA12046" t="s">
        <v>125</v>
      </c>
      <c r="DB12046" t="s">
        <v>125</v>
      </c>
      <c r="DC12046" t="s">
        <v>125</v>
      </c>
      <c r="DD12046" t="s">
        <v>125</v>
      </c>
      <c r="DE12046" t="s">
        <v>125</v>
      </c>
      <c r="DF12046" t="s">
        <v>125</v>
      </c>
      <c r="DG12046" t="s">
        <v>125</v>
      </c>
      <c r="DH12046" t="s">
        <v>125</v>
      </c>
      <c r="DI12046" t="s">
        <v>125</v>
      </c>
      <c r="DJ12046" t="s">
        <v>125</v>
      </c>
      <c r="DK12046" t="s">
        <v>125</v>
      </c>
      <c r="DL12046" t="s">
        <v>125</v>
      </c>
      <c r="DM12046" t="s">
        <v>125</v>
      </c>
      <c r="DN12046" t="s">
        <v>125</v>
      </c>
      <c r="DO12046" t="s">
        <v>125</v>
      </c>
      <c r="DP12046" t="s">
        <v>125</v>
      </c>
      <c r="DQ12046" t="s">
        <v>125</v>
      </c>
      <c r="DR12046" t="s">
        <v>125</v>
      </c>
    </row>
    <row r="12047" spans="1:122" x14ac:dyDescent="0.35">
      <c r="A12047" t="s">
        <v>26557</v>
      </c>
      <c r="B12047" t="s">
        <v>26549</v>
      </c>
      <c r="C12047" t="s">
        <v>992</v>
      </c>
      <c r="D12047" t="s">
        <v>125</v>
      </c>
      <c r="E12047" t="s">
        <v>5682</v>
      </c>
      <c r="F12047" t="s">
        <v>26536</v>
      </c>
      <c r="G12047" t="s">
        <v>26537</v>
      </c>
      <c r="H12047" t="s">
        <v>125</v>
      </c>
      <c r="I12047">
        <v>9999.9999989999997</v>
      </c>
      <c r="J12047">
        <v>9999.9999989999997</v>
      </c>
      <c r="K12047" t="s">
        <v>3638</v>
      </c>
      <c r="L12047" t="s">
        <v>125</v>
      </c>
      <c r="M12047" t="s">
        <v>125</v>
      </c>
      <c r="N12047" t="s">
        <v>125</v>
      </c>
      <c r="O12047" t="s">
        <v>125</v>
      </c>
      <c r="P12047" t="s">
        <v>125</v>
      </c>
      <c r="Q12047" t="s">
        <v>125</v>
      </c>
      <c r="R12047" t="s">
        <v>125</v>
      </c>
      <c r="S12047" t="s">
        <v>125</v>
      </c>
      <c r="T12047" t="s">
        <v>125</v>
      </c>
      <c r="U12047" t="s">
        <v>125</v>
      </c>
      <c r="V12047" t="s">
        <v>125</v>
      </c>
      <c r="W12047" t="s">
        <v>125</v>
      </c>
      <c r="X12047" t="s">
        <v>125</v>
      </c>
      <c r="Y12047" t="s">
        <v>125</v>
      </c>
      <c r="Z12047" t="s">
        <v>125</v>
      </c>
      <c r="AA12047" t="s">
        <v>125</v>
      </c>
      <c r="AB12047" t="s">
        <v>125</v>
      </c>
      <c r="AC12047" t="s">
        <v>125</v>
      </c>
      <c r="AD12047" t="s">
        <v>125</v>
      </c>
      <c r="AE12047" t="s">
        <v>125</v>
      </c>
      <c r="AF12047" t="s">
        <v>125</v>
      </c>
      <c r="AG12047" t="s">
        <v>125</v>
      </c>
      <c r="AH12047" t="s">
        <v>125</v>
      </c>
      <c r="AI12047" t="s">
        <v>125</v>
      </c>
      <c r="AJ12047" t="s">
        <v>125</v>
      </c>
      <c r="AK12047" t="s">
        <v>125</v>
      </c>
      <c r="AL12047" t="s">
        <v>125</v>
      </c>
      <c r="AM12047" t="s">
        <v>125</v>
      </c>
      <c r="AN12047" t="s">
        <v>125</v>
      </c>
      <c r="AO12047" t="s">
        <v>125</v>
      </c>
      <c r="AP12047" t="s">
        <v>125</v>
      </c>
      <c r="AQ12047" t="s">
        <v>125</v>
      </c>
      <c r="AR12047" t="s">
        <v>125</v>
      </c>
      <c r="AS12047" t="s">
        <v>125</v>
      </c>
      <c r="AT12047" t="s">
        <v>125</v>
      </c>
      <c r="AU12047" t="s">
        <v>125</v>
      </c>
      <c r="AV12047" t="s">
        <v>125</v>
      </c>
      <c r="AW12047" t="s">
        <v>125</v>
      </c>
      <c r="AX12047" t="s">
        <v>125</v>
      </c>
      <c r="AY12047" t="s">
        <v>125</v>
      </c>
      <c r="AZ12047" t="s">
        <v>125</v>
      </c>
      <c r="BA12047" t="s">
        <v>125</v>
      </c>
      <c r="BB12047" t="s">
        <v>125</v>
      </c>
      <c r="BC12047" t="s">
        <v>125</v>
      </c>
      <c r="BD12047" t="s">
        <v>125</v>
      </c>
      <c r="BE12047" t="s">
        <v>125</v>
      </c>
      <c r="BF12047" t="s">
        <v>125</v>
      </c>
      <c r="BG12047" t="s">
        <v>125</v>
      </c>
      <c r="BH12047" t="s">
        <v>125</v>
      </c>
      <c r="BI12047" t="s">
        <v>125</v>
      </c>
      <c r="BJ12047" t="s">
        <v>125</v>
      </c>
      <c r="BK12047" t="s">
        <v>125</v>
      </c>
      <c r="BL12047" t="s">
        <v>125</v>
      </c>
      <c r="BM12047" t="s">
        <v>125</v>
      </c>
      <c r="BN12047" t="s">
        <v>125</v>
      </c>
      <c r="BO12047" t="s">
        <v>125</v>
      </c>
      <c r="BP12047" t="s">
        <v>125</v>
      </c>
      <c r="BQ12047" t="s">
        <v>125</v>
      </c>
      <c r="BR12047" t="s">
        <v>125</v>
      </c>
      <c r="BS12047" t="s">
        <v>125</v>
      </c>
      <c r="BT12047" t="s">
        <v>125</v>
      </c>
      <c r="BU12047" t="s">
        <v>125</v>
      </c>
      <c r="BV12047" t="s">
        <v>125</v>
      </c>
      <c r="BW12047" t="s">
        <v>125</v>
      </c>
      <c r="BX12047" t="s">
        <v>125</v>
      </c>
      <c r="BY12047" t="s">
        <v>125</v>
      </c>
      <c r="BZ12047" t="s">
        <v>125</v>
      </c>
      <c r="CA12047" t="s">
        <v>125</v>
      </c>
      <c r="CB12047" t="s">
        <v>125</v>
      </c>
      <c r="CC12047" t="s">
        <v>125</v>
      </c>
      <c r="CD12047" t="s">
        <v>125</v>
      </c>
      <c r="CE12047" t="s">
        <v>125</v>
      </c>
      <c r="CF12047" t="s">
        <v>125</v>
      </c>
      <c r="CG12047" t="s">
        <v>125</v>
      </c>
      <c r="CH12047" t="s">
        <v>125</v>
      </c>
      <c r="CI12047" t="s">
        <v>125</v>
      </c>
      <c r="CJ12047" t="s">
        <v>26536</v>
      </c>
      <c r="CK12047" t="s">
        <v>26537</v>
      </c>
      <c r="CL12047">
        <v>9999.99</v>
      </c>
      <c r="CM12047">
        <v>9999.99</v>
      </c>
      <c r="CN12047" t="s">
        <v>261</v>
      </c>
      <c r="CO12047" s="1">
        <v>42370</v>
      </c>
      <c r="CP12047" s="1">
        <v>55153</v>
      </c>
      <c r="CQ12047" t="s">
        <v>26538</v>
      </c>
      <c r="CR12047" t="s">
        <v>125</v>
      </c>
      <c r="CS12047" t="s">
        <v>125</v>
      </c>
      <c r="CT12047" t="s">
        <v>125</v>
      </c>
      <c r="CU12047" t="s">
        <v>125</v>
      </c>
      <c r="CV12047" t="s">
        <v>125</v>
      </c>
      <c r="CW12047" t="s">
        <v>125</v>
      </c>
      <c r="CX12047" t="s">
        <v>125</v>
      </c>
      <c r="CY12047" t="s">
        <v>125</v>
      </c>
      <c r="CZ12047" t="s">
        <v>125</v>
      </c>
      <c r="DA12047" t="s">
        <v>125</v>
      </c>
      <c r="DB12047" t="s">
        <v>125</v>
      </c>
      <c r="DC12047" t="s">
        <v>125</v>
      </c>
      <c r="DD12047" t="s">
        <v>125</v>
      </c>
      <c r="DE12047" t="s">
        <v>125</v>
      </c>
      <c r="DF12047" t="s">
        <v>125</v>
      </c>
      <c r="DG12047" t="s">
        <v>125</v>
      </c>
      <c r="DH12047" t="s">
        <v>125</v>
      </c>
      <c r="DI12047" t="s">
        <v>125</v>
      </c>
      <c r="DJ12047" t="s">
        <v>125</v>
      </c>
      <c r="DK12047" t="s">
        <v>125</v>
      </c>
      <c r="DL12047" t="s">
        <v>125</v>
      </c>
      <c r="DM12047" t="s">
        <v>125</v>
      </c>
      <c r="DN12047" t="s">
        <v>125</v>
      </c>
      <c r="DO12047" t="s">
        <v>125</v>
      </c>
      <c r="DP12047" t="s">
        <v>125</v>
      </c>
      <c r="DQ12047" t="s">
        <v>125</v>
      </c>
      <c r="DR12047" t="s">
        <v>125</v>
      </c>
    </row>
    <row r="12048" spans="1:122" x14ac:dyDescent="0.35">
      <c r="A12048" t="s">
        <v>26558</v>
      </c>
      <c r="B12048" t="s">
        <v>26549</v>
      </c>
      <c r="C12048" t="s">
        <v>992</v>
      </c>
      <c r="D12048" t="s">
        <v>125</v>
      </c>
      <c r="E12048" t="s">
        <v>5682</v>
      </c>
      <c r="F12048" t="s">
        <v>26536</v>
      </c>
      <c r="G12048" t="s">
        <v>26537</v>
      </c>
      <c r="H12048" t="s">
        <v>125</v>
      </c>
      <c r="I12048">
        <v>9999.9999989999997</v>
      </c>
      <c r="J12048">
        <v>9999.9999989999997</v>
      </c>
      <c r="K12048" t="s">
        <v>3638</v>
      </c>
      <c r="L12048" t="s">
        <v>125</v>
      </c>
      <c r="M12048" t="s">
        <v>125</v>
      </c>
      <c r="N12048" t="s">
        <v>125</v>
      </c>
      <c r="O12048" t="s">
        <v>125</v>
      </c>
      <c r="P12048" t="s">
        <v>125</v>
      </c>
      <c r="Q12048" t="s">
        <v>125</v>
      </c>
      <c r="R12048" t="s">
        <v>125</v>
      </c>
      <c r="S12048" t="s">
        <v>125</v>
      </c>
      <c r="T12048" t="s">
        <v>125</v>
      </c>
      <c r="U12048" t="s">
        <v>125</v>
      </c>
      <c r="V12048" t="s">
        <v>125</v>
      </c>
      <c r="W12048" t="s">
        <v>125</v>
      </c>
      <c r="X12048" t="s">
        <v>125</v>
      </c>
      <c r="Y12048" t="s">
        <v>125</v>
      </c>
      <c r="Z12048" t="s">
        <v>125</v>
      </c>
      <c r="AA12048" t="s">
        <v>125</v>
      </c>
      <c r="AB12048" t="s">
        <v>125</v>
      </c>
      <c r="AC12048" t="s">
        <v>125</v>
      </c>
      <c r="AD12048" t="s">
        <v>125</v>
      </c>
      <c r="AE12048" t="s">
        <v>125</v>
      </c>
      <c r="AF12048" t="s">
        <v>125</v>
      </c>
      <c r="AG12048" t="s">
        <v>125</v>
      </c>
      <c r="AH12048" t="s">
        <v>125</v>
      </c>
      <c r="AI12048" t="s">
        <v>125</v>
      </c>
      <c r="AJ12048" t="s">
        <v>125</v>
      </c>
      <c r="AK12048" t="s">
        <v>125</v>
      </c>
      <c r="AL12048" t="s">
        <v>125</v>
      </c>
      <c r="AM12048" t="s">
        <v>125</v>
      </c>
      <c r="AN12048" t="s">
        <v>125</v>
      </c>
      <c r="AO12048" t="s">
        <v>125</v>
      </c>
      <c r="AP12048" t="s">
        <v>125</v>
      </c>
      <c r="AQ12048" t="s">
        <v>125</v>
      </c>
      <c r="AR12048" t="s">
        <v>125</v>
      </c>
      <c r="AS12048" t="s">
        <v>125</v>
      </c>
      <c r="AT12048" t="s">
        <v>125</v>
      </c>
      <c r="AU12048" t="s">
        <v>125</v>
      </c>
      <c r="AV12048" t="s">
        <v>125</v>
      </c>
      <c r="AW12048" t="s">
        <v>125</v>
      </c>
      <c r="AX12048" t="s">
        <v>125</v>
      </c>
      <c r="AY12048" t="s">
        <v>125</v>
      </c>
      <c r="AZ12048" t="s">
        <v>125</v>
      </c>
      <c r="BA12048" t="s">
        <v>125</v>
      </c>
      <c r="BB12048" t="s">
        <v>125</v>
      </c>
      <c r="BC12048" t="s">
        <v>125</v>
      </c>
      <c r="BD12048" t="s">
        <v>125</v>
      </c>
      <c r="BE12048" t="s">
        <v>125</v>
      </c>
      <c r="BF12048" t="s">
        <v>125</v>
      </c>
      <c r="BG12048" t="s">
        <v>125</v>
      </c>
      <c r="BH12048" t="s">
        <v>125</v>
      </c>
      <c r="BI12048" t="s">
        <v>125</v>
      </c>
      <c r="BJ12048" t="s">
        <v>125</v>
      </c>
      <c r="BK12048" t="s">
        <v>125</v>
      </c>
      <c r="BL12048" t="s">
        <v>125</v>
      </c>
      <c r="BM12048" t="s">
        <v>125</v>
      </c>
      <c r="BN12048" t="s">
        <v>125</v>
      </c>
      <c r="BO12048" t="s">
        <v>125</v>
      </c>
      <c r="BP12048" t="s">
        <v>125</v>
      </c>
      <c r="BQ12048" t="s">
        <v>125</v>
      </c>
      <c r="BR12048" t="s">
        <v>125</v>
      </c>
      <c r="BS12048" t="s">
        <v>125</v>
      </c>
      <c r="BT12048" t="s">
        <v>125</v>
      </c>
      <c r="BU12048" t="s">
        <v>125</v>
      </c>
      <c r="BV12048" t="s">
        <v>125</v>
      </c>
      <c r="BW12048" t="s">
        <v>125</v>
      </c>
      <c r="BX12048" t="s">
        <v>125</v>
      </c>
      <c r="BY12048" t="s">
        <v>125</v>
      </c>
      <c r="BZ12048" t="s">
        <v>125</v>
      </c>
      <c r="CA12048" t="s">
        <v>125</v>
      </c>
      <c r="CB12048" t="s">
        <v>125</v>
      </c>
      <c r="CC12048" t="s">
        <v>125</v>
      </c>
      <c r="CD12048" t="s">
        <v>125</v>
      </c>
      <c r="CE12048" t="s">
        <v>125</v>
      </c>
      <c r="CF12048" t="s">
        <v>125</v>
      </c>
      <c r="CG12048" t="s">
        <v>125</v>
      </c>
      <c r="CH12048" t="s">
        <v>125</v>
      </c>
      <c r="CI12048" t="s">
        <v>125</v>
      </c>
      <c r="CJ12048" t="s">
        <v>26536</v>
      </c>
      <c r="CK12048" t="s">
        <v>26537</v>
      </c>
      <c r="CL12048">
        <v>9999.99</v>
      </c>
      <c r="CM12048">
        <v>9999.99</v>
      </c>
      <c r="CN12048" t="s">
        <v>261</v>
      </c>
      <c r="CO12048" s="1">
        <v>42370</v>
      </c>
      <c r="CP12048" s="1">
        <v>55153</v>
      </c>
      <c r="CQ12048" t="s">
        <v>26538</v>
      </c>
      <c r="CR12048" t="s">
        <v>125</v>
      </c>
      <c r="CS12048" t="s">
        <v>125</v>
      </c>
      <c r="CT12048" t="s">
        <v>125</v>
      </c>
      <c r="CU12048" t="s">
        <v>125</v>
      </c>
      <c r="CV12048" t="s">
        <v>125</v>
      </c>
      <c r="CW12048" t="s">
        <v>125</v>
      </c>
      <c r="CX12048" t="s">
        <v>125</v>
      </c>
      <c r="CY12048" t="s">
        <v>125</v>
      </c>
      <c r="CZ12048" t="s">
        <v>125</v>
      </c>
      <c r="DA12048" t="s">
        <v>125</v>
      </c>
      <c r="DB12048" t="s">
        <v>125</v>
      </c>
      <c r="DC12048" t="s">
        <v>125</v>
      </c>
      <c r="DD12048" t="s">
        <v>125</v>
      </c>
      <c r="DE12048" t="s">
        <v>125</v>
      </c>
      <c r="DF12048" t="s">
        <v>125</v>
      </c>
      <c r="DG12048" t="s">
        <v>125</v>
      </c>
      <c r="DH12048" t="s">
        <v>125</v>
      </c>
      <c r="DI12048" t="s">
        <v>125</v>
      </c>
      <c r="DJ12048" t="s">
        <v>125</v>
      </c>
      <c r="DK12048" t="s">
        <v>125</v>
      </c>
      <c r="DL12048" t="s">
        <v>125</v>
      </c>
      <c r="DM12048" t="s">
        <v>125</v>
      </c>
      <c r="DN12048" t="s">
        <v>125</v>
      </c>
      <c r="DO12048" t="s">
        <v>125</v>
      </c>
      <c r="DP12048" t="s">
        <v>125</v>
      </c>
      <c r="DQ12048" t="s">
        <v>125</v>
      </c>
      <c r="DR12048" t="s">
        <v>125</v>
      </c>
    </row>
    <row r="12049" spans="1:122" x14ac:dyDescent="0.35">
      <c r="A12049" t="s">
        <v>26559</v>
      </c>
      <c r="B12049" t="s">
        <v>26549</v>
      </c>
      <c r="C12049" t="s">
        <v>992</v>
      </c>
      <c r="D12049" t="s">
        <v>125</v>
      </c>
      <c r="E12049" t="s">
        <v>5682</v>
      </c>
      <c r="F12049" t="s">
        <v>26536</v>
      </c>
      <c r="G12049" t="s">
        <v>26537</v>
      </c>
      <c r="H12049" t="s">
        <v>125</v>
      </c>
      <c r="I12049">
        <v>9999.9999989999997</v>
      </c>
      <c r="J12049">
        <v>9999.9999989999997</v>
      </c>
      <c r="K12049" t="s">
        <v>3638</v>
      </c>
      <c r="L12049" t="s">
        <v>125</v>
      </c>
      <c r="M12049" t="s">
        <v>125</v>
      </c>
      <c r="N12049" t="s">
        <v>125</v>
      </c>
      <c r="O12049" t="s">
        <v>125</v>
      </c>
      <c r="P12049" t="s">
        <v>125</v>
      </c>
      <c r="Q12049" t="s">
        <v>125</v>
      </c>
      <c r="R12049" t="s">
        <v>125</v>
      </c>
      <c r="S12049" t="s">
        <v>125</v>
      </c>
      <c r="T12049" t="s">
        <v>125</v>
      </c>
      <c r="U12049" t="s">
        <v>125</v>
      </c>
      <c r="V12049" t="s">
        <v>125</v>
      </c>
      <c r="W12049" t="s">
        <v>125</v>
      </c>
      <c r="X12049" t="s">
        <v>125</v>
      </c>
      <c r="Y12049" t="s">
        <v>125</v>
      </c>
      <c r="Z12049" t="s">
        <v>125</v>
      </c>
      <c r="AA12049" t="s">
        <v>125</v>
      </c>
      <c r="AB12049" t="s">
        <v>125</v>
      </c>
      <c r="AC12049" t="s">
        <v>125</v>
      </c>
      <c r="AD12049" t="s">
        <v>125</v>
      </c>
      <c r="AE12049" t="s">
        <v>125</v>
      </c>
      <c r="AF12049" t="s">
        <v>125</v>
      </c>
      <c r="AG12049" t="s">
        <v>125</v>
      </c>
      <c r="AH12049" t="s">
        <v>125</v>
      </c>
      <c r="AI12049" t="s">
        <v>125</v>
      </c>
      <c r="AJ12049" t="s">
        <v>125</v>
      </c>
      <c r="AK12049" t="s">
        <v>125</v>
      </c>
      <c r="AL12049" t="s">
        <v>125</v>
      </c>
      <c r="AM12049" t="s">
        <v>125</v>
      </c>
      <c r="AN12049" t="s">
        <v>125</v>
      </c>
      <c r="AO12049" t="s">
        <v>125</v>
      </c>
      <c r="AP12049" t="s">
        <v>125</v>
      </c>
      <c r="AQ12049" t="s">
        <v>125</v>
      </c>
      <c r="AR12049" t="s">
        <v>125</v>
      </c>
      <c r="AS12049" t="s">
        <v>125</v>
      </c>
      <c r="AT12049" t="s">
        <v>125</v>
      </c>
      <c r="AU12049" t="s">
        <v>125</v>
      </c>
      <c r="AV12049" t="s">
        <v>125</v>
      </c>
      <c r="AW12049" t="s">
        <v>125</v>
      </c>
      <c r="AX12049" t="s">
        <v>125</v>
      </c>
      <c r="AY12049" t="s">
        <v>125</v>
      </c>
      <c r="AZ12049" t="s">
        <v>125</v>
      </c>
      <c r="BA12049" t="s">
        <v>125</v>
      </c>
      <c r="BB12049" t="s">
        <v>125</v>
      </c>
      <c r="BC12049" t="s">
        <v>125</v>
      </c>
      <c r="BD12049" t="s">
        <v>125</v>
      </c>
      <c r="BE12049" t="s">
        <v>125</v>
      </c>
      <c r="BF12049" t="s">
        <v>125</v>
      </c>
      <c r="BG12049" t="s">
        <v>125</v>
      </c>
      <c r="BH12049" t="s">
        <v>125</v>
      </c>
      <c r="BI12049" t="s">
        <v>125</v>
      </c>
      <c r="BJ12049" t="s">
        <v>125</v>
      </c>
      <c r="BK12049" t="s">
        <v>125</v>
      </c>
      <c r="BL12049" t="s">
        <v>125</v>
      </c>
      <c r="BM12049" t="s">
        <v>125</v>
      </c>
      <c r="BN12049" t="s">
        <v>125</v>
      </c>
      <c r="BO12049" t="s">
        <v>125</v>
      </c>
      <c r="BP12049" t="s">
        <v>125</v>
      </c>
      <c r="BQ12049" t="s">
        <v>125</v>
      </c>
      <c r="BR12049" t="s">
        <v>125</v>
      </c>
      <c r="BS12049" t="s">
        <v>125</v>
      </c>
      <c r="BT12049" t="s">
        <v>125</v>
      </c>
      <c r="BU12049" t="s">
        <v>125</v>
      </c>
      <c r="BV12049" t="s">
        <v>125</v>
      </c>
      <c r="BW12049" t="s">
        <v>125</v>
      </c>
      <c r="BX12049" t="s">
        <v>125</v>
      </c>
      <c r="BY12049" t="s">
        <v>125</v>
      </c>
      <c r="BZ12049" t="s">
        <v>125</v>
      </c>
      <c r="CA12049" t="s">
        <v>125</v>
      </c>
      <c r="CB12049" t="s">
        <v>125</v>
      </c>
      <c r="CC12049" t="s">
        <v>125</v>
      </c>
      <c r="CD12049" t="s">
        <v>125</v>
      </c>
      <c r="CE12049" t="s">
        <v>125</v>
      </c>
      <c r="CF12049" t="s">
        <v>125</v>
      </c>
      <c r="CG12049" t="s">
        <v>125</v>
      </c>
      <c r="CH12049" t="s">
        <v>125</v>
      </c>
      <c r="CI12049" t="s">
        <v>125</v>
      </c>
      <c r="CJ12049" t="s">
        <v>26536</v>
      </c>
      <c r="CK12049" t="s">
        <v>26537</v>
      </c>
      <c r="CL12049">
        <v>9999.99</v>
      </c>
      <c r="CM12049">
        <v>9999.99</v>
      </c>
      <c r="CN12049" t="s">
        <v>261</v>
      </c>
      <c r="CO12049" s="1">
        <v>42370</v>
      </c>
      <c r="CP12049" s="1">
        <v>55153</v>
      </c>
      <c r="CQ12049" t="s">
        <v>26538</v>
      </c>
      <c r="CR12049" t="s">
        <v>125</v>
      </c>
      <c r="CS12049" t="s">
        <v>125</v>
      </c>
      <c r="CT12049" t="s">
        <v>125</v>
      </c>
      <c r="CU12049" t="s">
        <v>125</v>
      </c>
      <c r="CV12049" t="s">
        <v>125</v>
      </c>
      <c r="CW12049" t="s">
        <v>125</v>
      </c>
      <c r="CX12049" t="s">
        <v>125</v>
      </c>
      <c r="CY12049" t="s">
        <v>125</v>
      </c>
      <c r="CZ12049" t="s">
        <v>125</v>
      </c>
      <c r="DA12049" t="s">
        <v>125</v>
      </c>
      <c r="DB12049" t="s">
        <v>125</v>
      </c>
      <c r="DC12049" t="s">
        <v>125</v>
      </c>
      <c r="DD12049" t="s">
        <v>125</v>
      </c>
      <c r="DE12049" t="s">
        <v>125</v>
      </c>
      <c r="DF12049" t="s">
        <v>125</v>
      </c>
      <c r="DG12049" t="s">
        <v>125</v>
      </c>
      <c r="DH12049" t="s">
        <v>125</v>
      </c>
      <c r="DI12049" t="s">
        <v>125</v>
      </c>
      <c r="DJ12049" t="s">
        <v>125</v>
      </c>
      <c r="DK12049" t="s">
        <v>125</v>
      </c>
      <c r="DL12049" t="s">
        <v>125</v>
      </c>
      <c r="DM12049" t="s">
        <v>125</v>
      </c>
      <c r="DN12049" t="s">
        <v>125</v>
      </c>
      <c r="DO12049" t="s">
        <v>125</v>
      </c>
      <c r="DP12049" t="s">
        <v>125</v>
      </c>
      <c r="DQ12049" t="s">
        <v>125</v>
      </c>
      <c r="DR12049" t="s">
        <v>125</v>
      </c>
    </row>
    <row r="12050" spans="1:122" x14ac:dyDescent="0.35">
      <c r="A12050" t="s">
        <v>26560</v>
      </c>
      <c r="B12050" t="s">
        <v>26549</v>
      </c>
      <c r="C12050" t="s">
        <v>992</v>
      </c>
      <c r="D12050" t="s">
        <v>125</v>
      </c>
      <c r="E12050" t="s">
        <v>5682</v>
      </c>
      <c r="F12050" t="s">
        <v>26536</v>
      </c>
      <c r="G12050" t="s">
        <v>26537</v>
      </c>
      <c r="H12050" t="s">
        <v>125</v>
      </c>
      <c r="I12050">
        <v>9999.9999989999997</v>
      </c>
      <c r="J12050">
        <v>9999.9999989999997</v>
      </c>
      <c r="K12050" t="s">
        <v>3638</v>
      </c>
      <c r="L12050" t="s">
        <v>125</v>
      </c>
      <c r="M12050" t="s">
        <v>125</v>
      </c>
      <c r="N12050" t="s">
        <v>125</v>
      </c>
      <c r="O12050" t="s">
        <v>125</v>
      </c>
      <c r="P12050" t="s">
        <v>125</v>
      </c>
      <c r="Q12050" t="s">
        <v>125</v>
      </c>
      <c r="R12050" t="s">
        <v>125</v>
      </c>
      <c r="S12050" t="s">
        <v>125</v>
      </c>
      <c r="T12050" t="s">
        <v>125</v>
      </c>
      <c r="U12050" t="s">
        <v>125</v>
      </c>
      <c r="V12050" t="s">
        <v>125</v>
      </c>
      <c r="W12050" t="s">
        <v>125</v>
      </c>
      <c r="X12050" t="s">
        <v>125</v>
      </c>
      <c r="Y12050" t="s">
        <v>125</v>
      </c>
      <c r="Z12050" t="s">
        <v>125</v>
      </c>
      <c r="AA12050" t="s">
        <v>125</v>
      </c>
      <c r="AB12050" t="s">
        <v>125</v>
      </c>
      <c r="AC12050" t="s">
        <v>125</v>
      </c>
      <c r="AD12050" t="s">
        <v>125</v>
      </c>
      <c r="AE12050" t="s">
        <v>125</v>
      </c>
      <c r="AF12050" t="s">
        <v>125</v>
      </c>
      <c r="AG12050" t="s">
        <v>125</v>
      </c>
      <c r="AH12050" t="s">
        <v>125</v>
      </c>
      <c r="AI12050" t="s">
        <v>125</v>
      </c>
      <c r="AJ12050" t="s">
        <v>125</v>
      </c>
      <c r="AK12050" t="s">
        <v>125</v>
      </c>
      <c r="AL12050" t="s">
        <v>125</v>
      </c>
      <c r="AM12050" t="s">
        <v>125</v>
      </c>
      <c r="AN12050" t="s">
        <v>125</v>
      </c>
      <c r="AO12050" t="s">
        <v>125</v>
      </c>
      <c r="AP12050" t="s">
        <v>125</v>
      </c>
      <c r="AQ12050" t="s">
        <v>125</v>
      </c>
      <c r="AR12050" t="s">
        <v>125</v>
      </c>
      <c r="AS12050" t="s">
        <v>125</v>
      </c>
      <c r="AT12050" t="s">
        <v>125</v>
      </c>
      <c r="AU12050" t="s">
        <v>125</v>
      </c>
      <c r="AV12050" t="s">
        <v>125</v>
      </c>
      <c r="AW12050" t="s">
        <v>125</v>
      </c>
      <c r="AX12050" t="s">
        <v>125</v>
      </c>
      <c r="AY12050" t="s">
        <v>125</v>
      </c>
      <c r="AZ12050" t="s">
        <v>125</v>
      </c>
      <c r="BA12050" t="s">
        <v>125</v>
      </c>
      <c r="BB12050" t="s">
        <v>125</v>
      </c>
      <c r="BC12050" t="s">
        <v>125</v>
      </c>
      <c r="BD12050" t="s">
        <v>125</v>
      </c>
      <c r="BE12050" t="s">
        <v>125</v>
      </c>
      <c r="BF12050" t="s">
        <v>125</v>
      </c>
      <c r="BG12050" t="s">
        <v>125</v>
      </c>
      <c r="BH12050" t="s">
        <v>125</v>
      </c>
      <c r="BI12050" t="s">
        <v>125</v>
      </c>
      <c r="BJ12050" t="s">
        <v>125</v>
      </c>
      <c r="BK12050" t="s">
        <v>125</v>
      </c>
      <c r="BL12050" t="s">
        <v>125</v>
      </c>
      <c r="BM12050" t="s">
        <v>125</v>
      </c>
      <c r="BN12050" t="s">
        <v>125</v>
      </c>
      <c r="BO12050" t="s">
        <v>125</v>
      </c>
      <c r="BP12050" t="s">
        <v>125</v>
      </c>
      <c r="BQ12050" t="s">
        <v>125</v>
      </c>
      <c r="BR12050" t="s">
        <v>125</v>
      </c>
      <c r="BS12050" t="s">
        <v>125</v>
      </c>
      <c r="BT12050" t="s">
        <v>125</v>
      </c>
      <c r="BU12050" t="s">
        <v>125</v>
      </c>
      <c r="BV12050" t="s">
        <v>125</v>
      </c>
      <c r="BW12050" t="s">
        <v>125</v>
      </c>
      <c r="BX12050" t="s">
        <v>125</v>
      </c>
      <c r="BY12050" t="s">
        <v>125</v>
      </c>
      <c r="BZ12050" t="s">
        <v>125</v>
      </c>
      <c r="CA12050" t="s">
        <v>125</v>
      </c>
      <c r="CB12050" t="s">
        <v>125</v>
      </c>
      <c r="CC12050" t="s">
        <v>125</v>
      </c>
      <c r="CD12050" t="s">
        <v>125</v>
      </c>
      <c r="CE12050" t="s">
        <v>125</v>
      </c>
      <c r="CF12050" t="s">
        <v>125</v>
      </c>
      <c r="CG12050" t="s">
        <v>125</v>
      </c>
      <c r="CH12050" t="s">
        <v>125</v>
      </c>
      <c r="CI12050" t="s">
        <v>125</v>
      </c>
      <c r="CJ12050" t="s">
        <v>26536</v>
      </c>
      <c r="CK12050" t="s">
        <v>26537</v>
      </c>
      <c r="CL12050">
        <v>9999.99</v>
      </c>
      <c r="CM12050">
        <v>9999.99</v>
      </c>
      <c r="CN12050" t="s">
        <v>261</v>
      </c>
      <c r="CO12050" s="1">
        <v>42370</v>
      </c>
      <c r="CP12050" s="1">
        <v>55153</v>
      </c>
      <c r="CQ12050" t="s">
        <v>26538</v>
      </c>
      <c r="CR12050" t="s">
        <v>125</v>
      </c>
      <c r="CS12050" t="s">
        <v>125</v>
      </c>
      <c r="CT12050" t="s">
        <v>125</v>
      </c>
      <c r="CU12050" t="s">
        <v>125</v>
      </c>
      <c r="CV12050" t="s">
        <v>125</v>
      </c>
      <c r="CW12050" t="s">
        <v>125</v>
      </c>
      <c r="CX12050" t="s">
        <v>125</v>
      </c>
      <c r="CY12050" t="s">
        <v>125</v>
      </c>
      <c r="CZ12050" t="s">
        <v>125</v>
      </c>
      <c r="DA12050" t="s">
        <v>125</v>
      </c>
      <c r="DB12050" t="s">
        <v>125</v>
      </c>
      <c r="DC12050" t="s">
        <v>125</v>
      </c>
      <c r="DD12050" t="s">
        <v>125</v>
      </c>
      <c r="DE12050" t="s">
        <v>125</v>
      </c>
      <c r="DF12050" t="s">
        <v>125</v>
      </c>
      <c r="DG12050" t="s">
        <v>125</v>
      </c>
      <c r="DH12050" t="s">
        <v>125</v>
      </c>
      <c r="DI12050" t="s">
        <v>125</v>
      </c>
      <c r="DJ12050" t="s">
        <v>125</v>
      </c>
      <c r="DK12050" t="s">
        <v>125</v>
      </c>
      <c r="DL12050" t="s">
        <v>125</v>
      </c>
      <c r="DM12050" t="s">
        <v>125</v>
      </c>
      <c r="DN12050" t="s">
        <v>125</v>
      </c>
      <c r="DO12050" t="s">
        <v>125</v>
      </c>
      <c r="DP12050" t="s">
        <v>125</v>
      </c>
      <c r="DQ12050" t="s">
        <v>125</v>
      </c>
      <c r="DR12050" t="s">
        <v>125</v>
      </c>
    </row>
    <row r="12051" spans="1:122" x14ac:dyDescent="0.35">
      <c r="A12051" t="s">
        <v>26561</v>
      </c>
      <c r="B12051" t="s">
        <v>26549</v>
      </c>
      <c r="C12051" t="s">
        <v>992</v>
      </c>
      <c r="D12051" t="s">
        <v>125</v>
      </c>
      <c r="E12051" t="s">
        <v>5682</v>
      </c>
      <c r="F12051" t="s">
        <v>26536</v>
      </c>
      <c r="G12051" t="s">
        <v>26537</v>
      </c>
      <c r="H12051" t="s">
        <v>125</v>
      </c>
      <c r="I12051">
        <v>9999.9999989999997</v>
      </c>
      <c r="J12051">
        <v>9999.9999989999997</v>
      </c>
      <c r="K12051" t="s">
        <v>3638</v>
      </c>
      <c r="L12051" t="s">
        <v>125</v>
      </c>
      <c r="M12051" t="s">
        <v>125</v>
      </c>
      <c r="N12051" t="s">
        <v>125</v>
      </c>
      <c r="O12051" t="s">
        <v>125</v>
      </c>
      <c r="P12051" t="s">
        <v>125</v>
      </c>
      <c r="Q12051" t="s">
        <v>125</v>
      </c>
      <c r="R12051" t="s">
        <v>125</v>
      </c>
      <c r="S12051" t="s">
        <v>125</v>
      </c>
      <c r="T12051" t="s">
        <v>125</v>
      </c>
      <c r="U12051" t="s">
        <v>125</v>
      </c>
      <c r="V12051" t="s">
        <v>125</v>
      </c>
      <c r="W12051" t="s">
        <v>125</v>
      </c>
      <c r="X12051" t="s">
        <v>125</v>
      </c>
      <c r="Y12051" t="s">
        <v>125</v>
      </c>
      <c r="Z12051" t="s">
        <v>125</v>
      </c>
      <c r="AA12051" t="s">
        <v>125</v>
      </c>
      <c r="AB12051" t="s">
        <v>125</v>
      </c>
      <c r="AC12051" t="s">
        <v>125</v>
      </c>
      <c r="AD12051" t="s">
        <v>125</v>
      </c>
      <c r="AE12051" t="s">
        <v>125</v>
      </c>
      <c r="AF12051" t="s">
        <v>125</v>
      </c>
      <c r="AG12051" t="s">
        <v>125</v>
      </c>
      <c r="AH12051" t="s">
        <v>125</v>
      </c>
      <c r="AI12051" t="s">
        <v>125</v>
      </c>
      <c r="AJ12051" t="s">
        <v>125</v>
      </c>
      <c r="AK12051" t="s">
        <v>125</v>
      </c>
      <c r="AL12051" t="s">
        <v>125</v>
      </c>
      <c r="AM12051" t="s">
        <v>125</v>
      </c>
      <c r="AN12051" t="s">
        <v>125</v>
      </c>
      <c r="AO12051" t="s">
        <v>125</v>
      </c>
      <c r="AP12051" t="s">
        <v>125</v>
      </c>
      <c r="AQ12051" t="s">
        <v>125</v>
      </c>
      <c r="AR12051" t="s">
        <v>125</v>
      </c>
      <c r="AS12051" t="s">
        <v>125</v>
      </c>
      <c r="AT12051" t="s">
        <v>125</v>
      </c>
      <c r="AU12051" t="s">
        <v>125</v>
      </c>
      <c r="AV12051" t="s">
        <v>125</v>
      </c>
      <c r="AW12051" t="s">
        <v>125</v>
      </c>
      <c r="AX12051" t="s">
        <v>125</v>
      </c>
      <c r="AY12051" t="s">
        <v>125</v>
      </c>
      <c r="AZ12051" t="s">
        <v>125</v>
      </c>
      <c r="BA12051" t="s">
        <v>125</v>
      </c>
      <c r="BB12051" t="s">
        <v>125</v>
      </c>
      <c r="BC12051" t="s">
        <v>125</v>
      </c>
      <c r="BD12051" t="s">
        <v>125</v>
      </c>
      <c r="BE12051" t="s">
        <v>125</v>
      </c>
      <c r="BF12051" t="s">
        <v>125</v>
      </c>
      <c r="BG12051" t="s">
        <v>125</v>
      </c>
      <c r="BH12051" t="s">
        <v>125</v>
      </c>
      <c r="BI12051" t="s">
        <v>125</v>
      </c>
      <c r="BJ12051" t="s">
        <v>125</v>
      </c>
      <c r="BK12051" t="s">
        <v>125</v>
      </c>
      <c r="BL12051" t="s">
        <v>125</v>
      </c>
      <c r="BM12051" t="s">
        <v>125</v>
      </c>
      <c r="BN12051" t="s">
        <v>125</v>
      </c>
      <c r="BO12051" t="s">
        <v>125</v>
      </c>
      <c r="BP12051" t="s">
        <v>125</v>
      </c>
      <c r="BQ12051" t="s">
        <v>125</v>
      </c>
      <c r="BR12051" t="s">
        <v>125</v>
      </c>
      <c r="BS12051" t="s">
        <v>125</v>
      </c>
      <c r="BT12051" t="s">
        <v>125</v>
      </c>
      <c r="BU12051" t="s">
        <v>125</v>
      </c>
      <c r="BV12051" t="s">
        <v>125</v>
      </c>
      <c r="BW12051" t="s">
        <v>125</v>
      </c>
      <c r="BX12051" t="s">
        <v>125</v>
      </c>
      <c r="BY12051" t="s">
        <v>125</v>
      </c>
      <c r="BZ12051" t="s">
        <v>125</v>
      </c>
      <c r="CA12051" t="s">
        <v>125</v>
      </c>
      <c r="CB12051" t="s">
        <v>125</v>
      </c>
      <c r="CC12051" t="s">
        <v>125</v>
      </c>
      <c r="CD12051" t="s">
        <v>125</v>
      </c>
      <c r="CE12051" t="s">
        <v>125</v>
      </c>
      <c r="CF12051" t="s">
        <v>125</v>
      </c>
      <c r="CG12051" t="s">
        <v>125</v>
      </c>
      <c r="CH12051" t="s">
        <v>125</v>
      </c>
      <c r="CI12051" t="s">
        <v>125</v>
      </c>
      <c r="CJ12051" t="s">
        <v>26536</v>
      </c>
      <c r="CK12051" t="s">
        <v>26537</v>
      </c>
      <c r="CL12051">
        <v>9999.99</v>
      </c>
      <c r="CM12051">
        <v>9999.99</v>
      </c>
      <c r="CN12051" t="s">
        <v>261</v>
      </c>
      <c r="CO12051" s="1">
        <v>42370</v>
      </c>
      <c r="CP12051" s="1">
        <v>55153</v>
      </c>
      <c r="CQ12051" t="s">
        <v>26538</v>
      </c>
      <c r="CR12051" t="s">
        <v>125</v>
      </c>
      <c r="CS12051" t="s">
        <v>125</v>
      </c>
      <c r="CT12051" t="s">
        <v>125</v>
      </c>
      <c r="CU12051" t="s">
        <v>125</v>
      </c>
      <c r="CV12051" t="s">
        <v>125</v>
      </c>
      <c r="CW12051" t="s">
        <v>125</v>
      </c>
      <c r="CX12051" t="s">
        <v>125</v>
      </c>
      <c r="CY12051" t="s">
        <v>125</v>
      </c>
      <c r="CZ12051" t="s">
        <v>125</v>
      </c>
      <c r="DA12051" t="s">
        <v>125</v>
      </c>
      <c r="DB12051" t="s">
        <v>125</v>
      </c>
      <c r="DC12051" t="s">
        <v>125</v>
      </c>
      <c r="DD12051" t="s">
        <v>125</v>
      </c>
      <c r="DE12051" t="s">
        <v>125</v>
      </c>
      <c r="DF12051" t="s">
        <v>125</v>
      </c>
      <c r="DG12051" t="s">
        <v>125</v>
      </c>
      <c r="DH12051" t="s">
        <v>125</v>
      </c>
      <c r="DI12051" t="s">
        <v>125</v>
      </c>
      <c r="DJ12051" t="s">
        <v>125</v>
      </c>
      <c r="DK12051" t="s">
        <v>125</v>
      </c>
      <c r="DL12051" t="s">
        <v>125</v>
      </c>
      <c r="DM12051" t="s">
        <v>125</v>
      </c>
      <c r="DN12051" t="s">
        <v>125</v>
      </c>
      <c r="DO12051" t="s">
        <v>125</v>
      </c>
      <c r="DP12051" t="s">
        <v>125</v>
      </c>
      <c r="DQ12051" t="s">
        <v>125</v>
      </c>
      <c r="DR12051" t="s">
        <v>125</v>
      </c>
    </row>
    <row r="12052" spans="1:122" x14ac:dyDescent="0.35">
      <c r="A12052" t="s">
        <v>26562</v>
      </c>
      <c r="B12052" t="s">
        <v>26563</v>
      </c>
      <c r="C12052" t="s">
        <v>992</v>
      </c>
      <c r="D12052" t="s">
        <v>125</v>
      </c>
      <c r="E12052" t="s">
        <v>5682</v>
      </c>
      <c r="F12052" t="s">
        <v>26536</v>
      </c>
      <c r="G12052" t="s">
        <v>26537</v>
      </c>
      <c r="H12052" t="s">
        <v>125</v>
      </c>
      <c r="I12052">
        <v>9999.9999989999997</v>
      </c>
      <c r="J12052">
        <v>9999.9999989999997</v>
      </c>
      <c r="K12052" t="s">
        <v>3638</v>
      </c>
      <c r="L12052" t="s">
        <v>125</v>
      </c>
      <c r="M12052" t="s">
        <v>125</v>
      </c>
      <c r="N12052" t="s">
        <v>125</v>
      </c>
      <c r="O12052" t="s">
        <v>125</v>
      </c>
      <c r="P12052" t="s">
        <v>125</v>
      </c>
      <c r="Q12052" t="s">
        <v>125</v>
      </c>
      <c r="R12052" t="s">
        <v>125</v>
      </c>
      <c r="S12052" t="s">
        <v>125</v>
      </c>
      <c r="T12052" t="s">
        <v>125</v>
      </c>
      <c r="U12052" t="s">
        <v>125</v>
      </c>
      <c r="V12052" t="s">
        <v>125</v>
      </c>
      <c r="W12052" t="s">
        <v>125</v>
      </c>
      <c r="X12052" t="s">
        <v>125</v>
      </c>
      <c r="Y12052" t="s">
        <v>125</v>
      </c>
      <c r="Z12052" t="s">
        <v>125</v>
      </c>
      <c r="AA12052" t="s">
        <v>125</v>
      </c>
      <c r="AB12052" t="s">
        <v>125</v>
      </c>
      <c r="AC12052" t="s">
        <v>125</v>
      </c>
      <c r="AD12052" t="s">
        <v>125</v>
      </c>
      <c r="AE12052" t="s">
        <v>125</v>
      </c>
      <c r="AF12052" t="s">
        <v>125</v>
      </c>
      <c r="AG12052" t="s">
        <v>125</v>
      </c>
      <c r="AH12052" t="s">
        <v>125</v>
      </c>
      <c r="AI12052" t="s">
        <v>125</v>
      </c>
      <c r="AJ12052" t="s">
        <v>125</v>
      </c>
      <c r="AK12052" t="s">
        <v>125</v>
      </c>
      <c r="AL12052" t="s">
        <v>125</v>
      </c>
      <c r="AM12052" t="s">
        <v>125</v>
      </c>
      <c r="AN12052" t="s">
        <v>125</v>
      </c>
      <c r="AO12052" t="s">
        <v>125</v>
      </c>
      <c r="AP12052" t="s">
        <v>125</v>
      </c>
      <c r="AQ12052" t="s">
        <v>125</v>
      </c>
      <c r="AR12052" t="s">
        <v>125</v>
      </c>
      <c r="AS12052" t="s">
        <v>125</v>
      </c>
      <c r="AT12052" t="s">
        <v>125</v>
      </c>
      <c r="AU12052" t="s">
        <v>125</v>
      </c>
      <c r="AV12052" t="s">
        <v>125</v>
      </c>
      <c r="AW12052" t="s">
        <v>125</v>
      </c>
      <c r="AX12052" t="s">
        <v>125</v>
      </c>
      <c r="AY12052" t="s">
        <v>125</v>
      </c>
      <c r="AZ12052" t="s">
        <v>125</v>
      </c>
      <c r="BA12052" t="s">
        <v>125</v>
      </c>
      <c r="BB12052" t="s">
        <v>125</v>
      </c>
      <c r="BC12052" t="s">
        <v>125</v>
      </c>
      <c r="BD12052" t="s">
        <v>125</v>
      </c>
      <c r="BE12052" t="s">
        <v>125</v>
      </c>
      <c r="BF12052" t="s">
        <v>125</v>
      </c>
      <c r="BG12052" t="s">
        <v>125</v>
      </c>
      <c r="BH12052" t="s">
        <v>125</v>
      </c>
      <c r="BI12052" t="s">
        <v>125</v>
      </c>
      <c r="BJ12052" t="s">
        <v>125</v>
      </c>
      <c r="BK12052" t="s">
        <v>125</v>
      </c>
      <c r="BL12052" t="s">
        <v>125</v>
      </c>
      <c r="BM12052" t="s">
        <v>125</v>
      </c>
      <c r="BN12052" t="s">
        <v>125</v>
      </c>
      <c r="BO12052" t="s">
        <v>125</v>
      </c>
      <c r="BP12052" t="s">
        <v>125</v>
      </c>
      <c r="BQ12052" t="s">
        <v>125</v>
      </c>
      <c r="BR12052" t="s">
        <v>125</v>
      </c>
      <c r="BS12052" t="s">
        <v>125</v>
      </c>
      <c r="BT12052" t="s">
        <v>125</v>
      </c>
      <c r="BU12052" t="s">
        <v>125</v>
      </c>
      <c r="BV12052" t="s">
        <v>125</v>
      </c>
      <c r="BW12052" t="s">
        <v>125</v>
      </c>
      <c r="BX12052" t="s">
        <v>125</v>
      </c>
      <c r="BY12052" t="s">
        <v>125</v>
      </c>
      <c r="BZ12052" t="s">
        <v>125</v>
      </c>
      <c r="CA12052" t="s">
        <v>125</v>
      </c>
      <c r="CB12052" t="s">
        <v>125</v>
      </c>
      <c r="CC12052" t="s">
        <v>125</v>
      </c>
      <c r="CD12052" t="s">
        <v>125</v>
      </c>
      <c r="CE12052" t="s">
        <v>125</v>
      </c>
      <c r="CF12052" t="s">
        <v>125</v>
      </c>
      <c r="CG12052" t="s">
        <v>125</v>
      </c>
      <c r="CH12052" t="s">
        <v>125</v>
      </c>
      <c r="CI12052" t="s">
        <v>125</v>
      </c>
      <c r="CJ12052" t="s">
        <v>26536</v>
      </c>
      <c r="CK12052" t="s">
        <v>26537</v>
      </c>
      <c r="CL12052">
        <v>9999.99</v>
      </c>
      <c r="CM12052">
        <v>9999.99</v>
      </c>
      <c r="CN12052" t="s">
        <v>261</v>
      </c>
      <c r="CO12052" s="1">
        <v>42370</v>
      </c>
      <c r="CP12052" s="1">
        <v>55153</v>
      </c>
      <c r="CQ12052" t="s">
        <v>26538</v>
      </c>
      <c r="CR12052" t="s">
        <v>125</v>
      </c>
      <c r="CS12052" t="s">
        <v>125</v>
      </c>
      <c r="CT12052" t="s">
        <v>125</v>
      </c>
      <c r="CU12052" t="s">
        <v>125</v>
      </c>
      <c r="CV12052" t="s">
        <v>125</v>
      </c>
      <c r="CW12052" t="s">
        <v>125</v>
      </c>
      <c r="CX12052" t="s">
        <v>125</v>
      </c>
      <c r="CY12052" t="s">
        <v>125</v>
      </c>
      <c r="CZ12052" t="s">
        <v>125</v>
      </c>
      <c r="DA12052" t="s">
        <v>125</v>
      </c>
      <c r="DB12052" t="s">
        <v>125</v>
      </c>
      <c r="DC12052" t="s">
        <v>125</v>
      </c>
      <c r="DD12052" t="s">
        <v>125</v>
      </c>
      <c r="DE12052" t="s">
        <v>125</v>
      </c>
      <c r="DF12052" t="s">
        <v>125</v>
      </c>
      <c r="DG12052" t="s">
        <v>125</v>
      </c>
      <c r="DH12052" t="s">
        <v>125</v>
      </c>
      <c r="DI12052" t="s">
        <v>125</v>
      </c>
      <c r="DJ12052" t="s">
        <v>125</v>
      </c>
      <c r="DK12052" t="s">
        <v>125</v>
      </c>
      <c r="DL12052" t="s">
        <v>125</v>
      </c>
      <c r="DM12052" t="s">
        <v>125</v>
      </c>
      <c r="DN12052" t="s">
        <v>125</v>
      </c>
      <c r="DO12052" t="s">
        <v>125</v>
      </c>
      <c r="DP12052" t="s">
        <v>125</v>
      </c>
      <c r="DQ12052" t="s">
        <v>125</v>
      </c>
      <c r="DR12052" t="s">
        <v>125</v>
      </c>
    </row>
    <row r="12053" spans="1:122" x14ac:dyDescent="0.35">
      <c r="A12053" t="s">
        <v>26564</v>
      </c>
      <c r="B12053" t="s">
        <v>26563</v>
      </c>
      <c r="C12053" t="s">
        <v>992</v>
      </c>
      <c r="D12053" t="s">
        <v>125</v>
      </c>
      <c r="E12053" t="s">
        <v>5682</v>
      </c>
      <c r="F12053" t="s">
        <v>26536</v>
      </c>
      <c r="G12053" t="s">
        <v>26537</v>
      </c>
      <c r="H12053" t="s">
        <v>125</v>
      </c>
      <c r="I12053">
        <v>9999.9999989999997</v>
      </c>
      <c r="J12053">
        <v>9999.9999989999997</v>
      </c>
      <c r="K12053" t="s">
        <v>3638</v>
      </c>
      <c r="L12053" t="s">
        <v>125</v>
      </c>
      <c r="M12053" t="s">
        <v>125</v>
      </c>
      <c r="N12053" t="s">
        <v>125</v>
      </c>
      <c r="O12053" t="s">
        <v>125</v>
      </c>
      <c r="P12053" t="s">
        <v>125</v>
      </c>
      <c r="Q12053" t="s">
        <v>125</v>
      </c>
      <c r="R12053" t="s">
        <v>125</v>
      </c>
      <c r="S12053" t="s">
        <v>125</v>
      </c>
      <c r="T12053" t="s">
        <v>125</v>
      </c>
      <c r="U12053" t="s">
        <v>125</v>
      </c>
      <c r="V12053" t="s">
        <v>125</v>
      </c>
      <c r="W12053" t="s">
        <v>125</v>
      </c>
      <c r="X12053" t="s">
        <v>125</v>
      </c>
      <c r="Y12053" t="s">
        <v>125</v>
      </c>
      <c r="Z12053" t="s">
        <v>125</v>
      </c>
      <c r="AA12053" t="s">
        <v>125</v>
      </c>
      <c r="AB12053" t="s">
        <v>125</v>
      </c>
      <c r="AC12053" t="s">
        <v>125</v>
      </c>
      <c r="AD12053" t="s">
        <v>125</v>
      </c>
      <c r="AE12053" t="s">
        <v>125</v>
      </c>
      <c r="AF12053" t="s">
        <v>125</v>
      </c>
      <c r="AG12053" t="s">
        <v>125</v>
      </c>
      <c r="AH12053" t="s">
        <v>125</v>
      </c>
      <c r="AI12053" t="s">
        <v>125</v>
      </c>
      <c r="AJ12053" t="s">
        <v>125</v>
      </c>
      <c r="AK12053" t="s">
        <v>125</v>
      </c>
      <c r="AL12053" t="s">
        <v>125</v>
      </c>
      <c r="AM12053" t="s">
        <v>125</v>
      </c>
      <c r="AN12053" t="s">
        <v>125</v>
      </c>
      <c r="AO12053" t="s">
        <v>125</v>
      </c>
      <c r="AP12053" t="s">
        <v>125</v>
      </c>
      <c r="AQ12053" t="s">
        <v>125</v>
      </c>
      <c r="AR12053" t="s">
        <v>125</v>
      </c>
      <c r="AS12053" t="s">
        <v>125</v>
      </c>
      <c r="AT12053" t="s">
        <v>125</v>
      </c>
      <c r="AU12053" t="s">
        <v>125</v>
      </c>
      <c r="AV12053" t="s">
        <v>125</v>
      </c>
      <c r="AW12053" t="s">
        <v>125</v>
      </c>
      <c r="AX12053" t="s">
        <v>125</v>
      </c>
      <c r="AY12053" t="s">
        <v>125</v>
      </c>
      <c r="AZ12053" t="s">
        <v>125</v>
      </c>
      <c r="BA12053" t="s">
        <v>125</v>
      </c>
      <c r="BB12053" t="s">
        <v>125</v>
      </c>
      <c r="BC12053" t="s">
        <v>125</v>
      </c>
      <c r="BD12053" t="s">
        <v>125</v>
      </c>
      <c r="BE12053" t="s">
        <v>125</v>
      </c>
      <c r="BF12053" t="s">
        <v>125</v>
      </c>
      <c r="BG12053" t="s">
        <v>125</v>
      </c>
      <c r="BH12053" t="s">
        <v>125</v>
      </c>
      <c r="BI12053" t="s">
        <v>125</v>
      </c>
      <c r="BJ12053" t="s">
        <v>125</v>
      </c>
      <c r="BK12053" t="s">
        <v>125</v>
      </c>
      <c r="BL12053" t="s">
        <v>125</v>
      </c>
      <c r="BM12053" t="s">
        <v>125</v>
      </c>
      <c r="BN12053" t="s">
        <v>125</v>
      </c>
      <c r="BO12053" t="s">
        <v>125</v>
      </c>
      <c r="BP12053" t="s">
        <v>125</v>
      </c>
      <c r="BQ12053" t="s">
        <v>125</v>
      </c>
      <c r="BR12053" t="s">
        <v>125</v>
      </c>
      <c r="BS12053" t="s">
        <v>125</v>
      </c>
      <c r="BT12053" t="s">
        <v>125</v>
      </c>
      <c r="BU12053" t="s">
        <v>125</v>
      </c>
      <c r="BV12053" t="s">
        <v>125</v>
      </c>
      <c r="BW12053" t="s">
        <v>125</v>
      </c>
      <c r="BX12053" t="s">
        <v>125</v>
      </c>
      <c r="BY12053" t="s">
        <v>125</v>
      </c>
      <c r="BZ12053" t="s">
        <v>125</v>
      </c>
      <c r="CA12053" t="s">
        <v>125</v>
      </c>
      <c r="CB12053" t="s">
        <v>125</v>
      </c>
      <c r="CC12053" t="s">
        <v>125</v>
      </c>
      <c r="CD12053" t="s">
        <v>125</v>
      </c>
      <c r="CE12053" t="s">
        <v>125</v>
      </c>
      <c r="CF12053" t="s">
        <v>125</v>
      </c>
      <c r="CG12053" t="s">
        <v>125</v>
      </c>
      <c r="CH12053" t="s">
        <v>125</v>
      </c>
      <c r="CI12053" t="s">
        <v>125</v>
      </c>
      <c r="CJ12053" t="s">
        <v>26536</v>
      </c>
      <c r="CK12053" t="s">
        <v>26537</v>
      </c>
      <c r="CL12053">
        <v>9999.99</v>
      </c>
      <c r="CM12053">
        <v>9999.99</v>
      </c>
      <c r="CN12053" t="s">
        <v>261</v>
      </c>
      <c r="CO12053" s="1">
        <v>42370</v>
      </c>
      <c r="CP12053" s="1">
        <v>55153</v>
      </c>
      <c r="CQ12053" t="s">
        <v>26538</v>
      </c>
      <c r="CR12053" t="s">
        <v>125</v>
      </c>
      <c r="CS12053" t="s">
        <v>125</v>
      </c>
      <c r="CT12053" t="s">
        <v>125</v>
      </c>
      <c r="CU12053" t="s">
        <v>125</v>
      </c>
      <c r="CV12053" t="s">
        <v>125</v>
      </c>
      <c r="CW12053" t="s">
        <v>125</v>
      </c>
      <c r="CX12053" t="s">
        <v>125</v>
      </c>
      <c r="CY12053" t="s">
        <v>125</v>
      </c>
      <c r="CZ12053" t="s">
        <v>125</v>
      </c>
      <c r="DA12053" t="s">
        <v>125</v>
      </c>
      <c r="DB12053" t="s">
        <v>125</v>
      </c>
      <c r="DC12053" t="s">
        <v>125</v>
      </c>
      <c r="DD12053" t="s">
        <v>125</v>
      </c>
      <c r="DE12053" t="s">
        <v>125</v>
      </c>
      <c r="DF12053" t="s">
        <v>125</v>
      </c>
      <c r="DG12053" t="s">
        <v>125</v>
      </c>
      <c r="DH12053" t="s">
        <v>125</v>
      </c>
      <c r="DI12053" t="s">
        <v>125</v>
      </c>
      <c r="DJ12053" t="s">
        <v>125</v>
      </c>
      <c r="DK12053" t="s">
        <v>125</v>
      </c>
      <c r="DL12053" t="s">
        <v>125</v>
      </c>
      <c r="DM12053" t="s">
        <v>125</v>
      </c>
      <c r="DN12053" t="s">
        <v>125</v>
      </c>
      <c r="DO12053" t="s">
        <v>125</v>
      </c>
      <c r="DP12053" t="s">
        <v>125</v>
      </c>
      <c r="DQ12053" t="s">
        <v>125</v>
      </c>
      <c r="DR12053" t="s">
        <v>125</v>
      </c>
    </row>
    <row r="12054" spans="1:122" x14ac:dyDescent="0.35">
      <c r="A12054" t="s">
        <v>26565</v>
      </c>
      <c r="B12054" t="s">
        <v>26563</v>
      </c>
      <c r="C12054" t="s">
        <v>992</v>
      </c>
      <c r="D12054" t="s">
        <v>125</v>
      </c>
      <c r="E12054" t="s">
        <v>5682</v>
      </c>
      <c r="F12054" t="s">
        <v>26536</v>
      </c>
      <c r="G12054" t="s">
        <v>26537</v>
      </c>
      <c r="H12054" t="s">
        <v>125</v>
      </c>
      <c r="I12054">
        <v>9999.9999989999997</v>
      </c>
      <c r="J12054">
        <v>9999.9999989999997</v>
      </c>
      <c r="K12054" t="s">
        <v>3638</v>
      </c>
      <c r="L12054" t="s">
        <v>125</v>
      </c>
      <c r="M12054" t="s">
        <v>125</v>
      </c>
      <c r="N12054" t="s">
        <v>125</v>
      </c>
      <c r="O12054" t="s">
        <v>125</v>
      </c>
      <c r="P12054" t="s">
        <v>125</v>
      </c>
      <c r="Q12054" t="s">
        <v>125</v>
      </c>
      <c r="R12054" t="s">
        <v>125</v>
      </c>
      <c r="S12054" t="s">
        <v>125</v>
      </c>
      <c r="T12054" t="s">
        <v>125</v>
      </c>
      <c r="U12054" t="s">
        <v>125</v>
      </c>
      <c r="V12054" t="s">
        <v>125</v>
      </c>
      <c r="W12054" t="s">
        <v>125</v>
      </c>
      <c r="X12054" t="s">
        <v>125</v>
      </c>
      <c r="Y12054" t="s">
        <v>125</v>
      </c>
      <c r="Z12054" t="s">
        <v>125</v>
      </c>
      <c r="AA12054" t="s">
        <v>125</v>
      </c>
      <c r="AB12054" t="s">
        <v>125</v>
      </c>
      <c r="AC12054" t="s">
        <v>125</v>
      </c>
      <c r="AD12054" t="s">
        <v>125</v>
      </c>
      <c r="AE12054" t="s">
        <v>125</v>
      </c>
      <c r="AF12054" t="s">
        <v>125</v>
      </c>
      <c r="AG12054" t="s">
        <v>125</v>
      </c>
      <c r="AH12054" t="s">
        <v>125</v>
      </c>
      <c r="AI12054" t="s">
        <v>125</v>
      </c>
      <c r="AJ12054" t="s">
        <v>125</v>
      </c>
      <c r="AK12054" t="s">
        <v>125</v>
      </c>
      <c r="AL12054" t="s">
        <v>125</v>
      </c>
      <c r="AM12054" t="s">
        <v>125</v>
      </c>
      <c r="AN12054" t="s">
        <v>125</v>
      </c>
      <c r="AO12054" t="s">
        <v>125</v>
      </c>
      <c r="AP12054" t="s">
        <v>125</v>
      </c>
      <c r="AQ12054" t="s">
        <v>125</v>
      </c>
      <c r="AR12054" t="s">
        <v>125</v>
      </c>
      <c r="AS12054" t="s">
        <v>125</v>
      </c>
      <c r="AT12054" t="s">
        <v>125</v>
      </c>
      <c r="AU12054" t="s">
        <v>125</v>
      </c>
      <c r="AV12054" t="s">
        <v>125</v>
      </c>
      <c r="AW12054" t="s">
        <v>125</v>
      </c>
      <c r="AX12054" t="s">
        <v>125</v>
      </c>
      <c r="AY12054" t="s">
        <v>125</v>
      </c>
      <c r="AZ12054" t="s">
        <v>125</v>
      </c>
      <c r="BA12054" t="s">
        <v>125</v>
      </c>
      <c r="BB12054" t="s">
        <v>125</v>
      </c>
      <c r="BC12054" t="s">
        <v>125</v>
      </c>
      <c r="BD12054" t="s">
        <v>125</v>
      </c>
      <c r="BE12054" t="s">
        <v>125</v>
      </c>
      <c r="BF12054" t="s">
        <v>125</v>
      </c>
      <c r="BG12054" t="s">
        <v>125</v>
      </c>
      <c r="BH12054" t="s">
        <v>125</v>
      </c>
      <c r="BI12054" t="s">
        <v>125</v>
      </c>
      <c r="BJ12054" t="s">
        <v>125</v>
      </c>
      <c r="BK12054" t="s">
        <v>125</v>
      </c>
      <c r="BL12054" t="s">
        <v>125</v>
      </c>
      <c r="BM12054" t="s">
        <v>125</v>
      </c>
      <c r="BN12054" t="s">
        <v>125</v>
      </c>
      <c r="BO12054" t="s">
        <v>125</v>
      </c>
      <c r="BP12054" t="s">
        <v>125</v>
      </c>
      <c r="BQ12054" t="s">
        <v>125</v>
      </c>
      <c r="BR12054" t="s">
        <v>125</v>
      </c>
      <c r="BS12054" t="s">
        <v>125</v>
      </c>
      <c r="BT12054" t="s">
        <v>125</v>
      </c>
      <c r="BU12054" t="s">
        <v>125</v>
      </c>
      <c r="BV12054" t="s">
        <v>125</v>
      </c>
      <c r="BW12054" t="s">
        <v>125</v>
      </c>
      <c r="BX12054" t="s">
        <v>125</v>
      </c>
      <c r="BY12054" t="s">
        <v>125</v>
      </c>
      <c r="BZ12054" t="s">
        <v>125</v>
      </c>
      <c r="CA12054" t="s">
        <v>125</v>
      </c>
      <c r="CB12054" t="s">
        <v>125</v>
      </c>
      <c r="CC12054" t="s">
        <v>125</v>
      </c>
      <c r="CD12054" t="s">
        <v>125</v>
      </c>
      <c r="CE12054" t="s">
        <v>125</v>
      </c>
      <c r="CF12054" t="s">
        <v>125</v>
      </c>
      <c r="CG12054" t="s">
        <v>125</v>
      </c>
      <c r="CH12054" t="s">
        <v>125</v>
      </c>
      <c r="CI12054" t="s">
        <v>125</v>
      </c>
      <c r="CJ12054" t="s">
        <v>26536</v>
      </c>
      <c r="CK12054" t="s">
        <v>26537</v>
      </c>
      <c r="CL12054">
        <v>9999.99</v>
      </c>
      <c r="CM12054">
        <v>9999.99</v>
      </c>
      <c r="CN12054" t="s">
        <v>261</v>
      </c>
      <c r="CO12054" s="1">
        <v>42370</v>
      </c>
      <c r="CP12054" s="1">
        <v>55153</v>
      </c>
      <c r="CQ12054" t="s">
        <v>26538</v>
      </c>
      <c r="CR12054" t="s">
        <v>125</v>
      </c>
      <c r="CS12054" t="s">
        <v>125</v>
      </c>
      <c r="CT12054" t="s">
        <v>125</v>
      </c>
      <c r="CU12054" t="s">
        <v>125</v>
      </c>
      <c r="CV12054" t="s">
        <v>125</v>
      </c>
      <c r="CW12054" t="s">
        <v>125</v>
      </c>
      <c r="CX12054" t="s">
        <v>125</v>
      </c>
      <c r="CY12054" t="s">
        <v>125</v>
      </c>
      <c r="CZ12054" t="s">
        <v>125</v>
      </c>
      <c r="DA12054" t="s">
        <v>125</v>
      </c>
      <c r="DB12054" t="s">
        <v>125</v>
      </c>
      <c r="DC12054" t="s">
        <v>125</v>
      </c>
      <c r="DD12054" t="s">
        <v>125</v>
      </c>
      <c r="DE12054" t="s">
        <v>125</v>
      </c>
      <c r="DF12054" t="s">
        <v>125</v>
      </c>
      <c r="DG12054" t="s">
        <v>125</v>
      </c>
      <c r="DH12054" t="s">
        <v>125</v>
      </c>
      <c r="DI12054" t="s">
        <v>125</v>
      </c>
      <c r="DJ12054" t="s">
        <v>125</v>
      </c>
      <c r="DK12054" t="s">
        <v>125</v>
      </c>
      <c r="DL12054" t="s">
        <v>125</v>
      </c>
      <c r="DM12054" t="s">
        <v>125</v>
      </c>
      <c r="DN12054" t="s">
        <v>125</v>
      </c>
      <c r="DO12054" t="s">
        <v>125</v>
      </c>
      <c r="DP12054" t="s">
        <v>125</v>
      </c>
      <c r="DQ12054" t="s">
        <v>125</v>
      </c>
      <c r="DR12054" t="s">
        <v>125</v>
      </c>
    </row>
    <row r="12055" spans="1:122" x14ac:dyDescent="0.35">
      <c r="A12055" t="s">
        <v>26566</v>
      </c>
      <c r="B12055" t="s">
        <v>26563</v>
      </c>
      <c r="C12055" t="s">
        <v>992</v>
      </c>
      <c r="D12055" t="s">
        <v>125</v>
      </c>
      <c r="E12055" t="s">
        <v>5682</v>
      </c>
      <c r="F12055" t="s">
        <v>26536</v>
      </c>
      <c r="G12055" t="s">
        <v>26537</v>
      </c>
      <c r="H12055" t="s">
        <v>125</v>
      </c>
      <c r="I12055">
        <v>9999.9999989999997</v>
      </c>
      <c r="J12055">
        <v>9999.9999989999997</v>
      </c>
      <c r="K12055" t="s">
        <v>3638</v>
      </c>
      <c r="L12055" t="s">
        <v>125</v>
      </c>
      <c r="M12055" t="s">
        <v>125</v>
      </c>
      <c r="N12055" t="s">
        <v>125</v>
      </c>
      <c r="O12055" t="s">
        <v>125</v>
      </c>
      <c r="P12055" t="s">
        <v>125</v>
      </c>
      <c r="Q12055" t="s">
        <v>125</v>
      </c>
      <c r="R12055" t="s">
        <v>125</v>
      </c>
      <c r="S12055" t="s">
        <v>125</v>
      </c>
      <c r="T12055" t="s">
        <v>125</v>
      </c>
      <c r="U12055" t="s">
        <v>125</v>
      </c>
      <c r="V12055" t="s">
        <v>125</v>
      </c>
      <c r="W12055" t="s">
        <v>125</v>
      </c>
      <c r="X12055" t="s">
        <v>125</v>
      </c>
      <c r="Y12055" t="s">
        <v>125</v>
      </c>
      <c r="Z12055" t="s">
        <v>125</v>
      </c>
      <c r="AA12055" t="s">
        <v>125</v>
      </c>
      <c r="AB12055" t="s">
        <v>125</v>
      </c>
      <c r="AC12055" t="s">
        <v>125</v>
      </c>
      <c r="AD12055" t="s">
        <v>125</v>
      </c>
      <c r="AE12055" t="s">
        <v>125</v>
      </c>
      <c r="AF12055" t="s">
        <v>125</v>
      </c>
      <c r="AG12055" t="s">
        <v>125</v>
      </c>
      <c r="AH12055" t="s">
        <v>125</v>
      </c>
      <c r="AI12055" t="s">
        <v>125</v>
      </c>
      <c r="AJ12055" t="s">
        <v>125</v>
      </c>
      <c r="AK12055" t="s">
        <v>125</v>
      </c>
      <c r="AL12055" t="s">
        <v>125</v>
      </c>
      <c r="AM12055" t="s">
        <v>125</v>
      </c>
      <c r="AN12055" t="s">
        <v>125</v>
      </c>
      <c r="AO12055" t="s">
        <v>125</v>
      </c>
      <c r="AP12055" t="s">
        <v>125</v>
      </c>
      <c r="AQ12055" t="s">
        <v>125</v>
      </c>
      <c r="AR12055" t="s">
        <v>125</v>
      </c>
      <c r="AS12055" t="s">
        <v>125</v>
      </c>
      <c r="AT12055" t="s">
        <v>125</v>
      </c>
      <c r="AU12055" t="s">
        <v>125</v>
      </c>
      <c r="AV12055" t="s">
        <v>125</v>
      </c>
      <c r="AW12055" t="s">
        <v>125</v>
      </c>
      <c r="AX12055" t="s">
        <v>125</v>
      </c>
      <c r="AY12055" t="s">
        <v>125</v>
      </c>
      <c r="AZ12055" t="s">
        <v>125</v>
      </c>
      <c r="BA12055" t="s">
        <v>125</v>
      </c>
      <c r="BB12055" t="s">
        <v>125</v>
      </c>
      <c r="BC12055" t="s">
        <v>125</v>
      </c>
      <c r="BD12055" t="s">
        <v>125</v>
      </c>
      <c r="BE12055" t="s">
        <v>125</v>
      </c>
      <c r="BF12055" t="s">
        <v>125</v>
      </c>
      <c r="BG12055" t="s">
        <v>125</v>
      </c>
      <c r="BH12055" t="s">
        <v>125</v>
      </c>
      <c r="BI12055" t="s">
        <v>125</v>
      </c>
      <c r="BJ12055" t="s">
        <v>125</v>
      </c>
      <c r="BK12055" t="s">
        <v>125</v>
      </c>
      <c r="BL12055" t="s">
        <v>125</v>
      </c>
      <c r="BM12055" t="s">
        <v>125</v>
      </c>
      <c r="BN12055" t="s">
        <v>125</v>
      </c>
      <c r="BO12055" t="s">
        <v>125</v>
      </c>
      <c r="BP12055" t="s">
        <v>125</v>
      </c>
      <c r="BQ12055" t="s">
        <v>125</v>
      </c>
      <c r="BR12055" t="s">
        <v>125</v>
      </c>
      <c r="BS12055" t="s">
        <v>125</v>
      </c>
      <c r="BT12055" t="s">
        <v>125</v>
      </c>
      <c r="BU12055" t="s">
        <v>125</v>
      </c>
      <c r="BV12055" t="s">
        <v>125</v>
      </c>
      <c r="BW12055" t="s">
        <v>125</v>
      </c>
      <c r="BX12055" t="s">
        <v>125</v>
      </c>
      <c r="BY12055" t="s">
        <v>125</v>
      </c>
      <c r="BZ12055" t="s">
        <v>125</v>
      </c>
      <c r="CA12055" t="s">
        <v>125</v>
      </c>
      <c r="CB12055" t="s">
        <v>125</v>
      </c>
      <c r="CC12055" t="s">
        <v>125</v>
      </c>
      <c r="CD12055" t="s">
        <v>125</v>
      </c>
      <c r="CE12055" t="s">
        <v>125</v>
      </c>
      <c r="CF12055" t="s">
        <v>125</v>
      </c>
      <c r="CG12055" t="s">
        <v>125</v>
      </c>
      <c r="CH12055" t="s">
        <v>125</v>
      </c>
      <c r="CI12055" t="s">
        <v>125</v>
      </c>
      <c r="CJ12055" t="s">
        <v>26536</v>
      </c>
      <c r="CK12055" t="s">
        <v>26537</v>
      </c>
      <c r="CL12055">
        <v>9999.99</v>
      </c>
      <c r="CM12055">
        <v>9999.99</v>
      </c>
      <c r="CN12055" t="s">
        <v>261</v>
      </c>
      <c r="CO12055" s="1">
        <v>42370</v>
      </c>
      <c r="CP12055" s="1">
        <v>55153</v>
      </c>
      <c r="CQ12055" t="s">
        <v>26538</v>
      </c>
      <c r="CR12055" t="s">
        <v>125</v>
      </c>
      <c r="CS12055" t="s">
        <v>125</v>
      </c>
      <c r="CT12055" t="s">
        <v>125</v>
      </c>
      <c r="CU12055" t="s">
        <v>125</v>
      </c>
      <c r="CV12055" t="s">
        <v>125</v>
      </c>
      <c r="CW12055" t="s">
        <v>125</v>
      </c>
      <c r="CX12055" t="s">
        <v>125</v>
      </c>
      <c r="CY12055" t="s">
        <v>125</v>
      </c>
      <c r="CZ12055" t="s">
        <v>125</v>
      </c>
      <c r="DA12055" t="s">
        <v>125</v>
      </c>
      <c r="DB12055" t="s">
        <v>125</v>
      </c>
      <c r="DC12055" t="s">
        <v>125</v>
      </c>
      <c r="DD12055" t="s">
        <v>125</v>
      </c>
      <c r="DE12055" t="s">
        <v>125</v>
      </c>
      <c r="DF12055" t="s">
        <v>125</v>
      </c>
      <c r="DG12055" t="s">
        <v>125</v>
      </c>
      <c r="DH12055" t="s">
        <v>125</v>
      </c>
      <c r="DI12055" t="s">
        <v>125</v>
      </c>
      <c r="DJ12055" t="s">
        <v>125</v>
      </c>
      <c r="DK12055" t="s">
        <v>125</v>
      </c>
      <c r="DL12055" t="s">
        <v>125</v>
      </c>
      <c r="DM12055" t="s">
        <v>125</v>
      </c>
      <c r="DN12055" t="s">
        <v>125</v>
      </c>
      <c r="DO12055" t="s">
        <v>125</v>
      </c>
      <c r="DP12055" t="s">
        <v>125</v>
      </c>
      <c r="DQ12055" t="s">
        <v>125</v>
      </c>
      <c r="DR12055" t="s">
        <v>125</v>
      </c>
    </row>
    <row r="12056" spans="1:122" x14ac:dyDescent="0.35">
      <c r="A12056" t="s">
        <v>26567</v>
      </c>
      <c r="B12056" t="s">
        <v>26563</v>
      </c>
      <c r="C12056" t="s">
        <v>992</v>
      </c>
      <c r="D12056" t="s">
        <v>125</v>
      </c>
      <c r="E12056" t="s">
        <v>5682</v>
      </c>
      <c r="F12056" t="s">
        <v>26536</v>
      </c>
      <c r="G12056" t="s">
        <v>26537</v>
      </c>
      <c r="H12056" t="s">
        <v>125</v>
      </c>
      <c r="I12056">
        <v>9999.9999989999997</v>
      </c>
      <c r="J12056">
        <v>9999.9999989999997</v>
      </c>
      <c r="K12056" t="s">
        <v>3638</v>
      </c>
      <c r="L12056" t="s">
        <v>125</v>
      </c>
      <c r="M12056" t="s">
        <v>125</v>
      </c>
      <c r="N12056" t="s">
        <v>125</v>
      </c>
      <c r="O12056" t="s">
        <v>125</v>
      </c>
      <c r="P12056" t="s">
        <v>125</v>
      </c>
      <c r="Q12056" t="s">
        <v>125</v>
      </c>
      <c r="R12056" t="s">
        <v>125</v>
      </c>
      <c r="S12056" t="s">
        <v>125</v>
      </c>
      <c r="T12056" t="s">
        <v>125</v>
      </c>
      <c r="U12056" t="s">
        <v>125</v>
      </c>
      <c r="V12056" t="s">
        <v>125</v>
      </c>
      <c r="W12056" t="s">
        <v>125</v>
      </c>
      <c r="X12056" t="s">
        <v>125</v>
      </c>
      <c r="Y12056" t="s">
        <v>125</v>
      </c>
      <c r="Z12056" t="s">
        <v>125</v>
      </c>
      <c r="AA12056" t="s">
        <v>125</v>
      </c>
      <c r="AB12056" t="s">
        <v>125</v>
      </c>
      <c r="AC12056" t="s">
        <v>125</v>
      </c>
      <c r="AD12056" t="s">
        <v>125</v>
      </c>
      <c r="AE12056" t="s">
        <v>125</v>
      </c>
      <c r="AF12056" t="s">
        <v>125</v>
      </c>
      <c r="AG12056" t="s">
        <v>125</v>
      </c>
      <c r="AH12056" t="s">
        <v>125</v>
      </c>
      <c r="AI12056" t="s">
        <v>125</v>
      </c>
      <c r="AJ12056" t="s">
        <v>125</v>
      </c>
      <c r="AK12056" t="s">
        <v>125</v>
      </c>
      <c r="AL12056" t="s">
        <v>125</v>
      </c>
      <c r="AM12056" t="s">
        <v>125</v>
      </c>
      <c r="AN12056" t="s">
        <v>125</v>
      </c>
      <c r="AO12056" t="s">
        <v>125</v>
      </c>
      <c r="AP12056" t="s">
        <v>125</v>
      </c>
      <c r="AQ12056" t="s">
        <v>125</v>
      </c>
      <c r="AR12056" t="s">
        <v>125</v>
      </c>
      <c r="AS12056" t="s">
        <v>125</v>
      </c>
      <c r="AT12056" t="s">
        <v>125</v>
      </c>
      <c r="AU12056" t="s">
        <v>125</v>
      </c>
      <c r="AV12056" t="s">
        <v>125</v>
      </c>
      <c r="AW12056" t="s">
        <v>125</v>
      </c>
      <c r="AX12056" t="s">
        <v>125</v>
      </c>
      <c r="AY12056" t="s">
        <v>125</v>
      </c>
      <c r="AZ12056" t="s">
        <v>125</v>
      </c>
      <c r="BA12056" t="s">
        <v>125</v>
      </c>
      <c r="BB12056" t="s">
        <v>125</v>
      </c>
      <c r="BC12056" t="s">
        <v>125</v>
      </c>
      <c r="BD12056" t="s">
        <v>125</v>
      </c>
      <c r="BE12056" t="s">
        <v>125</v>
      </c>
      <c r="BF12056" t="s">
        <v>125</v>
      </c>
      <c r="BG12056" t="s">
        <v>125</v>
      </c>
      <c r="BH12056" t="s">
        <v>125</v>
      </c>
      <c r="BI12056" t="s">
        <v>125</v>
      </c>
      <c r="BJ12056" t="s">
        <v>125</v>
      </c>
      <c r="BK12056" t="s">
        <v>125</v>
      </c>
      <c r="BL12056" t="s">
        <v>125</v>
      </c>
      <c r="BM12056" t="s">
        <v>125</v>
      </c>
      <c r="BN12056" t="s">
        <v>125</v>
      </c>
      <c r="BO12056" t="s">
        <v>125</v>
      </c>
      <c r="BP12056" t="s">
        <v>125</v>
      </c>
      <c r="BQ12056" t="s">
        <v>125</v>
      </c>
      <c r="BR12056" t="s">
        <v>125</v>
      </c>
      <c r="BS12056" t="s">
        <v>125</v>
      </c>
      <c r="BT12056" t="s">
        <v>125</v>
      </c>
      <c r="BU12056" t="s">
        <v>125</v>
      </c>
      <c r="BV12056" t="s">
        <v>125</v>
      </c>
      <c r="BW12056" t="s">
        <v>125</v>
      </c>
      <c r="BX12056" t="s">
        <v>125</v>
      </c>
      <c r="BY12056" t="s">
        <v>125</v>
      </c>
      <c r="BZ12056" t="s">
        <v>125</v>
      </c>
      <c r="CA12056" t="s">
        <v>125</v>
      </c>
      <c r="CB12056" t="s">
        <v>125</v>
      </c>
      <c r="CC12056" t="s">
        <v>125</v>
      </c>
      <c r="CD12056" t="s">
        <v>125</v>
      </c>
      <c r="CE12056" t="s">
        <v>125</v>
      </c>
      <c r="CF12056" t="s">
        <v>125</v>
      </c>
      <c r="CG12056" t="s">
        <v>125</v>
      </c>
      <c r="CH12056" t="s">
        <v>125</v>
      </c>
      <c r="CI12056" t="s">
        <v>125</v>
      </c>
      <c r="CJ12056" t="s">
        <v>26536</v>
      </c>
      <c r="CK12056" t="s">
        <v>26537</v>
      </c>
      <c r="CL12056">
        <v>9999.99</v>
      </c>
      <c r="CM12056">
        <v>9999.99</v>
      </c>
      <c r="CN12056" t="s">
        <v>261</v>
      </c>
      <c r="CO12056" s="1">
        <v>42370</v>
      </c>
      <c r="CP12056" s="1">
        <v>55153</v>
      </c>
      <c r="CQ12056" t="s">
        <v>26538</v>
      </c>
      <c r="CR12056" t="s">
        <v>125</v>
      </c>
      <c r="CS12056" t="s">
        <v>125</v>
      </c>
      <c r="CT12056" t="s">
        <v>125</v>
      </c>
      <c r="CU12056" t="s">
        <v>125</v>
      </c>
      <c r="CV12056" t="s">
        <v>125</v>
      </c>
      <c r="CW12056" t="s">
        <v>125</v>
      </c>
      <c r="CX12056" t="s">
        <v>125</v>
      </c>
      <c r="CY12056" t="s">
        <v>125</v>
      </c>
      <c r="CZ12056" t="s">
        <v>125</v>
      </c>
      <c r="DA12056" t="s">
        <v>125</v>
      </c>
      <c r="DB12056" t="s">
        <v>125</v>
      </c>
      <c r="DC12056" t="s">
        <v>125</v>
      </c>
      <c r="DD12056" t="s">
        <v>125</v>
      </c>
      <c r="DE12056" t="s">
        <v>125</v>
      </c>
      <c r="DF12056" t="s">
        <v>125</v>
      </c>
      <c r="DG12056" t="s">
        <v>125</v>
      </c>
      <c r="DH12056" t="s">
        <v>125</v>
      </c>
      <c r="DI12056" t="s">
        <v>125</v>
      </c>
      <c r="DJ12056" t="s">
        <v>125</v>
      </c>
      <c r="DK12056" t="s">
        <v>125</v>
      </c>
      <c r="DL12056" t="s">
        <v>125</v>
      </c>
      <c r="DM12056" t="s">
        <v>125</v>
      </c>
      <c r="DN12056" t="s">
        <v>125</v>
      </c>
      <c r="DO12056" t="s">
        <v>125</v>
      </c>
      <c r="DP12056" t="s">
        <v>125</v>
      </c>
      <c r="DQ12056" t="s">
        <v>125</v>
      </c>
      <c r="DR12056" t="s">
        <v>125</v>
      </c>
    </row>
    <row r="12057" spans="1:122" x14ac:dyDescent="0.35">
      <c r="A12057" t="s">
        <v>26568</v>
      </c>
      <c r="B12057" t="s">
        <v>26563</v>
      </c>
      <c r="C12057" t="s">
        <v>992</v>
      </c>
      <c r="D12057" t="s">
        <v>125</v>
      </c>
      <c r="E12057" t="s">
        <v>5682</v>
      </c>
      <c r="F12057" t="s">
        <v>26536</v>
      </c>
      <c r="G12057" t="s">
        <v>26537</v>
      </c>
      <c r="H12057" t="s">
        <v>125</v>
      </c>
      <c r="I12057">
        <v>9999.9999989999997</v>
      </c>
      <c r="J12057">
        <v>9999.9999989999997</v>
      </c>
      <c r="K12057" t="s">
        <v>3638</v>
      </c>
      <c r="L12057" t="s">
        <v>125</v>
      </c>
      <c r="M12057" t="s">
        <v>125</v>
      </c>
      <c r="N12057" t="s">
        <v>125</v>
      </c>
      <c r="O12057" t="s">
        <v>125</v>
      </c>
      <c r="P12057" t="s">
        <v>125</v>
      </c>
      <c r="Q12057" t="s">
        <v>125</v>
      </c>
      <c r="R12057" t="s">
        <v>125</v>
      </c>
      <c r="S12057" t="s">
        <v>125</v>
      </c>
      <c r="T12057" t="s">
        <v>125</v>
      </c>
      <c r="U12057" t="s">
        <v>125</v>
      </c>
      <c r="V12057" t="s">
        <v>125</v>
      </c>
      <c r="W12057" t="s">
        <v>125</v>
      </c>
      <c r="X12057" t="s">
        <v>125</v>
      </c>
      <c r="Y12057" t="s">
        <v>125</v>
      </c>
      <c r="Z12057" t="s">
        <v>125</v>
      </c>
      <c r="AA12057" t="s">
        <v>125</v>
      </c>
      <c r="AB12057" t="s">
        <v>125</v>
      </c>
      <c r="AC12057" t="s">
        <v>125</v>
      </c>
      <c r="AD12057" t="s">
        <v>125</v>
      </c>
      <c r="AE12057" t="s">
        <v>125</v>
      </c>
      <c r="AF12057" t="s">
        <v>125</v>
      </c>
      <c r="AG12057" t="s">
        <v>125</v>
      </c>
      <c r="AH12057" t="s">
        <v>125</v>
      </c>
      <c r="AI12057" t="s">
        <v>125</v>
      </c>
      <c r="AJ12057" t="s">
        <v>125</v>
      </c>
      <c r="AK12057" t="s">
        <v>125</v>
      </c>
      <c r="AL12057" t="s">
        <v>125</v>
      </c>
      <c r="AM12057" t="s">
        <v>125</v>
      </c>
      <c r="AN12057" t="s">
        <v>125</v>
      </c>
      <c r="AO12057" t="s">
        <v>125</v>
      </c>
      <c r="AP12057" t="s">
        <v>125</v>
      </c>
      <c r="AQ12057" t="s">
        <v>125</v>
      </c>
      <c r="AR12057" t="s">
        <v>125</v>
      </c>
      <c r="AS12057" t="s">
        <v>125</v>
      </c>
      <c r="AT12057" t="s">
        <v>125</v>
      </c>
      <c r="AU12057" t="s">
        <v>125</v>
      </c>
      <c r="AV12057" t="s">
        <v>125</v>
      </c>
      <c r="AW12057" t="s">
        <v>125</v>
      </c>
      <c r="AX12057" t="s">
        <v>125</v>
      </c>
      <c r="AY12057" t="s">
        <v>125</v>
      </c>
      <c r="AZ12057" t="s">
        <v>125</v>
      </c>
      <c r="BA12057" t="s">
        <v>125</v>
      </c>
      <c r="BB12057" t="s">
        <v>125</v>
      </c>
      <c r="BC12057" t="s">
        <v>125</v>
      </c>
      <c r="BD12057" t="s">
        <v>125</v>
      </c>
      <c r="BE12057" t="s">
        <v>125</v>
      </c>
      <c r="BF12057" t="s">
        <v>125</v>
      </c>
      <c r="BG12057" t="s">
        <v>125</v>
      </c>
      <c r="BH12057" t="s">
        <v>125</v>
      </c>
      <c r="BI12057" t="s">
        <v>125</v>
      </c>
      <c r="BJ12057" t="s">
        <v>125</v>
      </c>
      <c r="BK12057" t="s">
        <v>125</v>
      </c>
      <c r="BL12057" t="s">
        <v>125</v>
      </c>
      <c r="BM12057" t="s">
        <v>125</v>
      </c>
      <c r="BN12057" t="s">
        <v>125</v>
      </c>
      <c r="BO12057" t="s">
        <v>125</v>
      </c>
      <c r="BP12057" t="s">
        <v>125</v>
      </c>
      <c r="BQ12057" t="s">
        <v>125</v>
      </c>
      <c r="BR12057" t="s">
        <v>125</v>
      </c>
      <c r="BS12057" t="s">
        <v>125</v>
      </c>
      <c r="BT12057" t="s">
        <v>125</v>
      </c>
      <c r="BU12057" t="s">
        <v>125</v>
      </c>
      <c r="BV12057" t="s">
        <v>125</v>
      </c>
      <c r="BW12057" t="s">
        <v>125</v>
      </c>
      <c r="BX12057" t="s">
        <v>125</v>
      </c>
      <c r="BY12057" t="s">
        <v>125</v>
      </c>
      <c r="BZ12057" t="s">
        <v>125</v>
      </c>
      <c r="CA12057" t="s">
        <v>125</v>
      </c>
      <c r="CB12057" t="s">
        <v>125</v>
      </c>
      <c r="CC12057" t="s">
        <v>125</v>
      </c>
      <c r="CD12057" t="s">
        <v>125</v>
      </c>
      <c r="CE12057" t="s">
        <v>125</v>
      </c>
      <c r="CF12057" t="s">
        <v>125</v>
      </c>
      <c r="CG12057" t="s">
        <v>125</v>
      </c>
      <c r="CH12057" t="s">
        <v>125</v>
      </c>
      <c r="CI12057" t="s">
        <v>125</v>
      </c>
      <c r="CJ12057" t="s">
        <v>26536</v>
      </c>
      <c r="CK12057" t="s">
        <v>26537</v>
      </c>
      <c r="CL12057">
        <v>9999.99</v>
      </c>
      <c r="CM12057">
        <v>9999.99</v>
      </c>
      <c r="CN12057" t="s">
        <v>261</v>
      </c>
      <c r="CO12057" s="1">
        <v>42370</v>
      </c>
      <c r="CP12057" s="1">
        <v>55153</v>
      </c>
      <c r="CQ12057" t="s">
        <v>26538</v>
      </c>
      <c r="CR12057" t="s">
        <v>125</v>
      </c>
      <c r="CS12057" t="s">
        <v>125</v>
      </c>
      <c r="CT12057" t="s">
        <v>125</v>
      </c>
      <c r="CU12057" t="s">
        <v>125</v>
      </c>
      <c r="CV12057" t="s">
        <v>125</v>
      </c>
      <c r="CW12057" t="s">
        <v>125</v>
      </c>
      <c r="CX12057" t="s">
        <v>125</v>
      </c>
      <c r="CY12057" t="s">
        <v>125</v>
      </c>
      <c r="CZ12057" t="s">
        <v>125</v>
      </c>
      <c r="DA12057" t="s">
        <v>125</v>
      </c>
      <c r="DB12057" t="s">
        <v>125</v>
      </c>
      <c r="DC12057" t="s">
        <v>125</v>
      </c>
      <c r="DD12057" t="s">
        <v>125</v>
      </c>
      <c r="DE12057" t="s">
        <v>125</v>
      </c>
      <c r="DF12057" t="s">
        <v>125</v>
      </c>
      <c r="DG12057" t="s">
        <v>125</v>
      </c>
      <c r="DH12057" t="s">
        <v>125</v>
      </c>
      <c r="DI12057" t="s">
        <v>125</v>
      </c>
      <c r="DJ12057" t="s">
        <v>125</v>
      </c>
      <c r="DK12057" t="s">
        <v>125</v>
      </c>
      <c r="DL12057" t="s">
        <v>125</v>
      </c>
      <c r="DM12057" t="s">
        <v>125</v>
      </c>
      <c r="DN12057" t="s">
        <v>125</v>
      </c>
      <c r="DO12057" t="s">
        <v>125</v>
      </c>
      <c r="DP12057" t="s">
        <v>125</v>
      </c>
      <c r="DQ12057" t="s">
        <v>125</v>
      </c>
      <c r="DR12057" t="s">
        <v>125</v>
      </c>
    </row>
    <row r="12058" spans="1:122" x14ac:dyDescent="0.35">
      <c r="A12058" t="s">
        <v>26569</v>
      </c>
      <c r="B12058" t="s">
        <v>26563</v>
      </c>
      <c r="C12058" t="s">
        <v>992</v>
      </c>
      <c r="D12058" t="s">
        <v>125</v>
      </c>
      <c r="E12058" t="s">
        <v>5682</v>
      </c>
      <c r="F12058" t="s">
        <v>26536</v>
      </c>
      <c r="G12058" t="s">
        <v>26537</v>
      </c>
      <c r="H12058" t="s">
        <v>125</v>
      </c>
      <c r="I12058">
        <v>9999.9999989999997</v>
      </c>
      <c r="J12058">
        <v>9999.9999989999997</v>
      </c>
      <c r="K12058" t="s">
        <v>3638</v>
      </c>
      <c r="L12058" t="s">
        <v>125</v>
      </c>
      <c r="M12058" t="s">
        <v>125</v>
      </c>
      <c r="N12058" t="s">
        <v>125</v>
      </c>
      <c r="O12058" t="s">
        <v>125</v>
      </c>
      <c r="P12058" t="s">
        <v>125</v>
      </c>
      <c r="Q12058" t="s">
        <v>125</v>
      </c>
      <c r="R12058" t="s">
        <v>125</v>
      </c>
      <c r="S12058" t="s">
        <v>125</v>
      </c>
      <c r="T12058" t="s">
        <v>125</v>
      </c>
      <c r="U12058" t="s">
        <v>125</v>
      </c>
      <c r="V12058" t="s">
        <v>125</v>
      </c>
      <c r="W12058" t="s">
        <v>125</v>
      </c>
      <c r="X12058" t="s">
        <v>125</v>
      </c>
      <c r="Y12058" t="s">
        <v>125</v>
      </c>
      <c r="Z12058" t="s">
        <v>125</v>
      </c>
      <c r="AA12058" t="s">
        <v>125</v>
      </c>
      <c r="AB12058" t="s">
        <v>125</v>
      </c>
      <c r="AC12058" t="s">
        <v>125</v>
      </c>
      <c r="AD12058" t="s">
        <v>125</v>
      </c>
      <c r="AE12058" t="s">
        <v>125</v>
      </c>
      <c r="AF12058" t="s">
        <v>125</v>
      </c>
      <c r="AG12058" t="s">
        <v>125</v>
      </c>
      <c r="AH12058" t="s">
        <v>125</v>
      </c>
      <c r="AI12058" t="s">
        <v>125</v>
      </c>
      <c r="AJ12058" t="s">
        <v>125</v>
      </c>
      <c r="AK12058" t="s">
        <v>125</v>
      </c>
      <c r="AL12058" t="s">
        <v>125</v>
      </c>
      <c r="AM12058" t="s">
        <v>125</v>
      </c>
      <c r="AN12058" t="s">
        <v>125</v>
      </c>
      <c r="AO12058" t="s">
        <v>125</v>
      </c>
      <c r="AP12058" t="s">
        <v>125</v>
      </c>
      <c r="AQ12058" t="s">
        <v>125</v>
      </c>
      <c r="AR12058" t="s">
        <v>125</v>
      </c>
      <c r="AS12058" t="s">
        <v>125</v>
      </c>
      <c r="AT12058" t="s">
        <v>125</v>
      </c>
      <c r="AU12058" t="s">
        <v>125</v>
      </c>
      <c r="AV12058" t="s">
        <v>125</v>
      </c>
      <c r="AW12058" t="s">
        <v>125</v>
      </c>
      <c r="AX12058" t="s">
        <v>125</v>
      </c>
      <c r="AY12058" t="s">
        <v>125</v>
      </c>
      <c r="AZ12058" t="s">
        <v>125</v>
      </c>
      <c r="BA12058" t="s">
        <v>125</v>
      </c>
      <c r="BB12058" t="s">
        <v>125</v>
      </c>
      <c r="BC12058" t="s">
        <v>125</v>
      </c>
      <c r="BD12058" t="s">
        <v>125</v>
      </c>
      <c r="BE12058" t="s">
        <v>125</v>
      </c>
      <c r="BF12058" t="s">
        <v>125</v>
      </c>
      <c r="BG12058" t="s">
        <v>125</v>
      </c>
      <c r="BH12058" t="s">
        <v>125</v>
      </c>
      <c r="BI12058" t="s">
        <v>125</v>
      </c>
      <c r="BJ12058" t="s">
        <v>125</v>
      </c>
      <c r="BK12058" t="s">
        <v>125</v>
      </c>
      <c r="BL12058" t="s">
        <v>125</v>
      </c>
      <c r="BM12058" t="s">
        <v>125</v>
      </c>
      <c r="BN12058" t="s">
        <v>125</v>
      </c>
      <c r="BO12058" t="s">
        <v>125</v>
      </c>
      <c r="BP12058" t="s">
        <v>125</v>
      </c>
      <c r="BQ12058" t="s">
        <v>125</v>
      </c>
      <c r="BR12058" t="s">
        <v>125</v>
      </c>
      <c r="BS12058" t="s">
        <v>125</v>
      </c>
      <c r="BT12058" t="s">
        <v>125</v>
      </c>
      <c r="BU12058" t="s">
        <v>125</v>
      </c>
      <c r="BV12058" t="s">
        <v>125</v>
      </c>
      <c r="BW12058" t="s">
        <v>125</v>
      </c>
      <c r="BX12058" t="s">
        <v>125</v>
      </c>
      <c r="BY12058" t="s">
        <v>125</v>
      </c>
      <c r="BZ12058" t="s">
        <v>125</v>
      </c>
      <c r="CA12058" t="s">
        <v>125</v>
      </c>
      <c r="CB12058" t="s">
        <v>125</v>
      </c>
      <c r="CC12058" t="s">
        <v>125</v>
      </c>
      <c r="CD12058" t="s">
        <v>125</v>
      </c>
      <c r="CE12058" t="s">
        <v>125</v>
      </c>
      <c r="CF12058" t="s">
        <v>125</v>
      </c>
      <c r="CG12058" t="s">
        <v>125</v>
      </c>
      <c r="CH12058" t="s">
        <v>125</v>
      </c>
      <c r="CI12058" t="s">
        <v>125</v>
      </c>
      <c r="CJ12058" t="s">
        <v>26536</v>
      </c>
      <c r="CK12058" t="s">
        <v>26537</v>
      </c>
      <c r="CL12058">
        <v>9999.99</v>
      </c>
      <c r="CM12058">
        <v>9999.99</v>
      </c>
      <c r="CN12058" t="s">
        <v>261</v>
      </c>
      <c r="CO12058" s="1">
        <v>42370</v>
      </c>
      <c r="CP12058" s="1">
        <v>55153</v>
      </c>
      <c r="CQ12058" t="s">
        <v>26538</v>
      </c>
      <c r="CR12058" t="s">
        <v>125</v>
      </c>
      <c r="CS12058" t="s">
        <v>125</v>
      </c>
      <c r="CT12058" t="s">
        <v>125</v>
      </c>
      <c r="CU12058" t="s">
        <v>125</v>
      </c>
      <c r="CV12058" t="s">
        <v>125</v>
      </c>
      <c r="CW12058" t="s">
        <v>125</v>
      </c>
      <c r="CX12058" t="s">
        <v>125</v>
      </c>
      <c r="CY12058" t="s">
        <v>125</v>
      </c>
      <c r="CZ12058" t="s">
        <v>125</v>
      </c>
      <c r="DA12058" t="s">
        <v>125</v>
      </c>
      <c r="DB12058" t="s">
        <v>125</v>
      </c>
      <c r="DC12058" t="s">
        <v>125</v>
      </c>
      <c r="DD12058" t="s">
        <v>125</v>
      </c>
      <c r="DE12058" t="s">
        <v>125</v>
      </c>
      <c r="DF12058" t="s">
        <v>125</v>
      </c>
      <c r="DG12058" t="s">
        <v>125</v>
      </c>
      <c r="DH12058" t="s">
        <v>125</v>
      </c>
      <c r="DI12058" t="s">
        <v>125</v>
      </c>
      <c r="DJ12058" t="s">
        <v>125</v>
      </c>
      <c r="DK12058" t="s">
        <v>125</v>
      </c>
      <c r="DL12058" t="s">
        <v>125</v>
      </c>
      <c r="DM12058" t="s">
        <v>125</v>
      </c>
      <c r="DN12058" t="s">
        <v>125</v>
      </c>
      <c r="DO12058" t="s">
        <v>125</v>
      </c>
      <c r="DP12058" t="s">
        <v>125</v>
      </c>
      <c r="DQ12058" t="s">
        <v>125</v>
      </c>
      <c r="DR12058" t="s">
        <v>125</v>
      </c>
    </row>
    <row r="12059" spans="1:122" x14ac:dyDescent="0.35">
      <c r="A12059" t="s">
        <v>26570</v>
      </c>
      <c r="B12059" t="s">
        <v>26563</v>
      </c>
      <c r="C12059" t="s">
        <v>992</v>
      </c>
      <c r="D12059" t="s">
        <v>125</v>
      </c>
      <c r="E12059" t="s">
        <v>5682</v>
      </c>
      <c r="F12059" t="s">
        <v>26536</v>
      </c>
      <c r="G12059" t="s">
        <v>26537</v>
      </c>
      <c r="H12059" t="s">
        <v>125</v>
      </c>
      <c r="I12059">
        <v>9999.9999989999997</v>
      </c>
      <c r="J12059">
        <v>9999.9999989999997</v>
      </c>
      <c r="K12059" t="s">
        <v>3638</v>
      </c>
      <c r="L12059" t="s">
        <v>125</v>
      </c>
      <c r="M12059" t="s">
        <v>125</v>
      </c>
      <c r="N12059" t="s">
        <v>125</v>
      </c>
      <c r="O12059" t="s">
        <v>125</v>
      </c>
      <c r="P12059" t="s">
        <v>125</v>
      </c>
      <c r="Q12059" t="s">
        <v>125</v>
      </c>
      <c r="R12059" t="s">
        <v>125</v>
      </c>
      <c r="S12059" t="s">
        <v>125</v>
      </c>
      <c r="T12059" t="s">
        <v>125</v>
      </c>
      <c r="U12059" t="s">
        <v>125</v>
      </c>
      <c r="V12059" t="s">
        <v>125</v>
      </c>
      <c r="W12059" t="s">
        <v>125</v>
      </c>
      <c r="X12059" t="s">
        <v>125</v>
      </c>
      <c r="Y12059" t="s">
        <v>125</v>
      </c>
      <c r="Z12059" t="s">
        <v>125</v>
      </c>
      <c r="AA12059" t="s">
        <v>125</v>
      </c>
      <c r="AB12059" t="s">
        <v>125</v>
      </c>
      <c r="AC12059" t="s">
        <v>125</v>
      </c>
      <c r="AD12059" t="s">
        <v>125</v>
      </c>
      <c r="AE12059" t="s">
        <v>125</v>
      </c>
      <c r="AF12059" t="s">
        <v>125</v>
      </c>
      <c r="AG12059" t="s">
        <v>125</v>
      </c>
      <c r="AH12059" t="s">
        <v>125</v>
      </c>
      <c r="AI12059" t="s">
        <v>125</v>
      </c>
      <c r="AJ12059" t="s">
        <v>125</v>
      </c>
      <c r="AK12059" t="s">
        <v>125</v>
      </c>
      <c r="AL12059" t="s">
        <v>125</v>
      </c>
      <c r="AM12059" t="s">
        <v>125</v>
      </c>
      <c r="AN12059" t="s">
        <v>125</v>
      </c>
      <c r="AO12059" t="s">
        <v>125</v>
      </c>
      <c r="AP12059" t="s">
        <v>125</v>
      </c>
      <c r="AQ12059" t="s">
        <v>125</v>
      </c>
      <c r="AR12059" t="s">
        <v>125</v>
      </c>
      <c r="AS12059" t="s">
        <v>125</v>
      </c>
      <c r="AT12059" t="s">
        <v>125</v>
      </c>
      <c r="AU12059" t="s">
        <v>125</v>
      </c>
      <c r="AV12059" t="s">
        <v>125</v>
      </c>
      <c r="AW12059" t="s">
        <v>125</v>
      </c>
      <c r="AX12059" t="s">
        <v>125</v>
      </c>
      <c r="AY12059" t="s">
        <v>125</v>
      </c>
      <c r="AZ12059" t="s">
        <v>125</v>
      </c>
      <c r="BA12059" t="s">
        <v>125</v>
      </c>
      <c r="BB12059" t="s">
        <v>125</v>
      </c>
      <c r="BC12059" t="s">
        <v>125</v>
      </c>
      <c r="BD12059" t="s">
        <v>125</v>
      </c>
      <c r="BE12059" t="s">
        <v>125</v>
      </c>
      <c r="BF12059" t="s">
        <v>125</v>
      </c>
      <c r="BG12059" t="s">
        <v>125</v>
      </c>
      <c r="BH12059" t="s">
        <v>125</v>
      </c>
      <c r="BI12059" t="s">
        <v>125</v>
      </c>
      <c r="BJ12059" t="s">
        <v>125</v>
      </c>
      <c r="BK12059" t="s">
        <v>125</v>
      </c>
      <c r="BL12059" t="s">
        <v>125</v>
      </c>
      <c r="BM12059" t="s">
        <v>125</v>
      </c>
      <c r="BN12059" t="s">
        <v>125</v>
      </c>
      <c r="BO12059" t="s">
        <v>125</v>
      </c>
      <c r="BP12059" t="s">
        <v>125</v>
      </c>
      <c r="BQ12059" t="s">
        <v>125</v>
      </c>
      <c r="BR12059" t="s">
        <v>125</v>
      </c>
      <c r="BS12059" t="s">
        <v>125</v>
      </c>
      <c r="BT12059" t="s">
        <v>125</v>
      </c>
      <c r="BU12059" t="s">
        <v>125</v>
      </c>
      <c r="BV12059" t="s">
        <v>125</v>
      </c>
      <c r="BW12059" t="s">
        <v>125</v>
      </c>
      <c r="BX12059" t="s">
        <v>125</v>
      </c>
      <c r="BY12059" t="s">
        <v>125</v>
      </c>
      <c r="BZ12059" t="s">
        <v>125</v>
      </c>
      <c r="CA12059" t="s">
        <v>125</v>
      </c>
      <c r="CB12059" t="s">
        <v>125</v>
      </c>
      <c r="CC12059" t="s">
        <v>125</v>
      </c>
      <c r="CD12059" t="s">
        <v>125</v>
      </c>
      <c r="CE12059" t="s">
        <v>125</v>
      </c>
      <c r="CF12059" t="s">
        <v>125</v>
      </c>
      <c r="CG12059" t="s">
        <v>125</v>
      </c>
      <c r="CH12059" t="s">
        <v>125</v>
      </c>
      <c r="CI12059" t="s">
        <v>125</v>
      </c>
      <c r="CJ12059" t="s">
        <v>26536</v>
      </c>
      <c r="CK12059" t="s">
        <v>26537</v>
      </c>
      <c r="CL12059">
        <v>9999.99</v>
      </c>
      <c r="CM12059">
        <v>9999.99</v>
      </c>
      <c r="CN12059" t="s">
        <v>261</v>
      </c>
      <c r="CO12059" s="1">
        <v>42370</v>
      </c>
      <c r="CP12059" s="1">
        <v>55153</v>
      </c>
      <c r="CQ12059" t="s">
        <v>26538</v>
      </c>
      <c r="CR12059" t="s">
        <v>125</v>
      </c>
      <c r="CS12059" t="s">
        <v>125</v>
      </c>
      <c r="CT12059" t="s">
        <v>125</v>
      </c>
      <c r="CU12059" t="s">
        <v>125</v>
      </c>
      <c r="CV12059" t="s">
        <v>125</v>
      </c>
      <c r="CW12059" t="s">
        <v>125</v>
      </c>
      <c r="CX12059" t="s">
        <v>125</v>
      </c>
      <c r="CY12059" t="s">
        <v>125</v>
      </c>
      <c r="CZ12059" t="s">
        <v>125</v>
      </c>
      <c r="DA12059" t="s">
        <v>125</v>
      </c>
      <c r="DB12059" t="s">
        <v>125</v>
      </c>
      <c r="DC12059" t="s">
        <v>125</v>
      </c>
      <c r="DD12059" t="s">
        <v>125</v>
      </c>
      <c r="DE12059" t="s">
        <v>125</v>
      </c>
      <c r="DF12059" t="s">
        <v>125</v>
      </c>
      <c r="DG12059" t="s">
        <v>125</v>
      </c>
      <c r="DH12059" t="s">
        <v>125</v>
      </c>
      <c r="DI12059" t="s">
        <v>125</v>
      </c>
      <c r="DJ12059" t="s">
        <v>125</v>
      </c>
      <c r="DK12059" t="s">
        <v>125</v>
      </c>
      <c r="DL12059" t="s">
        <v>125</v>
      </c>
      <c r="DM12059" t="s">
        <v>125</v>
      </c>
      <c r="DN12059" t="s">
        <v>125</v>
      </c>
      <c r="DO12059" t="s">
        <v>125</v>
      </c>
      <c r="DP12059" t="s">
        <v>125</v>
      </c>
      <c r="DQ12059" t="s">
        <v>125</v>
      </c>
      <c r="DR12059" t="s">
        <v>125</v>
      </c>
    </row>
    <row r="12060" spans="1:122" x14ac:dyDescent="0.35">
      <c r="A12060" t="s">
        <v>26571</v>
      </c>
      <c r="B12060" t="s">
        <v>26563</v>
      </c>
      <c r="C12060" t="s">
        <v>992</v>
      </c>
      <c r="D12060" t="s">
        <v>125</v>
      </c>
      <c r="E12060" t="s">
        <v>5682</v>
      </c>
      <c r="F12060" t="s">
        <v>26536</v>
      </c>
      <c r="G12060" t="s">
        <v>26537</v>
      </c>
      <c r="H12060" t="s">
        <v>125</v>
      </c>
      <c r="I12060">
        <v>9999.9999989999997</v>
      </c>
      <c r="J12060">
        <v>9999.9999989999997</v>
      </c>
      <c r="K12060" t="s">
        <v>3638</v>
      </c>
      <c r="L12060" t="s">
        <v>125</v>
      </c>
      <c r="M12060" t="s">
        <v>125</v>
      </c>
      <c r="N12060" t="s">
        <v>125</v>
      </c>
      <c r="O12060" t="s">
        <v>125</v>
      </c>
      <c r="P12060" t="s">
        <v>125</v>
      </c>
      <c r="Q12060" t="s">
        <v>125</v>
      </c>
      <c r="R12060" t="s">
        <v>125</v>
      </c>
      <c r="S12060" t="s">
        <v>125</v>
      </c>
      <c r="T12060" t="s">
        <v>125</v>
      </c>
      <c r="U12060" t="s">
        <v>125</v>
      </c>
      <c r="V12060" t="s">
        <v>125</v>
      </c>
      <c r="W12060" t="s">
        <v>125</v>
      </c>
      <c r="X12060" t="s">
        <v>125</v>
      </c>
      <c r="Y12060" t="s">
        <v>125</v>
      </c>
      <c r="Z12060" t="s">
        <v>125</v>
      </c>
      <c r="AA12060" t="s">
        <v>125</v>
      </c>
      <c r="AB12060" t="s">
        <v>125</v>
      </c>
      <c r="AC12060" t="s">
        <v>125</v>
      </c>
      <c r="AD12060" t="s">
        <v>125</v>
      </c>
      <c r="AE12060" t="s">
        <v>125</v>
      </c>
      <c r="AF12060" t="s">
        <v>125</v>
      </c>
      <c r="AG12060" t="s">
        <v>125</v>
      </c>
      <c r="AH12060" t="s">
        <v>125</v>
      </c>
      <c r="AI12060" t="s">
        <v>125</v>
      </c>
      <c r="AJ12060" t="s">
        <v>125</v>
      </c>
      <c r="AK12060" t="s">
        <v>125</v>
      </c>
      <c r="AL12060" t="s">
        <v>125</v>
      </c>
      <c r="AM12060" t="s">
        <v>125</v>
      </c>
      <c r="AN12060" t="s">
        <v>125</v>
      </c>
      <c r="AO12060" t="s">
        <v>125</v>
      </c>
      <c r="AP12060" t="s">
        <v>125</v>
      </c>
      <c r="AQ12060" t="s">
        <v>125</v>
      </c>
      <c r="AR12060" t="s">
        <v>125</v>
      </c>
      <c r="AS12060" t="s">
        <v>125</v>
      </c>
      <c r="AT12060" t="s">
        <v>125</v>
      </c>
      <c r="AU12060" t="s">
        <v>125</v>
      </c>
      <c r="AV12060" t="s">
        <v>125</v>
      </c>
      <c r="AW12060" t="s">
        <v>125</v>
      </c>
      <c r="AX12060" t="s">
        <v>125</v>
      </c>
      <c r="AY12060" t="s">
        <v>125</v>
      </c>
      <c r="AZ12060" t="s">
        <v>125</v>
      </c>
      <c r="BA12060" t="s">
        <v>125</v>
      </c>
      <c r="BB12060" t="s">
        <v>125</v>
      </c>
      <c r="BC12060" t="s">
        <v>125</v>
      </c>
      <c r="BD12060" t="s">
        <v>125</v>
      </c>
      <c r="BE12060" t="s">
        <v>125</v>
      </c>
      <c r="BF12060" t="s">
        <v>125</v>
      </c>
      <c r="BG12060" t="s">
        <v>125</v>
      </c>
      <c r="BH12060" t="s">
        <v>125</v>
      </c>
      <c r="BI12060" t="s">
        <v>125</v>
      </c>
      <c r="BJ12060" t="s">
        <v>125</v>
      </c>
      <c r="BK12060" t="s">
        <v>125</v>
      </c>
      <c r="BL12060" t="s">
        <v>125</v>
      </c>
      <c r="BM12060" t="s">
        <v>125</v>
      </c>
      <c r="BN12060" t="s">
        <v>125</v>
      </c>
      <c r="BO12060" t="s">
        <v>125</v>
      </c>
      <c r="BP12060" t="s">
        <v>125</v>
      </c>
      <c r="BQ12060" t="s">
        <v>125</v>
      </c>
      <c r="BR12060" t="s">
        <v>125</v>
      </c>
      <c r="BS12060" t="s">
        <v>125</v>
      </c>
      <c r="BT12060" t="s">
        <v>125</v>
      </c>
      <c r="BU12060" t="s">
        <v>125</v>
      </c>
      <c r="BV12060" t="s">
        <v>125</v>
      </c>
      <c r="BW12060" t="s">
        <v>125</v>
      </c>
      <c r="BX12060" t="s">
        <v>125</v>
      </c>
      <c r="BY12060" t="s">
        <v>125</v>
      </c>
      <c r="BZ12060" t="s">
        <v>125</v>
      </c>
      <c r="CA12060" t="s">
        <v>125</v>
      </c>
      <c r="CB12060" t="s">
        <v>125</v>
      </c>
      <c r="CC12060" t="s">
        <v>125</v>
      </c>
      <c r="CD12060" t="s">
        <v>125</v>
      </c>
      <c r="CE12060" t="s">
        <v>125</v>
      </c>
      <c r="CF12060" t="s">
        <v>125</v>
      </c>
      <c r="CG12060" t="s">
        <v>125</v>
      </c>
      <c r="CH12060" t="s">
        <v>125</v>
      </c>
      <c r="CI12060" t="s">
        <v>125</v>
      </c>
      <c r="CJ12060" t="s">
        <v>26536</v>
      </c>
      <c r="CK12060" t="s">
        <v>26537</v>
      </c>
      <c r="CL12060">
        <v>9999.99</v>
      </c>
      <c r="CM12060">
        <v>9999.99</v>
      </c>
      <c r="CN12060" t="s">
        <v>261</v>
      </c>
      <c r="CO12060" s="1">
        <v>42370</v>
      </c>
      <c r="CP12060" s="1">
        <v>55153</v>
      </c>
      <c r="CQ12060" t="s">
        <v>26538</v>
      </c>
      <c r="CR12060" t="s">
        <v>125</v>
      </c>
      <c r="CS12060" t="s">
        <v>125</v>
      </c>
      <c r="CT12060" t="s">
        <v>125</v>
      </c>
      <c r="CU12060" t="s">
        <v>125</v>
      </c>
      <c r="CV12060" t="s">
        <v>125</v>
      </c>
      <c r="CW12060" t="s">
        <v>125</v>
      </c>
      <c r="CX12060" t="s">
        <v>125</v>
      </c>
      <c r="CY12060" t="s">
        <v>125</v>
      </c>
      <c r="CZ12060" t="s">
        <v>125</v>
      </c>
      <c r="DA12060" t="s">
        <v>125</v>
      </c>
      <c r="DB12060" t="s">
        <v>125</v>
      </c>
      <c r="DC12060" t="s">
        <v>125</v>
      </c>
      <c r="DD12060" t="s">
        <v>125</v>
      </c>
      <c r="DE12060" t="s">
        <v>125</v>
      </c>
      <c r="DF12060" t="s">
        <v>125</v>
      </c>
      <c r="DG12060" t="s">
        <v>125</v>
      </c>
      <c r="DH12060" t="s">
        <v>125</v>
      </c>
      <c r="DI12060" t="s">
        <v>125</v>
      </c>
      <c r="DJ12060" t="s">
        <v>125</v>
      </c>
      <c r="DK12060" t="s">
        <v>125</v>
      </c>
      <c r="DL12060" t="s">
        <v>125</v>
      </c>
      <c r="DM12060" t="s">
        <v>125</v>
      </c>
      <c r="DN12060" t="s">
        <v>125</v>
      </c>
      <c r="DO12060" t="s">
        <v>125</v>
      </c>
      <c r="DP12060" t="s">
        <v>125</v>
      </c>
      <c r="DQ12060" t="s">
        <v>125</v>
      </c>
      <c r="DR12060" t="s">
        <v>125</v>
      </c>
    </row>
    <row r="12061" spans="1:122" x14ac:dyDescent="0.35">
      <c r="A12061" t="s">
        <v>26572</v>
      </c>
      <c r="B12061" t="s">
        <v>26563</v>
      </c>
      <c r="C12061" t="s">
        <v>992</v>
      </c>
      <c r="D12061" t="s">
        <v>125</v>
      </c>
      <c r="E12061" t="s">
        <v>5682</v>
      </c>
      <c r="F12061" t="s">
        <v>26536</v>
      </c>
      <c r="G12061" t="s">
        <v>26537</v>
      </c>
      <c r="H12061" t="s">
        <v>125</v>
      </c>
      <c r="I12061">
        <v>9999.9999989999997</v>
      </c>
      <c r="J12061">
        <v>9999.9999989999997</v>
      </c>
      <c r="K12061" t="s">
        <v>3638</v>
      </c>
      <c r="L12061" t="s">
        <v>125</v>
      </c>
      <c r="M12061" t="s">
        <v>125</v>
      </c>
      <c r="N12061" t="s">
        <v>125</v>
      </c>
      <c r="O12061" t="s">
        <v>125</v>
      </c>
      <c r="P12061" t="s">
        <v>125</v>
      </c>
      <c r="Q12061" t="s">
        <v>125</v>
      </c>
      <c r="R12061" t="s">
        <v>125</v>
      </c>
      <c r="S12061" t="s">
        <v>125</v>
      </c>
      <c r="T12061" t="s">
        <v>125</v>
      </c>
      <c r="U12061" t="s">
        <v>125</v>
      </c>
      <c r="V12061" t="s">
        <v>125</v>
      </c>
      <c r="W12061" t="s">
        <v>125</v>
      </c>
      <c r="X12061" t="s">
        <v>125</v>
      </c>
      <c r="Y12061" t="s">
        <v>125</v>
      </c>
      <c r="Z12061" t="s">
        <v>125</v>
      </c>
      <c r="AA12061" t="s">
        <v>125</v>
      </c>
      <c r="AB12061" t="s">
        <v>125</v>
      </c>
      <c r="AC12061" t="s">
        <v>125</v>
      </c>
      <c r="AD12061" t="s">
        <v>125</v>
      </c>
      <c r="AE12061" t="s">
        <v>125</v>
      </c>
      <c r="AF12061" t="s">
        <v>125</v>
      </c>
      <c r="AG12061" t="s">
        <v>125</v>
      </c>
      <c r="AH12061" t="s">
        <v>125</v>
      </c>
      <c r="AI12061" t="s">
        <v>125</v>
      </c>
      <c r="AJ12061" t="s">
        <v>125</v>
      </c>
      <c r="AK12061" t="s">
        <v>125</v>
      </c>
      <c r="AL12061" t="s">
        <v>125</v>
      </c>
      <c r="AM12061" t="s">
        <v>125</v>
      </c>
      <c r="AN12061" t="s">
        <v>125</v>
      </c>
      <c r="AO12061" t="s">
        <v>125</v>
      </c>
      <c r="AP12061" t="s">
        <v>125</v>
      </c>
      <c r="AQ12061" t="s">
        <v>125</v>
      </c>
      <c r="AR12061" t="s">
        <v>125</v>
      </c>
      <c r="AS12061" t="s">
        <v>125</v>
      </c>
      <c r="AT12061" t="s">
        <v>125</v>
      </c>
      <c r="AU12061" t="s">
        <v>125</v>
      </c>
      <c r="AV12061" t="s">
        <v>125</v>
      </c>
      <c r="AW12061" t="s">
        <v>125</v>
      </c>
      <c r="AX12061" t="s">
        <v>125</v>
      </c>
      <c r="AY12061" t="s">
        <v>125</v>
      </c>
      <c r="AZ12061" t="s">
        <v>125</v>
      </c>
      <c r="BA12061" t="s">
        <v>125</v>
      </c>
      <c r="BB12061" t="s">
        <v>125</v>
      </c>
      <c r="BC12061" t="s">
        <v>125</v>
      </c>
      <c r="BD12061" t="s">
        <v>125</v>
      </c>
      <c r="BE12061" t="s">
        <v>125</v>
      </c>
      <c r="BF12061" t="s">
        <v>125</v>
      </c>
      <c r="BG12061" t="s">
        <v>125</v>
      </c>
      <c r="BH12061" t="s">
        <v>125</v>
      </c>
      <c r="BI12061" t="s">
        <v>125</v>
      </c>
      <c r="BJ12061" t="s">
        <v>125</v>
      </c>
      <c r="BK12061" t="s">
        <v>125</v>
      </c>
      <c r="BL12061" t="s">
        <v>125</v>
      </c>
      <c r="BM12061" t="s">
        <v>125</v>
      </c>
      <c r="BN12061" t="s">
        <v>125</v>
      </c>
      <c r="BO12061" t="s">
        <v>125</v>
      </c>
      <c r="BP12061" t="s">
        <v>125</v>
      </c>
      <c r="BQ12061" t="s">
        <v>125</v>
      </c>
      <c r="BR12061" t="s">
        <v>125</v>
      </c>
      <c r="BS12061" t="s">
        <v>125</v>
      </c>
      <c r="BT12061" t="s">
        <v>125</v>
      </c>
      <c r="BU12061" t="s">
        <v>125</v>
      </c>
      <c r="BV12061" t="s">
        <v>125</v>
      </c>
      <c r="BW12061" t="s">
        <v>125</v>
      </c>
      <c r="BX12061" t="s">
        <v>125</v>
      </c>
      <c r="BY12061" t="s">
        <v>125</v>
      </c>
      <c r="BZ12061" t="s">
        <v>125</v>
      </c>
      <c r="CA12061" t="s">
        <v>125</v>
      </c>
      <c r="CB12061" t="s">
        <v>125</v>
      </c>
      <c r="CC12061" t="s">
        <v>125</v>
      </c>
      <c r="CD12061" t="s">
        <v>125</v>
      </c>
      <c r="CE12061" t="s">
        <v>125</v>
      </c>
      <c r="CF12061" t="s">
        <v>125</v>
      </c>
      <c r="CG12061" t="s">
        <v>125</v>
      </c>
      <c r="CH12061" t="s">
        <v>125</v>
      </c>
      <c r="CI12061" t="s">
        <v>125</v>
      </c>
      <c r="CJ12061" t="s">
        <v>26536</v>
      </c>
      <c r="CK12061" t="s">
        <v>26537</v>
      </c>
      <c r="CL12061">
        <v>9999.99</v>
      </c>
      <c r="CM12061">
        <v>9999.99</v>
      </c>
      <c r="CN12061" t="s">
        <v>261</v>
      </c>
      <c r="CO12061" s="1">
        <v>42370</v>
      </c>
      <c r="CP12061" s="1">
        <v>55153</v>
      </c>
      <c r="CQ12061" t="s">
        <v>26538</v>
      </c>
      <c r="CR12061" t="s">
        <v>125</v>
      </c>
      <c r="CS12061" t="s">
        <v>125</v>
      </c>
      <c r="CT12061" t="s">
        <v>125</v>
      </c>
      <c r="CU12061" t="s">
        <v>125</v>
      </c>
      <c r="CV12061" t="s">
        <v>125</v>
      </c>
      <c r="CW12061" t="s">
        <v>125</v>
      </c>
      <c r="CX12061" t="s">
        <v>125</v>
      </c>
      <c r="CY12061" t="s">
        <v>125</v>
      </c>
      <c r="CZ12061" t="s">
        <v>125</v>
      </c>
      <c r="DA12061" t="s">
        <v>125</v>
      </c>
      <c r="DB12061" t="s">
        <v>125</v>
      </c>
      <c r="DC12061" t="s">
        <v>125</v>
      </c>
      <c r="DD12061" t="s">
        <v>125</v>
      </c>
      <c r="DE12061" t="s">
        <v>125</v>
      </c>
      <c r="DF12061" t="s">
        <v>125</v>
      </c>
      <c r="DG12061" t="s">
        <v>125</v>
      </c>
      <c r="DH12061" t="s">
        <v>125</v>
      </c>
      <c r="DI12061" t="s">
        <v>125</v>
      </c>
      <c r="DJ12061" t="s">
        <v>125</v>
      </c>
      <c r="DK12061" t="s">
        <v>125</v>
      </c>
      <c r="DL12061" t="s">
        <v>125</v>
      </c>
      <c r="DM12061" t="s">
        <v>125</v>
      </c>
      <c r="DN12061" t="s">
        <v>125</v>
      </c>
      <c r="DO12061" t="s">
        <v>125</v>
      </c>
      <c r="DP12061" t="s">
        <v>125</v>
      </c>
      <c r="DQ12061" t="s">
        <v>125</v>
      </c>
      <c r="DR12061" t="s">
        <v>125</v>
      </c>
    </row>
    <row r="12062" spans="1:122" x14ac:dyDescent="0.35">
      <c r="A12062" t="s">
        <v>26573</v>
      </c>
      <c r="B12062" t="s">
        <v>26574</v>
      </c>
      <c r="C12062" t="s">
        <v>992</v>
      </c>
      <c r="D12062" t="s">
        <v>125</v>
      </c>
      <c r="E12062" t="s">
        <v>5682</v>
      </c>
      <c r="F12062" t="s">
        <v>1892</v>
      </c>
      <c r="G12062" t="s">
        <v>132</v>
      </c>
      <c r="H12062" t="s">
        <v>125</v>
      </c>
      <c r="I12062">
        <v>0.4</v>
      </c>
      <c r="J12062">
        <v>0</v>
      </c>
      <c r="K12062" t="s">
        <v>128</v>
      </c>
      <c r="L12062" t="s">
        <v>125</v>
      </c>
      <c r="M12062" t="s">
        <v>125</v>
      </c>
      <c r="N12062" t="s">
        <v>125</v>
      </c>
      <c r="O12062" t="s">
        <v>125</v>
      </c>
      <c r="P12062" t="s">
        <v>125</v>
      </c>
      <c r="Q12062" t="s">
        <v>125</v>
      </c>
      <c r="R12062" t="s">
        <v>125</v>
      </c>
      <c r="S12062" t="s">
        <v>125</v>
      </c>
      <c r="T12062" t="s">
        <v>125</v>
      </c>
      <c r="U12062" t="s">
        <v>125</v>
      </c>
      <c r="V12062" t="s">
        <v>125</v>
      </c>
      <c r="W12062" t="s">
        <v>125</v>
      </c>
      <c r="X12062" t="s">
        <v>125</v>
      </c>
      <c r="Y12062" t="s">
        <v>125</v>
      </c>
      <c r="Z12062" t="s">
        <v>125</v>
      </c>
      <c r="AA12062" t="s">
        <v>125</v>
      </c>
      <c r="AB12062" t="s">
        <v>125</v>
      </c>
      <c r="AC12062" t="s">
        <v>125</v>
      </c>
      <c r="AD12062" t="s">
        <v>125</v>
      </c>
      <c r="AE12062" t="s">
        <v>125</v>
      </c>
      <c r="AF12062" t="s">
        <v>125</v>
      </c>
      <c r="AG12062" t="s">
        <v>125</v>
      </c>
      <c r="AH12062" t="s">
        <v>125</v>
      </c>
      <c r="AI12062" t="s">
        <v>125</v>
      </c>
      <c r="AJ12062" t="s">
        <v>125</v>
      </c>
      <c r="AK12062" t="s">
        <v>125</v>
      </c>
      <c r="AL12062" t="s">
        <v>125</v>
      </c>
      <c r="AM12062" t="s">
        <v>125</v>
      </c>
      <c r="AN12062" t="s">
        <v>125</v>
      </c>
      <c r="AO12062" t="s">
        <v>125</v>
      </c>
      <c r="AP12062" t="s">
        <v>125</v>
      </c>
      <c r="AQ12062" t="s">
        <v>125</v>
      </c>
      <c r="AR12062" t="s">
        <v>125</v>
      </c>
      <c r="AS12062" t="s">
        <v>125</v>
      </c>
      <c r="AT12062" t="s">
        <v>125</v>
      </c>
      <c r="AU12062" t="s">
        <v>125</v>
      </c>
      <c r="AV12062" t="s">
        <v>125</v>
      </c>
      <c r="AW12062" t="s">
        <v>125</v>
      </c>
      <c r="AX12062" t="s">
        <v>125</v>
      </c>
      <c r="AY12062" t="s">
        <v>125</v>
      </c>
      <c r="AZ12062" t="s">
        <v>125</v>
      </c>
      <c r="BA12062" t="s">
        <v>125</v>
      </c>
      <c r="BB12062" t="s">
        <v>125</v>
      </c>
      <c r="BC12062" t="s">
        <v>125</v>
      </c>
      <c r="BD12062" t="s">
        <v>125</v>
      </c>
      <c r="BE12062" t="s">
        <v>125</v>
      </c>
      <c r="BF12062" t="s">
        <v>125</v>
      </c>
      <c r="BG12062" t="s">
        <v>125</v>
      </c>
      <c r="BH12062" t="s">
        <v>125</v>
      </c>
      <c r="BI12062" t="s">
        <v>125</v>
      </c>
      <c r="BJ12062" t="s">
        <v>125</v>
      </c>
      <c r="BK12062" t="s">
        <v>125</v>
      </c>
      <c r="BL12062" t="s">
        <v>125</v>
      </c>
      <c r="BM12062" t="s">
        <v>125</v>
      </c>
      <c r="BN12062" t="s">
        <v>125</v>
      </c>
      <c r="BO12062" t="s">
        <v>125</v>
      </c>
      <c r="BP12062" t="s">
        <v>125</v>
      </c>
      <c r="BQ12062" t="s">
        <v>125</v>
      </c>
      <c r="BR12062" t="s">
        <v>125</v>
      </c>
      <c r="BS12062" t="s">
        <v>125</v>
      </c>
      <c r="BT12062" t="s">
        <v>125</v>
      </c>
      <c r="BU12062" t="s">
        <v>125</v>
      </c>
      <c r="BV12062" t="s">
        <v>125</v>
      </c>
      <c r="BW12062" t="s">
        <v>125</v>
      </c>
      <c r="BX12062" t="s">
        <v>125</v>
      </c>
      <c r="BY12062" t="s">
        <v>125</v>
      </c>
      <c r="BZ12062" t="s">
        <v>125</v>
      </c>
      <c r="CA12062" t="s">
        <v>125</v>
      </c>
      <c r="CB12062" t="s">
        <v>125</v>
      </c>
      <c r="CC12062" t="s">
        <v>125</v>
      </c>
      <c r="CD12062" t="s">
        <v>125</v>
      </c>
      <c r="CE12062" t="s">
        <v>125</v>
      </c>
      <c r="CF12062" t="s">
        <v>125</v>
      </c>
      <c r="CG12062" t="s">
        <v>125</v>
      </c>
      <c r="CH12062" t="s">
        <v>125</v>
      </c>
      <c r="CI12062" t="s">
        <v>125</v>
      </c>
      <c r="CJ12062" t="s">
        <v>125</v>
      </c>
      <c r="CK12062" t="s">
        <v>25137</v>
      </c>
      <c r="CL12062">
        <v>9999.99</v>
      </c>
      <c r="CM12062">
        <v>9999.99</v>
      </c>
      <c r="CN12062" t="s">
        <v>261</v>
      </c>
      <c r="CO12062" s="1">
        <v>32509</v>
      </c>
      <c r="CP12062" s="1">
        <v>55153</v>
      </c>
      <c r="CQ12062" t="s">
        <v>26575</v>
      </c>
      <c r="CR12062" t="s">
        <v>26576</v>
      </c>
      <c r="CS12062" t="s">
        <v>125</v>
      </c>
      <c r="CT12062" t="s">
        <v>125</v>
      </c>
      <c r="CU12062" t="s">
        <v>125</v>
      </c>
      <c r="CV12062" t="s">
        <v>125</v>
      </c>
      <c r="CW12062" t="s">
        <v>125</v>
      </c>
      <c r="CX12062" t="s">
        <v>125</v>
      </c>
      <c r="CY12062" t="s">
        <v>125</v>
      </c>
      <c r="CZ12062" t="s">
        <v>125</v>
      </c>
      <c r="DA12062" t="s">
        <v>125</v>
      </c>
      <c r="DB12062" t="s">
        <v>125</v>
      </c>
      <c r="DC12062" t="s">
        <v>125</v>
      </c>
      <c r="DD12062" t="s">
        <v>125</v>
      </c>
      <c r="DE12062" t="s">
        <v>125</v>
      </c>
      <c r="DF12062" t="s">
        <v>125</v>
      </c>
      <c r="DG12062" t="s">
        <v>125</v>
      </c>
      <c r="DH12062" t="s">
        <v>125</v>
      </c>
      <c r="DI12062" t="s">
        <v>125</v>
      </c>
      <c r="DJ12062" t="s">
        <v>125</v>
      </c>
      <c r="DK12062" t="s">
        <v>125</v>
      </c>
      <c r="DL12062" t="s">
        <v>125</v>
      </c>
      <c r="DM12062" t="s">
        <v>125</v>
      </c>
      <c r="DN12062" t="s">
        <v>125</v>
      </c>
      <c r="DO12062" t="s">
        <v>125</v>
      </c>
      <c r="DP12062" t="s">
        <v>125</v>
      </c>
      <c r="DQ12062" t="s">
        <v>125</v>
      </c>
      <c r="DR12062" t="s">
        <v>125</v>
      </c>
    </row>
    <row r="12063" spans="1:122" x14ac:dyDescent="0.35">
      <c r="A12063" t="s">
        <v>26577</v>
      </c>
      <c r="B12063" t="s">
        <v>26578</v>
      </c>
      <c r="C12063" t="s">
        <v>992</v>
      </c>
      <c r="D12063" t="s">
        <v>125</v>
      </c>
      <c r="E12063" t="s">
        <v>5682</v>
      </c>
      <c r="F12063" t="s">
        <v>1892</v>
      </c>
      <c r="G12063" t="s">
        <v>132</v>
      </c>
      <c r="H12063" t="s">
        <v>125</v>
      </c>
      <c r="I12063">
        <v>0.4</v>
      </c>
      <c r="J12063">
        <v>0</v>
      </c>
      <c r="K12063" t="s">
        <v>128</v>
      </c>
      <c r="L12063" t="s">
        <v>125</v>
      </c>
      <c r="M12063" t="s">
        <v>125</v>
      </c>
      <c r="N12063" t="s">
        <v>125</v>
      </c>
      <c r="O12063" t="s">
        <v>125</v>
      </c>
      <c r="P12063" t="s">
        <v>125</v>
      </c>
      <c r="Q12063" t="s">
        <v>125</v>
      </c>
      <c r="R12063" t="s">
        <v>125</v>
      </c>
      <c r="S12063" t="s">
        <v>125</v>
      </c>
      <c r="T12063" t="s">
        <v>125</v>
      </c>
      <c r="U12063" t="s">
        <v>125</v>
      </c>
      <c r="V12063" t="s">
        <v>125</v>
      </c>
      <c r="W12063" t="s">
        <v>125</v>
      </c>
      <c r="X12063" t="s">
        <v>125</v>
      </c>
      <c r="Y12063" t="s">
        <v>125</v>
      </c>
      <c r="Z12063" t="s">
        <v>125</v>
      </c>
      <c r="AA12063" t="s">
        <v>125</v>
      </c>
      <c r="AB12063" t="s">
        <v>125</v>
      </c>
      <c r="AC12063" t="s">
        <v>125</v>
      </c>
      <c r="AD12063" t="s">
        <v>125</v>
      </c>
      <c r="AE12063" t="s">
        <v>125</v>
      </c>
      <c r="AF12063" t="s">
        <v>125</v>
      </c>
      <c r="AG12063" t="s">
        <v>125</v>
      </c>
      <c r="AH12063" t="s">
        <v>125</v>
      </c>
      <c r="AI12063" t="s">
        <v>125</v>
      </c>
      <c r="AJ12063" t="s">
        <v>125</v>
      </c>
      <c r="AK12063" t="s">
        <v>125</v>
      </c>
      <c r="AL12063" t="s">
        <v>125</v>
      </c>
      <c r="AM12063" t="s">
        <v>125</v>
      </c>
      <c r="AN12063" t="s">
        <v>125</v>
      </c>
      <c r="AO12063" t="s">
        <v>125</v>
      </c>
      <c r="AP12063" t="s">
        <v>125</v>
      </c>
      <c r="AQ12063" t="s">
        <v>125</v>
      </c>
      <c r="AR12063" t="s">
        <v>125</v>
      </c>
      <c r="AS12063" t="s">
        <v>125</v>
      </c>
      <c r="AT12063" t="s">
        <v>125</v>
      </c>
      <c r="AU12063" t="s">
        <v>125</v>
      </c>
      <c r="AV12063" t="s">
        <v>125</v>
      </c>
      <c r="AW12063" t="s">
        <v>125</v>
      </c>
      <c r="AX12063" t="s">
        <v>125</v>
      </c>
      <c r="AY12063" t="s">
        <v>125</v>
      </c>
      <c r="AZ12063" t="s">
        <v>125</v>
      </c>
      <c r="BA12063" t="s">
        <v>125</v>
      </c>
      <c r="BB12063" t="s">
        <v>125</v>
      </c>
      <c r="BC12063" t="s">
        <v>125</v>
      </c>
      <c r="BD12063" t="s">
        <v>125</v>
      </c>
      <c r="BE12063" t="s">
        <v>125</v>
      </c>
      <c r="BF12063" t="s">
        <v>125</v>
      </c>
      <c r="BG12063" t="s">
        <v>125</v>
      </c>
      <c r="BH12063" t="s">
        <v>125</v>
      </c>
      <c r="BI12063" t="s">
        <v>125</v>
      </c>
      <c r="BJ12063" t="s">
        <v>125</v>
      </c>
      <c r="BK12063" t="s">
        <v>125</v>
      </c>
      <c r="BL12063" t="s">
        <v>125</v>
      </c>
      <c r="BM12063" t="s">
        <v>125</v>
      </c>
      <c r="BN12063" t="s">
        <v>125</v>
      </c>
      <c r="BO12063" t="s">
        <v>125</v>
      </c>
      <c r="BP12063" t="s">
        <v>125</v>
      </c>
      <c r="BQ12063" t="s">
        <v>125</v>
      </c>
      <c r="BR12063" t="s">
        <v>125</v>
      </c>
      <c r="BS12063" t="s">
        <v>125</v>
      </c>
      <c r="BT12063" t="s">
        <v>125</v>
      </c>
      <c r="BU12063" t="s">
        <v>125</v>
      </c>
      <c r="BV12063" t="s">
        <v>125</v>
      </c>
      <c r="BW12063" t="s">
        <v>125</v>
      </c>
      <c r="BX12063" t="s">
        <v>125</v>
      </c>
      <c r="BY12063" t="s">
        <v>125</v>
      </c>
      <c r="BZ12063" t="s">
        <v>125</v>
      </c>
      <c r="CA12063" t="s">
        <v>125</v>
      </c>
      <c r="CB12063" t="s">
        <v>125</v>
      </c>
      <c r="CC12063" t="s">
        <v>125</v>
      </c>
      <c r="CD12063" t="s">
        <v>125</v>
      </c>
      <c r="CE12063" t="s">
        <v>125</v>
      </c>
      <c r="CF12063" t="s">
        <v>125</v>
      </c>
      <c r="CG12063" t="s">
        <v>125</v>
      </c>
      <c r="CH12063" t="s">
        <v>125</v>
      </c>
      <c r="CI12063" t="s">
        <v>125</v>
      </c>
      <c r="CJ12063" t="s">
        <v>125</v>
      </c>
      <c r="CK12063" t="s">
        <v>25137</v>
      </c>
      <c r="CL12063">
        <v>9999.99</v>
      </c>
      <c r="CM12063">
        <v>9999.99</v>
      </c>
      <c r="CN12063" t="s">
        <v>261</v>
      </c>
      <c r="CO12063" s="1">
        <v>32509</v>
      </c>
      <c r="CP12063" s="1">
        <v>55153</v>
      </c>
      <c r="CQ12063" t="s">
        <v>26575</v>
      </c>
      <c r="CR12063" t="s">
        <v>26576</v>
      </c>
      <c r="CS12063" t="s">
        <v>125</v>
      </c>
      <c r="CT12063" t="s">
        <v>125</v>
      </c>
      <c r="CU12063" t="s">
        <v>125</v>
      </c>
      <c r="CV12063" t="s">
        <v>125</v>
      </c>
      <c r="CW12063" t="s">
        <v>125</v>
      </c>
      <c r="CX12063" t="s">
        <v>125</v>
      </c>
      <c r="CY12063" t="s">
        <v>125</v>
      </c>
      <c r="CZ12063" t="s">
        <v>125</v>
      </c>
      <c r="DA12063" t="s">
        <v>125</v>
      </c>
      <c r="DB12063" t="s">
        <v>125</v>
      </c>
      <c r="DC12063" t="s">
        <v>125</v>
      </c>
      <c r="DD12063" t="s">
        <v>125</v>
      </c>
      <c r="DE12063" t="s">
        <v>125</v>
      </c>
      <c r="DF12063" t="s">
        <v>125</v>
      </c>
      <c r="DG12063" t="s">
        <v>125</v>
      </c>
      <c r="DH12063" t="s">
        <v>125</v>
      </c>
      <c r="DI12063" t="s">
        <v>125</v>
      </c>
      <c r="DJ12063" t="s">
        <v>125</v>
      </c>
      <c r="DK12063" t="s">
        <v>125</v>
      </c>
      <c r="DL12063" t="s">
        <v>125</v>
      </c>
      <c r="DM12063" t="s">
        <v>125</v>
      </c>
      <c r="DN12063" t="s">
        <v>125</v>
      </c>
      <c r="DO12063" t="s">
        <v>125</v>
      </c>
      <c r="DP12063" t="s">
        <v>125</v>
      </c>
      <c r="DQ12063" t="s">
        <v>125</v>
      </c>
      <c r="DR12063" t="s">
        <v>125</v>
      </c>
    </row>
    <row r="12064" spans="1:122" x14ac:dyDescent="0.35">
      <c r="A12064" t="s">
        <v>26579</v>
      </c>
      <c r="B12064" t="s">
        <v>26580</v>
      </c>
      <c r="C12064" t="s">
        <v>26576</v>
      </c>
      <c r="D12064" t="s">
        <v>26581</v>
      </c>
      <c r="E12064" t="s">
        <v>125</v>
      </c>
      <c r="F12064" t="s">
        <v>26582</v>
      </c>
      <c r="G12064" t="s">
        <v>125</v>
      </c>
      <c r="H12064" t="s">
        <v>125</v>
      </c>
      <c r="K12064" t="s">
        <v>125</v>
      </c>
      <c r="L12064" t="s">
        <v>26162</v>
      </c>
      <c r="M12064" t="s">
        <v>125</v>
      </c>
      <c r="N12064" t="s">
        <v>125</v>
      </c>
      <c r="O12064" t="s">
        <v>125</v>
      </c>
      <c r="P12064" t="s">
        <v>125</v>
      </c>
      <c r="Q12064" t="s">
        <v>125</v>
      </c>
      <c r="R12064" t="s">
        <v>125</v>
      </c>
      <c r="S12064" t="s">
        <v>125</v>
      </c>
      <c r="T12064" t="s">
        <v>125</v>
      </c>
      <c r="U12064" t="s">
        <v>125</v>
      </c>
      <c r="V12064" t="s">
        <v>125</v>
      </c>
      <c r="W12064" t="s">
        <v>125</v>
      </c>
      <c r="X12064" t="s">
        <v>125</v>
      </c>
      <c r="Y12064" t="s">
        <v>125</v>
      </c>
      <c r="Z12064" t="s">
        <v>125</v>
      </c>
      <c r="AA12064" t="s">
        <v>125</v>
      </c>
      <c r="AB12064" t="s">
        <v>125</v>
      </c>
      <c r="AC12064" t="s">
        <v>125</v>
      </c>
      <c r="AD12064" t="s">
        <v>125</v>
      </c>
      <c r="AE12064" t="s">
        <v>125</v>
      </c>
      <c r="AF12064" t="s">
        <v>125</v>
      </c>
      <c r="AG12064" t="s">
        <v>125</v>
      </c>
      <c r="AH12064" t="s">
        <v>125</v>
      </c>
      <c r="AI12064" t="s">
        <v>125</v>
      </c>
      <c r="AJ12064" t="s">
        <v>125</v>
      </c>
      <c r="AK12064" t="s">
        <v>125</v>
      </c>
      <c r="AL12064" t="s">
        <v>125</v>
      </c>
      <c r="AM12064" t="s">
        <v>125</v>
      </c>
      <c r="AN12064" t="s">
        <v>125</v>
      </c>
      <c r="AO12064" t="s">
        <v>125</v>
      </c>
      <c r="AP12064" t="s">
        <v>125</v>
      </c>
      <c r="AQ12064" t="s">
        <v>125</v>
      </c>
      <c r="AR12064" t="s">
        <v>125</v>
      </c>
      <c r="AS12064" t="s">
        <v>125</v>
      </c>
      <c r="AT12064" t="s">
        <v>125</v>
      </c>
      <c r="AU12064" t="s">
        <v>125</v>
      </c>
      <c r="AV12064" t="s">
        <v>125</v>
      </c>
      <c r="AW12064" t="s">
        <v>125</v>
      </c>
      <c r="AX12064" t="s">
        <v>125</v>
      </c>
      <c r="AY12064" t="s">
        <v>125</v>
      </c>
      <c r="AZ12064" t="s">
        <v>125</v>
      </c>
      <c r="BA12064" t="s">
        <v>125</v>
      </c>
      <c r="BB12064" t="s">
        <v>125</v>
      </c>
      <c r="BC12064" t="s">
        <v>125</v>
      </c>
      <c r="BD12064" t="s">
        <v>125</v>
      </c>
      <c r="BE12064" t="s">
        <v>125</v>
      </c>
      <c r="BF12064" t="s">
        <v>125</v>
      </c>
      <c r="BG12064" t="s">
        <v>125</v>
      </c>
      <c r="BH12064" t="s">
        <v>125</v>
      </c>
      <c r="BI12064" t="s">
        <v>125</v>
      </c>
      <c r="BJ12064" t="s">
        <v>125</v>
      </c>
      <c r="BK12064" t="s">
        <v>125</v>
      </c>
      <c r="BL12064" t="s">
        <v>125</v>
      </c>
      <c r="BM12064" t="s">
        <v>125</v>
      </c>
      <c r="BN12064" t="s">
        <v>125</v>
      </c>
      <c r="BO12064" t="s">
        <v>125</v>
      </c>
      <c r="BP12064" t="s">
        <v>125</v>
      </c>
      <c r="BQ12064" t="s">
        <v>125</v>
      </c>
      <c r="BR12064" t="s">
        <v>125</v>
      </c>
      <c r="BS12064" t="s">
        <v>125</v>
      </c>
      <c r="BT12064" t="s">
        <v>125</v>
      </c>
      <c r="BU12064" t="s">
        <v>125</v>
      </c>
      <c r="BV12064" t="s">
        <v>125</v>
      </c>
      <c r="BW12064" t="s">
        <v>125</v>
      </c>
      <c r="BX12064" t="s">
        <v>125</v>
      </c>
      <c r="BY12064" t="s">
        <v>125</v>
      </c>
      <c r="BZ12064" t="s">
        <v>125</v>
      </c>
      <c r="CA12064" t="s">
        <v>125</v>
      </c>
      <c r="CB12064" t="s">
        <v>125</v>
      </c>
      <c r="CC12064" t="s">
        <v>125</v>
      </c>
      <c r="CD12064" t="s">
        <v>125</v>
      </c>
      <c r="CE12064" t="s">
        <v>125</v>
      </c>
      <c r="CF12064" t="s">
        <v>125</v>
      </c>
      <c r="CG12064" t="s">
        <v>125</v>
      </c>
      <c r="CH12064" t="s">
        <v>125</v>
      </c>
      <c r="CI12064" t="s">
        <v>125</v>
      </c>
      <c r="CJ12064" t="s">
        <v>26582</v>
      </c>
      <c r="CK12064" t="s">
        <v>125</v>
      </c>
      <c r="CN12064" t="s">
        <v>125</v>
      </c>
      <c r="CO12064" s="1">
        <v>45505</v>
      </c>
      <c r="CP12064" s="1">
        <v>46059</v>
      </c>
      <c r="CQ12064" t="s">
        <v>26583</v>
      </c>
      <c r="CR12064" t="s">
        <v>125</v>
      </c>
      <c r="CS12064" t="s">
        <v>125</v>
      </c>
      <c r="CT12064" t="s">
        <v>125</v>
      </c>
      <c r="CU12064" t="s">
        <v>125</v>
      </c>
      <c r="CV12064" t="s">
        <v>125</v>
      </c>
      <c r="CW12064" t="s">
        <v>125</v>
      </c>
      <c r="CX12064" t="s">
        <v>125</v>
      </c>
      <c r="CY12064" t="s">
        <v>125</v>
      </c>
      <c r="CZ12064" t="s">
        <v>125</v>
      </c>
      <c r="DA12064" t="s">
        <v>125</v>
      </c>
      <c r="DB12064" t="s">
        <v>125</v>
      </c>
      <c r="DC12064" t="s">
        <v>125</v>
      </c>
      <c r="DD12064" t="s">
        <v>125</v>
      </c>
      <c r="DE12064" t="s">
        <v>125</v>
      </c>
      <c r="DF12064" t="s">
        <v>125</v>
      </c>
      <c r="DG12064" t="s">
        <v>125</v>
      </c>
      <c r="DH12064" t="s">
        <v>125</v>
      </c>
      <c r="DI12064" t="s">
        <v>125</v>
      </c>
      <c r="DJ12064" t="s">
        <v>125</v>
      </c>
      <c r="DK12064" t="s">
        <v>125</v>
      </c>
      <c r="DL12064" t="s">
        <v>125</v>
      </c>
      <c r="DM12064" t="s">
        <v>125</v>
      </c>
      <c r="DN12064" t="s">
        <v>125</v>
      </c>
      <c r="DO12064" t="s">
        <v>125</v>
      </c>
      <c r="DP12064" t="s">
        <v>125</v>
      </c>
      <c r="DQ12064" t="s">
        <v>125</v>
      </c>
      <c r="DR12064" t="s">
        <v>125</v>
      </c>
    </row>
    <row r="12065" spans="1:122" x14ac:dyDescent="0.35">
      <c r="A12065" t="s">
        <v>26584</v>
      </c>
      <c r="B12065" t="s">
        <v>26585</v>
      </c>
      <c r="C12065" t="s">
        <v>26576</v>
      </c>
      <c r="D12065" t="s">
        <v>26581</v>
      </c>
      <c r="E12065" t="s">
        <v>125</v>
      </c>
      <c r="F12065" t="s">
        <v>26586</v>
      </c>
      <c r="G12065" t="s">
        <v>132</v>
      </c>
      <c r="H12065" t="s">
        <v>125</v>
      </c>
      <c r="I12065">
        <v>0.14249999999999999</v>
      </c>
      <c r="J12065">
        <v>0</v>
      </c>
      <c r="K12065" t="s">
        <v>128</v>
      </c>
      <c r="L12065" t="s">
        <v>125</v>
      </c>
      <c r="M12065" t="s">
        <v>125</v>
      </c>
      <c r="N12065" t="s">
        <v>125</v>
      </c>
      <c r="O12065" t="s">
        <v>125</v>
      </c>
      <c r="P12065" t="s">
        <v>125</v>
      </c>
      <c r="Q12065" t="s">
        <v>125</v>
      </c>
      <c r="R12065" t="s">
        <v>125</v>
      </c>
      <c r="S12065" t="s">
        <v>125</v>
      </c>
      <c r="T12065" t="s">
        <v>125</v>
      </c>
      <c r="U12065" t="s">
        <v>125</v>
      </c>
      <c r="V12065" t="s">
        <v>125</v>
      </c>
      <c r="W12065" t="s">
        <v>125</v>
      </c>
      <c r="X12065" t="s">
        <v>125</v>
      </c>
      <c r="Y12065" t="s">
        <v>125</v>
      </c>
      <c r="Z12065" t="s">
        <v>125</v>
      </c>
      <c r="AA12065" t="s">
        <v>125</v>
      </c>
      <c r="AB12065" t="s">
        <v>125</v>
      </c>
      <c r="AC12065" t="s">
        <v>125</v>
      </c>
      <c r="AD12065" t="s">
        <v>125</v>
      </c>
      <c r="AE12065" t="s">
        <v>125</v>
      </c>
      <c r="AF12065" t="s">
        <v>125</v>
      </c>
      <c r="AG12065" t="s">
        <v>125</v>
      </c>
      <c r="AH12065" t="s">
        <v>125</v>
      </c>
      <c r="AI12065" t="s">
        <v>125</v>
      </c>
      <c r="AJ12065" t="s">
        <v>125</v>
      </c>
      <c r="AK12065" t="s">
        <v>125</v>
      </c>
      <c r="AL12065" t="s">
        <v>125</v>
      </c>
      <c r="AM12065" t="s">
        <v>125</v>
      </c>
      <c r="AN12065" t="s">
        <v>125</v>
      </c>
      <c r="AO12065" t="s">
        <v>125</v>
      </c>
      <c r="AP12065" t="s">
        <v>125</v>
      </c>
      <c r="AQ12065" t="s">
        <v>125</v>
      </c>
      <c r="AR12065" t="s">
        <v>125</v>
      </c>
      <c r="AS12065" t="s">
        <v>125</v>
      </c>
      <c r="AT12065" t="s">
        <v>125</v>
      </c>
      <c r="AU12065" t="s">
        <v>125</v>
      </c>
      <c r="AV12065" t="s">
        <v>125</v>
      </c>
      <c r="AW12065" t="s">
        <v>125</v>
      </c>
      <c r="AX12065" t="s">
        <v>125</v>
      </c>
      <c r="AY12065" t="s">
        <v>125</v>
      </c>
      <c r="AZ12065" t="s">
        <v>125</v>
      </c>
      <c r="BA12065" t="s">
        <v>125</v>
      </c>
      <c r="BB12065" t="s">
        <v>125</v>
      </c>
      <c r="BC12065" t="s">
        <v>125</v>
      </c>
      <c r="BD12065" t="s">
        <v>125</v>
      </c>
      <c r="BE12065" t="s">
        <v>125</v>
      </c>
      <c r="BF12065" t="s">
        <v>125</v>
      </c>
      <c r="BG12065" t="s">
        <v>125</v>
      </c>
      <c r="BH12065" t="s">
        <v>125</v>
      </c>
      <c r="BI12065" t="s">
        <v>125</v>
      </c>
      <c r="BJ12065" t="s">
        <v>125</v>
      </c>
      <c r="BK12065" t="s">
        <v>125</v>
      </c>
      <c r="BL12065" t="s">
        <v>125</v>
      </c>
      <c r="BM12065" t="s">
        <v>125</v>
      </c>
      <c r="BN12065" t="s">
        <v>125</v>
      </c>
      <c r="BO12065" t="s">
        <v>125</v>
      </c>
      <c r="BP12065" t="s">
        <v>125</v>
      </c>
      <c r="BQ12065" t="s">
        <v>125</v>
      </c>
      <c r="BR12065" t="s">
        <v>125</v>
      </c>
      <c r="BS12065" t="s">
        <v>125</v>
      </c>
      <c r="BT12065" t="s">
        <v>125</v>
      </c>
      <c r="BU12065" t="s">
        <v>125</v>
      </c>
      <c r="BV12065" t="s">
        <v>125</v>
      </c>
      <c r="BW12065" t="s">
        <v>125</v>
      </c>
      <c r="BX12065" t="s">
        <v>125</v>
      </c>
      <c r="BY12065" t="s">
        <v>125</v>
      </c>
      <c r="BZ12065" t="s">
        <v>125</v>
      </c>
      <c r="CA12065" t="s">
        <v>125</v>
      </c>
      <c r="CB12065" t="s">
        <v>125</v>
      </c>
      <c r="CC12065" t="s">
        <v>125</v>
      </c>
      <c r="CD12065" t="s">
        <v>125</v>
      </c>
      <c r="CE12065" t="s">
        <v>125</v>
      </c>
      <c r="CF12065" t="s">
        <v>125</v>
      </c>
      <c r="CG12065" t="s">
        <v>125</v>
      </c>
      <c r="CH12065" t="s">
        <v>125</v>
      </c>
      <c r="CI12065" t="s">
        <v>125</v>
      </c>
      <c r="CJ12065" t="s">
        <v>6950</v>
      </c>
      <c r="CK12065" t="s">
        <v>132</v>
      </c>
      <c r="CL12065">
        <v>0.55000000000000004</v>
      </c>
      <c r="CM12065">
        <v>0</v>
      </c>
      <c r="CN12065" t="s">
        <v>128</v>
      </c>
      <c r="CO12065" s="1">
        <v>45329</v>
      </c>
      <c r="CP12065" s="1">
        <v>45694</v>
      </c>
      <c r="CQ12065" t="s">
        <v>26583</v>
      </c>
      <c r="CR12065" t="s">
        <v>125</v>
      </c>
      <c r="CS12065" t="s">
        <v>125</v>
      </c>
      <c r="CT12065" t="s">
        <v>125</v>
      </c>
      <c r="CU12065" t="s">
        <v>125</v>
      </c>
      <c r="CV12065" t="s">
        <v>125</v>
      </c>
      <c r="CW12065" t="s">
        <v>125</v>
      </c>
      <c r="CX12065" t="s">
        <v>125</v>
      </c>
      <c r="CY12065" t="s">
        <v>125</v>
      </c>
      <c r="CZ12065" t="s">
        <v>125</v>
      </c>
      <c r="DA12065" t="s">
        <v>125</v>
      </c>
      <c r="DB12065" t="s">
        <v>125</v>
      </c>
      <c r="DC12065" t="s">
        <v>125</v>
      </c>
      <c r="DD12065" t="s">
        <v>125</v>
      </c>
      <c r="DE12065" t="s">
        <v>125</v>
      </c>
      <c r="DF12065" t="s">
        <v>125</v>
      </c>
      <c r="DG12065" t="s">
        <v>125</v>
      </c>
      <c r="DH12065" t="s">
        <v>125</v>
      </c>
      <c r="DI12065" t="s">
        <v>125</v>
      </c>
      <c r="DJ12065" t="s">
        <v>125</v>
      </c>
      <c r="DK12065" t="s">
        <v>125</v>
      </c>
      <c r="DL12065" t="s">
        <v>125</v>
      </c>
      <c r="DM12065" t="s">
        <v>125</v>
      </c>
      <c r="DN12065" t="s">
        <v>125</v>
      </c>
      <c r="DO12065" t="s">
        <v>125</v>
      </c>
      <c r="DP12065" t="s">
        <v>125</v>
      </c>
      <c r="DQ12065" t="s">
        <v>125</v>
      </c>
      <c r="DR12065" t="s">
        <v>125</v>
      </c>
    </row>
    <row r="12066" spans="1:122" x14ac:dyDescent="0.35">
      <c r="A12066" t="s">
        <v>26584</v>
      </c>
      <c r="B12066" t="s">
        <v>26585</v>
      </c>
      <c r="C12066" t="s">
        <v>26576</v>
      </c>
      <c r="D12066" t="s">
        <v>26581</v>
      </c>
      <c r="E12066" t="s">
        <v>125</v>
      </c>
      <c r="F12066" t="s">
        <v>26587</v>
      </c>
      <c r="G12066" t="s">
        <v>132</v>
      </c>
      <c r="H12066" t="s">
        <v>125</v>
      </c>
      <c r="I12066">
        <v>0.14000000000000001</v>
      </c>
      <c r="J12066">
        <v>0</v>
      </c>
      <c r="K12066" t="s">
        <v>128</v>
      </c>
      <c r="L12066" t="s">
        <v>125</v>
      </c>
      <c r="M12066" t="s">
        <v>125</v>
      </c>
      <c r="N12066" t="s">
        <v>125</v>
      </c>
      <c r="O12066" t="s">
        <v>125</v>
      </c>
      <c r="P12066" t="s">
        <v>125</v>
      </c>
      <c r="Q12066" t="s">
        <v>125</v>
      </c>
      <c r="R12066" t="s">
        <v>125</v>
      </c>
      <c r="S12066" t="s">
        <v>125</v>
      </c>
      <c r="T12066" t="s">
        <v>125</v>
      </c>
      <c r="U12066" t="s">
        <v>125</v>
      </c>
      <c r="V12066" t="s">
        <v>125</v>
      </c>
      <c r="W12066" t="s">
        <v>125</v>
      </c>
      <c r="X12066" t="s">
        <v>125</v>
      </c>
      <c r="Y12066" t="s">
        <v>125</v>
      </c>
      <c r="Z12066" t="s">
        <v>125</v>
      </c>
      <c r="AA12066" t="s">
        <v>125</v>
      </c>
      <c r="AB12066" t="s">
        <v>125</v>
      </c>
      <c r="AC12066" t="s">
        <v>125</v>
      </c>
      <c r="AD12066" t="s">
        <v>125</v>
      </c>
      <c r="AE12066" t="s">
        <v>125</v>
      </c>
      <c r="AF12066" t="s">
        <v>125</v>
      </c>
      <c r="AG12066" t="s">
        <v>125</v>
      </c>
      <c r="AH12066" t="s">
        <v>125</v>
      </c>
      <c r="AI12066" t="s">
        <v>125</v>
      </c>
      <c r="AJ12066" t="s">
        <v>125</v>
      </c>
      <c r="AK12066" t="s">
        <v>125</v>
      </c>
      <c r="AL12066" t="s">
        <v>125</v>
      </c>
      <c r="AM12066" t="s">
        <v>125</v>
      </c>
      <c r="AN12066" t="s">
        <v>125</v>
      </c>
      <c r="AO12066" t="s">
        <v>125</v>
      </c>
      <c r="AP12066" t="s">
        <v>125</v>
      </c>
      <c r="AQ12066" t="s">
        <v>125</v>
      </c>
      <c r="AR12066" t="s">
        <v>125</v>
      </c>
      <c r="AS12066" t="s">
        <v>125</v>
      </c>
      <c r="AT12066" t="s">
        <v>125</v>
      </c>
      <c r="AU12066" t="s">
        <v>125</v>
      </c>
      <c r="AV12066" t="s">
        <v>125</v>
      </c>
      <c r="AW12066" t="s">
        <v>125</v>
      </c>
      <c r="AX12066" t="s">
        <v>125</v>
      </c>
      <c r="AY12066" t="s">
        <v>125</v>
      </c>
      <c r="AZ12066" t="s">
        <v>125</v>
      </c>
      <c r="BA12066" t="s">
        <v>125</v>
      </c>
      <c r="BB12066" t="s">
        <v>125</v>
      </c>
      <c r="BC12066" t="s">
        <v>125</v>
      </c>
      <c r="BD12066" t="s">
        <v>125</v>
      </c>
      <c r="BE12066" t="s">
        <v>125</v>
      </c>
      <c r="BF12066" t="s">
        <v>125</v>
      </c>
      <c r="BG12066" t="s">
        <v>125</v>
      </c>
      <c r="BH12066" t="s">
        <v>125</v>
      </c>
      <c r="BI12066" t="s">
        <v>125</v>
      </c>
      <c r="BJ12066" t="s">
        <v>125</v>
      </c>
      <c r="BK12066" t="s">
        <v>125</v>
      </c>
      <c r="BL12066" t="s">
        <v>125</v>
      </c>
      <c r="BM12066" t="s">
        <v>125</v>
      </c>
      <c r="BN12066" t="s">
        <v>125</v>
      </c>
      <c r="BO12066" t="s">
        <v>125</v>
      </c>
      <c r="BP12066" t="s">
        <v>125</v>
      </c>
      <c r="BQ12066" t="s">
        <v>125</v>
      </c>
      <c r="BR12066" t="s">
        <v>125</v>
      </c>
      <c r="BS12066" t="s">
        <v>125</v>
      </c>
      <c r="BT12066" t="s">
        <v>125</v>
      </c>
      <c r="BU12066" t="s">
        <v>125</v>
      </c>
      <c r="BV12066" t="s">
        <v>125</v>
      </c>
      <c r="BW12066" t="s">
        <v>125</v>
      </c>
      <c r="BX12066" t="s">
        <v>125</v>
      </c>
      <c r="BY12066" t="s">
        <v>125</v>
      </c>
      <c r="BZ12066" t="s">
        <v>125</v>
      </c>
      <c r="CA12066" t="s">
        <v>125</v>
      </c>
      <c r="CB12066" t="s">
        <v>125</v>
      </c>
      <c r="CC12066" t="s">
        <v>125</v>
      </c>
      <c r="CD12066" t="s">
        <v>125</v>
      </c>
      <c r="CE12066" t="s">
        <v>125</v>
      </c>
      <c r="CF12066" t="s">
        <v>125</v>
      </c>
      <c r="CG12066" t="s">
        <v>125</v>
      </c>
      <c r="CH12066" t="s">
        <v>125</v>
      </c>
      <c r="CI12066" t="s">
        <v>125</v>
      </c>
      <c r="CJ12066" t="s">
        <v>6950</v>
      </c>
      <c r="CK12066" t="s">
        <v>132</v>
      </c>
      <c r="CL12066">
        <v>0.55000000000000004</v>
      </c>
      <c r="CM12066">
        <v>0</v>
      </c>
      <c r="CN12066" t="s">
        <v>128</v>
      </c>
      <c r="CO12066" s="1">
        <v>45695</v>
      </c>
      <c r="CP12066" s="1">
        <v>46059</v>
      </c>
      <c r="CQ12066" t="s">
        <v>26583</v>
      </c>
      <c r="CR12066" t="s">
        <v>125</v>
      </c>
      <c r="CS12066" t="s">
        <v>125</v>
      </c>
      <c r="CT12066" t="s">
        <v>125</v>
      </c>
      <c r="CU12066" t="s">
        <v>125</v>
      </c>
      <c r="CV12066" t="s">
        <v>125</v>
      </c>
      <c r="CW12066" t="s">
        <v>125</v>
      </c>
      <c r="CX12066" t="s">
        <v>125</v>
      </c>
      <c r="CY12066" t="s">
        <v>125</v>
      </c>
      <c r="CZ12066" t="s">
        <v>125</v>
      </c>
      <c r="DA12066" t="s">
        <v>125</v>
      </c>
      <c r="DB12066" t="s">
        <v>125</v>
      </c>
      <c r="DC12066" t="s">
        <v>125</v>
      </c>
      <c r="DD12066" t="s">
        <v>125</v>
      </c>
      <c r="DE12066" t="s">
        <v>125</v>
      </c>
      <c r="DF12066" t="s">
        <v>125</v>
      </c>
      <c r="DG12066" t="s">
        <v>125</v>
      </c>
      <c r="DH12066" t="s">
        <v>125</v>
      </c>
      <c r="DI12066" t="s">
        <v>125</v>
      </c>
      <c r="DJ12066" t="s">
        <v>125</v>
      </c>
      <c r="DK12066" t="s">
        <v>125</v>
      </c>
      <c r="DL12066" t="s">
        <v>125</v>
      </c>
      <c r="DM12066" t="s">
        <v>125</v>
      </c>
      <c r="DN12066" t="s">
        <v>125</v>
      </c>
      <c r="DO12066" t="s">
        <v>125</v>
      </c>
      <c r="DP12066" t="s">
        <v>125</v>
      </c>
      <c r="DQ12066" t="s">
        <v>125</v>
      </c>
      <c r="DR12066" t="s">
        <v>125</v>
      </c>
    </row>
    <row r="12067" spans="1:122" x14ac:dyDescent="0.35">
      <c r="A12067" t="s">
        <v>26588</v>
      </c>
      <c r="B12067" t="s">
        <v>26589</v>
      </c>
      <c r="C12067" t="s">
        <v>26576</v>
      </c>
      <c r="D12067" t="s">
        <v>26581</v>
      </c>
      <c r="E12067" t="s">
        <v>125</v>
      </c>
      <c r="F12067" t="s">
        <v>26586</v>
      </c>
      <c r="G12067" t="s">
        <v>132</v>
      </c>
      <c r="H12067" t="s">
        <v>125</v>
      </c>
      <c r="I12067">
        <v>0.14249999999999999</v>
      </c>
      <c r="J12067">
        <v>0</v>
      </c>
      <c r="K12067" t="s">
        <v>128</v>
      </c>
      <c r="L12067" t="s">
        <v>125</v>
      </c>
      <c r="M12067" t="s">
        <v>125</v>
      </c>
      <c r="N12067" t="s">
        <v>125</v>
      </c>
      <c r="O12067" t="s">
        <v>125</v>
      </c>
      <c r="P12067" t="s">
        <v>125</v>
      </c>
      <c r="Q12067" t="s">
        <v>125</v>
      </c>
      <c r="R12067" t="s">
        <v>125</v>
      </c>
      <c r="S12067" t="s">
        <v>125</v>
      </c>
      <c r="T12067" t="s">
        <v>125</v>
      </c>
      <c r="U12067" t="s">
        <v>125</v>
      </c>
      <c r="V12067" t="s">
        <v>125</v>
      </c>
      <c r="W12067" t="s">
        <v>125</v>
      </c>
      <c r="X12067" t="s">
        <v>125</v>
      </c>
      <c r="Y12067" t="s">
        <v>125</v>
      </c>
      <c r="Z12067" t="s">
        <v>125</v>
      </c>
      <c r="AA12067" t="s">
        <v>125</v>
      </c>
      <c r="AB12067" t="s">
        <v>125</v>
      </c>
      <c r="AC12067" t="s">
        <v>125</v>
      </c>
      <c r="AD12067" t="s">
        <v>125</v>
      </c>
      <c r="AE12067" t="s">
        <v>125</v>
      </c>
      <c r="AF12067" t="s">
        <v>125</v>
      </c>
      <c r="AG12067" t="s">
        <v>125</v>
      </c>
      <c r="AH12067" t="s">
        <v>125</v>
      </c>
      <c r="AI12067" t="s">
        <v>125</v>
      </c>
      <c r="AJ12067" t="s">
        <v>125</v>
      </c>
      <c r="AK12067" t="s">
        <v>125</v>
      </c>
      <c r="AL12067" t="s">
        <v>125</v>
      </c>
      <c r="AM12067" t="s">
        <v>125</v>
      </c>
      <c r="AN12067" t="s">
        <v>125</v>
      </c>
      <c r="AO12067" t="s">
        <v>125</v>
      </c>
      <c r="AP12067" t="s">
        <v>125</v>
      </c>
      <c r="AQ12067" t="s">
        <v>125</v>
      </c>
      <c r="AR12067" t="s">
        <v>125</v>
      </c>
      <c r="AS12067" t="s">
        <v>125</v>
      </c>
      <c r="AT12067" t="s">
        <v>125</v>
      </c>
      <c r="AU12067" t="s">
        <v>125</v>
      </c>
      <c r="AV12067" t="s">
        <v>125</v>
      </c>
      <c r="AW12067" t="s">
        <v>125</v>
      </c>
      <c r="AX12067" t="s">
        <v>125</v>
      </c>
      <c r="AY12067" t="s">
        <v>125</v>
      </c>
      <c r="AZ12067" t="s">
        <v>125</v>
      </c>
      <c r="BA12067" t="s">
        <v>125</v>
      </c>
      <c r="BB12067" t="s">
        <v>125</v>
      </c>
      <c r="BC12067" t="s">
        <v>125</v>
      </c>
      <c r="BD12067" t="s">
        <v>125</v>
      </c>
      <c r="BE12067" t="s">
        <v>125</v>
      </c>
      <c r="BF12067" t="s">
        <v>125</v>
      </c>
      <c r="BG12067" t="s">
        <v>125</v>
      </c>
      <c r="BH12067" t="s">
        <v>125</v>
      </c>
      <c r="BI12067" t="s">
        <v>125</v>
      </c>
      <c r="BJ12067" t="s">
        <v>125</v>
      </c>
      <c r="BK12067" t="s">
        <v>125</v>
      </c>
      <c r="BL12067" t="s">
        <v>125</v>
      </c>
      <c r="BM12067" t="s">
        <v>125</v>
      </c>
      <c r="BN12067" t="s">
        <v>125</v>
      </c>
      <c r="BO12067" t="s">
        <v>125</v>
      </c>
      <c r="BP12067" t="s">
        <v>125</v>
      </c>
      <c r="BQ12067" t="s">
        <v>125</v>
      </c>
      <c r="BR12067" t="s">
        <v>125</v>
      </c>
      <c r="BS12067" t="s">
        <v>125</v>
      </c>
      <c r="BT12067" t="s">
        <v>125</v>
      </c>
      <c r="BU12067" t="s">
        <v>125</v>
      </c>
      <c r="BV12067" t="s">
        <v>125</v>
      </c>
      <c r="BW12067" t="s">
        <v>125</v>
      </c>
      <c r="BX12067" t="s">
        <v>125</v>
      </c>
      <c r="BY12067" t="s">
        <v>125</v>
      </c>
      <c r="BZ12067" t="s">
        <v>125</v>
      </c>
      <c r="CA12067" t="s">
        <v>125</v>
      </c>
      <c r="CB12067" t="s">
        <v>125</v>
      </c>
      <c r="CC12067" t="s">
        <v>125</v>
      </c>
      <c r="CD12067" t="s">
        <v>125</v>
      </c>
      <c r="CE12067" t="s">
        <v>125</v>
      </c>
      <c r="CF12067" t="s">
        <v>125</v>
      </c>
      <c r="CG12067" t="s">
        <v>125</v>
      </c>
      <c r="CH12067" t="s">
        <v>125</v>
      </c>
      <c r="CI12067" t="s">
        <v>125</v>
      </c>
      <c r="CJ12067" t="s">
        <v>131</v>
      </c>
      <c r="CK12067" t="s">
        <v>132</v>
      </c>
      <c r="CL12067">
        <v>0.2</v>
      </c>
      <c r="CM12067">
        <v>0</v>
      </c>
      <c r="CN12067" t="s">
        <v>128</v>
      </c>
      <c r="CO12067" s="1">
        <v>45329</v>
      </c>
      <c r="CP12067" s="1">
        <v>45694</v>
      </c>
      <c r="CQ12067" t="s">
        <v>26583</v>
      </c>
      <c r="CR12067" t="s">
        <v>125</v>
      </c>
      <c r="CS12067" t="s">
        <v>125</v>
      </c>
      <c r="CT12067" t="s">
        <v>125</v>
      </c>
      <c r="CU12067" t="s">
        <v>125</v>
      </c>
      <c r="CV12067" t="s">
        <v>125</v>
      </c>
      <c r="CW12067" t="s">
        <v>125</v>
      </c>
      <c r="CX12067" t="s">
        <v>125</v>
      </c>
      <c r="CY12067" t="s">
        <v>125</v>
      </c>
      <c r="CZ12067" t="s">
        <v>125</v>
      </c>
      <c r="DA12067" t="s">
        <v>125</v>
      </c>
      <c r="DB12067" t="s">
        <v>125</v>
      </c>
      <c r="DC12067" t="s">
        <v>125</v>
      </c>
      <c r="DD12067" t="s">
        <v>125</v>
      </c>
      <c r="DE12067" t="s">
        <v>125</v>
      </c>
      <c r="DF12067" t="s">
        <v>125</v>
      </c>
      <c r="DG12067" t="s">
        <v>125</v>
      </c>
      <c r="DH12067" t="s">
        <v>125</v>
      </c>
      <c r="DI12067" t="s">
        <v>125</v>
      </c>
      <c r="DJ12067" t="s">
        <v>125</v>
      </c>
      <c r="DK12067" t="s">
        <v>125</v>
      </c>
      <c r="DL12067" t="s">
        <v>125</v>
      </c>
      <c r="DM12067" t="s">
        <v>125</v>
      </c>
      <c r="DN12067" t="s">
        <v>125</v>
      </c>
      <c r="DO12067" t="s">
        <v>125</v>
      </c>
      <c r="DP12067" t="s">
        <v>125</v>
      </c>
      <c r="DQ12067" t="s">
        <v>125</v>
      </c>
      <c r="DR12067" t="s">
        <v>125</v>
      </c>
    </row>
    <row r="12068" spans="1:122" x14ac:dyDescent="0.35">
      <c r="A12068" t="s">
        <v>26588</v>
      </c>
      <c r="B12068" t="s">
        <v>26589</v>
      </c>
      <c r="C12068" t="s">
        <v>26576</v>
      </c>
      <c r="D12068" t="s">
        <v>26581</v>
      </c>
      <c r="E12068" t="s">
        <v>125</v>
      </c>
      <c r="F12068" t="s">
        <v>1956</v>
      </c>
      <c r="G12068" t="s">
        <v>132</v>
      </c>
      <c r="H12068" t="s">
        <v>125</v>
      </c>
      <c r="I12068">
        <v>0.14000000000000001</v>
      </c>
      <c r="J12068">
        <v>0</v>
      </c>
      <c r="K12068" t="s">
        <v>128</v>
      </c>
      <c r="L12068" t="s">
        <v>125</v>
      </c>
      <c r="M12068" t="s">
        <v>125</v>
      </c>
      <c r="N12068" t="s">
        <v>125</v>
      </c>
      <c r="O12068" t="s">
        <v>125</v>
      </c>
      <c r="P12068" t="s">
        <v>125</v>
      </c>
      <c r="Q12068" t="s">
        <v>125</v>
      </c>
      <c r="R12068" t="s">
        <v>125</v>
      </c>
      <c r="S12068" t="s">
        <v>125</v>
      </c>
      <c r="T12068" t="s">
        <v>125</v>
      </c>
      <c r="U12068" t="s">
        <v>125</v>
      </c>
      <c r="V12068" t="s">
        <v>125</v>
      </c>
      <c r="W12068" t="s">
        <v>125</v>
      </c>
      <c r="X12068" t="s">
        <v>125</v>
      </c>
      <c r="Y12068" t="s">
        <v>125</v>
      </c>
      <c r="Z12068" t="s">
        <v>125</v>
      </c>
      <c r="AA12068" t="s">
        <v>125</v>
      </c>
      <c r="AB12068" t="s">
        <v>125</v>
      </c>
      <c r="AC12068" t="s">
        <v>125</v>
      </c>
      <c r="AD12068" t="s">
        <v>125</v>
      </c>
      <c r="AE12068" t="s">
        <v>125</v>
      </c>
      <c r="AF12068" t="s">
        <v>125</v>
      </c>
      <c r="AG12068" t="s">
        <v>125</v>
      </c>
      <c r="AH12068" t="s">
        <v>125</v>
      </c>
      <c r="AI12068" t="s">
        <v>125</v>
      </c>
      <c r="AJ12068" t="s">
        <v>125</v>
      </c>
      <c r="AK12068" t="s">
        <v>125</v>
      </c>
      <c r="AL12068" t="s">
        <v>125</v>
      </c>
      <c r="AM12068" t="s">
        <v>125</v>
      </c>
      <c r="AN12068" t="s">
        <v>125</v>
      </c>
      <c r="AO12068" t="s">
        <v>125</v>
      </c>
      <c r="AP12068" t="s">
        <v>125</v>
      </c>
      <c r="AQ12068" t="s">
        <v>125</v>
      </c>
      <c r="AR12068" t="s">
        <v>125</v>
      </c>
      <c r="AS12068" t="s">
        <v>125</v>
      </c>
      <c r="AT12068" t="s">
        <v>125</v>
      </c>
      <c r="AU12068" t="s">
        <v>125</v>
      </c>
      <c r="AV12068" t="s">
        <v>125</v>
      </c>
      <c r="AW12068" t="s">
        <v>125</v>
      </c>
      <c r="AX12068" t="s">
        <v>125</v>
      </c>
      <c r="AY12068" t="s">
        <v>125</v>
      </c>
      <c r="AZ12068" t="s">
        <v>125</v>
      </c>
      <c r="BA12068" t="s">
        <v>125</v>
      </c>
      <c r="BB12068" t="s">
        <v>125</v>
      </c>
      <c r="BC12068" t="s">
        <v>125</v>
      </c>
      <c r="BD12068" t="s">
        <v>125</v>
      </c>
      <c r="BE12068" t="s">
        <v>125</v>
      </c>
      <c r="BF12068" t="s">
        <v>125</v>
      </c>
      <c r="BG12068" t="s">
        <v>125</v>
      </c>
      <c r="BH12068" t="s">
        <v>125</v>
      </c>
      <c r="BI12068" t="s">
        <v>125</v>
      </c>
      <c r="BJ12068" t="s">
        <v>125</v>
      </c>
      <c r="BK12068" t="s">
        <v>125</v>
      </c>
      <c r="BL12068" t="s">
        <v>125</v>
      </c>
      <c r="BM12068" t="s">
        <v>125</v>
      </c>
      <c r="BN12068" t="s">
        <v>125</v>
      </c>
      <c r="BO12068" t="s">
        <v>125</v>
      </c>
      <c r="BP12068" t="s">
        <v>125</v>
      </c>
      <c r="BQ12068" t="s">
        <v>125</v>
      </c>
      <c r="BR12068" t="s">
        <v>125</v>
      </c>
      <c r="BS12068" t="s">
        <v>125</v>
      </c>
      <c r="BT12068" t="s">
        <v>125</v>
      </c>
      <c r="BU12068" t="s">
        <v>125</v>
      </c>
      <c r="BV12068" t="s">
        <v>125</v>
      </c>
      <c r="BW12068" t="s">
        <v>125</v>
      </c>
      <c r="BX12068" t="s">
        <v>125</v>
      </c>
      <c r="BY12068" t="s">
        <v>125</v>
      </c>
      <c r="BZ12068" t="s">
        <v>125</v>
      </c>
      <c r="CA12068" t="s">
        <v>125</v>
      </c>
      <c r="CB12068" t="s">
        <v>125</v>
      </c>
      <c r="CC12068" t="s">
        <v>125</v>
      </c>
      <c r="CD12068" t="s">
        <v>125</v>
      </c>
      <c r="CE12068" t="s">
        <v>125</v>
      </c>
      <c r="CF12068" t="s">
        <v>125</v>
      </c>
      <c r="CG12068" t="s">
        <v>125</v>
      </c>
      <c r="CH12068" t="s">
        <v>125</v>
      </c>
      <c r="CI12068" t="s">
        <v>125</v>
      </c>
      <c r="CJ12068" t="s">
        <v>1956</v>
      </c>
      <c r="CK12068" t="s">
        <v>132</v>
      </c>
      <c r="CL12068">
        <v>0.14000000000000001</v>
      </c>
      <c r="CM12068">
        <v>0</v>
      </c>
      <c r="CN12068" t="s">
        <v>128</v>
      </c>
      <c r="CO12068" s="1">
        <v>45695</v>
      </c>
      <c r="CP12068" s="1">
        <v>46059</v>
      </c>
      <c r="CQ12068" t="s">
        <v>26583</v>
      </c>
      <c r="CR12068" t="s">
        <v>125</v>
      </c>
      <c r="CS12068" t="s">
        <v>125</v>
      </c>
      <c r="CT12068" t="s">
        <v>125</v>
      </c>
      <c r="CU12068" t="s">
        <v>125</v>
      </c>
      <c r="CV12068" t="s">
        <v>125</v>
      </c>
      <c r="CW12068" t="s">
        <v>125</v>
      </c>
      <c r="CX12068" t="s">
        <v>125</v>
      </c>
      <c r="CY12068" t="s">
        <v>125</v>
      </c>
      <c r="CZ12068" t="s">
        <v>125</v>
      </c>
      <c r="DA12068" t="s">
        <v>125</v>
      </c>
      <c r="DB12068" t="s">
        <v>125</v>
      </c>
      <c r="DC12068" t="s">
        <v>125</v>
      </c>
      <c r="DD12068" t="s">
        <v>125</v>
      </c>
      <c r="DE12068" t="s">
        <v>125</v>
      </c>
      <c r="DF12068" t="s">
        <v>125</v>
      </c>
      <c r="DG12068" t="s">
        <v>125</v>
      </c>
      <c r="DH12068" t="s">
        <v>125</v>
      </c>
      <c r="DI12068" t="s">
        <v>125</v>
      </c>
      <c r="DJ12068" t="s">
        <v>125</v>
      </c>
      <c r="DK12068" t="s">
        <v>125</v>
      </c>
      <c r="DL12068" t="s">
        <v>125</v>
      </c>
      <c r="DM12068" t="s">
        <v>125</v>
      </c>
      <c r="DN12068" t="s">
        <v>125</v>
      </c>
      <c r="DO12068" t="s">
        <v>125</v>
      </c>
      <c r="DP12068" t="s">
        <v>125</v>
      </c>
      <c r="DQ12068" t="s">
        <v>125</v>
      </c>
      <c r="DR12068" t="s">
        <v>125</v>
      </c>
    </row>
    <row r="12069" spans="1:122" x14ac:dyDescent="0.35">
      <c r="A12069" t="s">
        <v>26590</v>
      </c>
      <c r="B12069" t="s">
        <v>26591</v>
      </c>
      <c r="C12069" t="s">
        <v>125</v>
      </c>
      <c r="D12069" t="s">
        <v>125</v>
      </c>
      <c r="E12069" t="s">
        <v>125</v>
      </c>
      <c r="F12069" t="s">
        <v>26582</v>
      </c>
      <c r="G12069" t="s">
        <v>125</v>
      </c>
      <c r="H12069" t="s">
        <v>125</v>
      </c>
      <c r="K12069" t="s">
        <v>125</v>
      </c>
      <c r="L12069" t="s">
        <v>26162</v>
      </c>
      <c r="M12069" t="s">
        <v>125</v>
      </c>
      <c r="N12069" t="s">
        <v>125</v>
      </c>
      <c r="O12069" t="s">
        <v>125</v>
      </c>
      <c r="P12069" t="s">
        <v>125</v>
      </c>
      <c r="Q12069" t="s">
        <v>125</v>
      </c>
      <c r="R12069" t="s">
        <v>125</v>
      </c>
      <c r="S12069" t="s">
        <v>125</v>
      </c>
      <c r="T12069" t="s">
        <v>125</v>
      </c>
      <c r="U12069" t="s">
        <v>125</v>
      </c>
      <c r="V12069" t="s">
        <v>125</v>
      </c>
      <c r="W12069" t="s">
        <v>125</v>
      </c>
      <c r="X12069" t="s">
        <v>125</v>
      </c>
      <c r="Y12069" t="s">
        <v>125</v>
      </c>
      <c r="Z12069" t="s">
        <v>125</v>
      </c>
      <c r="AA12069" t="s">
        <v>125</v>
      </c>
      <c r="AB12069" t="s">
        <v>125</v>
      </c>
      <c r="AC12069" t="s">
        <v>125</v>
      </c>
      <c r="AD12069" t="s">
        <v>125</v>
      </c>
      <c r="AE12069" t="s">
        <v>125</v>
      </c>
      <c r="AF12069" t="s">
        <v>125</v>
      </c>
      <c r="AG12069" t="s">
        <v>125</v>
      </c>
      <c r="AH12069" t="s">
        <v>125</v>
      </c>
      <c r="AI12069" t="s">
        <v>125</v>
      </c>
      <c r="AJ12069" t="s">
        <v>125</v>
      </c>
      <c r="AK12069" t="s">
        <v>125</v>
      </c>
      <c r="AL12069" t="s">
        <v>125</v>
      </c>
      <c r="AM12069" t="s">
        <v>125</v>
      </c>
      <c r="AN12069" t="s">
        <v>125</v>
      </c>
      <c r="AO12069" t="s">
        <v>125</v>
      </c>
      <c r="AP12069" t="s">
        <v>125</v>
      </c>
      <c r="AQ12069" t="s">
        <v>125</v>
      </c>
      <c r="AR12069" t="s">
        <v>125</v>
      </c>
      <c r="AS12069" t="s">
        <v>125</v>
      </c>
      <c r="AT12069" t="s">
        <v>125</v>
      </c>
      <c r="AU12069" t="s">
        <v>125</v>
      </c>
      <c r="AV12069" t="s">
        <v>125</v>
      </c>
      <c r="AW12069" t="s">
        <v>125</v>
      </c>
      <c r="AX12069" t="s">
        <v>125</v>
      </c>
      <c r="AY12069" t="s">
        <v>125</v>
      </c>
      <c r="AZ12069" t="s">
        <v>125</v>
      </c>
      <c r="BA12069" t="s">
        <v>125</v>
      </c>
      <c r="BB12069" t="s">
        <v>125</v>
      </c>
      <c r="BC12069" t="s">
        <v>125</v>
      </c>
      <c r="BD12069" t="s">
        <v>125</v>
      </c>
      <c r="BE12069" t="s">
        <v>125</v>
      </c>
      <c r="BF12069" t="s">
        <v>125</v>
      </c>
      <c r="BG12069" t="s">
        <v>125</v>
      </c>
      <c r="BH12069" t="s">
        <v>125</v>
      </c>
      <c r="BI12069" t="s">
        <v>125</v>
      </c>
      <c r="BJ12069" t="s">
        <v>125</v>
      </c>
      <c r="BK12069" t="s">
        <v>125</v>
      </c>
      <c r="BL12069" t="s">
        <v>125</v>
      </c>
      <c r="BM12069" t="s">
        <v>125</v>
      </c>
      <c r="BN12069" t="s">
        <v>125</v>
      </c>
      <c r="BO12069" t="s">
        <v>125</v>
      </c>
      <c r="BP12069" t="s">
        <v>125</v>
      </c>
      <c r="BQ12069" t="s">
        <v>125</v>
      </c>
      <c r="BR12069" t="s">
        <v>125</v>
      </c>
      <c r="BS12069" t="s">
        <v>125</v>
      </c>
      <c r="BT12069" t="s">
        <v>125</v>
      </c>
      <c r="BU12069" t="s">
        <v>125</v>
      </c>
      <c r="BV12069" t="s">
        <v>125</v>
      </c>
      <c r="BW12069" t="s">
        <v>125</v>
      </c>
      <c r="BX12069" t="s">
        <v>125</v>
      </c>
      <c r="BY12069" t="s">
        <v>125</v>
      </c>
      <c r="BZ12069" t="s">
        <v>125</v>
      </c>
      <c r="CA12069" t="s">
        <v>125</v>
      </c>
      <c r="CB12069" t="s">
        <v>125</v>
      </c>
      <c r="CC12069" t="s">
        <v>125</v>
      </c>
      <c r="CD12069" t="s">
        <v>125</v>
      </c>
      <c r="CE12069" t="s">
        <v>125</v>
      </c>
      <c r="CF12069" t="s">
        <v>125</v>
      </c>
      <c r="CG12069" t="s">
        <v>125</v>
      </c>
      <c r="CH12069" t="s">
        <v>125</v>
      </c>
      <c r="CI12069" t="s">
        <v>125</v>
      </c>
      <c r="CJ12069" t="s">
        <v>125</v>
      </c>
      <c r="CK12069" t="s">
        <v>125</v>
      </c>
      <c r="CN12069" t="s">
        <v>125</v>
      </c>
      <c r="CO12069" s="1">
        <v>44593</v>
      </c>
      <c r="CP12069" s="1">
        <v>46059</v>
      </c>
      <c r="CQ12069" t="s">
        <v>25646</v>
      </c>
      <c r="CR12069" t="s">
        <v>125</v>
      </c>
      <c r="CS12069" t="s">
        <v>125</v>
      </c>
      <c r="CT12069" t="s">
        <v>125</v>
      </c>
      <c r="CU12069" t="s">
        <v>125</v>
      </c>
      <c r="CV12069" t="s">
        <v>125</v>
      </c>
      <c r="CW12069" t="s">
        <v>125</v>
      </c>
      <c r="CX12069" t="s">
        <v>125</v>
      </c>
      <c r="CY12069" t="s">
        <v>125</v>
      </c>
      <c r="CZ12069" t="s">
        <v>125</v>
      </c>
      <c r="DA12069" t="s">
        <v>125</v>
      </c>
      <c r="DB12069" t="s">
        <v>125</v>
      </c>
      <c r="DC12069" t="s">
        <v>125</v>
      </c>
      <c r="DD12069" t="s">
        <v>125</v>
      </c>
      <c r="DE12069" t="s">
        <v>125</v>
      </c>
      <c r="DF12069" t="s">
        <v>125</v>
      </c>
      <c r="DG12069" t="s">
        <v>125</v>
      </c>
      <c r="DH12069" t="s">
        <v>125</v>
      </c>
      <c r="DI12069" t="s">
        <v>125</v>
      </c>
      <c r="DJ12069" t="s">
        <v>125</v>
      </c>
      <c r="DK12069" t="s">
        <v>125</v>
      </c>
      <c r="DL12069" t="s">
        <v>125</v>
      </c>
      <c r="DM12069" t="s">
        <v>125</v>
      </c>
      <c r="DN12069" t="s">
        <v>125</v>
      </c>
      <c r="DO12069" t="s">
        <v>125</v>
      </c>
      <c r="DP12069" t="s">
        <v>125</v>
      </c>
      <c r="DQ12069" t="s">
        <v>125</v>
      </c>
      <c r="DR12069" t="s">
        <v>125</v>
      </c>
    </row>
    <row r="12070" spans="1:122" x14ac:dyDescent="0.35">
      <c r="A12070" t="s">
        <v>26592</v>
      </c>
      <c r="B12070" t="s">
        <v>26593</v>
      </c>
      <c r="C12070" t="s">
        <v>125</v>
      </c>
      <c r="D12070" t="s">
        <v>125</v>
      </c>
      <c r="E12070" t="s">
        <v>125</v>
      </c>
      <c r="F12070" t="s">
        <v>26582</v>
      </c>
      <c r="G12070" t="s">
        <v>125</v>
      </c>
      <c r="H12070" t="s">
        <v>125</v>
      </c>
      <c r="K12070" t="s">
        <v>125</v>
      </c>
      <c r="L12070" t="s">
        <v>26582</v>
      </c>
      <c r="M12070" t="s">
        <v>125</v>
      </c>
      <c r="N12070" t="s">
        <v>125</v>
      </c>
      <c r="O12070" t="s">
        <v>125</v>
      </c>
      <c r="P12070" t="s">
        <v>125</v>
      </c>
      <c r="Q12070" t="s">
        <v>125</v>
      </c>
      <c r="R12070" t="s">
        <v>125</v>
      </c>
      <c r="S12070" t="s">
        <v>125</v>
      </c>
      <c r="T12070" t="s">
        <v>125</v>
      </c>
      <c r="U12070" t="s">
        <v>125</v>
      </c>
      <c r="V12070" t="s">
        <v>125</v>
      </c>
      <c r="W12070" t="s">
        <v>125</v>
      </c>
      <c r="X12070" t="s">
        <v>125</v>
      </c>
      <c r="Y12070" t="s">
        <v>125</v>
      </c>
      <c r="Z12070" t="s">
        <v>125</v>
      </c>
      <c r="AA12070" t="s">
        <v>125</v>
      </c>
      <c r="AB12070" t="s">
        <v>125</v>
      </c>
      <c r="AC12070" t="s">
        <v>125</v>
      </c>
      <c r="AD12070" t="s">
        <v>125</v>
      </c>
      <c r="AE12070" t="s">
        <v>125</v>
      </c>
      <c r="AF12070" t="s">
        <v>125</v>
      </c>
      <c r="AG12070" t="s">
        <v>125</v>
      </c>
      <c r="AH12070" t="s">
        <v>125</v>
      </c>
      <c r="AI12070" t="s">
        <v>125</v>
      </c>
      <c r="AJ12070" t="s">
        <v>125</v>
      </c>
      <c r="AK12070" t="s">
        <v>125</v>
      </c>
      <c r="AL12070" t="s">
        <v>125</v>
      </c>
      <c r="AM12070" t="s">
        <v>125</v>
      </c>
      <c r="AN12070" t="s">
        <v>125</v>
      </c>
      <c r="AO12070" t="s">
        <v>125</v>
      </c>
      <c r="AP12070" t="s">
        <v>125</v>
      </c>
      <c r="AQ12070" t="s">
        <v>125</v>
      </c>
      <c r="AR12070" t="s">
        <v>125</v>
      </c>
      <c r="AS12070" t="s">
        <v>125</v>
      </c>
      <c r="AT12070" t="s">
        <v>125</v>
      </c>
      <c r="AU12070" t="s">
        <v>125</v>
      </c>
      <c r="AV12070" t="s">
        <v>125</v>
      </c>
      <c r="AW12070" t="s">
        <v>125</v>
      </c>
      <c r="AX12070" t="s">
        <v>125</v>
      </c>
      <c r="AY12070" t="s">
        <v>125</v>
      </c>
      <c r="AZ12070" t="s">
        <v>125</v>
      </c>
      <c r="BA12070" t="s">
        <v>125</v>
      </c>
      <c r="BB12070" t="s">
        <v>125</v>
      </c>
      <c r="BC12070" t="s">
        <v>125</v>
      </c>
      <c r="BD12070" t="s">
        <v>125</v>
      </c>
      <c r="BE12070" t="s">
        <v>125</v>
      </c>
      <c r="BF12070" t="s">
        <v>125</v>
      </c>
      <c r="BG12070" t="s">
        <v>125</v>
      </c>
      <c r="BH12070" t="s">
        <v>125</v>
      </c>
      <c r="BI12070" t="s">
        <v>125</v>
      </c>
      <c r="BJ12070" t="s">
        <v>125</v>
      </c>
      <c r="BK12070" t="s">
        <v>125</v>
      </c>
      <c r="BL12070" t="s">
        <v>125</v>
      </c>
      <c r="BM12070" t="s">
        <v>125</v>
      </c>
      <c r="BN12070" t="s">
        <v>125</v>
      </c>
      <c r="BO12070" t="s">
        <v>125</v>
      </c>
      <c r="BP12070" t="s">
        <v>125</v>
      </c>
      <c r="BQ12070" t="s">
        <v>125</v>
      </c>
      <c r="BR12070" t="s">
        <v>125</v>
      </c>
      <c r="BS12070" t="s">
        <v>125</v>
      </c>
      <c r="BT12070" t="s">
        <v>125</v>
      </c>
      <c r="BU12070" t="s">
        <v>125</v>
      </c>
      <c r="BV12070" t="s">
        <v>125</v>
      </c>
      <c r="BW12070" t="s">
        <v>125</v>
      </c>
      <c r="BX12070" t="s">
        <v>125</v>
      </c>
      <c r="BY12070" t="s">
        <v>125</v>
      </c>
      <c r="BZ12070" t="s">
        <v>125</v>
      </c>
      <c r="CA12070" t="s">
        <v>125</v>
      </c>
      <c r="CB12070" t="s">
        <v>125</v>
      </c>
      <c r="CC12070" t="s">
        <v>125</v>
      </c>
      <c r="CD12070" t="s">
        <v>125</v>
      </c>
      <c r="CE12070" t="s">
        <v>125</v>
      </c>
      <c r="CF12070" t="s">
        <v>125</v>
      </c>
      <c r="CG12070" t="s">
        <v>125</v>
      </c>
      <c r="CH12070" t="s">
        <v>125</v>
      </c>
      <c r="CI12070" t="s">
        <v>125</v>
      </c>
      <c r="CJ12070" t="s">
        <v>26582</v>
      </c>
      <c r="CK12070" t="s">
        <v>125</v>
      </c>
      <c r="CN12070" t="s">
        <v>125</v>
      </c>
      <c r="CO12070" s="1">
        <v>45469</v>
      </c>
      <c r="CP12070" s="1">
        <v>46059</v>
      </c>
      <c r="CQ12070" t="s">
        <v>25646</v>
      </c>
      <c r="CR12070" t="s">
        <v>125</v>
      </c>
      <c r="CS12070" t="s">
        <v>125</v>
      </c>
      <c r="CT12070" t="s">
        <v>125</v>
      </c>
      <c r="CU12070" t="s">
        <v>125</v>
      </c>
      <c r="CV12070" t="s">
        <v>125</v>
      </c>
      <c r="CW12070" t="s">
        <v>125</v>
      </c>
      <c r="CX12070" t="s">
        <v>125</v>
      </c>
      <c r="CY12070" t="s">
        <v>125</v>
      </c>
      <c r="CZ12070" t="s">
        <v>125</v>
      </c>
      <c r="DA12070" t="s">
        <v>125</v>
      </c>
      <c r="DB12070" t="s">
        <v>125</v>
      </c>
      <c r="DC12070" t="s">
        <v>125</v>
      </c>
      <c r="DD12070" t="s">
        <v>125</v>
      </c>
      <c r="DE12070" t="s">
        <v>125</v>
      </c>
      <c r="DF12070" t="s">
        <v>125</v>
      </c>
      <c r="DG12070" t="s">
        <v>125</v>
      </c>
      <c r="DH12070" t="s">
        <v>125</v>
      </c>
      <c r="DI12070" t="s">
        <v>125</v>
      </c>
      <c r="DJ12070" t="s">
        <v>125</v>
      </c>
      <c r="DK12070" t="s">
        <v>125</v>
      </c>
      <c r="DL12070" t="s">
        <v>125</v>
      </c>
      <c r="DM12070" t="s">
        <v>125</v>
      </c>
      <c r="DN12070" t="s">
        <v>125</v>
      </c>
      <c r="DO12070" t="s">
        <v>125</v>
      </c>
      <c r="DP12070" t="s">
        <v>125</v>
      </c>
      <c r="DQ12070" t="s">
        <v>125</v>
      </c>
      <c r="DR12070" t="s">
        <v>125</v>
      </c>
    </row>
    <row r="12071" spans="1:122" x14ac:dyDescent="0.35">
      <c r="A12071" t="s">
        <v>26594</v>
      </c>
      <c r="B12071" t="s">
        <v>26595</v>
      </c>
      <c r="C12071" t="s">
        <v>992</v>
      </c>
      <c r="D12071" t="s">
        <v>125</v>
      </c>
      <c r="E12071" t="s">
        <v>5682</v>
      </c>
      <c r="F12071" t="s">
        <v>26596</v>
      </c>
      <c r="G12071" t="s">
        <v>26537</v>
      </c>
      <c r="H12071" t="s">
        <v>125</v>
      </c>
      <c r="I12071">
        <v>9999.9999989999997</v>
      </c>
      <c r="J12071">
        <v>9999.9999989999997</v>
      </c>
      <c r="K12071" t="s">
        <v>3638</v>
      </c>
      <c r="L12071" t="s">
        <v>125</v>
      </c>
      <c r="M12071" t="s">
        <v>125</v>
      </c>
      <c r="N12071" t="s">
        <v>125</v>
      </c>
      <c r="O12071" t="s">
        <v>125</v>
      </c>
      <c r="P12071" t="s">
        <v>125</v>
      </c>
      <c r="Q12071" t="s">
        <v>125</v>
      </c>
      <c r="R12071" t="s">
        <v>125</v>
      </c>
      <c r="S12071" t="s">
        <v>125</v>
      </c>
      <c r="T12071" t="s">
        <v>125</v>
      </c>
      <c r="U12071" t="s">
        <v>125</v>
      </c>
      <c r="V12071" t="s">
        <v>125</v>
      </c>
      <c r="W12071" t="s">
        <v>125</v>
      </c>
      <c r="X12071" t="s">
        <v>125</v>
      </c>
      <c r="Y12071" t="s">
        <v>125</v>
      </c>
      <c r="Z12071" t="s">
        <v>125</v>
      </c>
      <c r="AA12071" t="s">
        <v>125</v>
      </c>
      <c r="AB12071" t="s">
        <v>125</v>
      </c>
      <c r="AC12071" t="s">
        <v>125</v>
      </c>
      <c r="AD12071" t="s">
        <v>125</v>
      </c>
      <c r="AE12071" t="s">
        <v>125</v>
      </c>
      <c r="AF12071" t="s">
        <v>125</v>
      </c>
      <c r="AG12071" t="s">
        <v>125</v>
      </c>
      <c r="AH12071" t="s">
        <v>125</v>
      </c>
      <c r="AI12071" t="s">
        <v>125</v>
      </c>
      <c r="AJ12071" t="s">
        <v>125</v>
      </c>
      <c r="AK12071" t="s">
        <v>125</v>
      </c>
      <c r="AL12071" t="s">
        <v>125</v>
      </c>
      <c r="AM12071" t="s">
        <v>125</v>
      </c>
      <c r="AN12071" t="s">
        <v>125</v>
      </c>
      <c r="AO12071" t="s">
        <v>125</v>
      </c>
      <c r="AP12071" t="s">
        <v>125</v>
      </c>
      <c r="AQ12071" t="s">
        <v>125</v>
      </c>
      <c r="AR12071" t="s">
        <v>125</v>
      </c>
      <c r="AS12071" t="s">
        <v>125</v>
      </c>
      <c r="AT12071" t="s">
        <v>125</v>
      </c>
      <c r="AU12071" t="s">
        <v>125</v>
      </c>
      <c r="AV12071" t="s">
        <v>125</v>
      </c>
      <c r="AW12071" t="s">
        <v>125</v>
      </c>
      <c r="AX12071" t="s">
        <v>125</v>
      </c>
      <c r="AY12071" t="s">
        <v>125</v>
      </c>
      <c r="AZ12071" t="s">
        <v>125</v>
      </c>
      <c r="BA12071" t="s">
        <v>125</v>
      </c>
      <c r="BB12071" t="s">
        <v>125</v>
      </c>
      <c r="BC12071" t="s">
        <v>125</v>
      </c>
      <c r="BD12071" t="s">
        <v>125</v>
      </c>
      <c r="BE12071" t="s">
        <v>125</v>
      </c>
      <c r="BF12071" t="s">
        <v>125</v>
      </c>
      <c r="BG12071" t="s">
        <v>125</v>
      </c>
      <c r="BH12071" t="s">
        <v>125</v>
      </c>
      <c r="BI12071" t="s">
        <v>125</v>
      </c>
      <c r="BJ12071" t="s">
        <v>125</v>
      </c>
      <c r="BK12071" t="s">
        <v>125</v>
      </c>
      <c r="BL12071" t="s">
        <v>125</v>
      </c>
      <c r="BM12071" t="s">
        <v>125</v>
      </c>
      <c r="BN12071" t="s">
        <v>125</v>
      </c>
      <c r="BO12071" t="s">
        <v>125</v>
      </c>
      <c r="BP12071" t="s">
        <v>125</v>
      </c>
      <c r="BQ12071" t="s">
        <v>125</v>
      </c>
      <c r="BR12071" t="s">
        <v>125</v>
      </c>
      <c r="BS12071" t="s">
        <v>125</v>
      </c>
      <c r="BT12071" t="s">
        <v>125</v>
      </c>
      <c r="BU12071" t="s">
        <v>125</v>
      </c>
      <c r="BV12071" t="s">
        <v>125</v>
      </c>
      <c r="BW12071" t="s">
        <v>125</v>
      </c>
      <c r="BX12071" t="s">
        <v>125</v>
      </c>
      <c r="BY12071" t="s">
        <v>125</v>
      </c>
      <c r="BZ12071" t="s">
        <v>125</v>
      </c>
      <c r="CA12071" t="s">
        <v>125</v>
      </c>
      <c r="CB12071" t="s">
        <v>125</v>
      </c>
      <c r="CC12071" t="s">
        <v>125</v>
      </c>
      <c r="CD12071" t="s">
        <v>125</v>
      </c>
      <c r="CE12071" t="s">
        <v>125</v>
      </c>
      <c r="CF12071" t="s">
        <v>125</v>
      </c>
      <c r="CG12071" t="s">
        <v>125</v>
      </c>
      <c r="CH12071" t="s">
        <v>125</v>
      </c>
      <c r="CI12071" t="s">
        <v>125</v>
      </c>
      <c r="CJ12071" t="s">
        <v>26596</v>
      </c>
      <c r="CK12071" t="s">
        <v>26537</v>
      </c>
      <c r="CL12071">
        <v>9999.99</v>
      </c>
      <c r="CM12071">
        <v>9999.99</v>
      </c>
      <c r="CN12071" t="s">
        <v>261</v>
      </c>
      <c r="CO12071" s="1">
        <v>33451</v>
      </c>
      <c r="CP12071" s="1">
        <v>55153</v>
      </c>
      <c r="CQ12071" t="s">
        <v>26538</v>
      </c>
      <c r="CR12071" t="s">
        <v>26576</v>
      </c>
      <c r="CS12071" t="s">
        <v>125</v>
      </c>
      <c r="CT12071" t="s">
        <v>125</v>
      </c>
      <c r="CU12071" t="s">
        <v>125</v>
      </c>
      <c r="CV12071" t="s">
        <v>125</v>
      </c>
      <c r="CW12071" t="s">
        <v>125</v>
      </c>
      <c r="CX12071" t="s">
        <v>125</v>
      </c>
      <c r="CY12071" t="s">
        <v>125</v>
      </c>
      <c r="CZ12071" t="s">
        <v>125</v>
      </c>
      <c r="DA12071" t="s">
        <v>125</v>
      </c>
      <c r="DB12071" t="s">
        <v>125</v>
      </c>
      <c r="DC12071" t="s">
        <v>125</v>
      </c>
      <c r="DD12071" t="s">
        <v>125</v>
      </c>
      <c r="DE12071" t="s">
        <v>125</v>
      </c>
      <c r="DF12071" t="s">
        <v>125</v>
      </c>
      <c r="DG12071" t="s">
        <v>125</v>
      </c>
      <c r="DH12071" t="s">
        <v>125</v>
      </c>
      <c r="DI12071" t="s">
        <v>125</v>
      </c>
      <c r="DJ12071" t="s">
        <v>125</v>
      </c>
      <c r="DK12071" t="s">
        <v>125</v>
      </c>
      <c r="DL12071" t="s">
        <v>125</v>
      </c>
      <c r="DM12071" t="s">
        <v>125</v>
      </c>
      <c r="DN12071" t="s">
        <v>125</v>
      </c>
      <c r="DO12071" t="s">
        <v>125</v>
      </c>
      <c r="DP12071" t="s">
        <v>125</v>
      </c>
      <c r="DQ12071" t="s">
        <v>125</v>
      </c>
      <c r="DR12071" t="s">
        <v>125</v>
      </c>
    </row>
    <row r="12072" spans="1:122" x14ac:dyDescent="0.35">
      <c r="A12072" t="s">
        <v>26597</v>
      </c>
      <c r="B12072" t="s">
        <v>26598</v>
      </c>
      <c r="C12072" t="s">
        <v>992</v>
      </c>
      <c r="D12072" t="s">
        <v>125</v>
      </c>
      <c r="E12072" t="s">
        <v>5682</v>
      </c>
      <c r="F12072" t="s">
        <v>26596</v>
      </c>
      <c r="G12072" t="s">
        <v>26537</v>
      </c>
      <c r="H12072" t="s">
        <v>125</v>
      </c>
      <c r="I12072">
        <v>9999.9999989999997</v>
      </c>
      <c r="J12072">
        <v>9999.9999989999997</v>
      </c>
      <c r="K12072" t="s">
        <v>3638</v>
      </c>
      <c r="L12072" t="s">
        <v>125</v>
      </c>
      <c r="M12072" t="s">
        <v>125</v>
      </c>
      <c r="N12072" t="s">
        <v>125</v>
      </c>
      <c r="O12072" t="s">
        <v>125</v>
      </c>
      <c r="P12072" t="s">
        <v>125</v>
      </c>
      <c r="Q12072" t="s">
        <v>125</v>
      </c>
      <c r="R12072" t="s">
        <v>125</v>
      </c>
      <c r="S12072" t="s">
        <v>125</v>
      </c>
      <c r="T12072" t="s">
        <v>125</v>
      </c>
      <c r="U12072" t="s">
        <v>125</v>
      </c>
      <c r="V12072" t="s">
        <v>125</v>
      </c>
      <c r="W12072" t="s">
        <v>125</v>
      </c>
      <c r="X12072" t="s">
        <v>125</v>
      </c>
      <c r="Y12072" t="s">
        <v>125</v>
      </c>
      <c r="Z12072" t="s">
        <v>125</v>
      </c>
      <c r="AA12072" t="s">
        <v>125</v>
      </c>
      <c r="AB12072" t="s">
        <v>125</v>
      </c>
      <c r="AC12072" t="s">
        <v>125</v>
      </c>
      <c r="AD12072" t="s">
        <v>125</v>
      </c>
      <c r="AE12072" t="s">
        <v>125</v>
      </c>
      <c r="AF12072" t="s">
        <v>125</v>
      </c>
      <c r="AG12072" t="s">
        <v>125</v>
      </c>
      <c r="AH12072" t="s">
        <v>125</v>
      </c>
      <c r="AI12072" t="s">
        <v>125</v>
      </c>
      <c r="AJ12072" t="s">
        <v>125</v>
      </c>
      <c r="AK12072" t="s">
        <v>125</v>
      </c>
      <c r="AL12072" t="s">
        <v>125</v>
      </c>
      <c r="AM12072" t="s">
        <v>125</v>
      </c>
      <c r="AN12072" t="s">
        <v>125</v>
      </c>
      <c r="AO12072" t="s">
        <v>125</v>
      </c>
      <c r="AP12072" t="s">
        <v>125</v>
      </c>
      <c r="AQ12072" t="s">
        <v>125</v>
      </c>
      <c r="AR12072" t="s">
        <v>125</v>
      </c>
      <c r="AS12072" t="s">
        <v>125</v>
      </c>
      <c r="AT12072" t="s">
        <v>125</v>
      </c>
      <c r="AU12072" t="s">
        <v>125</v>
      </c>
      <c r="AV12072" t="s">
        <v>125</v>
      </c>
      <c r="AW12072" t="s">
        <v>125</v>
      </c>
      <c r="AX12072" t="s">
        <v>125</v>
      </c>
      <c r="AY12072" t="s">
        <v>125</v>
      </c>
      <c r="AZ12072" t="s">
        <v>125</v>
      </c>
      <c r="BA12072" t="s">
        <v>125</v>
      </c>
      <c r="BB12072" t="s">
        <v>125</v>
      </c>
      <c r="BC12072" t="s">
        <v>125</v>
      </c>
      <c r="BD12072" t="s">
        <v>125</v>
      </c>
      <c r="BE12072" t="s">
        <v>125</v>
      </c>
      <c r="BF12072" t="s">
        <v>125</v>
      </c>
      <c r="BG12072" t="s">
        <v>125</v>
      </c>
      <c r="BH12072" t="s">
        <v>125</v>
      </c>
      <c r="BI12072" t="s">
        <v>125</v>
      </c>
      <c r="BJ12072" t="s">
        <v>125</v>
      </c>
      <c r="BK12072" t="s">
        <v>125</v>
      </c>
      <c r="BL12072" t="s">
        <v>125</v>
      </c>
      <c r="BM12072" t="s">
        <v>125</v>
      </c>
      <c r="BN12072" t="s">
        <v>125</v>
      </c>
      <c r="BO12072" t="s">
        <v>125</v>
      </c>
      <c r="BP12072" t="s">
        <v>125</v>
      </c>
      <c r="BQ12072" t="s">
        <v>125</v>
      </c>
      <c r="BR12072" t="s">
        <v>125</v>
      </c>
      <c r="BS12072" t="s">
        <v>125</v>
      </c>
      <c r="BT12072" t="s">
        <v>125</v>
      </c>
      <c r="BU12072" t="s">
        <v>125</v>
      </c>
      <c r="BV12072" t="s">
        <v>125</v>
      </c>
      <c r="BW12072" t="s">
        <v>125</v>
      </c>
      <c r="BX12072" t="s">
        <v>125</v>
      </c>
      <c r="BY12072" t="s">
        <v>125</v>
      </c>
      <c r="BZ12072" t="s">
        <v>125</v>
      </c>
      <c r="CA12072" t="s">
        <v>125</v>
      </c>
      <c r="CB12072" t="s">
        <v>125</v>
      </c>
      <c r="CC12072" t="s">
        <v>125</v>
      </c>
      <c r="CD12072" t="s">
        <v>125</v>
      </c>
      <c r="CE12072" t="s">
        <v>125</v>
      </c>
      <c r="CF12072" t="s">
        <v>125</v>
      </c>
      <c r="CG12072" t="s">
        <v>125</v>
      </c>
      <c r="CH12072" t="s">
        <v>125</v>
      </c>
      <c r="CI12072" t="s">
        <v>125</v>
      </c>
      <c r="CJ12072" t="s">
        <v>26596</v>
      </c>
      <c r="CK12072" t="s">
        <v>26537</v>
      </c>
      <c r="CL12072">
        <v>9999.99</v>
      </c>
      <c r="CM12072">
        <v>9999.99</v>
      </c>
      <c r="CN12072" t="s">
        <v>261</v>
      </c>
      <c r="CO12072" s="1">
        <v>33451</v>
      </c>
      <c r="CP12072" s="1">
        <v>55153</v>
      </c>
      <c r="CQ12072" t="s">
        <v>26538</v>
      </c>
      <c r="CR12072" t="s">
        <v>26576</v>
      </c>
      <c r="CS12072" t="s">
        <v>125</v>
      </c>
      <c r="CT12072" t="s">
        <v>125</v>
      </c>
      <c r="CU12072" t="s">
        <v>125</v>
      </c>
      <c r="CV12072" t="s">
        <v>125</v>
      </c>
      <c r="CW12072" t="s">
        <v>125</v>
      </c>
      <c r="CX12072" t="s">
        <v>125</v>
      </c>
      <c r="CY12072" t="s">
        <v>125</v>
      </c>
      <c r="CZ12072" t="s">
        <v>125</v>
      </c>
      <c r="DA12072" t="s">
        <v>125</v>
      </c>
      <c r="DB12072" t="s">
        <v>125</v>
      </c>
      <c r="DC12072" t="s">
        <v>125</v>
      </c>
      <c r="DD12072" t="s">
        <v>125</v>
      </c>
      <c r="DE12072" t="s">
        <v>125</v>
      </c>
      <c r="DF12072" t="s">
        <v>125</v>
      </c>
      <c r="DG12072" t="s">
        <v>125</v>
      </c>
      <c r="DH12072" t="s">
        <v>125</v>
      </c>
      <c r="DI12072" t="s">
        <v>125</v>
      </c>
      <c r="DJ12072" t="s">
        <v>125</v>
      </c>
      <c r="DK12072" t="s">
        <v>125</v>
      </c>
      <c r="DL12072" t="s">
        <v>125</v>
      </c>
      <c r="DM12072" t="s">
        <v>125</v>
      </c>
      <c r="DN12072" t="s">
        <v>125</v>
      </c>
      <c r="DO12072" t="s">
        <v>125</v>
      </c>
      <c r="DP12072" t="s">
        <v>125</v>
      </c>
      <c r="DQ12072" t="s">
        <v>125</v>
      </c>
      <c r="DR12072" t="s">
        <v>125</v>
      </c>
    </row>
    <row r="12073" spans="1:122" x14ac:dyDescent="0.35">
      <c r="A12073" t="s">
        <v>26599</v>
      </c>
      <c r="B12073" t="s">
        <v>26600</v>
      </c>
      <c r="C12073" t="s">
        <v>992</v>
      </c>
      <c r="D12073" t="s">
        <v>125</v>
      </c>
      <c r="E12073" t="s">
        <v>5682</v>
      </c>
      <c r="F12073" t="s">
        <v>26596</v>
      </c>
      <c r="G12073" t="s">
        <v>26537</v>
      </c>
      <c r="H12073" t="s">
        <v>125</v>
      </c>
      <c r="I12073">
        <v>9999.9999989999997</v>
      </c>
      <c r="J12073">
        <v>9999.9999989999997</v>
      </c>
      <c r="K12073" t="s">
        <v>3638</v>
      </c>
      <c r="L12073" t="s">
        <v>125</v>
      </c>
      <c r="M12073" t="s">
        <v>125</v>
      </c>
      <c r="N12073" t="s">
        <v>125</v>
      </c>
      <c r="O12073" t="s">
        <v>125</v>
      </c>
      <c r="P12073" t="s">
        <v>125</v>
      </c>
      <c r="Q12073" t="s">
        <v>125</v>
      </c>
      <c r="R12073" t="s">
        <v>125</v>
      </c>
      <c r="S12073" t="s">
        <v>125</v>
      </c>
      <c r="T12073" t="s">
        <v>125</v>
      </c>
      <c r="U12073" t="s">
        <v>125</v>
      </c>
      <c r="V12073" t="s">
        <v>125</v>
      </c>
      <c r="W12073" t="s">
        <v>125</v>
      </c>
      <c r="X12073" t="s">
        <v>125</v>
      </c>
      <c r="Y12073" t="s">
        <v>125</v>
      </c>
      <c r="Z12073" t="s">
        <v>125</v>
      </c>
      <c r="AA12073" t="s">
        <v>125</v>
      </c>
      <c r="AB12073" t="s">
        <v>125</v>
      </c>
      <c r="AC12073" t="s">
        <v>125</v>
      </c>
      <c r="AD12073" t="s">
        <v>125</v>
      </c>
      <c r="AE12073" t="s">
        <v>125</v>
      </c>
      <c r="AF12073" t="s">
        <v>125</v>
      </c>
      <c r="AG12073" t="s">
        <v>125</v>
      </c>
      <c r="AH12073" t="s">
        <v>125</v>
      </c>
      <c r="AI12073" t="s">
        <v>125</v>
      </c>
      <c r="AJ12073" t="s">
        <v>125</v>
      </c>
      <c r="AK12073" t="s">
        <v>125</v>
      </c>
      <c r="AL12073" t="s">
        <v>125</v>
      </c>
      <c r="AM12073" t="s">
        <v>125</v>
      </c>
      <c r="AN12073" t="s">
        <v>125</v>
      </c>
      <c r="AO12073" t="s">
        <v>125</v>
      </c>
      <c r="AP12073" t="s">
        <v>125</v>
      </c>
      <c r="AQ12073" t="s">
        <v>125</v>
      </c>
      <c r="AR12073" t="s">
        <v>125</v>
      </c>
      <c r="AS12073" t="s">
        <v>125</v>
      </c>
      <c r="AT12073" t="s">
        <v>125</v>
      </c>
      <c r="AU12073" t="s">
        <v>125</v>
      </c>
      <c r="AV12073" t="s">
        <v>125</v>
      </c>
      <c r="AW12073" t="s">
        <v>125</v>
      </c>
      <c r="AX12073" t="s">
        <v>125</v>
      </c>
      <c r="AY12073" t="s">
        <v>125</v>
      </c>
      <c r="AZ12073" t="s">
        <v>125</v>
      </c>
      <c r="BA12073" t="s">
        <v>125</v>
      </c>
      <c r="BB12073" t="s">
        <v>125</v>
      </c>
      <c r="BC12073" t="s">
        <v>125</v>
      </c>
      <c r="BD12073" t="s">
        <v>125</v>
      </c>
      <c r="BE12073" t="s">
        <v>125</v>
      </c>
      <c r="BF12073" t="s">
        <v>125</v>
      </c>
      <c r="BG12073" t="s">
        <v>125</v>
      </c>
      <c r="BH12073" t="s">
        <v>125</v>
      </c>
      <c r="BI12073" t="s">
        <v>125</v>
      </c>
      <c r="BJ12073" t="s">
        <v>125</v>
      </c>
      <c r="BK12073" t="s">
        <v>125</v>
      </c>
      <c r="BL12073" t="s">
        <v>125</v>
      </c>
      <c r="BM12073" t="s">
        <v>125</v>
      </c>
      <c r="BN12073" t="s">
        <v>125</v>
      </c>
      <c r="BO12073" t="s">
        <v>125</v>
      </c>
      <c r="BP12073" t="s">
        <v>125</v>
      </c>
      <c r="BQ12073" t="s">
        <v>125</v>
      </c>
      <c r="BR12073" t="s">
        <v>125</v>
      </c>
      <c r="BS12073" t="s">
        <v>125</v>
      </c>
      <c r="BT12073" t="s">
        <v>125</v>
      </c>
      <c r="BU12073" t="s">
        <v>125</v>
      </c>
      <c r="BV12073" t="s">
        <v>125</v>
      </c>
      <c r="BW12073" t="s">
        <v>125</v>
      </c>
      <c r="BX12073" t="s">
        <v>125</v>
      </c>
      <c r="BY12073" t="s">
        <v>125</v>
      </c>
      <c r="BZ12073" t="s">
        <v>125</v>
      </c>
      <c r="CA12073" t="s">
        <v>125</v>
      </c>
      <c r="CB12073" t="s">
        <v>125</v>
      </c>
      <c r="CC12073" t="s">
        <v>125</v>
      </c>
      <c r="CD12073" t="s">
        <v>125</v>
      </c>
      <c r="CE12073" t="s">
        <v>125</v>
      </c>
      <c r="CF12073" t="s">
        <v>125</v>
      </c>
      <c r="CG12073" t="s">
        <v>125</v>
      </c>
      <c r="CH12073" t="s">
        <v>125</v>
      </c>
      <c r="CI12073" t="s">
        <v>125</v>
      </c>
      <c r="CJ12073" t="s">
        <v>26596</v>
      </c>
      <c r="CK12073" t="s">
        <v>26537</v>
      </c>
      <c r="CL12073">
        <v>9999.99</v>
      </c>
      <c r="CM12073">
        <v>9999.99</v>
      </c>
      <c r="CN12073" t="s">
        <v>261</v>
      </c>
      <c r="CO12073" s="1">
        <v>33451</v>
      </c>
      <c r="CP12073" s="1">
        <v>55153</v>
      </c>
      <c r="CQ12073" t="s">
        <v>26538</v>
      </c>
      <c r="CR12073" t="s">
        <v>26576</v>
      </c>
      <c r="CS12073" t="s">
        <v>125</v>
      </c>
      <c r="CT12073" t="s">
        <v>125</v>
      </c>
      <c r="CU12073" t="s">
        <v>125</v>
      </c>
      <c r="CV12073" t="s">
        <v>125</v>
      </c>
      <c r="CW12073" t="s">
        <v>125</v>
      </c>
      <c r="CX12073" t="s">
        <v>125</v>
      </c>
      <c r="CY12073" t="s">
        <v>125</v>
      </c>
      <c r="CZ12073" t="s">
        <v>125</v>
      </c>
      <c r="DA12073" t="s">
        <v>125</v>
      </c>
      <c r="DB12073" t="s">
        <v>125</v>
      </c>
      <c r="DC12073" t="s">
        <v>125</v>
      </c>
      <c r="DD12073" t="s">
        <v>125</v>
      </c>
      <c r="DE12073" t="s">
        <v>125</v>
      </c>
      <c r="DF12073" t="s">
        <v>125</v>
      </c>
      <c r="DG12073" t="s">
        <v>125</v>
      </c>
      <c r="DH12073" t="s">
        <v>125</v>
      </c>
      <c r="DI12073" t="s">
        <v>125</v>
      </c>
      <c r="DJ12073" t="s">
        <v>125</v>
      </c>
      <c r="DK12073" t="s">
        <v>125</v>
      </c>
      <c r="DL12073" t="s">
        <v>125</v>
      </c>
      <c r="DM12073" t="s">
        <v>125</v>
      </c>
      <c r="DN12073" t="s">
        <v>125</v>
      </c>
      <c r="DO12073" t="s">
        <v>125</v>
      </c>
      <c r="DP12073" t="s">
        <v>125</v>
      </c>
      <c r="DQ12073" t="s">
        <v>125</v>
      </c>
      <c r="DR12073" t="s">
        <v>125</v>
      </c>
    </row>
    <row r="12074" spans="1:122" x14ac:dyDescent="0.35">
      <c r="A12074" t="s">
        <v>26601</v>
      </c>
      <c r="B12074" t="s">
        <v>26602</v>
      </c>
      <c r="C12074" t="s">
        <v>992</v>
      </c>
      <c r="D12074" t="s">
        <v>125</v>
      </c>
      <c r="E12074" t="s">
        <v>5682</v>
      </c>
      <c r="F12074" t="s">
        <v>26596</v>
      </c>
      <c r="G12074" t="s">
        <v>26537</v>
      </c>
      <c r="H12074" t="s">
        <v>125</v>
      </c>
      <c r="I12074">
        <v>9999.9999989999997</v>
      </c>
      <c r="J12074">
        <v>9999.9999989999997</v>
      </c>
      <c r="K12074" t="s">
        <v>3638</v>
      </c>
      <c r="L12074" t="s">
        <v>125</v>
      </c>
      <c r="M12074" t="s">
        <v>125</v>
      </c>
      <c r="N12074" t="s">
        <v>125</v>
      </c>
      <c r="O12074" t="s">
        <v>125</v>
      </c>
      <c r="P12074" t="s">
        <v>125</v>
      </c>
      <c r="Q12074" t="s">
        <v>125</v>
      </c>
      <c r="R12074" t="s">
        <v>125</v>
      </c>
      <c r="S12074" t="s">
        <v>125</v>
      </c>
      <c r="T12074" t="s">
        <v>125</v>
      </c>
      <c r="U12074" t="s">
        <v>125</v>
      </c>
      <c r="V12074" t="s">
        <v>125</v>
      </c>
      <c r="W12074" t="s">
        <v>125</v>
      </c>
      <c r="X12074" t="s">
        <v>125</v>
      </c>
      <c r="Y12074" t="s">
        <v>125</v>
      </c>
      <c r="Z12074" t="s">
        <v>125</v>
      </c>
      <c r="AA12074" t="s">
        <v>125</v>
      </c>
      <c r="AB12074" t="s">
        <v>125</v>
      </c>
      <c r="AC12074" t="s">
        <v>125</v>
      </c>
      <c r="AD12074" t="s">
        <v>125</v>
      </c>
      <c r="AE12074" t="s">
        <v>125</v>
      </c>
      <c r="AF12074" t="s">
        <v>125</v>
      </c>
      <c r="AG12074" t="s">
        <v>125</v>
      </c>
      <c r="AH12074" t="s">
        <v>125</v>
      </c>
      <c r="AI12074" t="s">
        <v>125</v>
      </c>
      <c r="AJ12074" t="s">
        <v>125</v>
      </c>
      <c r="AK12074" t="s">
        <v>125</v>
      </c>
      <c r="AL12074" t="s">
        <v>125</v>
      </c>
      <c r="AM12074" t="s">
        <v>125</v>
      </c>
      <c r="AN12074" t="s">
        <v>125</v>
      </c>
      <c r="AO12074" t="s">
        <v>125</v>
      </c>
      <c r="AP12074" t="s">
        <v>125</v>
      </c>
      <c r="AQ12074" t="s">
        <v>125</v>
      </c>
      <c r="AR12074" t="s">
        <v>125</v>
      </c>
      <c r="AS12074" t="s">
        <v>125</v>
      </c>
      <c r="AT12074" t="s">
        <v>125</v>
      </c>
      <c r="AU12074" t="s">
        <v>125</v>
      </c>
      <c r="AV12074" t="s">
        <v>125</v>
      </c>
      <c r="AW12074" t="s">
        <v>125</v>
      </c>
      <c r="AX12074" t="s">
        <v>125</v>
      </c>
      <c r="AY12074" t="s">
        <v>125</v>
      </c>
      <c r="AZ12074" t="s">
        <v>125</v>
      </c>
      <c r="BA12074" t="s">
        <v>125</v>
      </c>
      <c r="BB12074" t="s">
        <v>125</v>
      </c>
      <c r="BC12074" t="s">
        <v>125</v>
      </c>
      <c r="BD12074" t="s">
        <v>125</v>
      </c>
      <c r="BE12074" t="s">
        <v>125</v>
      </c>
      <c r="BF12074" t="s">
        <v>125</v>
      </c>
      <c r="BG12074" t="s">
        <v>125</v>
      </c>
      <c r="BH12074" t="s">
        <v>125</v>
      </c>
      <c r="BI12074" t="s">
        <v>125</v>
      </c>
      <c r="BJ12074" t="s">
        <v>125</v>
      </c>
      <c r="BK12074" t="s">
        <v>125</v>
      </c>
      <c r="BL12074" t="s">
        <v>125</v>
      </c>
      <c r="BM12074" t="s">
        <v>125</v>
      </c>
      <c r="BN12074" t="s">
        <v>125</v>
      </c>
      <c r="BO12074" t="s">
        <v>125</v>
      </c>
      <c r="BP12074" t="s">
        <v>125</v>
      </c>
      <c r="BQ12074" t="s">
        <v>125</v>
      </c>
      <c r="BR12074" t="s">
        <v>125</v>
      </c>
      <c r="BS12074" t="s">
        <v>125</v>
      </c>
      <c r="BT12074" t="s">
        <v>125</v>
      </c>
      <c r="BU12074" t="s">
        <v>125</v>
      </c>
      <c r="BV12074" t="s">
        <v>125</v>
      </c>
      <c r="BW12074" t="s">
        <v>125</v>
      </c>
      <c r="BX12074" t="s">
        <v>125</v>
      </c>
      <c r="BY12074" t="s">
        <v>125</v>
      </c>
      <c r="BZ12074" t="s">
        <v>125</v>
      </c>
      <c r="CA12074" t="s">
        <v>125</v>
      </c>
      <c r="CB12074" t="s">
        <v>125</v>
      </c>
      <c r="CC12074" t="s">
        <v>125</v>
      </c>
      <c r="CD12074" t="s">
        <v>125</v>
      </c>
      <c r="CE12074" t="s">
        <v>125</v>
      </c>
      <c r="CF12074" t="s">
        <v>125</v>
      </c>
      <c r="CG12074" t="s">
        <v>125</v>
      </c>
      <c r="CH12074" t="s">
        <v>125</v>
      </c>
      <c r="CI12074" t="s">
        <v>125</v>
      </c>
      <c r="CJ12074" t="s">
        <v>26596</v>
      </c>
      <c r="CK12074" t="s">
        <v>26537</v>
      </c>
      <c r="CL12074">
        <v>9999.99</v>
      </c>
      <c r="CM12074">
        <v>9999.99</v>
      </c>
      <c r="CN12074" t="s">
        <v>261</v>
      </c>
      <c r="CO12074" s="1">
        <v>33451</v>
      </c>
      <c r="CP12074" s="1">
        <v>55153</v>
      </c>
      <c r="CQ12074" t="s">
        <v>26538</v>
      </c>
      <c r="CR12074" t="s">
        <v>26576</v>
      </c>
      <c r="CS12074" t="s">
        <v>125</v>
      </c>
      <c r="CT12074" t="s">
        <v>125</v>
      </c>
      <c r="CU12074" t="s">
        <v>125</v>
      </c>
      <c r="CV12074" t="s">
        <v>125</v>
      </c>
      <c r="CW12074" t="s">
        <v>125</v>
      </c>
      <c r="CX12074" t="s">
        <v>125</v>
      </c>
      <c r="CY12074" t="s">
        <v>125</v>
      </c>
      <c r="CZ12074" t="s">
        <v>125</v>
      </c>
      <c r="DA12074" t="s">
        <v>125</v>
      </c>
      <c r="DB12074" t="s">
        <v>125</v>
      </c>
      <c r="DC12074" t="s">
        <v>125</v>
      </c>
      <c r="DD12074" t="s">
        <v>125</v>
      </c>
      <c r="DE12074" t="s">
        <v>125</v>
      </c>
      <c r="DF12074" t="s">
        <v>125</v>
      </c>
      <c r="DG12074" t="s">
        <v>125</v>
      </c>
      <c r="DH12074" t="s">
        <v>125</v>
      </c>
      <c r="DI12074" t="s">
        <v>125</v>
      </c>
      <c r="DJ12074" t="s">
        <v>125</v>
      </c>
      <c r="DK12074" t="s">
        <v>125</v>
      </c>
      <c r="DL12074" t="s">
        <v>125</v>
      </c>
      <c r="DM12074" t="s">
        <v>125</v>
      </c>
      <c r="DN12074" t="s">
        <v>125</v>
      </c>
      <c r="DO12074" t="s">
        <v>125</v>
      </c>
      <c r="DP12074" t="s">
        <v>125</v>
      </c>
      <c r="DQ12074" t="s">
        <v>125</v>
      </c>
      <c r="DR12074" t="s">
        <v>125</v>
      </c>
    </row>
    <row r="12075" spans="1:122" x14ac:dyDescent="0.35">
      <c r="A12075" t="s">
        <v>26603</v>
      </c>
      <c r="B12075" t="s">
        <v>26604</v>
      </c>
      <c r="C12075" t="s">
        <v>992</v>
      </c>
      <c r="D12075" t="s">
        <v>125</v>
      </c>
      <c r="E12075" t="s">
        <v>5682</v>
      </c>
      <c r="F12075" t="s">
        <v>26596</v>
      </c>
      <c r="G12075" t="s">
        <v>26537</v>
      </c>
      <c r="H12075" t="s">
        <v>125</v>
      </c>
      <c r="I12075">
        <v>9999.9999989999997</v>
      </c>
      <c r="J12075">
        <v>9999.9999989999997</v>
      </c>
      <c r="K12075" t="s">
        <v>3638</v>
      </c>
      <c r="L12075" t="s">
        <v>125</v>
      </c>
      <c r="M12075" t="s">
        <v>125</v>
      </c>
      <c r="N12075" t="s">
        <v>125</v>
      </c>
      <c r="O12075" t="s">
        <v>125</v>
      </c>
      <c r="P12075" t="s">
        <v>125</v>
      </c>
      <c r="Q12075" t="s">
        <v>125</v>
      </c>
      <c r="R12075" t="s">
        <v>125</v>
      </c>
      <c r="S12075" t="s">
        <v>125</v>
      </c>
      <c r="T12075" t="s">
        <v>125</v>
      </c>
      <c r="U12075" t="s">
        <v>125</v>
      </c>
      <c r="V12075" t="s">
        <v>125</v>
      </c>
      <c r="W12075" t="s">
        <v>125</v>
      </c>
      <c r="X12075" t="s">
        <v>125</v>
      </c>
      <c r="Y12075" t="s">
        <v>125</v>
      </c>
      <c r="Z12075" t="s">
        <v>125</v>
      </c>
      <c r="AA12075" t="s">
        <v>125</v>
      </c>
      <c r="AB12075" t="s">
        <v>125</v>
      </c>
      <c r="AC12075" t="s">
        <v>125</v>
      </c>
      <c r="AD12075" t="s">
        <v>125</v>
      </c>
      <c r="AE12075" t="s">
        <v>125</v>
      </c>
      <c r="AF12075" t="s">
        <v>125</v>
      </c>
      <c r="AG12075" t="s">
        <v>125</v>
      </c>
      <c r="AH12075" t="s">
        <v>125</v>
      </c>
      <c r="AI12075" t="s">
        <v>125</v>
      </c>
      <c r="AJ12075" t="s">
        <v>125</v>
      </c>
      <c r="AK12075" t="s">
        <v>125</v>
      </c>
      <c r="AL12075" t="s">
        <v>125</v>
      </c>
      <c r="AM12075" t="s">
        <v>125</v>
      </c>
      <c r="AN12075" t="s">
        <v>125</v>
      </c>
      <c r="AO12075" t="s">
        <v>125</v>
      </c>
      <c r="AP12075" t="s">
        <v>125</v>
      </c>
      <c r="AQ12075" t="s">
        <v>125</v>
      </c>
      <c r="AR12075" t="s">
        <v>125</v>
      </c>
      <c r="AS12075" t="s">
        <v>125</v>
      </c>
      <c r="AT12075" t="s">
        <v>125</v>
      </c>
      <c r="AU12075" t="s">
        <v>125</v>
      </c>
      <c r="AV12075" t="s">
        <v>125</v>
      </c>
      <c r="AW12075" t="s">
        <v>125</v>
      </c>
      <c r="AX12075" t="s">
        <v>125</v>
      </c>
      <c r="AY12075" t="s">
        <v>125</v>
      </c>
      <c r="AZ12075" t="s">
        <v>125</v>
      </c>
      <c r="BA12075" t="s">
        <v>125</v>
      </c>
      <c r="BB12075" t="s">
        <v>125</v>
      </c>
      <c r="BC12075" t="s">
        <v>125</v>
      </c>
      <c r="BD12075" t="s">
        <v>125</v>
      </c>
      <c r="BE12075" t="s">
        <v>125</v>
      </c>
      <c r="BF12075" t="s">
        <v>125</v>
      </c>
      <c r="BG12075" t="s">
        <v>125</v>
      </c>
      <c r="BH12075" t="s">
        <v>125</v>
      </c>
      <c r="BI12075" t="s">
        <v>125</v>
      </c>
      <c r="BJ12075" t="s">
        <v>125</v>
      </c>
      <c r="BK12075" t="s">
        <v>125</v>
      </c>
      <c r="BL12075" t="s">
        <v>125</v>
      </c>
      <c r="BM12075" t="s">
        <v>125</v>
      </c>
      <c r="BN12075" t="s">
        <v>125</v>
      </c>
      <c r="BO12075" t="s">
        <v>125</v>
      </c>
      <c r="BP12075" t="s">
        <v>125</v>
      </c>
      <c r="BQ12075" t="s">
        <v>125</v>
      </c>
      <c r="BR12075" t="s">
        <v>125</v>
      </c>
      <c r="BS12075" t="s">
        <v>125</v>
      </c>
      <c r="BT12075" t="s">
        <v>125</v>
      </c>
      <c r="BU12075" t="s">
        <v>125</v>
      </c>
      <c r="BV12075" t="s">
        <v>125</v>
      </c>
      <c r="BW12075" t="s">
        <v>125</v>
      </c>
      <c r="BX12075" t="s">
        <v>125</v>
      </c>
      <c r="BY12075" t="s">
        <v>125</v>
      </c>
      <c r="BZ12075" t="s">
        <v>125</v>
      </c>
      <c r="CA12075" t="s">
        <v>125</v>
      </c>
      <c r="CB12075" t="s">
        <v>125</v>
      </c>
      <c r="CC12075" t="s">
        <v>125</v>
      </c>
      <c r="CD12075" t="s">
        <v>125</v>
      </c>
      <c r="CE12075" t="s">
        <v>125</v>
      </c>
      <c r="CF12075" t="s">
        <v>125</v>
      </c>
      <c r="CG12075" t="s">
        <v>125</v>
      </c>
      <c r="CH12075" t="s">
        <v>125</v>
      </c>
      <c r="CI12075" t="s">
        <v>125</v>
      </c>
      <c r="CJ12075" t="s">
        <v>26596</v>
      </c>
      <c r="CK12075" t="s">
        <v>26537</v>
      </c>
      <c r="CL12075">
        <v>9999.99</v>
      </c>
      <c r="CM12075">
        <v>9999.99</v>
      </c>
      <c r="CN12075" t="s">
        <v>261</v>
      </c>
      <c r="CO12075" s="1">
        <v>33451</v>
      </c>
      <c r="CP12075" s="1">
        <v>55153</v>
      </c>
      <c r="CQ12075" t="s">
        <v>26538</v>
      </c>
      <c r="CR12075" t="s">
        <v>26576</v>
      </c>
      <c r="CS12075" t="s">
        <v>125</v>
      </c>
      <c r="CT12075" t="s">
        <v>125</v>
      </c>
      <c r="CU12075" t="s">
        <v>125</v>
      </c>
      <c r="CV12075" t="s">
        <v>125</v>
      </c>
      <c r="CW12075" t="s">
        <v>125</v>
      </c>
      <c r="CX12075" t="s">
        <v>125</v>
      </c>
      <c r="CY12075" t="s">
        <v>125</v>
      </c>
      <c r="CZ12075" t="s">
        <v>125</v>
      </c>
      <c r="DA12075" t="s">
        <v>125</v>
      </c>
      <c r="DB12075" t="s">
        <v>125</v>
      </c>
      <c r="DC12075" t="s">
        <v>125</v>
      </c>
      <c r="DD12075" t="s">
        <v>125</v>
      </c>
      <c r="DE12075" t="s">
        <v>125</v>
      </c>
      <c r="DF12075" t="s">
        <v>125</v>
      </c>
      <c r="DG12075" t="s">
        <v>125</v>
      </c>
      <c r="DH12075" t="s">
        <v>125</v>
      </c>
      <c r="DI12075" t="s">
        <v>125</v>
      </c>
      <c r="DJ12075" t="s">
        <v>125</v>
      </c>
      <c r="DK12075" t="s">
        <v>125</v>
      </c>
      <c r="DL12075" t="s">
        <v>125</v>
      </c>
      <c r="DM12075" t="s">
        <v>125</v>
      </c>
      <c r="DN12075" t="s">
        <v>125</v>
      </c>
      <c r="DO12075" t="s">
        <v>125</v>
      </c>
      <c r="DP12075" t="s">
        <v>125</v>
      </c>
      <c r="DQ12075" t="s">
        <v>125</v>
      </c>
      <c r="DR12075" t="s">
        <v>125</v>
      </c>
    </row>
    <row r="12076" spans="1:122" x14ac:dyDescent="0.35">
      <c r="A12076" t="s">
        <v>26605</v>
      </c>
      <c r="B12076" t="s">
        <v>26606</v>
      </c>
      <c r="C12076" t="s">
        <v>992</v>
      </c>
      <c r="D12076" t="s">
        <v>125</v>
      </c>
      <c r="E12076" t="s">
        <v>5682</v>
      </c>
      <c r="F12076" t="s">
        <v>26596</v>
      </c>
      <c r="G12076" t="s">
        <v>26537</v>
      </c>
      <c r="H12076" t="s">
        <v>125</v>
      </c>
      <c r="I12076">
        <v>9999.9999989999997</v>
      </c>
      <c r="J12076">
        <v>9999.9999989999997</v>
      </c>
      <c r="K12076" t="s">
        <v>3638</v>
      </c>
      <c r="L12076" t="s">
        <v>125</v>
      </c>
      <c r="M12076" t="s">
        <v>125</v>
      </c>
      <c r="N12076" t="s">
        <v>125</v>
      </c>
      <c r="O12076" t="s">
        <v>125</v>
      </c>
      <c r="P12076" t="s">
        <v>125</v>
      </c>
      <c r="Q12076" t="s">
        <v>125</v>
      </c>
      <c r="R12076" t="s">
        <v>125</v>
      </c>
      <c r="S12076" t="s">
        <v>125</v>
      </c>
      <c r="T12076" t="s">
        <v>125</v>
      </c>
      <c r="U12076" t="s">
        <v>125</v>
      </c>
      <c r="V12076" t="s">
        <v>125</v>
      </c>
      <c r="W12076" t="s">
        <v>125</v>
      </c>
      <c r="X12076" t="s">
        <v>125</v>
      </c>
      <c r="Y12076" t="s">
        <v>125</v>
      </c>
      <c r="Z12076" t="s">
        <v>125</v>
      </c>
      <c r="AA12076" t="s">
        <v>125</v>
      </c>
      <c r="AB12076" t="s">
        <v>125</v>
      </c>
      <c r="AC12076" t="s">
        <v>125</v>
      </c>
      <c r="AD12076" t="s">
        <v>125</v>
      </c>
      <c r="AE12076" t="s">
        <v>125</v>
      </c>
      <c r="AF12076" t="s">
        <v>125</v>
      </c>
      <c r="AG12076" t="s">
        <v>125</v>
      </c>
      <c r="AH12076" t="s">
        <v>125</v>
      </c>
      <c r="AI12076" t="s">
        <v>125</v>
      </c>
      <c r="AJ12076" t="s">
        <v>125</v>
      </c>
      <c r="AK12076" t="s">
        <v>125</v>
      </c>
      <c r="AL12076" t="s">
        <v>125</v>
      </c>
      <c r="AM12076" t="s">
        <v>125</v>
      </c>
      <c r="AN12076" t="s">
        <v>125</v>
      </c>
      <c r="AO12076" t="s">
        <v>125</v>
      </c>
      <c r="AP12076" t="s">
        <v>125</v>
      </c>
      <c r="AQ12076" t="s">
        <v>125</v>
      </c>
      <c r="AR12076" t="s">
        <v>125</v>
      </c>
      <c r="AS12076" t="s">
        <v>125</v>
      </c>
      <c r="AT12076" t="s">
        <v>125</v>
      </c>
      <c r="AU12076" t="s">
        <v>125</v>
      </c>
      <c r="AV12076" t="s">
        <v>125</v>
      </c>
      <c r="AW12076" t="s">
        <v>125</v>
      </c>
      <c r="AX12076" t="s">
        <v>125</v>
      </c>
      <c r="AY12076" t="s">
        <v>125</v>
      </c>
      <c r="AZ12076" t="s">
        <v>125</v>
      </c>
      <c r="BA12076" t="s">
        <v>125</v>
      </c>
      <c r="BB12076" t="s">
        <v>125</v>
      </c>
      <c r="BC12076" t="s">
        <v>125</v>
      </c>
      <c r="BD12076" t="s">
        <v>125</v>
      </c>
      <c r="BE12076" t="s">
        <v>125</v>
      </c>
      <c r="BF12076" t="s">
        <v>125</v>
      </c>
      <c r="BG12076" t="s">
        <v>125</v>
      </c>
      <c r="BH12076" t="s">
        <v>125</v>
      </c>
      <c r="BI12076" t="s">
        <v>125</v>
      </c>
      <c r="BJ12076" t="s">
        <v>125</v>
      </c>
      <c r="BK12076" t="s">
        <v>125</v>
      </c>
      <c r="BL12076" t="s">
        <v>125</v>
      </c>
      <c r="BM12076" t="s">
        <v>125</v>
      </c>
      <c r="BN12076" t="s">
        <v>125</v>
      </c>
      <c r="BO12076" t="s">
        <v>125</v>
      </c>
      <c r="BP12076" t="s">
        <v>125</v>
      </c>
      <c r="BQ12076" t="s">
        <v>125</v>
      </c>
      <c r="BR12076" t="s">
        <v>125</v>
      </c>
      <c r="BS12076" t="s">
        <v>125</v>
      </c>
      <c r="BT12076" t="s">
        <v>125</v>
      </c>
      <c r="BU12076" t="s">
        <v>125</v>
      </c>
      <c r="BV12076" t="s">
        <v>125</v>
      </c>
      <c r="BW12076" t="s">
        <v>125</v>
      </c>
      <c r="BX12076" t="s">
        <v>125</v>
      </c>
      <c r="BY12076" t="s">
        <v>125</v>
      </c>
      <c r="BZ12076" t="s">
        <v>125</v>
      </c>
      <c r="CA12076" t="s">
        <v>125</v>
      </c>
      <c r="CB12076" t="s">
        <v>125</v>
      </c>
      <c r="CC12076" t="s">
        <v>125</v>
      </c>
      <c r="CD12076" t="s">
        <v>125</v>
      </c>
      <c r="CE12076" t="s">
        <v>125</v>
      </c>
      <c r="CF12076" t="s">
        <v>125</v>
      </c>
      <c r="CG12076" t="s">
        <v>125</v>
      </c>
      <c r="CH12076" t="s">
        <v>125</v>
      </c>
      <c r="CI12076" t="s">
        <v>125</v>
      </c>
      <c r="CJ12076" t="s">
        <v>26596</v>
      </c>
      <c r="CK12076" t="s">
        <v>26537</v>
      </c>
      <c r="CL12076">
        <v>9999.99</v>
      </c>
      <c r="CM12076">
        <v>9999.99</v>
      </c>
      <c r="CN12076" t="s">
        <v>261</v>
      </c>
      <c r="CO12076" s="1">
        <v>33451</v>
      </c>
      <c r="CP12076" s="1">
        <v>55153</v>
      </c>
      <c r="CQ12076" t="s">
        <v>26538</v>
      </c>
      <c r="CR12076" t="s">
        <v>26576</v>
      </c>
      <c r="CS12076" t="s">
        <v>125</v>
      </c>
      <c r="CT12076" t="s">
        <v>125</v>
      </c>
      <c r="CU12076" t="s">
        <v>125</v>
      </c>
      <c r="CV12076" t="s">
        <v>125</v>
      </c>
      <c r="CW12076" t="s">
        <v>125</v>
      </c>
      <c r="CX12076" t="s">
        <v>125</v>
      </c>
      <c r="CY12076" t="s">
        <v>125</v>
      </c>
      <c r="CZ12076" t="s">
        <v>125</v>
      </c>
      <c r="DA12076" t="s">
        <v>125</v>
      </c>
      <c r="DB12076" t="s">
        <v>125</v>
      </c>
      <c r="DC12076" t="s">
        <v>125</v>
      </c>
      <c r="DD12076" t="s">
        <v>125</v>
      </c>
      <c r="DE12076" t="s">
        <v>125</v>
      </c>
      <c r="DF12076" t="s">
        <v>125</v>
      </c>
      <c r="DG12076" t="s">
        <v>125</v>
      </c>
      <c r="DH12076" t="s">
        <v>125</v>
      </c>
      <c r="DI12076" t="s">
        <v>125</v>
      </c>
      <c r="DJ12076" t="s">
        <v>125</v>
      </c>
      <c r="DK12076" t="s">
        <v>125</v>
      </c>
      <c r="DL12076" t="s">
        <v>125</v>
      </c>
      <c r="DM12076" t="s">
        <v>125</v>
      </c>
      <c r="DN12076" t="s">
        <v>125</v>
      </c>
      <c r="DO12076" t="s">
        <v>125</v>
      </c>
      <c r="DP12076" t="s">
        <v>125</v>
      </c>
      <c r="DQ12076" t="s">
        <v>125</v>
      </c>
      <c r="DR12076" t="s">
        <v>125</v>
      </c>
    </row>
    <row r="12077" spans="1:122" x14ac:dyDescent="0.35">
      <c r="A12077" t="s">
        <v>26607</v>
      </c>
      <c r="B12077" t="s">
        <v>26608</v>
      </c>
      <c r="C12077" t="s">
        <v>992</v>
      </c>
      <c r="D12077" t="s">
        <v>125</v>
      </c>
      <c r="E12077" t="s">
        <v>5682</v>
      </c>
      <c r="F12077" t="s">
        <v>26596</v>
      </c>
      <c r="G12077" t="s">
        <v>26537</v>
      </c>
      <c r="H12077" t="s">
        <v>125</v>
      </c>
      <c r="I12077">
        <v>9999.9999989999997</v>
      </c>
      <c r="J12077">
        <v>9999.9999989999997</v>
      </c>
      <c r="K12077" t="s">
        <v>3638</v>
      </c>
      <c r="L12077" t="s">
        <v>125</v>
      </c>
      <c r="M12077" t="s">
        <v>125</v>
      </c>
      <c r="N12077" t="s">
        <v>125</v>
      </c>
      <c r="O12077" t="s">
        <v>125</v>
      </c>
      <c r="P12077" t="s">
        <v>125</v>
      </c>
      <c r="Q12077" t="s">
        <v>125</v>
      </c>
      <c r="R12077" t="s">
        <v>125</v>
      </c>
      <c r="S12077" t="s">
        <v>125</v>
      </c>
      <c r="T12077" t="s">
        <v>125</v>
      </c>
      <c r="U12077" t="s">
        <v>125</v>
      </c>
      <c r="V12077" t="s">
        <v>125</v>
      </c>
      <c r="W12077" t="s">
        <v>125</v>
      </c>
      <c r="X12077" t="s">
        <v>125</v>
      </c>
      <c r="Y12077" t="s">
        <v>125</v>
      </c>
      <c r="Z12077" t="s">
        <v>125</v>
      </c>
      <c r="AA12077" t="s">
        <v>125</v>
      </c>
      <c r="AB12077" t="s">
        <v>125</v>
      </c>
      <c r="AC12077" t="s">
        <v>125</v>
      </c>
      <c r="AD12077" t="s">
        <v>125</v>
      </c>
      <c r="AE12077" t="s">
        <v>125</v>
      </c>
      <c r="AF12077" t="s">
        <v>125</v>
      </c>
      <c r="AG12077" t="s">
        <v>125</v>
      </c>
      <c r="AH12077" t="s">
        <v>125</v>
      </c>
      <c r="AI12077" t="s">
        <v>125</v>
      </c>
      <c r="AJ12077" t="s">
        <v>125</v>
      </c>
      <c r="AK12077" t="s">
        <v>125</v>
      </c>
      <c r="AL12077" t="s">
        <v>125</v>
      </c>
      <c r="AM12077" t="s">
        <v>125</v>
      </c>
      <c r="AN12077" t="s">
        <v>125</v>
      </c>
      <c r="AO12077" t="s">
        <v>125</v>
      </c>
      <c r="AP12077" t="s">
        <v>125</v>
      </c>
      <c r="AQ12077" t="s">
        <v>125</v>
      </c>
      <c r="AR12077" t="s">
        <v>125</v>
      </c>
      <c r="AS12077" t="s">
        <v>125</v>
      </c>
      <c r="AT12077" t="s">
        <v>125</v>
      </c>
      <c r="AU12077" t="s">
        <v>125</v>
      </c>
      <c r="AV12077" t="s">
        <v>125</v>
      </c>
      <c r="AW12077" t="s">
        <v>125</v>
      </c>
      <c r="AX12077" t="s">
        <v>125</v>
      </c>
      <c r="AY12077" t="s">
        <v>125</v>
      </c>
      <c r="AZ12077" t="s">
        <v>125</v>
      </c>
      <c r="BA12077" t="s">
        <v>125</v>
      </c>
      <c r="BB12077" t="s">
        <v>125</v>
      </c>
      <c r="BC12077" t="s">
        <v>125</v>
      </c>
      <c r="BD12077" t="s">
        <v>125</v>
      </c>
      <c r="BE12077" t="s">
        <v>125</v>
      </c>
      <c r="BF12077" t="s">
        <v>125</v>
      </c>
      <c r="BG12077" t="s">
        <v>125</v>
      </c>
      <c r="BH12077" t="s">
        <v>125</v>
      </c>
      <c r="BI12077" t="s">
        <v>125</v>
      </c>
      <c r="BJ12077" t="s">
        <v>125</v>
      </c>
      <c r="BK12077" t="s">
        <v>125</v>
      </c>
      <c r="BL12077" t="s">
        <v>125</v>
      </c>
      <c r="BM12077" t="s">
        <v>125</v>
      </c>
      <c r="BN12077" t="s">
        <v>125</v>
      </c>
      <c r="BO12077" t="s">
        <v>125</v>
      </c>
      <c r="BP12077" t="s">
        <v>125</v>
      </c>
      <c r="BQ12077" t="s">
        <v>125</v>
      </c>
      <c r="BR12077" t="s">
        <v>125</v>
      </c>
      <c r="BS12077" t="s">
        <v>125</v>
      </c>
      <c r="BT12077" t="s">
        <v>125</v>
      </c>
      <c r="BU12077" t="s">
        <v>125</v>
      </c>
      <c r="BV12077" t="s">
        <v>125</v>
      </c>
      <c r="BW12077" t="s">
        <v>125</v>
      </c>
      <c r="BX12077" t="s">
        <v>125</v>
      </c>
      <c r="BY12077" t="s">
        <v>125</v>
      </c>
      <c r="BZ12077" t="s">
        <v>125</v>
      </c>
      <c r="CA12077" t="s">
        <v>125</v>
      </c>
      <c r="CB12077" t="s">
        <v>125</v>
      </c>
      <c r="CC12077" t="s">
        <v>125</v>
      </c>
      <c r="CD12077" t="s">
        <v>125</v>
      </c>
      <c r="CE12077" t="s">
        <v>125</v>
      </c>
      <c r="CF12077" t="s">
        <v>125</v>
      </c>
      <c r="CG12077" t="s">
        <v>125</v>
      </c>
      <c r="CH12077" t="s">
        <v>125</v>
      </c>
      <c r="CI12077" t="s">
        <v>125</v>
      </c>
      <c r="CJ12077" t="s">
        <v>26596</v>
      </c>
      <c r="CK12077" t="s">
        <v>26537</v>
      </c>
      <c r="CL12077">
        <v>9999.99</v>
      </c>
      <c r="CM12077">
        <v>9999.99</v>
      </c>
      <c r="CN12077" t="s">
        <v>261</v>
      </c>
      <c r="CO12077" s="1">
        <v>33451</v>
      </c>
      <c r="CP12077" s="1">
        <v>55153</v>
      </c>
      <c r="CQ12077" t="s">
        <v>26538</v>
      </c>
      <c r="CR12077" t="s">
        <v>26576</v>
      </c>
      <c r="CS12077" t="s">
        <v>125</v>
      </c>
      <c r="CT12077" t="s">
        <v>125</v>
      </c>
      <c r="CU12077" t="s">
        <v>125</v>
      </c>
      <c r="CV12077" t="s">
        <v>125</v>
      </c>
      <c r="CW12077" t="s">
        <v>125</v>
      </c>
      <c r="CX12077" t="s">
        <v>125</v>
      </c>
      <c r="CY12077" t="s">
        <v>125</v>
      </c>
      <c r="CZ12077" t="s">
        <v>125</v>
      </c>
      <c r="DA12077" t="s">
        <v>125</v>
      </c>
      <c r="DB12077" t="s">
        <v>125</v>
      </c>
      <c r="DC12077" t="s">
        <v>125</v>
      </c>
      <c r="DD12077" t="s">
        <v>125</v>
      </c>
      <c r="DE12077" t="s">
        <v>125</v>
      </c>
      <c r="DF12077" t="s">
        <v>125</v>
      </c>
      <c r="DG12077" t="s">
        <v>125</v>
      </c>
      <c r="DH12077" t="s">
        <v>125</v>
      </c>
      <c r="DI12077" t="s">
        <v>125</v>
      </c>
      <c r="DJ12077" t="s">
        <v>125</v>
      </c>
      <c r="DK12077" t="s">
        <v>125</v>
      </c>
      <c r="DL12077" t="s">
        <v>125</v>
      </c>
      <c r="DM12077" t="s">
        <v>125</v>
      </c>
      <c r="DN12077" t="s">
        <v>125</v>
      </c>
      <c r="DO12077" t="s">
        <v>125</v>
      </c>
      <c r="DP12077" t="s">
        <v>125</v>
      </c>
      <c r="DQ12077" t="s">
        <v>125</v>
      </c>
      <c r="DR12077" t="s">
        <v>125</v>
      </c>
    </row>
    <row r="12078" spans="1:122" x14ac:dyDescent="0.35">
      <c r="A12078" t="s">
        <v>26609</v>
      </c>
      <c r="B12078" t="s">
        <v>26610</v>
      </c>
      <c r="C12078" t="s">
        <v>992</v>
      </c>
      <c r="D12078" t="s">
        <v>125</v>
      </c>
      <c r="E12078" t="s">
        <v>5682</v>
      </c>
      <c r="F12078" t="s">
        <v>26596</v>
      </c>
      <c r="G12078" t="s">
        <v>26537</v>
      </c>
      <c r="H12078" t="s">
        <v>125</v>
      </c>
      <c r="I12078">
        <v>9999.9999989999997</v>
      </c>
      <c r="J12078">
        <v>9999.9999989999997</v>
      </c>
      <c r="K12078" t="s">
        <v>3638</v>
      </c>
      <c r="L12078" t="s">
        <v>125</v>
      </c>
      <c r="M12078" t="s">
        <v>125</v>
      </c>
      <c r="N12078" t="s">
        <v>125</v>
      </c>
      <c r="O12078" t="s">
        <v>125</v>
      </c>
      <c r="P12078" t="s">
        <v>125</v>
      </c>
      <c r="Q12078" t="s">
        <v>125</v>
      </c>
      <c r="R12078" t="s">
        <v>125</v>
      </c>
      <c r="S12078" t="s">
        <v>125</v>
      </c>
      <c r="T12078" t="s">
        <v>125</v>
      </c>
      <c r="U12078" t="s">
        <v>125</v>
      </c>
      <c r="V12078" t="s">
        <v>125</v>
      </c>
      <c r="W12078" t="s">
        <v>125</v>
      </c>
      <c r="X12078" t="s">
        <v>125</v>
      </c>
      <c r="Y12078" t="s">
        <v>125</v>
      </c>
      <c r="Z12078" t="s">
        <v>125</v>
      </c>
      <c r="AA12078" t="s">
        <v>125</v>
      </c>
      <c r="AB12078" t="s">
        <v>125</v>
      </c>
      <c r="AC12078" t="s">
        <v>125</v>
      </c>
      <c r="AD12078" t="s">
        <v>125</v>
      </c>
      <c r="AE12078" t="s">
        <v>125</v>
      </c>
      <c r="AF12078" t="s">
        <v>125</v>
      </c>
      <c r="AG12078" t="s">
        <v>125</v>
      </c>
      <c r="AH12078" t="s">
        <v>125</v>
      </c>
      <c r="AI12078" t="s">
        <v>125</v>
      </c>
      <c r="AJ12078" t="s">
        <v>125</v>
      </c>
      <c r="AK12078" t="s">
        <v>125</v>
      </c>
      <c r="AL12078" t="s">
        <v>125</v>
      </c>
      <c r="AM12078" t="s">
        <v>125</v>
      </c>
      <c r="AN12078" t="s">
        <v>125</v>
      </c>
      <c r="AO12078" t="s">
        <v>125</v>
      </c>
      <c r="AP12078" t="s">
        <v>125</v>
      </c>
      <c r="AQ12078" t="s">
        <v>125</v>
      </c>
      <c r="AR12078" t="s">
        <v>125</v>
      </c>
      <c r="AS12078" t="s">
        <v>125</v>
      </c>
      <c r="AT12078" t="s">
        <v>125</v>
      </c>
      <c r="AU12078" t="s">
        <v>125</v>
      </c>
      <c r="AV12078" t="s">
        <v>125</v>
      </c>
      <c r="AW12078" t="s">
        <v>125</v>
      </c>
      <c r="AX12078" t="s">
        <v>125</v>
      </c>
      <c r="AY12078" t="s">
        <v>125</v>
      </c>
      <c r="AZ12078" t="s">
        <v>125</v>
      </c>
      <c r="BA12078" t="s">
        <v>125</v>
      </c>
      <c r="BB12078" t="s">
        <v>125</v>
      </c>
      <c r="BC12078" t="s">
        <v>125</v>
      </c>
      <c r="BD12078" t="s">
        <v>125</v>
      </c>
      <c r="BE12078" t="s">
        <v>125</v>
      </c>
      <c r="BF12078" t="s">
        <v>125</v>
      </c>
      <c r="BG12078" t="s">
        <v>125</v>
      </c>
      <c r="BH12078" t="s">
        <v>125</v>
      </c>
      <c r="BI12078" t="s">
        <v>125</v>
      </c>
      <c r="BJ12078" t="s">
        <v>125</v>
      </c>
      <c r="BK12078" t="s">
        <v>125</v>
      </c>
      <c r="BL12078" t="s">
        <v>125</v>
      </c>
      <c r="BM12078" t="s">
        <v>125</v>
      </c>
      <c r="BN12078" t="s">
        <v>125</v>
      </c>
      <c r="BO12078" t="s">
        <v>125</v>
      </c>
      <c r="BP12078" t="s">
        <v>125</v>
      </c>
      <c r="BQ12078" t="s">
        <v>125</v>
      </c>
      <c r="BR12078" t="s">
        <v>125</v>
      </c>
      <c r="BS12078" t="s">
        <v>125</v>
      </c>
      <c r="BT12078" t="s">
        <v>125</v>
      </c>
      <c r="BU12078" t="s">
        <v>125</v>
      </c>
      <c r="BV12078" t="s">
        <v>125</v>
      </c>
      <c r="BW12078" t="s">
        <v>125</v>
      </c>
      <c r="BX12078" t="s">
        <v>125</v>
      </c>
      <c r="BY12078" t="s">
        <v>125</v>
      </c>
      <c r="BZ12078" t="s">
        <v>125</v>
      </c>
      <c r="CA12078" t="s">
        <v>125</v>
      </c>
      <c r="CB12078" t="s">
        <v>125</v>
      </c>
      <c r="CC12078" t="s">
        <v>125</v>
      </c>
      <c r="CD12078" t="s">
        <v>125</v>
      </c>
      <c r="CE12078" t="s">
        <v>125</v>
      </c>
      <c r="CF12078" t="s">
        <v>125</v>
      </c>
      <c r="CG12078" t="s">
        <v>125</v>
      </c>
      <c r="CH12078" t="s">
        <v>125</v>
      </c>
      <c r="CI12078" t="s">
        <v>125</v>
      </c>
      <c r="CJ12078" t="s">
        <v>26596</v>
      </c>
      <c r="CK12078" t="s">
        <v>26537</v>
      </c>
      <c r="CL12078">
        <v>9999.99</v>
      </c>
      <c r="CM12078">
        <v>9999.99</v>
      </c>
      <c r="CN12078" t="s">
        <v>261</v>
      </c>
      <c r="CO12078" s="1">
        <v>33451</v>
      </c>
      <c r="CP12078" s="1">
        <v>55153</v>
      </c>
      <c r="CQ12078" t="s">
        <v>26538</v>
      </c>
      <c r="CR12078" t="s">
        <v>26576</v>
      </c>
      <c r="CS12078" t="s">
        <v>125</v>
      </c>
      <c r="CT12078" t="s">
        <v>125</v>
      </c>
      <c r="CU12078" t="s">
        <v>125</v>
      </c>
      <c r="CV12078" t="s">
        <v>125</v>
      </c>
      <c r="CW12078" t="s">
        <v>125</v>
      </c>
      <c r="CX12078" t="s">
        <v>125</v>
      </c>
      <c r="CY12078" t="s">
        <v>125</v>
      </c>
      <c r="CZ12078" t="s">
        <v>125</v>
      </c>
      <c r="DA12078" t="s">
        <v>125</v>
      </c>
      <c r="DB12078" t="s">
        <v>125</v>
      </c>
      <c r="DC12078" t="s">
        <v>125</v>
      </c>
      <c r="DD12078" t="s">
        <v>125</v>
      </c>
      <c r="DE12078" t="s">
        <v>125</v>
      </c>
      <c r="DF12078" t="s">
        <v>125</v>
      </c>
      <c r="DG12078" t="s">
        <v>125</v>
      </c>
      <c r="DH12078" t="s">
        <v>125</v>
      </c>
      <c r="DI12078" t="s">
        <v>125</v>
      </c>
      <c r="DJ12078" t="s">
        <v>125</v>
      </c>
      <c r="DK12078" t="s">
        <v>125</v>
      </c>
      <c r="DL12078" t="s">
        <v>125</v>
      </c>
      <c r="DM12078" t="s">
        <v>125</v>
      </c>
      <c r="DN12078" t="s">
        <v>125</v>
      </c>
      <c r="DO12078" t="s">
        <v>125</v>
      </c>
      <c r="DP12078" t="s">
        <v>125</v>
      </c>
      <c r="DQ12078" t="s">
        <v>125</v>
      </c>
      <c r="DR12078" t="s">
        <v>125</v>
      </c>
    </row>
    <row r="12079" spans="1:122" x14ac:dyDescent="0.35">
      <c r="A12079" t="s">
        <v>26611</v>
      </c>
      <c r="B12079" t="s">
        <v>26612</v>
      </c>
      <c r="C12079" t="s">
        <v>992</v>
      </c>
      <c r="D12079" t="s">
        <v>125</v>
      </c>
      <c r="E12079" t="s">
        <v>5682</v>
      </c>
      <c r="F12079" t="s">
        <v>26596</v>
      </c>
      <c r="G12079" t="s">
        <v>26537</v>
      </c>
      <c r="H12079" t="s">
        <v>125</v>
      </c>
      <c r="I12079">
        <v>9999.9999989999997</v>
      </c>
      <c r="J12079">
        <v>9999.9999989999997</v>
      </c>
      <c r="K12079" t="s">
        <v>3638</v>
      </c>
      <c r="L12079" t="s">
        <v>125</v>
      </c>
      <c r="M12079" t="s">
        <v>125</v>
      </c>
      <c r="N12079" t="s">
        <v>125</v>
      </c>
      <c r="O12079" t="s">
        <v>125</v>
      </c>
      <c r="P12079" t="s">
        <v>125</v>
      </c>
      <c r="Q12079" t="s">
        <v>125</v>
      </c>
      <c r="R12079" t="s">
        <v>125</v>
      </c>
      <c r="S12079" t="s">
        <v>125</v>
      </c>
      <c r="T12079" t="s">
        <v>125</v>
      </c>
      <c r="U12079" t="s">
        <v>125</v>
      </c>
      <c r="V12079" t="s">
        <v>125</v>
      </c>
      <c r="W12079" t="s">
        <v>125</v>
      </c>
      <c r="X12079" t="s">
        <v>125</v>
      </c>
      <c r="Y12079" t="s">
        <v>125</v>
      </c>
      <c r="Z12079" t="s">
        <v>125</v>
      </c>
      <c r="AA12079" t="s">
        <v>125</v>
      </c>
      <c r="AB12079" t="s">
        <v>125</v>
      </c>
      <c r="AC12079" t="s">
        <v>125</v>
      </c>
      <c r="AD12079" t="s">
        <v>125</v>
      </c>
      <c r="AE12079" t="s">
        <v>125</v>
      </c>
      <c r="AF12079" t="s">
        <v>125</v>
      </c>
      <c r="AG12079" t="s">
        <v>125</v>
      </c>
      <c r="AH12079" t="s">
        <v>125</v>
      </c>
      <c r="AI12079" t="s">
        <v>125</v>
      </c>
      <c r="AJ12079" t="s">
        <v>125</v>
      </c>
      <c r="AK12079" t="s">
        <v>125</v>
      </c>
      <c r="AL12079" t="s">
        <v>125</v>
      </c>
      <c r="AM12079" t="s">
        <v>125</v>
      </c>
      <c r="AN12079" t="s">
        <v>125</v>
      </c>
      <c r="AO12079" t="s">
        <v>125</v>
      </c>
      <c r="AP12079" t="s">
        <v>125</v>
      </c>
      <c r="AQ12079" t="s">
        <v>125</v>
      </c>
      <c r="AR12079" t="s">
        <v>125</v>
      </c>
      <c r="AS12079" t="s">
        <v>125</v>
      </c>
      <c r="AT12079" t="s">
        <v>125</v>
      </c>
      <c r="AU12079" t="s">
        <v>125</v>
      </c>
      <c r="AV12079" t="s">
        <v>125</v>
      </c>
      <c r="AW12079" t="s">
        <v>125</v>
      </c>
      <c r="AX12079" t="s">
        <v>125</v>
      </c>
      <c r="AY12079" t="s">
        <v>125</v>
      </c>
      <c r="AZ12079" t="s">
        <v>125</v>
      </c>
      <c r="BA12079" t="s">
        <v>125</v>
      </c>
      <c r="BB12079" t="s">
        <v>125</v>
      </c>
      <c r="BC12079" t="s">
        <v>125</v>
      </c>
      <c r="BD12079" t="s">
        <v>125</v>
      </c>
      <c r="BE12079" t="s">
        <v>125</v>
      </c>
      <c r="BF12079" t="s">
        <v>125</v>
      </c>
      <c r="BG12079" t="s">
        <v>125</v>
      </c>
      <c r="BH12079" t="s">
        <v>125</v>
      </c>
      <c r="BI12079" t="s">
        <v>125</v>
      </c>
      <c r="BJ12079" t="s">
        <v>125</v>
      </c>
      <c r="BK12079" t="s">
        <v>125</v>
      </c>
      <c r="BL12079" t="s">
        <v>125</v>
      </c>
      <c r="BM12079" t="s">
        <v>125</v>
      </c>
      <c r="BN12079" t="s">
        <v>125</v>
      </c>
      <c r="BO12079" t="s">
        <v>125</v>
      </c>
      <c r="BP12079" t="s">
        <v>125</v>
      </c>
      <c r="BQ12079" t="s">
        <v>125</v>
      </c>
      <c r="BR12079" t="s">
        <v>125</v>
      </c>
      <c r="BS12079" t="s">
        <v>125</v>
      </c>
      <c r="BT12079" t="s">
        <v>125</v>
      </c>
      <c r="BU12079" t="s">
        <v>125</v>
      </c>
      <c r="BV12079" t="s">
        <v>125</v>
      </c>
      <c r="BW12079" t="s">
        <v>125</v>
      </c>
      <c r="BX12079" t="s">
        <v>125</v>
      </c>
      <c r="BY12079" t="s">
        <v>125</v>
      </c>
      <c r="BZ12079" t="s">
        <v>125</v>
      </c>
      <c r="CA12079" t="s">
        <v>125</v>
      </c>
      <c r="CB12079" t="s">
        <v>125</v>
      </c>
      <c r="CC12079" t="s">
        <v>125</v>
      </c>
      <c r="CD12079" t="s">
        <v>125</v>
      </c>
      <c r="CE12079" t="s">
        <v>125</v>
      </c>
      <c r="CF12079" t="s">
        <v>125</v>
      </c>
      <c r="CG12079" t="s">
        <v>125</v>
      </c>
      <c r="CH12079" t="s">
        <v>125</v>
      </c>
      <c r="CI12079" t="s">
        <v>125</v>
      </c>
      <c r="CJ12079" t="s">
        <v>26596</v>
      </c>
      <c r="CK12079" t="s">
        <v>26537</v>
      </c>
      <c r="CL12079">
        <v>9999.99</v>
      </c>
      <c r="CM12079">
        <v>9999.99</v>
      </c>
      <c r="CN12079" t="s">
        <v>261</v>
      </c>
      <c r="CO12079" s="1">
        <v>33451</v>
      </c>
      <c r="CP12079" s="1">
        <v>55153</v>
      </c>
      <c r="CQ12079" t="s">
        <v>26538</v>
      </c>
      <c r="CR12079" t="s">
        <v>26576</v>
      </c>
      <c r="CS12079" t="s">
        <v>125</v>
      </c>
      <c r="CT12079" t="s">
        <v>125</v>
      </c>
      <c r="CU12079" t="s">
        <v>125</v>
      </c>
      <c r="CV12079" t="s">
        <v>125</v>
      </c>
      <c r="CW12079" t="s">
        <v>125</v>
      </c>
      <c r="CX12079" t="s">
        <v>125</v>
      </c>
      <c r="CY12079" t="s">
        <v>125</v>
      </c>
      <c r="CZ12079" t="s">
        <v>125</v>
      </c>
      <c r="DA12079" t="s">
        <v>125</v>
      </c>
      <c r="DB12079" t="s">
        <v>125</v>
      </c>
      <c r="DC12079" t="s">
        <v>125</v>
      </c>
      <c r="DD12079" t="s">
        <v>125</v>
      </c>
      <c r="DE12079" t="s">
        <v>125</v>
      </c>
      <c r="DF12079" t="s">
        <v>125</v>
      </c>
      <c r="DG12079" t="s">
        <v>125</v>
      </c>
      <c r="DH12079" t="s">
        <v>125</v>
      </c>
      <c r="DI12079" t="s">
        <v>125</v>
      </c>
      <c r="DJ12079" t="s">
        <v>125</v>
      </c>
      <c r="DK12079" t="s">
        <v>125</v>
      </c>
      <c r="DL12079" t="s">
        <v>125</v>
      </c>
      <c r="DM12079" t="s">
        <v>125</v>
      </c>
      <c r="DN12079" t="s">
        <v>125</v>
      </c>
      <c r="DO12079" t="s">
        <v>125</v>
      </c>
      <c r="DP12079" t="s">
        <v>125</v>
      </c>
      <c r="DQ12079" t="s">
        <v>125</v>
      </c>
      <c r="DR12079" t="s">
        <v>125</v>
      </c>
    </row>
    <row r="12080" spans="1:122" x14ac:dyDescent="0.35">
      <c r="A12080" t="s">
        <v>26613</v>
      </c>
      <c r="B12080" t="s">
        <v>26614</v>
      </c>
      <c r="C12080" t="s">
        <v>992</v>
      </c>
      <c r="D12080" t="s">
        <v>125</v>
      </c>
      <c r="E12080" t="s">
        <v>5682</v>
      </c>
      <c r="F12080" t="s">
        <v>26596</v>
      </c>
      <c r="G12080" t="s">
        <v>26537</v>
      </c>
      <c r="H12080" t="s">
        <v>125</v>
      </c>
      <c r="I12080">
        <v>9999.9999989999997</v>
      </c>
      <c r="J12080">
        <v>9999.9999989999997</v>
      </c>
      <c r="K12080" t="s">
        <v>3638</v>
      </c>
      <c r="L12080" t="s">
        <v>125</v>
      </c>
      <c r="M12080" t="s">
        <v>125</v>
      </c>
      <c r="N12080" t="s">
        <v>125</v>
      </c>
      <c r="O12080" t="s">
        <v>125</v>
      </c>
      <c r="P12080" t="s">
        <v>125</v>
      </c>
      <c r="Q12080" t="s">
        <v>125</v>
      </c>
      <c r="R12080" t="s">
        <v>125</v>
      </c>
      <c r="S12080" t="s">
        <v>125</v>
      </c>
      <c r="T12080" t="s">
        <v>125</v>
      </c>
      <c r="U12080" t="s">
        <v>125</v>
      </c>
      <c r="V12080" t="s">
        <v>125</v>
      </c>
      <c r="W12080" t="s">
        <v>125</v>
      </c>
      <c r="X12080" t="s">
        <v>125</v>
      </c>
      <c r="Y12080" t="s">
        <v>125</v>
      </c>
      <c r="Z12080" t="s">
        <v>125</v>
      </c>
      <c r="AA12080" t="s">
        <v>125</v>
      </c>
      <c r="AB12080" t="s">
        <v>125</v>
      </c>
      <c r="AC12080" t="s">
        <v>125</v>
      </c>
      <c r="AD12080" t="s">
        <v>125</v>
      </c>
      <c r="AE12080" t="s">
        <v>125</v>
      </c>
      <c r="AF12080" t="s">
        <v>125</v>
      </c>
      <c r="AG12080" t="s">
        <v>125</v>
      </c>
      <c r="AH12080" t="s">
        <v>125</v>
      </c>
      <c r="AI12080" t="s">
        <v>125</v>
      </c>
      <c r="AJ12080" t="s">
        <v>125</v>
      </c>
      <c r="AK12080" t="s">
        <v>125</v>
      </c>
      <c r="AL12080" t="s">
        <v>125</v>
      </c>
      <c r="AM12080" t="s">
        <v>125</v>
      </c>
      <c r="AN12080" t="s">
        <v>125</v>
      </c>
      <c r="AO12080" t="s">
        <v>125</v>
      </c>
      <c r="AP12080" t="s">
        <v>125</v>
      </c>
      <c r="AQ12080" t="s">
        <v>125</v>
      </c>
      <c r="AR12080" t="s">
        <v>125</v>
      </c>
      <c r="AS12080" t="s">
        <v>125</v>
      </c>
      <c r="AT12080" t="s">
        <v>125</v>
      </c>
      <c r="AU12080" t="s">
        <v>125</v>
      </c>
      <c r="AV12080" t="s">
        <v>125</v>
      </c>
      <c r="AW12080" t="s">
        <v>125</v>
      </c>
      <c r="AX12080" t="s">
        <v>125</v>
      </c>
      <c r="AY12080" t="s">
        <v>125</v>
      </c>
      <c r="AZ12080" t="s">
        <v>125</v>
      </c>
      <c r="BA12080" t="s">
        <v>125</v>
      </c>
      <c r="BB12080" t="s">
        <v>125</v>
      </c>
      <c r="BC12080" t="s">
        <v>125</v>
      </c>
      <c r="BD12080" t="s">
        <v>125</v>
      </c>
      <c r="BE12080" t="s">
        <v>125</v>
      </c>
      <c r="BF12080" t="s">
        <v>125</v>
      </c>
      <c r="BG12080" t="s">
        <v>125</v>
      </c>
      <c r="BH12080" t="s">
        <v>125</v>
      </c>
      <c r="BI12080" t="s">
        <v>125</v>
      </c>
      <c r="BJ12080" t="s">
        <v>125</v>
      </c>
      <c r="BK12080" t="s">
        <v>125</v>
      </c>
      <c r="BL12080" t="s">
        <v>125</v>
      </c>
      <c r="BM12080" t="s">
        <v>125</v>
      </c>
      <c r="BN12080" t="s">
        <v>125</v>
      </c>
      <c r="BO12080" t="s">
        <v>125</v>
      </c>
      <c r="BP12080" t="s">
        <v>125</v>
      </c>
      <c r="BQ12080" t="s">
        <v>125</v>
      </c>
      <c r="BR12080" t="s">
        <v>125</v>
      </c>
      <c r="BS12080" t="s">
        <v>125</v>
      </c>
      <c r="BT12080" t="s">
        <v>125</v>
      </c>
      <c r="BU12080" t="s">
        <v>125</v>
      </c>
      <c r="BV12080" t="s">
        <v>125</v>
      </c>
      <c r="BW12080" t="s">
        <v>125</v>
      </c>
      <c r="BX12080" t="s">
        <v>125</v>
      </c>
      <c r="BY12080" t="s">
        <v>125</v>
      </c>
      <c r="BZ12080" t="s">
        <v>125</v>
      </c>
      <c r="CA12080" t="s">
        <v>125</v>
      </c>
      <c r="CB12080" t="s">
        <v>125</v>
      </c>
      <c r="CC12080" t="s">
        <v>125</v>
      </c>
      <c r="CD12080" t="s">
        <v>125</v>
      </c>
      <c r="CE12080" t="s">
        <v>125</v>
      </c>
      <c r="CF12080" t="s">
        <v>125</v>
      </c>
      <c r="CG12080" t="s">
        <v>125</v>
      </c>
      <c r="CH12080" t="s">
        <v>125</v>
      </c>
      <c r="CI12080" t="s">
        <v>125</v>
      </c>
      <c r="CJ12080" t="s">
        <v>26596</v>
      </c>
      <c r="CK12080" t="s">
        <v>26537</v>
      </c>
      <c r="CL12080">
        <v>9999.99</v>
      </c>
      <c r="CM12080">
        <v>9999.99</v>
      </c>
      <c r="CN12080" t="s">
        <v>261</v>
      </c>
      <c r="CO12080" s="1">
        <v>33451</v>
      </c>
      <c r="CP12080" s="1">
        <v>55153</v>
      </c>
      <c r="CQ12080" t="s">
        <v>26538</v>
      </c>
      <c r="CR12080" t="s">
        <v>26576</v>
      </c>
      <c r="CS12080" t="s">
        <v>125</v>
      </c>
      <c r="CT12080" t="s">
        <v>125</v>
      </c>
      <c r="CU12080" t="s">
        <v>125</v>
      </c>
      <c r="CV12080" t="s">
        <v>125</v>
      </c>
      <c r="CW12080" t="s">
        <v>125</v>
      </c>
      <c r="CX12080" t="s">
        <v>125</v>
      </c>
      <c r="CY12080" t="s">
        <v>125</v>
      </c>
      <c r="CZ12080" t="s">
        <v>125</v>
      </c>
      <c r="DA12080" t="s">
        <v>125</v>
      </c>
      <c r="DB12080" t="s">
        <v>125</v>
      </c>
      <c r="DC12080" t="s">
        <v>125</v>
      </c>
      <c r="DD12080" t="s">
        <v>125</v>
      </c>
      <c r="DE12080" t="s">
        <v>125</v>
      </c>
      <c r="DF12080" t="s">
        <v>125</v>
      </c>
      <c r="DG12080" t="s">
        <v>125</v>
      </c>
      <c r="DH12080" t="s">
        <v>125</v>
      </c>
      <c r="DI12080" t="s">
        <v>125</v>
      </c>
      <c r="DJ12080" t="s">
        <v>125</v>
      </c>
      <c r="DK12080" t="s">
        <v>125</v>
      </c>
      <c r="DL12080" t="s">
        <v>125</v>
      </c>
      <c r="DM12080" t="s">
        <v>125</v>
      </c>
      <c r="DN12080" t="s">
        <v>125</v>
      </c>
      <c r="DO12080" t="s">
        <v>125</v>
      </c>
      <c r="DP12080" t="s">
        <v>125</v>
      </c>
      <c r="DQ12080" t="s">
        <v>125</v>
      </c>
      <c r="DR12080" t="s">
        <v>125</v>
      </c>
    </row>
    <row r="12081" spans="1:122" x14ac:dyDescent="0.35">
      <c r="A12081" t="s">
        <v>26615</v>
      </c>
      <c r="B12081" t="s">
        <v>26616</v>
      </c>
      <c r="C12081" t="s">
        <v>992</v>
      </c>
      <c r="D12081" t="s">
        <v>125</v>
      </c>
      <c r="E12081" t="s">
        <v>5682</v>
      </c>
      <c r="F12081" t="s">
        <v>26596</v>
      </c>
      <c r="G12081" t="s">
        <v>26537</v>
      </c>
      <c r="H12081" t="s">
        <v>125</v>
      </c>
      <c r="I12081">
        <v>9999.9999989999997</v>
      </c>
      <c r="J12081">
        <v>9999.9999989999997</v>
      </c>
      <c r="K12081" t="s">
        <v>3638</v>
      </c>
      <c r="L12081" t="s">
        <v>125</v>
      </c>
      <c r="M12081" t="s">
        <v>125</v>
      </c>
      <c r="N12081" t="s">
        <v>125</v>
      </c>
      <c r="O12081" t="s">
        <v>125</v>
      </c>
      <c r="P12081" t="s">
        <v>125</v>
      </c>
      <c r="Q12081" t="s">
        <v>125</v>
      </c>
      <c r="R12081" t="s">
        <v>125</v>
      </c>
      <c r="S12081" t="s">
        <v>125</v>
      </c>
      <c r="T12081" t="s">
        <v>125</v>
      </c>
      <c r="U12081" t="s">
        <v>125</v>
      </c>
      <c r="V12081" t="s">
        <v>125</v>
      </c>
      <c r="W12081" t="s">
        <v>125</v>
      </c>
      <c r="X12081" t="s">
        <v>125</v>
      </c>
      <c r="Y12081" t="s">
        <v>125</v>
      </c>
      <c r="Z12081" t="s">
        <v>125</v>
      </c>
      <c r="AA12081" t="s">
        <v>125</v>
      </c>
      <c r="AB12081" t="s">
        <v>125</v>
      </c>
      <c r="AC12081" t="s">
        <v>125</v>
      </c>
      <c r="AD12081" t="s">
        <v>125</v>
      </c>
      <c r="AE12081" t="s">
        <v>125</v>
      </c>
      <c r="AF12081" t="s">
        <v>125</v>
      </c>
      <c r="AG12081" t="s">
        <v>125</v>
      </c>
      <c r="AH12081" t="s">
        <v>125</v>
      </c>
      <c r="AI12081" t="s">
        <v>125</v>
      </c>
      <c r="AJ12081" t="s">
        <v>125</v>
      </c>
      <c r="AK12081" t="s">
        <v>125</v>
      </c>
      <c r="AL12081" t="s">
        <v>125</v>
      </c>
      <c r="AM12081" t="s">
        <v>125</v>
      </c>
      <c r="AN12081" t="s">
        <v>125</v>
      </c>
      <c r="AO12081" t="s">
        <v>125</v>
      </c>
      <c r="AP12081" t="s">
        <v>125</v>
      </c>
      <c r="AQ12081" t="s">
        <v>125</v>
      </c>
      <c r="AR12081" t="s">
        <v>125</v>
      </c>
      <c r="AS12081" t="s">
        <v>125</v>
      </c>
      <c r="AT12081" t="s">
        <v>125</v>
      </c>
      <c r="AU12081" t="s">
        <v>125</v>
      </c>
      <c r="AV12081" t="s">
        <v>125</v>
      </c>
      <c r="AW12081" t="s">
        <v>125</v>
      </c>
      <c r="AX12081" t="s">
        <v>125</v>
      </c>
      <c r="AY12081" t="s">
        <v>125</v>
      </c>
      <c r="AZ12081" t="s">
        <v>125</v>
      </c>
      <c r="BA12081" t="s">
        <v>125</v>
      </c>
      <c r="BB12081" t="s">
        <v>125</v>
      </c>
      <c r="BC12081" t="s">
        <v>125</v>
      </c>
      <c r="BD12081" t="s">
        <v>125</v>
      </c>
      <c r="BE12081" t="s">
        <v>125</v>
      </c>
      <c r="BF12081" t="s">
        <v>125</v>
      </c>
      <c r="BG12081" t="s">
        <v>125</v>
      </c>
      <c r="BH12081" t="s">
        <v>125</v>
      </c>
      <c r="BI12081" t="s">
        <v>125</v>
      </c>
      <c r="BJ12081" t="s">
        <v>125</v>
      </c>
      <c r="BK12081" t="s">
        <v>125</v>
      </c>
      <c r="BL12081" t="s">
        <v>125</v>
      </c>
      <c r="BM12081" t="s">
        <v>125</v>
      </c>
      <c r="BN12081" t="s">
        <v>125</v>
      </c>
      <c r="BO12081" t="s">
        <v>125</v>
      </c>
      <c r="BP12081" t="s">
        <v>125</v>
      </c>
      <c r="BQ12081" t="s">
        <v>125</v>
      </c>
      <c r="BR12081" t="s">
        <v>125</v>
      </c>
      <c r="BS12081" t="s">
        <v>125</v>
      </c>
      <c r="BT12081" t="s">
        <v>125</v>
      </c>
      <c r="BU12081" t="s">
        <v>125</v>
      </c>
      <c r="BV12081" t="s">
        <v>125</v>
      </c>
      <c r="BW12081" t="s">
        <v>125</v>
      </c>
      <c r="BX12081" t="s">
        <v>125</v>
      </c>
      <c r="BY12081" t="s">
        <v>125</v>
      </c>
      <c r="BZ12081" t="s">
        <v>125</v>
      </c>
      <c r="CA12081" t="s">
        <v>125</v>
      </c>
      <c r="CB12081" t="s">
        <v>125</v>
      </c>
      <c r="CC12081" t="s">
        <v>125</v>
      </c>
      <c r="CD12081" t="s">
        <v>125</v>
      </c>
      <c r="CE12081" t="s">
        <v>125</v>
      </c>
      <c r="CF12081" t="s">
        <v>125</v>
      </c>
      <c r="CG12081" t="s">
        <v>125</v>
      </c>
      <c r="CH12081" t="s">
        <v>125</v>
      </c>
      <c r="CI12081" t="s">
        <v>125</v>
      </c>
      <c r="CJ12081" t="s">
        <v>26596</v>
      </c>
      <c r="CK12081" t="s">
        <v>26537</v>
      </c>
      <c r="CL12081">
        <v>9999.99</v>
      </c>
      <c r="CM12081">
        <v>9999.99</v>
      </c>
      <c r="CN12081" t="s">
        <v>261</v>
      </c>
      <c r="CO12081" s="1">
        <v>34700</v>
      </c>
      <c r="CP12081" s="1">
        <v>55153</v>
      </c>
      <c r="CQ12081" t="s">
        <v>26538</v>
      </c>
      <c r="CR12081" t="s">
        <v>26576</v>
      </c>
      <c r="CS12081" t="s">
        <v>125</v>
      </c>
      <c r="CT12081" t="s">
        <v>125</v>
      </c>
      <c r="CU12081" t="s">
        <v>125</v>
      </c>
      <c r="CV12081" t="s">
        <v>125</v>
      </c>
      <c r="CW12081" t="s">
        <v>125</v>
      </c>
      <c r="CX12081" t="s">
        <v>125</v>
      </c>
      <c r="CY12081" t="s">
        <v>125</v>
      </c>
      <c r="CZ12081" t="s">
        <v>125</v>
      </c>
      <c r="DA12081" t="s">
        <v>125</v>
      </c>
      <c r="DB12081" t="s">
        <v>125</v>
      </c>
      <c r="DC12081" t="s">
        <v>125</v>
      </c>
      <c r="DD12081" t="s">
        <v>125</v>
      </c>
      <c r="DE12081" t="s">
        <v>125</v>
      </c>
      <c r="DF12081" t="s">
        <v>125</v>
      </c>
      <c r="DG12081" t="s">
        <v>125</v>
      </c>
      <c r="DH12081" t="s">
        <v>125</v>
      </c>
      <c r="DI12081" t="s">
        <v>125</v>
      </c>
      <c r="DJ12081" t="s">
        <v>125</v>
      </c>
      <c r="DK12081" t="s">
        <v>125</v>
      </c>
      <c r="DL12081" t="s">
        <v>125</v>
      </c>
      <c r="DM12081" t="s">
        <v>125</v>
      </c>
      <c r="DN12081" t="s">
        <v>125</v>
      </c>
      <c r="DO12081" t="s">
        <v>125</v>
      </c>
      <c r="DP12081" t="s">
        <v>125</v>
      </c>
      <c r="DQ12081" t="s">
        <v>125</v>
      </c>
      <c r="DR12081" t="s">
        <v>125</v>
      </c>
    </row>
    <row r="12082" spans="1:122" x14ac:dyDescent="0.35">
      <c r="A12082" t="s">
        <v>26617</v>
      </c>
      <c r="B12082" t="s">
        <v>26618</v>
      </c>
      <c r="C12082" t="s">
        <v>992</v>
      </c>
      <c r="D12082" t="s">
        <v>125</v>
      </c>
      <c r="E12082" t="s">
        <v>5682</v>
      </c>
      <c r="F12082" t="s">
        <v>26596</v>
      </c>
      <c r="G12082" t="s">
        <v>26537</v>
      </c>
      <c r="H12082" t="s">
        <v>125</v>
      </c>
      <c r="I12082">
        <v>9999.9999989999997</v>
      </c>
      <c r="J12082">
        <v>9999.9999989999997</v>
      </c>
      <c r="K12082" t="s">
        <v>3638</v>
      </c>
      <c r="L12082" t="s">
        <v>125</v>
      </c>
      <c r="M12082" t="s">
        <v>125</v>
      </c>
      <c r="N12082" t="s">
        <v>125</v>
      </c>
      <c r="O12082" t="s">
        <v>125</v>
      </c>
      <c r="P12082" t="s">
        <v>125</v>
      </c>
      <c r="Q12082" t="s">
        <v>125</v>
      </c>
      <c r="R12082" t="s">
        <v>125</v>
      </c>
      <c r="S12082" t="s">
        <v>125</v>
      </c>
      <c r="T12082" t="s">
        <v>125</v>
      </c>
      <c r="U12082" t="s">
        <v>125</v>
      </c>
      <c r="V12082" t="s">
        <v>125</v>
      </c>
      <c r="W12082" t="s">
        <v>125</v>
      </c>
      <c r="X12082" t="s">
        <v>125</v>
      </c>
      <c r="Y12082" t="s">
        <v>125</v>
      </c>
      <c r="Z12082" t="s">
        <v>125</v>
      </c>
      <c r="AA12082" t="s">
        <v>125</v>
      </c>
      <c r="AB12082" t="s">
        <v>125</v>
      </c>
      <c r="AC12082" t="s">
        <v>125</v>
      </c>
      <c r="AD12082" t="s">
        <v>125</v>
      </c>
      <c r="AE12082" t="s">
        <v>125</v>
      </c>
      <c r="AF12082" t="s">
        <v>125</v>
      </c>
      <c r="AG12082" t="s">
        <v>125</v>
      </c>
      <c r="AH12082" t="s">
        <v>125</v>
      </c>
      <c r="AI12082" t="s">
        <v>125</v>
      </c>
      <c r="AJ12082" t="s">
        <v>125</v>
      </c>
      <c r="AK12082" t="s">
        <v>125</v>
      </c>
      <c r="AL12082" t="s">
        <v>125</v>
      </c>
      <c r="AM12082" t="s">
        <v>125</v>
      </c>
      <c r="AN12082" t="s">
        <v>125</v>
      </c>
      <c r="AO12082" t="s">
        <v>125</v>
      </c>
      <c r="AP12082" t="s">
        <v>125</v>
      </c>
      <c r="AQ12082" t="s">
        <v>125</v>
      </c>
      <c r="AR12082" t="s">
        <v>125</v>
      </c>
      <c r="AS12082" t="s">
        <v>125</v>
      </c>
      <c r="AT12082" t="s">
        <v>125</v>
      </c>
      <c r="AU12082" t="s">
        <v>125</v>
      </c>
      <c r="AV12082" t="s">
        <v>125</v>
      </c>
      <c r="AW12082" t="s">
        <v>125</v>
      </c>
      <c r="AX12082" t="s">
        <v>125</v>
      </c>
      <c r="AY12082" t="s">
        <v>125</v>
      </c>
      <c r="AZ12082" t="s">
        <v>125</v>
      </c>
      <c r="BA12082" t="s">
        <v>125</v>
      </c>
      <c r="BB12082" t="s">
        <v>125</v>
      </c>
      <c r="BC12082" t="s">
        <v>125</v>
      </c>
      <c r="BD12082" t="s">
        <v>125</v>
      </c>
      <c r="BE12082" t="s">
        <v>125</v>
      </c>
      <c r="BF12082" t="s">
        <v>125</v>
      </c>
      <c r="BG12082" t="s">
        <v>125</v>
      </c>
      <c r="BH12082" t="s">
        <v>125</v>
      </c>
      <c r="BI12082" t="s">
        <v>125</v>
      </c>
      <c r="BJ12082" t="s">
        <v>125</v>
      </c>
      <c r="BK12082" t="s">
        <v>125</v>
      </c>
      <c r="BL12082" t="s">
        <v>125</v>
      </c>
      <c r="BM12082" t="s">
        <v>125</v>
      </c>
      <c r="BN12082" t="s">
        <v>125</v>
      </c>
      <c r="BO12082" t="s">
        <v>125</v>
      </c>
      <c r="BP12082" t="s">
        <v>125</v>
      </c>
      <c r="BQ12082" t="s">
        <v>125</v>
      </c>
      <c r="BR12082" t="s">
        <v>125</v>
      </c>
      <c r="BS12082" t="s">
        <v>125</v>
      </c>
      <c r="BT12082" t="s">
        <v>125</v>
      </c>
      <c r="BU12082" t="s">
        <v>125</v>
      </c>
      <c r="BV12082" t="s">
        <v>125</v>
      </c>
      <c r="BW12082" t="s">
        <v>125</v>
      </c>
      <c r="BX12082" t="s">
        <v>125</v>
      </c>
      <c r="BY12082" t="s">
        <v>125</v>
      </c>
      <c r="BZ12082" t="s">
        <v>125</v>
      </c>
      <c r="CA12082" t="s">
        <v>125</v>
      </c>
      <c r="CB12082" t="s">
        <v>125</v>
      </c>
      <c r="CC12082" t="s">
        <v>125</v>
      </c>
      <c r="CD12082" t="s">
        <v>125</v>
      </c>
      <c r="CE12082" t="s">
        <v>125</v>
      </c>
      <c r="CF12082" t="s">
        <v>125</v>
      </c>
      <c r="CG12082" t="s">
        <v>125</v>
      </c>
      <c r="CH12082" t="s">
        <v>125</v>
      </c>
      <c r="CI12082" t="s">
        <v>125</v>
      </c>
      <c r="CJ12082" t="s">
        <v>26596</v>
      </c>
      <c r="CK12082" t="s">
        <v>26537</v>
      </c>
      <c r="CL12082">
        <v>9999.99</v>
      </c>
      <c r="CM12082">
        <v>9999.99</v>
      </c>
      <c r="CN12082" t="s">
        <v>261</v>
      </c>
      <c r="CO12082" s="1">
        <v>34700</v>
      </c>
      <c r="CP12082" s="1">
        <v>55153</v>
      </c>
      <c r="CQ12082" t="s">
        <v>26538</v>
      </c>
      <c r="CR12082" t="s">
        <v>26576</v>
      </c>
      <c r="CS12082" t="s">
        <v>125</v>
      </c>
      <c r="CT12082" t="s">
        <v>125</v>
      </c>
      <c r="CU12082" t="s">
        <v>125</v>
      </c>
      <c r="CV12082" t="s">
        <v>125</v>
      </c>
      <c r="CW12082" t="s">
        <v>125</v>
      </c>
      <c r="CX12082" t="s">
        <v>125</v>
      </c>
      <c r="CY12082" t="s">
        <v>125</v>
      </c>
      <c r="CZ12082" t="s">
        <v>125</v>
      </c>
      <c r="DA12082" t="s">
        <v>125</v>
      </c>
      <c r="DB12082" t="s">
        <v>125</v>
      </c>
      <c r="DC12082" t="s">
        <v>125</v>
      </c>
      <c r="DD12082" t="s">
        <v>125</v>
      </c>
      <c r="DE12082" t="s">
        <v>125</v>
      </c>
      <c r="DF12082" t="s">
        <v>125</v>
      </c>
      <c r="DG12082" t="s">
        <v>125</v>
      </c>
      <c r="DH12082" t="s">
        <v>125</v>
      </c>
      <c r="DI12082" t="s">
        <v>125</v>
      </c>
      <c r="DJ12082" t="s">
        <v>125</v>
      </c>
      <c r="DK12082" t="s">
        <v>125</v>
      </c>
      <c r="DL12082" t="s">
        <v>125</v>
      </c>
      <c r="DM12082" t="s">
        <v>125</v>
      </c>
      <c r="DN12082" t="s">
        <v>125</v>
      </c>
      <c r="DO12082" t="s">
        <v>125</v>
      </c>
      <c r="DP12082" t="s">
        <v>125</v>
      </c>
      <c r="DQ12082" t="s">
        <v>125</v>
      </c>
      <c r="DR12082" t="s">
        <v>125</v>
      </c>
    </row>
    <row r="12083" spans="1:122" x14ac:dyDescent="0.35">
      <c r="A12083" t="s">
        <v>26619</v>
      </c>
      <c r="B12083" t="s">
        <v>26620</v>
      </c>
      <c r="C12083" t="s">
        <v>992</v>
      </c>
      <c r="D12083" t="s">
        <v>125</v>
      </c>
      <c r="E12083" t="s">
        <v>5682</v>
      </c>
      <c r="F12083" t="s">
        <v>26596</v>
      </c>
      <c r="G12083" t="s">
        <v>26537</v>
      </c>
      <c r="H12083" t="s">
        <v>125</v>
      </c>
      <c r="I12083">
        <v>9999.9999989999997</v>
      </c>
      <c r="J12083">
        <v>9999.9999989999997</v>
      </c>
      <c r="K12083" t="s">
        <v>3638</v>
      </c>
      <c r="L12083" t="s">
        <v>125</v>
      </c>
      <c r="M12083" t="s">
        <v>125</v>
      </c>
      <c r="N12083" t="s">
        <v>125</v>
      </c>
      <c r="O12083" t="s">
        <v>125</v>
      </c>
      <c r="P12083" t="s">
        <v>125</v>
      </c>
      <c r="Q12083" t="s">
        <v>125</v>
      </c>
      <c r="R12083" t="s">
        <v>125</v>
      </c>
      <c r="S12083" t="s">
        <v>125</v>
      </c>
      <c r="T12083" t="s">
        <v>125</v>
      </c>
      <c r="U12083" t="s">
        <v>125</v>
      </c>
      <c r="V12083" t="s">
        <v>125</v>
      </c>
      <c r="W12083" t="s">
        <v>125</v>
      </c>
      <c r="X12083" t="s">
        <v>125</v>
      </c>
      <c r="Y12083" t="s">
        <v>125</v>
      </c>
      <c r="Z12083" t="s">
        <v>125</v>
      </c>
      <c r="AA12083" t="s">
        <v>125</v>
      </c>
      <c r="AB12083" t="s">
        <v>125</v>
      </c>
      <c r="AC12083" t="s">
        <v>125</v>
      </c>
      <c r="AD12083" t="s">
        <v>125</v>
      </c>
      <c r="AE12083" t="s">
        <v>125</v>
      </c>
      <c r="AF12083" t="s">
        <v>125</v>
      </c>
      <c r="AG12083" t="s">
        <v>125</v>
      </c>
      <c r="AH12083" t="s">
        <v>125</v>
      </c>
      <c r="AI12083" t="s">
        <v>125</v>
      </c>
      <c r="AJ12083" t="s">
        <v>125</v>
      </c>
      <c r="AK12083" t="s">
        <v>125</v>
      </c>
      <c r="AL12083" t="s">
        <v>125</v>
      </c>
      <c r="AM12083" t="s">
        <v>125</v>
      </c>
      <c r="AN12083" t="s">
        <v>125</v>
      </c>
      <c r="AO12083" t="s">
        <v>125</v>
      </c>
      <c r="AP12083" t="s">
        <v>125</v>
      </c>
      <c r="AQ12083" t="s">
        <v>125</v>
      </c>
      <c r="AR12083" t="s">
        <v>125</v>
      </c>
      <c r="AS12083" t="s">
        <v>125</v>
      </c>
      <c r="AT12083" t="s">
        <v>125</v>
      </c>
      <c r="AU12083" t="s">
        <v>125</v>
      </c>
      <c r="AV12083" t="s">
        <v>125</v>
      </c>
      <c r="AW12083" t="s">
        <v>125</v>
      </c>
      <c r="AX12083" t="s">
        <v>125</v>
      </c>
      <c r="AY12083" t="s">
        <v>125</v>
      </c>
      <c r="AZ12083" t="s">
        <v>125</v>
      </c>
      <c r="BA12083" t="s">
        <v>125</v>
      </c>
      <c r="BB12083" t="s">
        <v>125</v>
      </c>
      <c r="BC12083" t="s">
        <v>125</v>
      </c>
      <c r="BD12083" t="s">
        <v>125</v>
      </c>
      <c r="BE12083" t="s">
        <v>125</v>
      </c>
      <c r="BF12083" t="s">
        <v>125</v>
      </c>
      <c r="BG12083" t="s">
        <v>125</v>
      </c>
      <c r="BH12083" t="s">
        <v>125</v>
      </c>
      <c r="BI12083" t="s">
        <v>125</v>
      </c>
      <c r="BJ12083" t="s">
        <v>125</v>
      </c>
      <c r="BK12083" t="s">
        <v>125</v>
      </c>
      <c r="BL12083" t="s">
        <v>125</v>
      </c>
      <c r="BM12083" t="s">
        <v>125</v>
      </c>
      <c r="BN12083" t="s">
        <v>125</v>
      </c>
      <c r="BO12083" t="s">
        <v>125</v>
      </c>
      <c r="BP12083" t="s">
        <v>125</v>
      </c>
      <c r="BQ12083" t="s">
        <v>125</v>
      </c>
      <c r="BR12083" t="s">
        <v>125</v>
      </c>
      <c r="BS12083" t="s">
        <v>125</v>
      </c>
      <c r="BT12083" t="s">
        <v>125</v>
      </c>
      <c r="BU12083" t="s">
        <v>125</v>
      </c>
      <c r="BV12083" t="s">
        <v>125</v>
      </c>
      <c r="BW12083" t="s">
        <v>125</v>
      </c>
      <c r="BX12083" t="s">
        <v>125</v>
      </c>
      <c r="BY12083" t="s">
        <v>125</v>
      </c>
      <c r="BZ12083" t="s">
        <v>125</v>
      </c>
      <c r="CA12083" t="s">
        <v>125</v>
      </c>
      <c r="CB12083" t="s">
        <v>125</v>
      </c>
      <c r="CC12083" t="s">
        <v>125</v>
      </c>
      <c r="CD12083" t="s">
        <v>125</v>
      </c>
      <c r="CE12083" t="s">
        <v>125</v>
      </c>
      <c r="CF12083" t="s">
        <v>125</v>
      </c>
      <c r="CG12083" t="s">
        <v>125</v>
      </c>
      <c r="CH12083" t="s">
        <v>125</v>
      </c>
      <c r="CI12083" t="s">
        <v>125</v>
      </c>
      <c r="CJ12083" t="s">
        <v>26596</v>
      </c>
      <c r="CK12083" t="s">
        <v>26537</v>
      </c>
      <c r="CL12083">
        <v>9999.99</v>
      </c>
      <c r="CM12083">
        <v>9999.99</v>
      </c>
      <c r="CN12083" t="s">
        <v>261</v>
      </c>
      <c r="CO12083" s="1">
        <v>34700</v>
      </c>
      <c r="CP12083" s="1">
        <v>55153</v>
      </c>
      <c r="CQ12083" t="s">
        <v>26538</v>
      </c>
      <c r="CR12083" t="s">
        <v>26576</v>
      </c>
      <c r="CS12083" t="s">
        <v>125</v>
      </c>
      <c r="CT12083" t="s">
        <v>125</v>
      </c>
      <c r="CU12083" t="s">
        <v>125</v>
      </c>
      <c r="CV12083" t="s">
        <v>125</v>
      </c>
      <c r="CW12083" t="s">
        <v>125</v>
      </c>
      <c r="CX12083" t="s">
        <v>125</v>
      </c>
      <c r="CY12083" t="s">
        <v>125</v>
      </c>
      <c r="CZ12083" t="s">
        <v>125</v>
      </c>
      <c r="DA12083" t="s">
        <v>125</v>
      </c>
      <c r="DB12083" t="s">
        <v>125</v>
      </c>
      <c r="DC12083" t="s">
        <v>125</v>
      </c>
      <c r="DD12083" t="s">
        <v>125</v>
      </c>
      <c r="DE12083" t="s">
        <v>125</v>
      </c>
      <c r="DF12083" t="s">
        <v>125</v>
      </c>
      <c r="DG12083" t="s">
        <v>125</v>
      </c>
      <c r="DH12083" t="s">
        <v>125</v>
      </c>
      <c r="DI12083" t="s">
        <v>125</v>
      </c>
      <c r="DJ12083" t="s">
        <v>125</v>
      </c>
      <c r="DK12083" t="s">
        <v>125</v>
      </c>
      <c r="DL12083" t="s">
        <v>125</v>
      </c>
      <c r="DM12083" t="s">
        <v>125</v>
      </c>
      <c r="DN12083" t="s">
        <v>125</v>
      </c>
      <c r="DO12083" t="s">
        <v>125</v>
      </c>
      <c r="DP12083" t="s">
        <v>125</v>
      </c>
      <c r="DQ12083" t="s">
        <v>125</v>
      </c>
      <c r="DR12083" t="s">
        <v>125</v>
      </c>
    </row>
    <row r="12084" spans="1:122" x14ac:dyDescent="0.35">
      <c r="A12084" t="s">
        <v>26621</v>
      </c>
      <c r="B12084" t="s">
        <v>26622</v>
      </c>
      <c r="C12084" t="s">
        <v>992</v>
      </c>
      <c r="D12084" t="s">
        <v>125</v>
      </c>
      <c r="E12084" t="s">
        <v>5682</v>
      </c>
      <c r="F12084" t="s">
        <v>26596</v>
      </c>
      <c r="G12084" t="s">
        <v>26537</v>
      </c>
      <c r="H12084" t="s">
        <v>125</v>
      </c>
      <c r="I12084">
        <v>9999.9999989999997</v>
      </c>
      <c r="J12084">
        <v>9999.9999989999997</v>
      </c>
      <c r="K12084" t="s">
        <v>3638</v>
      </c>
      <c r="L12084" t="s">
        <v>125</v>
      </c>
      <c r="M12084" t="s">
        <v>125</v>
      </c>
      <c r="N12084" t="s">
        <v>125</v>
      </c>
      <c r="O12084" t="s">
        <v>125</v>
      </c>
      <c r="P12084" t="s">
        <v>125</v>
      </c>
      <c r="Q12084" t="s">
        <v>125</v>
      </c>
      <c r="R12084" t="s">
        <v>125</v>
      </c>
      <c r="S12084" t="s">
        <v>125</v>
      </c>
      <c r="T12084" t="s">
        <v>125</v>
      </c>
      <c r="U12084" t="s">
        <v>125</v>
      </c>
      <c r="V12084" t="s">
        <v>125</v>
      </c>
      <c r="W12084" t="s">
        <v>125</v>
      </c>
      <c r="X12084" t="s">
        <v>125</v>
      </c>
      <c r="Y12084" t="s">
        <v>125</v>
      </c>
      <c r="Z12084" t="s">
        <v>125</v>
      </c>
      <c r="AA12084" t="s">
        <v>125</v>
      </c>
      <c r="AB12084" t="s">
        <v>125</v>
      </c>
      <c r="AC12084" t="s">
        <v>125</v>
      </c>
      <c r="AD12084" t="s">
        <v>125</v>
      </c>
      <c r="AE12084" t="s">
        <v>125</v>
      </c>
      <c r="AF12084" t="s">
        <v>125</v>
      </c>
      <c r="AG12084" t="s">
        <v>125</v>
      </c>
      <c r="AH12084" t="s">
        <v>125</v>
      </c>
      <c r="AI12084" t="s">
        <v>125</v>
      </c>
      <c r="AJ12084" t="s">
        <v>125</v>
      </c>
      <c r="AK12084" t="s">
        <v>125</v>
      </c>
      <c r="AL12084" t="s">
        <v>125</v>
      </c>
      <c r="AM12084" t="s">
        <v>125</v>
      </c>
      <c r="AN12084" t="s">
        <v>125</v>
      </c>
      <c r="AO12084" t="s">
        <v>125</v>
      </c>
      <c r="AP12084" t="s">
        <v>125</v>
      </c>
      <c r="AQ12084" t="s">
        <v>125</v>
      </c>
      <c r="AR12084" t="s">
        <v>125</v>
      </c>
      <c r="AS12084" t="s">
        <v>125</v>
      </c>
      <c r="AT12084" t="s">
        <v>125</v>
      </c>
      <c r="AU12084" t="s">
        <v>125</v>
      </c>
      <c r="AV12084" t="s">
        <v>125</v>
      </c>
      <c r="AW12084" t="s">
        <v>125</v>
      </c>
      <c r="AX12084" t="s">
        <v>125</v>
      </c>
      <c r="AY12084" t="s">
        <v>125</v>
      </c>
      <c r="AZ12084" t="s">
        <v>125</v>
      </c>
      <c r="BA12084" t="s">
        <v>125</v>
      </c>
      <c r="BB12084" t="s">
        <v>125</v>
      </c>
      <c r="BC12084" t="s">
        <v>125</v>
      </c>
      <c r="BD12084" t="s">
        <v>125</v>
      </c>
      <c r="BE12084" t="s">
        <v>125</v>
      </c>
      <c r="BF12084" t="s">
        <v>125</v>
      </c>
      <c r="BG12084" t="s">
        <v>125</v>
      </c>
      <c r="BH12084" t="s">
        <v>125</v>
      </c>
      <c r="BI12084" t="s">
        <v>125</v>
      </c>
      <c r="BJ12084" t="s">
        <v>125</v>
      </c>
      <c r="BK12084" t="s">
        <v>125</v>
      </c>
      <c r="BL12084" t="s">
        <v>125</v>
      </c>
      <c r="BM12084" t="s">
        <v>125</v>
      </c>
      <c r="BN12084" t="s">
        <v>125</v>
      </c>
      <c r="BO12084" t="s">
        <v>125</v>
      </c>
      <c r="BP12084" t="s">
        <v>125</v>
      </c>
      <c r="BQ12084" t="s">
        <v>125</v>
      </c>
      <c r="BR12084" t="s">
        <v>125</v>
      </c>
      <c r="BS12084" t="s">
        <v>125</v>
      </c>
      <c r="BT12084" t="s">
        <v>125</v>
      </c>
      <c r="BU12084" t="s">
        <v>125</v>
      </c>
      <c r="BV12084" t="s">
        <v>125</v>
      </c>
      <c r="BW12084" t="s">
        <v>125</v>
      </c>
      <c r="BX12084" t="s">
        <v>125</v>
      </c>
      <c r="BY12084" t="s">
        <v>125</v>
      </c>
      <c r="BZ12084" t="s">
        <v>125</v>
      </c>
      <c r="CA12084" t="s">
        <v>125</v>
      </c>
      <c r="CB12084" t="s">
        <v>125</v>
      </c>
      <c r="CC12084" t="s">
        <v>125</v>
      </c>
      <c r="CD12084" t="s">
        <v>125</v>
      </c>
      <c r="CE12084" t="s">
        <v>125</v>
      </c>
      <c r="CF12084" t="s">
        <v>125</v>
      </c>
      <c r="CG12084" t="s">
        <v>125</v>
      </c>
      <c r="CH12084" t="s">
        <v>125</v>
      </c>
      <c r="CI12084" t="s">
        <v>125</v>
      </c>
      <c r="CJ12084" t="s">
        <v>26596</v>
      </c>
      <c r="CK12084" t="s">
        <v>26537</v>
      </c>
      <c r="CL12084">
        <v>9999.99</v>
      </c>
      <c r="CM12084">
        <v>9999.99</v>
      </c>
      <c r="CN12084" t="s">
        <v>261</v>
      </c>
      <c r="CO12084" s="1">
        <v>34700</v>
      </c>
      <c r="CP12084" s="1">
        <v>55153</v>
      </c>
      <c r="CQ12084" t="s">
        <v>26538</v>
      </c>
      <c r="CR12084" t="s">
        <v>26576</v>
      </c>
      <c r="CS12084" t="s">
        <v>125</v>
      </c>
      <c r="CT12084" t="s">
        <v>125</v>
      </c>
      <c r="CU12084" t="s">
        <v>125</v>
      </c>
      <c r="CV12084" t="s">
        <v>125</v>
      </c>
      <c r="CW12084" t="s">
        <v>125</v>
      </c>
      <c r="CX12084" t="s">
        <v>125</v>
      </c>
      <c r="CY12084" t="s">
        <v>125</v>
      </c>
      <c r="CZ12084" t="s">
        <v>125</v>
      </c>
      <c r="DA12084" t="s">
        <v>125</v>
      </c>
      <c r="DB12084" t="s">
        <v>125</v>
      </c>
      <c r="DC12084" t="s">
        <v>125</v>
      </c>
      <c r="DD12084" t="s">
        <v>125</v>
      </c>
      <c r="DE12084" t="s">
        <v>125</v>
      </c>
      <c r="DF12084" t="s">
        <v>125</v>
      </c>
      <c r="DG12084" t="s">
        <v>125</v>
      </c>
      <c r="DH12084" t="s">
        <v>125</v>
      </c>
      <c r="DI12084" t="s">
        <v>125</v>
      </c>
      <c r="DJ12084" t="s">
        <v>125</v>
      </c>
      <c r="DK12084" t="s">
        <v>125</v>
      </c>
      <c r="DL12084" t="s">
        <v>125</v>
      </c>
      <c r="DM12084" t="s">
        <v>125</v>
      </c>
      <c r="DN12084" t="s">
        <v>125</v>
      </c>
      <c r="DO12084" t="s">
        <v>125</v>
      </c>
      <c r="DP12084" t="s">
        <v>125</v>
      </c>
      <c r="DQ12084" t="s">
        <v>125</v>
      </c>
      <c r="DR12084" t="s">
        <v>125</v>
      </c>
    </row>
    <row r="12085" spans="1:122" x14ac:dyDescent="0.35">
      <c r="A12085" t="s">
        <v>26623</v>
      </c>
      <c r="B12085" t="s">
        <v>26624</v>
      </c>
      <c r="C12085" t="s">
        <v>992</v>
      </c>
      <c r="D12085" t="s">
        <v>125</v>
      </c>
      <c r="E12085" t="s">
        <v>5682</v>
      </c>
      <c r="F12085" t="s">
        <v>26596</v>
      </c>
      <c r="G12085" t="s">
        <v>26537</v>
      </c>
      <c r="H12085" t="s">
        <v>125</v>
      </c>
      <c r="I12085">
        <v>9999.9999989999997</v>
      </c>
      <c r="J12085">
        <v>9999.9999989999997</v>
      </c>
      <c r="K12085" t="s">
        <v>3638</v>
      </c>
      <c r="L12085" t="s">
        <v>125</v>
      </c>
      <c r="M12085" t="s">
        <v>125</v>
      </c>
      <c r="N12085" t="s">
        <v>125</v>
      </c>
      <c r="O12085" t="s">
        <v>125</v>
      </c>
      <c r="P12085" t="s">
        <v>125</v>
      </c>
      <c r="Q12085" t="s">
        <v>125</v>
      </c>
      <c r="R12085" t="s">
        <v>125</v>
      </c>
      <c r="S12085" t="s">
        <v>125</v>
      </c>
      <c r="T12085" t="s">
        <v>125</v>
      </c>
      <c r="U12085" t="s">
        <v>125</v>
      </c>
      <c r="V12085" t="s">
        <v>125</v>
      </c>
      <c r="W12085" t="s">
        <v>125</v>
      </c>
      <c r="X12085" t="s">
        <v>125</v>
      </c>
      <c r="Y12085" t="s">
        <v>125</v>
      </c>
      <c r="Z12085" t="s">
        <v>125</v>
      </c>
      <c r="AA12085" t="s">
        <v>125</v>
      </c>
      <c r="AB12085" t="s">
        <v>125</v>
      </c>
      <c r="AC12085" t="s">
        <v>125</v>
      </c>
      <c r="AD12085" t="s">
        <v>125</v>
      </c>
      <c r="AE12085" t="s">
        <v>125</v>
      </c>
      <c r="AF12085" t="s">
        <v>125</v>
      </c>
      <c r="AG12085" t="s">
        <v>125</v>
      </c>
      <c r="AH12085" t="s">
        <v>125</v>
      </c>
      <c r="AI12085" t="s">
        <v>125</v>
      </c>
      <c r="AJ12085" t="s">
        <v>125</v>
      </c>
      <c r="AK12085" t="s">
        <v>125</v>
      </c>
      <c r="AL12085" t="s">
        <v>125</v>
      </c>
      <c r="AM12085" t="s">
        <v>125</v>
      </c>
      <c r="AN12085" t="s">
        <v>125</v>
      </c>
      <c r="AO12085" t="s">
        <v>125</v>
      </c>
      <c r="AP12085" t="s">
        <v>125</v>
      </c>
      <c r="AQ12085" t="s">
        <v>125</v>
      </c>
      <c r="AR12085" t="s">
        <v>125</v>
      </c>
      <c r="AS12085" t="s">
        <v>125</v>
      </c>
      <c r="AT12085" t="s">
        <v>125</v>
      </c>
      <c r="AU12085" t="s">
        <v>125</v>
      </c>
      <c r="AV12085" t="s">
        <v>125</v>
      </c>
      <c r="AW12085" t="s">
        <v>125</v>
      </c>
      <c r="AX12085" t="s">
        <v>125</v>
      </c>
      <c r="AY12085" t="s">
        <v>125</v>
      </c>
      <c r="AZ12085" t="s">
        <v>125</v>
      </c>
      <c r="BA12085" t="s">
        <v>125</v>
      </c>
      <c r="BB12085" t="s">
        <v>125</v>
      </c>
      <c r="BC12085" t="s">
        <v>125</v>
      </c>
      <c r="BD12085" t="s">
        <v>125</v>
      </c>
      <c r="BE12085" t="s">
        <v>125</v>
      </c>
      <c r="BF12085" t="s">
        <v>125</v>
      </c>
      <c r="BG12085" t="s">
        <v>125</v>
      </c>
      <c r="BH12085" t="s">
        <v>125</v>
      </c>
      <c r="BI12085" t="s">
        <v>125</v>
      </c>
      <c r="BJ12085" t="s">
        <v>125</v>
      </c>
      <c r="BK12085" t="s">
        <v>125</v>
      </c>
      <c r="BL12085" t="s">
        <v>125</v>
      </c>
      <c r="BM12085" t="s">
        <v>125</v>
      </c>
      <c r="BN12085" t="s">
        <v>125</v>
      </c>
      <c r="BO12085" t="s">
        <v>125</v>
      </c>
      <c r="BP12085" t="s">
        <v>125</v>
      </c>
      <c r="BQ12085" t="s">
        <v>125</v>
      </c>
      <c r="BR12085" t="s">
        <v>125</v>
      </c>
      <c r="BS12085" t="s">
        <v>125</v>
      </c>
      <c r="BT12085" t="s">
        <v>125</v>
      </c>
      <c r="BU12085" t="s">
        <v>125</v>
      </c>
      <c r="BV12085" t="s">
        <v>125</v>
      </c>
      <c r="BW12085" t="s">
        <v>125</v>
      </c>
      <c r="BX12085" t="s">
        <v>125</v>
      </c>
      <c r="BY12085" t="s">
        <v>125</v>
      </c>
      <c r="BZ12085" t="s">
        <v>125</v>
      </c>
      <c r="CA12085" t="s">
        <v>125</v>
      </c>
      <c r="CB12085" t="s">
        <v>125</v>
      </c>
      <c r="CC12085" t="s">
        <v>125</v>
      </c>
      <c r="CD12085" t="s">
        <v>125</v>
      </c>
      <c r="CE12085" t="s">
        <v>125</v>
      </c>
      <c r="CF12085" t="s">
        <v>125</v>
      </c>
      <c r="CG12085" t="s">
        <v>125</v>
      </c>
      <c r="CH12085" t="s">
        <v>125</v>
      </c>
      <c r="CI12085" t="s">
        <v>125</v>
      </c>
      <c r="CJ12085" t="s">
        <v>26596</v>
      </c>
      <c r="CK12085" t="s">
        <v>26537</v>
      </c>
      <c r="CL12085">
        <v>9999.99</v>
      </c>
      <c r="CM12085">
        <v>9999.99</v>
      </c>
      <c r="CN12085" t="s">
        <v>261</v>
      </c>
      <c r="CO12085" s="1">
        <v>34700</v>
      </c>
      <c r="CP12085" s="1">
        <v>55153</v>
      </c>
      <c r="CQ12085" t="s">
        <v>26538</v>
      </c>
      <c r="CR12085" t="s">
        <v>26576</v>
      </c>
      <c r="CS12085" t="s">
        <v>125</v>
      </c>
      <c r="CT12085" t="s">
        <v>125</v>
      </c>
      <c r="CU12085" t="s">
        <v>125</v>
      </c>
      <c r="CV12085" t="s">
        <v>125</v>
      </c>
      <c r="CW12085" t="s">
        <v>125</v>
      </c>
      <c r="CX12085" t="s">
        <v>125</v>
      </c>
      <c r="CY12085" t="s">
        <v>125</v>
      </c>
      <c r="CZ12085" t="s">
        <v>125</v>
      </c>
      <c r="DA12085" t="s">
        <v>125</v>
      </c>
      <c r="DB12085" t="s">
        <v>125</v>
      </c>
      <c r="DC12085" t="s">
        <v>125</v>
      </c>
      <c r="DD12085" t="s">
        <v>125</v>
      </c>
      <c r="DE12085" t="s">
        <v>125</v>
      </c>
      <c r="DF12085" t="s">
        <v>125</v>
      </c>
      <c r="DG12085" t="s">
        <v>125</v>
      </c>
      <c r="DH12085" t="s">
        <v>125</v>
      </c>
      <c r="DI12085" t="s">
        <v>125</v>
      </c>
      <c r="DJ12085" t="s">
        <v>125</v>
      </c>
      <c r="DK12085" t="s">
        <v>125</v>
      </c>
      <c r="DL12085" t="s">
        <v>125</v>
      </c>
      <c r="DM12085" t="s">
        <v>125</v>
      </c>
      <c r="DN12085" t="s">
        <v>125</v>
      </c>
      <c r="DO12085" t="s">
        <v>125</v>
      </c>
      <c r="DP12085" t="s">
        <v>125</v>
      </c>
      <c r="DQ12085" t="s">
        <v>125</v>
      </c>
      <c r="DR12085" t="s">
        <v>125</v>
      </c>
    </row>
    <row r="12086" spans="1:122" x14ac:dyDescent="0.35">
      <c r="A12086" t="s">
        <v>26625</v>
      </c>
      <c r="B12086" t="s">
        <v>26626</v>
      </c>
      <c r="C12086" t="s">
        <v>992</v>
      </c>
      <c r="D12086" t="s">
        <v>125</v>
      </c>
      <c r="E12086" t="s">
        <v>5682</v>
      </c>
      <c r="F12086" t="s">
        <v>26596</v>
      </c>
      <c r="G12086" t="s">
        <v>26537</v>
      </c>
      <c r="H12086" t="s">
        <v>125</v>
      </c>
      <c r="I12086">
        <v>9999.9999989999997</v>
      </c>
      <c r="J12086">
        <v>9999.9999989999997</v>
      </c>
      <c r="K12086" t="s">
        <v>3638</v>
      </c>
      <c r="L12086" t="s">
        <v>125</v>
      </c>
      <c r="M12086" t="s">
        <v>125</v>
      </c>
      <c r="N12086" t="s">
        <v>125</v>
      </c>
      <c r="O12086" t="s">
        <v>125</v>
      </c>
      <c r="P12086" t="s">
        <v>125</v>
      </c>
      <c r="Q12086" t="s">
        <v>125</v>
      </c>
      <c r="R12086" t="s">
        <v>125</v>
      </c>
      <c r="S12086" t="s">
        <v>125</v>
      </c>
      <c r="T12086" t="s">
        <v>125</v>
      </c>
      <c r="U12086" t="s">
        <v>125</v>
      </c>
      <c r="V12086" t="s">
        <v>125</v>
      </c>
      <c r="W12086" t="s">
        <v>125</v>
      </c>
      <c r="X12086" t="s">
        <v>125</v>
      </c>
      <c r="Y12086" t="s">
        <v>125</v>
      </c>
      <c r="Z12086" t="s">
        <v>125</v>
      </c>
      <c r="AA12086" t="s">
        <v>125</v>
      </c>
      <c r="AB12086" t="s">
        <v>125</v>
      </c>
      <c r="AC12086" t="s">
        <v>125</v>
      </c>
      <c r="AD12086" t="s">
        <v>125</v>
      </c>
      <c r="AE12086" t="s">
        <v>125</v>
      </c>
      <c r="AF12086" t="s">
        <v>125</v>
      </c>
      <c r="AG12086" t="s">
        <v>125</v>
      </c>
      <c r="AH12086" t="s">
        <v>125</v>
      </c>
      <c r="AI12086" t="s">
        <v>125</v>
      </c>
      <c r="AJ12086" t="s">
        <v>125</v>
      </c>
      <c r="AK12086" t="s">
        <v>125</v>
      </c>
      <c r="AL12086" t="s">
        <v>125</v>
      </c>
      <c r="AM12086" t="s">
        <v>125</v>
      </c>
      <c r="AN12086" t="s">
        <v>125</v>
      </c>
      <c r="AO12086" t="s">
        <v>125</v>
      </c>
      <c r="AP12086" t="s">
        <v>125</v>
      </c>
      <c r="AQ12086" t="s">
        <v>125</v>
      </c>
      <c r="AR12086" t="s">
        <v>125</v>
      </c>
      <c r="AS12086" t="s">
        <v>125</v>
      </c>
      <c r="AT12086" t="s">
        <v>125</v>
      </c>
      <c r="AU12086" t="s">
        <v>125</v>
      </c>
      <c r="AV12086" t="s">
        <v>125</v>
      </c>
      <c r="AW12086" t="s">
        <v>125</v>
      </c>
      <c r="AX12086" t="s">
        <v>125</v>
      </c>
      <c r="AY12086" t="s">
        <v>125</v>
      </c>
      <c r="AZ12086" t="s">
        <v>125</v>
      </c>
      <c r="BA12086" t="s">
        <v>125</v>
      </c>
      <c r="BB12086" t="s">
        <v>125</v>
      </c>
      <c r="BC12086" t="s">
        <v>125</v>
      </c>
      <c r="BD12086" t="s">
        <v>125</v>
      </c>
      <c r="BE12086" t="s">
        <v>125</v>
      </c>
      <c r="BF12086" t="s">
        <v>125</v>
      </c>
      <c r="BG12086" t="s">
        <v>125</v>
      </c>
      <c r="BH12086" t="s">
        <v>125</v>
      </c>
      <c r="BI12086" t="s">
        <v>125</v>
      </c>
      <c r="BJ12086" t="s">
        <v>125</v>
      </c>
      <c r="BK12086" t="s">
        <v>125</v>
      </c>
      <c r="BL12086" t="s">
        <v>125</v>
      </c>
      <c r="BM12086" t="s">
        <v>125</v>
      </c>
      <c r="BN12086" t="s">
        <v>125</v>
      </c>
      <c r="BO12086" t="s">
        <v>125</v>
      </c>
      <c r="BP12086" t="s">
        <v>125</v>
      </c>
      <c r="BQ12086" t="s">
        <v>125</v>
      </c>
      <c r="BR12086" t="s">
        <v>125</v>
      </c>
      <c r="BS12086" t="s">
        <v>125</v>
      </c>
      <c r="BT12086" t="s">
        <v>125</v>
      </c>
      <c r="BU12086" t="s">
        <v>125</v>
      </c>
      <c r="BV12086" t="s">
        <v>125</v>
      </c>
      <c r="BW12086" t="s">
        <v>125</v>
      </c>
      <c r="BX12086" t="s">
        <v>125</v>
      </c>
      <c r="BY12086" t="s">
        <v>125</v>
      </c>
      <c r="BZ12086" t="s">
        <v>125</v>
      </c>
      <c r="CA12086" t="s">
        <v>125</v>
      </c>
      <c r="CB12086" t="s">
        <v>125</v>
      </c>
      <c r="CC12086" t="s">
        <v>125</v>
      </c>
      <c r="CD12086" t="s">
        <v>125</v>
      </c>
      <c r="CE12086" t="s">
        <v>125</v>
      </c>
      <c r="CF12086" t="s">
        <v>125</v>
      </c>
      <c r="CG12086" t="s">
        <v>125</v>
      </c>
      <c r="CH12086" t="s">
        <v>125</v>
      </c>
      <c r="CI12086" t="s">
        <v>125</v>
      </c>
      <c r="CJ12086" t="s">
        <v>26596</v>
      </c>
      <c r="CK12086" t="s">
        <v>26537</v>
      </c>
      <c r="CL12086">
        <v>9999.99</v>
      </c>
      <c r="CM12086">
        <v>9999.99</v>
      </c>
      <c r="CN12086" t="s">
        <v>261</v>
      </c>
      <c r="CO12086" s="1">
        <v>34700</v>
      </c>
      <c r="CP12086" s="1">
        <v>55153</v>
      </c>
      <c r="CQ12086" t="s">
        <v>26538</v>
      </c>
      <c r="CR12086" t="s">
        <v>26576</v>
      </c>
      <c r="CS12086" t="s">
        <v>125</v>
      </c>
      <c r="CT12086" t="s">
        <v>125</v>
      </c>
      <c r="CU12086" t="s">
        <v>125</v>
      </c>
      <c r="CV12086" t="s">
        <v>125</v>
      </c>
      <c r="CW12086" t="s">
        <v>125</v>
      </c>
      <c r="CX12086" t="s">
        <v>125</v>
      </c>
      <c r="CY12086" t="s">
        <v>125</v>
      </c>
      <c r="CZ12086" t="s">
        <v>125</v>
      </c>
      <c r="DA12086" t="s">
        <v>125</v>
      </c>
      <c r="DB12086" t="s">
        <v>125</v>
      </c>
      <c r="DC12086" t="s">
        <v>125</v>
      </c>
      <c r="DD12086" t="s">
        <v>125</v>
      </c>
      <c r="DE12086" t="s">
        <v>125</v>
      </c>
      <c r="DF12086" t="s">
        <v>125</v>
      </c>
      <c r="DG12086" t="s">
        <v>125</v>
      </c>
      <c r="DH12086" t="s">
        <v>125</v>
      </c>
      <c r="DI12086" t="s">
        <v>125</v>
      </c>
      <c r="DJ12086" t="s">
        <v>125</v>
      </c>
      <c r="DK12086" t="s">
        <v>125</v>
      </c>
      <c r="DL12086" t="s">
        <v>125</v>
      </c>
      <c r="DM12086" t="s">
        <v>125</v>
      </c>
      <c r="DN12086" t="s">
        <v>125</v>
      </c>
      <c r="DO12086" t="s">
        <v>125</v>
      </c>
      <c r="DP12086" t="s">
        <v>125</v>
      </c>
      <c r="DQ12086" t="s">
        <v>125</v>
      </c>
      <c r="DR12086" t="s">
        <v>125</v>
      </c>
    </row>
    <row r="12087" spans="1:122" x14ac:dyDescent="0.35">
      <c r="A12087" t="s">
        <v>26627</v>
      </c>
      <c r="B12087" t="s">
        <v>26628</v>
      </c>
      <c r="C12087" t="s">
        <v>992</v>
      </c>
      <c r="D12087" t="s">
        <v>125</v>
      </c>
      <c r="E12087" t="s">
        <v>5682</v>
      </c>
      <c r="F12087" t="s">
        <v>26596</v>
      </c>
      <c r="G12087" t="s">
        <v>26537</v>
      </c>
      <c r="H12087" t="s">
        <v>125</v>
      </c>
      <c r="I12087">
        <v>9999.9999989999997</v>
      </c>
      <c r="J12087">
        <v>9999.9999989999997</v>
      </c>
      <c r="K12087" t="s">
        <v>3638</v>
      </c>
      <c r="L12087" t="s">
        <v>125</v>
      </c>
      <c r="M12087" t="s">
        <v>125</v>
      </c>
      <c r="N12087" t="s">
        <v>125</v>
      </c>
      <c r="O12087" t="s">
        <v>125</v>
      </c>
      <c r="P12087" t="s">
        <v>125</v>
      </c>
      <c r="Q12087" t="s">
        <v>125</v>
      </c>
      <c r="R12087" t="s">
        <v>125</v>
      </c>
      <c r="S12087" t="s">
        <v>125</v>
      </c>
      <c r="T12087" t="s">
        <v>125</v>
      </c>
      <c r="U12087" t="s">
        <v>125</v>
      </c>
      <c r="V12087" t="s">
        <v>125</v>
      </c>
      <c r="W12087" t="s">
        <v>125</v>
      </c>
      <c r="X12087" t="s">
        <v>125</v>
      </c>
      <c r="Y12087" t="s">
        <v>125</v>
      </c>
      <c r="Z12087" t="s">
        <v>125</v>
      </c>
      <c r="AA12087" t="s">
        <v>125</v>
      </c>
      <c r="AB12087" t="s">
        <v>125</v>
      </c>
      <c r="AC12087" t="s">
        <v>125</v>
      </c>
      <c r="AD12087" t="s">
        <v>125</v>
      </c>
      <c r="AE12087" t="s">
        <v>125</v>
      </c>
      <c r="AF12087" t="s">
        <v>125</v>
      </c>
      <c r="AG12087" t="s">
        <v>125</v>
      </c>
      <c r="AH12087" t="s">
        <v>125</v>
      </c>
      <c r="AI12087" t="s">
        <v>125</v>
      </c>
      <c r="AJ12087" t="s">
        <v>125</v>
      </c>
      <c r="AK12087" t="s">
        <v>125</v>
      </c>
      <c r="AL12087" t="s">
        <v>125</v>
      </c>
      <c r="AM12087" t="s">
        <v>125</v>
      </c>
      <c r="AN12087" t="s">
        <v>125</v>
      </c>
      <c r="AO12087" t="s">
        <v>125</v>
      </c>
      <c r="AP12087" t="s">
        <v>125</v>
      </c>
      <c r="AQ12087" t="s">
        <v>125</v>
      </c>
      <c r="AR12087" t="s">
        <v>125</v>
      </c>
      <c r="AS12087" t="s">
        <v>125</v>
      </c>
      <c r="AT12087" t="s">
        <v>125</v>
      </c>
      <c r="AU12087" t="s">
        <v>125</v>
      </c>
      <c r="AV12087" t="s">
        <v>125</v>
      </c>
      <c r="AW12087" t="s">
        <v>125</v>
      </c>
      <c r="AX12087" t="s">
        <v>125</v>
      </c>
      <c r="AY12087" t="s">
        <v>125</v>
      </c>
      <c r="AZ12087" t="s">
        <v>125</v>
      </c>
      <c r="BA12087" t="s">
        <v>125</v>
      </c>
      <c r="BB12087" t="s">
        <v>125</v>
      </c>
      <c r="BC12087" t="s">
        <v>125</v>
      </c>
      <c r="BD12087" t="s">
        <v>125</v>
      </c>
      <c r="BE12087" t="s">
        <v>125</v>
      </c>
      <c r="BF12087" t="s">
        <v>125</v>
      </c>
      <c r="BG12087" t="s">
        <v>125</v>
      </c>
      <c r="BH12087" t="s">
        <v>125</v>
      </c>
      <c r="BI12087" t="s">
        <v>125</v>
      </c>
      <c r="BJ12087" t="s">
        <v>125</v>
      </c>
      <c r="BK12087" t="s">
        <v>125</v>
      </c>
      <c r="BL12087" t="s">
        <v>125</v>
      </c>
      <c r="BM12087" t="s">
        <v>125</v>
      </c>
      <c r="BN12087" t="s">
        <v>125</v>
      </c>
      <c r="BO12087" t="s">
        <v>125</v>
      </c>
      <c r="BP12087" t="s">
        <v>125</v>
      </c>
      <c r="BQ12087" t="s">
        <v>125</v>
      </c>
      <c r="BR12087" t="s">
        <v>125</v>
      </c>
      <c r="BS12087" t="s">
        <v>125</v>
      </c>
      <c r="BT12087" t="s">
        <v>125</v>
      </c>
      <c r="BU12087" t="s">
        <v>125</v>
      </c>
      <c r="BV12087" t="s">
        <v>125</v>
      </c>
      <c r="BW12087" t="s">
        <v>125</v>
      </c>
      <c r="BX12087" t="s">
        <v>125</v>
      </c>
      <c r="BY12087" t="s">
        <v>125</v>
      </c>
      <c r="BZ12087" t="s">
        <v>125</v>
      </c>
      <c r="CA12087" t="s">
        <v>125</v>
      </c>
      <c r="CB12087" t="s">
        <v>125</v>
      </c>
      <c r="CC12087" t="s">
        <v>125</v>
      </c>
      <c r="CD12087" t="s">
        <v>125</v>
      </c>
      <c r="CE12087" t="s">
        <v>125</v>
      </c>
      <c r="CF12087" t="s">
        <v>125</v>
      </c>
      <c r="CG12087" t="s">
        <v>125</v>
      </c>
      <c r="CH12087" t="s">
        <v>125</v>
      </c>
      <c r="CI12087" t="s">
        <v>125</v>
      </c>
      <c r="CJ12087" t="s">
        <v>26596</v>
      </c>
      <c r="CK12087" t="s">
        <v>26537</v>
      </c>
      <c r="CL12087">
        <v>9999.99</v>
      </c>
      <c r="CM12087">
        <v>9999.99</v>
      </c>
      <c r="CN12087" t="s">
        <v>261</v>
      </c>
      <c r="CO12087" s="1">
        <v>34700</v>
      </c>
      <c r="CP12087" s="1">
        <v>55153</v>
      </c>
      <c r="CQ12087" t="s">
        <v>26538</v>
      </c>
      <c r="CR12087" t="s">
        <v>26576</v>
      </c>
      <c r="CS12087" t="s">
        <v>125</v>
      </c>
      <c r="CT12087" t="s">
        <v>125</v>
      </c>
      <c r="CU12087" t="s">
        <v>125</v>
      </c>
      <c r="CV12087" t="s">
        <v>125</v>
      </c>
      <c r="CW12087" t="s">
        <v>125</v>
      </c>
      <c r="CX12087" t="s">
        <v>125</v>
      </c>
      <c r="CY12087" t="s">
        <v>125</v>
      </c>
      <c r="CZ12087" t="s">
        <v>125</v>
      </c>
      <c r="DA12087" t="s">
        <v>125</v>
      </c>
      <c r="DB12087" t="s">
        <v>125</v>
      </c>
      <c r="DC12087" t="s">
        <v>125</v>
      </c>
      <c r="DD12087" t="s">
        <v>125</v>
      </c>
      <c r="DE12087" t="s">
        <v>125</v>
      </c>
      <c r="DF12087" t="s">
        <v>125</v>
      </c>
      <c r="DG12087" t="s">
        <v>125</v>
      </c>
      <c r="DH12087" t="s">
        <v>125</v>
      </c>
      <c r="DI12087" t="s">
        <v>125</v>
      </c>
      <c r="DJ12087" t="s">
        <v>125</v>
      </c>
      <c r="DK12087" t="s">
        <v>125</v>
      </c>
      <c r="DL12087" t="s">
        <v>125</v>
      </c>
      <c r="DM12087" t="s">
        <v>125</v>
      </c>
      <c r="DN12087" t="s">
        <v>125</v>
      </c>
      <c r="DO12087" t="s">
        <v>125</v>
      </c>
      <c r="DP12087" t="s">
        <v>125</v>
      </c>
      <c r="DQ12087" t="s">
        <v>125</v>
      </c>
      <c r="DR12087" t="s">
        <v>125</v>
      </c>
    </row>
    <row r="12088" spans="1:122" x14ac:dyDescent="0.35">
      <c r="A12088" t="s">
        <v>26629</v>
      </c>
      <c r="B12088" t="s">
        <v>26630</v>
      </c>
      <c r="C12088" t="s">
        <v>992</v>
      </c>
      <c r="D12088" t="s">
        <v>125</v>
      </c>
      <c r="E12088" t="s">
        <v>5682</v>
      </c>
      <c r="F12088" t="s">
        <v>26596</v>
      </c>
      <c r="G12088" t="s">
        <v>26537</v>
      </c>
      <c r="H12088" t="s">
        <v>125</v>
      </c>
      <c r="I12088">
        <v>9999.9999989999997</v>
      </c>
      <c r="J12088">
        <v>9999.9999989999997</v>
      </c>
      <c r="K12088" t="s">
        <v>3638</v>
      </c>
      <c r="L12088" t="s">
        <v>125</v>
      </c>
      <c r="M12088" t="s">
        <v>125</v>
      </c>
      <c r="N12088" t="s">
        <v>125</v>
      </c>
      <c r="O12088" t="s">
        <v>125</v>
      </c>
      <c r="P12088" t="s">
        <v>125</v>
      </c>
      <c r="Q12088" t="s">
        <v>125</v>
      </c>
      <c r="R12088" t="s">
        <v>125</v>
      </c>
      <c r="S12088" t="s">
        <v>125</v>
      </c>
      <c r="T12088" t="s">
        <v>125</v>
      </c>
      <c r="U12088" t="s">
        <v>125</v>
      </c>
      <c r="V12088" t="s">
        <v>125</v>
      </c>
      <c r="W12088" t="s">
        <v>125</v>
      </c>
      <c r="X12088" t="s">
        <v>125</v>
      </c>
      <c r="Y12088" t="s">
        <v>125</v>
      </c>
      <c r="Z12088" t="s">
        <v>125</v>
      </c>
      <c r="AA12088" t="s">
        <v>125</v>
      </c>
      <c r="AB12088" t="s">
        <v>125</v>
      </c>
      <c r="AC12088" t="s">
        <v>125</v>
      </c>
      <c r="AD12088" t="s">
        <v>125</v>
      </c>
      <c r="AE12088" t="s">
        <v>125</v>
      </c>
      <c r="AF12088" t="s">
        <v>125</v>
      </c>
      <c r="AG12088" t="s">
        <v>125</v>
      </c>
      <c r="AH12088" t="s">
        <v>125</v>
      </c>
      <c r="AI12088" t="s">
        <v>125</v>
      </c>
      <c r="AJ12088" t="s">
        <v>125</v>
      </c>
      <c r="AK12088" t="s">
        <v>125</v>
      </c>
      <c r="AL12088" t="s">
        <v>125</v>
      </c>
      <c r="AM12088" t="s">
        <v>125</v>
      </c>
      <c r="AN12088" t="s">
        <v>125</v>
      </c>
      <c r="AO12088" t="s">
        <v>125</v>
      </c>
      <c r="AP12088" t="s">
        <v>125</v>
      </c>
      <c r="AQ12088" t="s">
        <v>125</v>
      </c>
      <c r="AR12088" t="s">
        <v>125</v>
      </c>
      <c r="AS12088" t="s">
        <v>125</v>
      </c>
      <c r="AT12088" t="s">
        <v>125</v>
      </c>
      <c r="AU12088" t="s">
        <v>125</v>
      </c>
      <c r="AV12088" t="s">
        <v>125</v>
      </c>
      <c r="AW12088" t="s">
        <v>125</v>
      </c>
      <c r="AX12088" t="s">
        <v>125</v>
      </c>
      <c r="AY12088" t="s">
        <v>125</v>
      </c>
      <c r="AZ12088" t="s">
        <v>125</v>
      </c>
      <c r="BA12088" t="s">
        <v>125</v>
      </c>
      <c r="BB12088" t="s">
        <v>125</v>
      </c>
      <c r="BC12088" t="s">
        <v>125</v>
      </c>
      <c r="BD12088" t="s">
        <v>125</v>
      </c>
      <c r="BE12088" t="s">
        <v>125</v>
      </c>
      <c r="BF12088" t="s">
        <v>125</v>
      </c>
      <c r="BG12088" t="s">
        <v>125</v>
      </c>
      <c r="BH12088" t="s">
        <v>125</v>
      </c>
      <c r="BI12088" t="s">
        <v>125</v>
      </c>
      <c r="BJ12088" t="s">
        <v>125</v>
      </c>
      <c r="BK12088" t="s">
        <v>125</v>
      </c>
      <c r="BL12088" t="s">
        <v>125</v>
      </c>
      <c r="BM12088" t="s">
        <v>125</v>
      </c>
      <c r="BN12088" t="s">
        <v>125</v>
      </c>
      <c r="BO12088" t="s">
        <v>125</v>
      </c>
      <c r="BP12088" t="s">
        <v>125</v>
      </c>
      <c r="BQ12088" t="s">
        <v>125</v>
      </c>
      <c r="BR12088" t="s">
        <v>125</v>
      </c>
      <c r="BS12088" t="s">
        <v>125</v>
      </c>
      <c r="BT12088" t="s">
        <v>125</v>
      </c>
      <c r="BU12088" t="s">
        <v>125</v>
      </c>
      <c r="BV12088" t="s">
        <v>125</v>
      </c>
      <c r="BW12088" t="s">
        <v>125</v>
      </c>
      <c r="BX12088" t="s">
        <v>125</v>
      </c>
      <c r="BY12088" t="s">
        <v>125</v>
      </c>
      <c r="BZ12088" t="s">
        <v>125</v>
      </c>
      <c r="CA12088" t="s">
        <v>125</v>
      </c>
      <c r="CB12088" t="s">
        <v>125</v>
      </c>
      <c r="CC12088" t="s">
        <v>125</v>
      </c>
      <c r="CD12088" t="s">
        <v>125</v>
      </c>
      <c r="CE12088" t="s">
        <v>125</v>
      </c>
      <c r="CF12088" t="s">
        <v>125</v>
      </c>
      <c r="CG12088" t="s">
        <v>125</v>
      </c>
      <c r="CH12088" t="s">
        <v>125</v>
      </c>
      <c r="CI12088" t="s">
        <v>125</v>
      </c>
      <c r="CJ12088" t="s">
        <v>26596</v>
      </c>
      <c r="CK12088" t="s">
        <v>26537</v>
      </c>
      <c r="CL12088">
        <v>9999.99</v>
      </c>
      <c r="CM12088">
        <v>9999.99</v>
      </c>
      <c r="CN12088" t="s">
        <v>261</v>
      </c>
      <c r="CO12088" s="1">
        <v>34700</v>
      </c>
      <c r="CP12088" s="1">
        <v>55153</v>
      </c>
      <c r="CQ12088" t="s">
        <v>26538</v>
      </c>
      <c r="CR12088" t="s">
        <v>26576</v>
      </c>
      <c r="CS12088" t="s">
        <v>125</v>
      </c>
      <c r="CT12088" t="s">
        <v>125</v>
      </c>
      <c r="CU12088" t="s">
        <v>125</v>
      </c>
      <c r="CV12088" t="s">
        <v>125</v>
      </c>
      <c r="CW12088" t="s">
        <v>125</v>
      </c>
      <c r="CX12088" t="s">
        <v>125</v>
      </c>
      <c r="CY12088" t="s">
        <v>125</v>
      </c>
      <c r="CZ12088" t="s">
        <v>125</v>
      </c>
      <c r="DA12088" t="s">
        <v>125</v>
      </c>
      <c r="DB12088" t="s">
        <v>125</v>
      </c>
      <c r="DC12088" t="s">
        <v>125</v>
      </c>
      <c r="DD12088" t="s">
        <v>125</v>
      </c>
      <c r="DE12088" t="s">
        <v>125</v>
      </c>
      <c r="DF12088" t="s">
        <v>125</v>
      </c>
      <c r="DG12088" t="s">
        <v>125</v>
      </c>
      <c r="DH12088" t="s">
        <v>125</v>
      </c>
      <c r="DI12088" t="s">
        <v>125</v>
      </c>
      <c r="DJ12088" t="s">
        <v>125</v>
      </c>
      <c r="DK12088" t="s">
        <v>125</v>
      </c>
      <c r="DL12088" t="s">
        <v>125</v>
      </c>
      <c r="DM12088" t="s">
        <v>125</v>
      </c>
      <c r="DN12088" t="s">
        <v>125</v>
      </c>
      <c r="DO12088" t="s">
        <v>125</v>
      </c>
      <c r="DP12088" t="s">
        <v>125</v>
      </c>
      <c r="DQ12088" t="s">
        <v>125</v>
      </c>
      <c r="DR12088" t="s">
        <v>125</v>
      </c>
    </row>
    <row r="12089" spans="1:122" x14ac:dyDescent="0.35">
      <c r="A12089" t="s">
        <v>26631</v>
      </c>
      <c r="B12089" t="s">
        <v>26632</v>
      </c>
      <c r="C12089" t="s">
        <v>992</v>
      </c>
      <c r="D12089" t="s">
        <v>125</v>
      </c>
      <c r="E12089" t="s">
        <v>5682</v>
      </c>
      <c r="F12089" t="s">
        <v>26596</v>
      </c>
      <c r="G12089" t="s">
        <v>26537</v>
      </c>
      <c r="H12089" t="s">
        <v>125</v>
      </c>
      <c r="I12089">
        <v>9999.9999989999997</v>
      </c>
      <c r="J12089">
        <v>9999.9999989999997</v>
      </c>
      <c r="K12089" t="s">
        <v>3638</v>
      </c>
      <c r="L12089" t="s">
        <v>125</v>
      </c>
      <c r="M12089" t="s">
        <v>125</v>
      </c>
      <c r="N12089" t="s">
        <v>125</v>
      </c>
      <c r="O12089" t="s">
        <v>125</v>
      </c>
      <c r="P12089" t="s">
        <v>125</v>
      </c>
      <c r="Q12089" t="s">
        <v>125</v>
      </c>
      <c r="R12089" t="s">
        <v>125</v>
      </c>
      <c r="S12089" t="s">
        <v>125</v>
      </c>
      <c r="T12089" t="s">
        <v>125</v>
      </c>
      <c r="U12089" t="s">
        <v>125</v>
      </c>
      <c r="V12089" t="s">
        <v>125</v>
      </c>
      <c r="W12089" t="s">
        <v>125</v>
      </c>
      <c r="X12089" t="s">
        <v>125</v>
      </c>
      <c r="Y12089" t="s">
        <v>125</v>
      </c>
      <c r="Z12089" t="s">
        <v>125</v>
      </c>
      <c r="AA12089" t="s">
        <v>125</v>
      </c>
      <c r="AB12089" t="s">
        <v>125</v>
      </c>
      <c r="AC12089" t="s">
        <v>125</v>
      </c>
      <c r="AD12089" t="s">
        <v>125</v>
      </c>
      <c r="AE12089" t="s">
        <v>125</v>
      </c>
      <c r="AF12089" t="s">
        <v>125</v>
      </c>
      <c r="AG12089" t="s">
        <v>125</v>
      </c>
      <c r="AH12089" t="s">
        <v>125</v>
      </c>
      <c r="AI12089" t="s">
        <v>125</v>
      </c>
      <c r="AJ12089" t="s">
        <v>125</v>
      </c>
      <c r="AK12089" t="s">
        <v>125</v>
      </c>
      <c r="AL12089" t="s">
        <v>125</v>
      </c>
      <c r="AM12089" t="s">
        <v>125</v>
      </c>
      <c r="AN12089" t="s">
        <v>125</v>
      </c>
      <c r="AO12089" t="s">
        <v>125</v>
      </c>
      <c r="AP12089" t="s">
        <v>125</v>
      </c>
      <c r="AQ12089" t="s">
        <v>125</v>
      </c>
      <c r="AR12089" t="s">
        <v>125</v>
      </c>
      <c r="AS12089" t="s">
        <v>125</v>
      </c>
      <c r="AT12089" t="s">
        <v>125</v>
      </c>
      <c r="AU12089" t="s">
        <v>125</v>
      </c>
      <c r="AV12089" t="s">
        <v>125</v>
      </c>
      <c r="AW12089" t="s">
        <v>125</v>
      </c>
      <c r="AX12089" t="s">
        <v>125</v>
      </c>
      <c r="AY12089" t="s">
        <v>125</v>
      </c>
      <c r="AZ12089" t="s">
        <v>125</v>
      </c>
      <c r="BA12089" t="s">
        <v>125</v>
      </c>
      <c r="BB12089" t="s">
        <v>125</v>
      </c>
      <c r="BC12089" t="s">
        <v>125</v>
      </c>
      <c r="BD12089" t="s">
        <v>125</v>
      </c>
      <c r="BE12089" t="s">
        <v>125</v>
      </c>
      <c r="BF12089" t="s">
        <v>125</v>
      </c>
      <c r="BG12089" t="s">
        <v>125</v>
      </c>
      <c r="BH12089" t="s">
        <v>125</v>
      </c>
      <c r="BI12089" t="s">
        <v>125</v>
      </c>
      <c r="BJ12089" t="s">
        <v>125</v>
      </c>
      <c r="BK12089" t="s">
        <v>125</v>
      </c>
      <c r="BL12089" t="s">
        <v>125</v>
      </c>
      <c r="BM12089" t="s">
        <v>125</v>
      </c>
      <c r="BN12089" t="s">
        <v>125</v>
      </c>
      <c r="BO12089" t="s">
        <v>125</v>
      </c>
      <c r="BP12089" t="s">
        <v>125</v>
      </c>
      <c r="BQ12089" t="s">
        <v>125</v>
      </c>
      <c r="BR12089" t="s">
        <v>125</v>
      </c>
      <c r="BS12089" t="s">
        <v>125</v>
      </c>
      <c r="BT12089" t="s">
        <v>125</v>
      </c>
      <c r="BU12089" t="s">
        <v>125</v>
      </c>
      <c r="BV12089" t="s">
        <v>125</v>
      </c>
      <c r="BW12089" t="s">
        <v>125</v>
      </c>
      <c r="BX12089" t="s">
        <v>125</v>
      </c>
      <c r="BY12089" t="s">
        <v>125</v>
      </c>
      <c r="BZ12089" t="s">
        <v>125</v>
      </c>
      <c r="CA12089" t="s">
        <v>125</v>
      </c>
      <c r="CB12089" t="s">
        <v>125</v>
      </c>
      <c r="CC12089" t="s">
        <v>125</v>
      </c>
      <c r="CD12089" t="s">
        <v>125</v>
      </c>
      <c r="CE12089" t="s">
        <v>125</v>
      </c>
      <c r="CF12089" t="s">
        <v>125</v>
      </c>
      <c r="CG12089" t="s">
        <v>125</v>
      </c>
      <c r="CH12089" t="s">
        <v>125</v>
      </c>
      <c r="CI12089" t="s">
        <v>125</v>
      </c>
      <c r="CJ12089" t="s">
        <v>26596</v>
      </c>
      <c r="CK12089" t="s">
        <v>26537</v>
      </c>
      <c r="CL12089">
        <v>9999.99</v>
      </c>
      <c r="CM12089">
        <v>9999.99</v>
      </c>
      <c r="CN12089" t="s">
        <v>261</v>
      </c>
      <c r="CO12089" s="1">
        <v>34700</v>
      </c>
      <c r="CP12089" s="1">
        <v>55153</v>
      </c>
      <c r="CQ12089" t="s">
        <v>26538</v>
      </c>
      <c r="CR12089" t="s">
        <v>26576</v>
      </c>
      <c r="CS12089" t="s">
        <v>125</v>
      </c>
      <c r="CT12089" t="s">
        <v>125</v>
      </c>
      <c r="CU12089" t="s">
        <v>125</v>
      </c>
      <c r="CV12089" t="s">
        <v>125</v>
      </c>
      <c r="CW12089" t="s">
        <v>125</v>
      </c>
      <c r="CX12089" t="s">
        <v>125</v>
      </c>
      <c r="CY12089" t="s">
        <v>125</v>
      </c>
      <c r="CZ12089" t="s">
        <v>125</v>
      </c>
      <c r="DA12089" t="s">
        <v>125</v>
      </c>
      <c r="DB12089" t="s">
        <v>125</v>
      </c>
      <c r="DC12089" t="s">
        <v>125</v>
      </c>
      <c r="DD12089" t="s">
        <v>125</v>
      </c>
      <c r="DE12089" t="s">
        <v>125</v>
      </c>
      <c r="DF12089" t="s">
        <v>125</v>
      </c>
      <c r="DG12089" t="s">
        <v>125</v>
      </c>
      <c r="DH12089" t="s">
        <v>125</v>
      </c>
      <c r="DI12089" t="s">
        <v>125</v>
      </c>
      <c r="DJ12089" t="s">
        <v>125</v>
      </c>
      <c r="DK12089" t="s">
        <v>125</v>
      </c>
      <c r="DL12089" t="s">
        <v>125</v>
      </c>
      <c r="DM12089" t="s">
        <v>125</v>
      </c>
      <c r="DN12089" t="s">
        <v>125</v>
      </c>
      <c r="DO12089" t="s">
        <v>125</v>
      </c>
      <c r="DP12089" t="s">
        <v>125</v>
      </c>
      <c r="DQ12089" t="s">
        <v>125</v>
      </c>
      <c r="DR12089" t="s">
        <v>125</v>
      </c>
    </row>
    <row r="12090" spans="1:122" x14ac:dyDescent="0.35">
      <c r="A12090" t="s">
        <v>26633</v>
      </c>
      <c r="B12090" t="s">
        <v>26634</v>
      </c>
      <c r="C12090" t="s">
        <v>992</v>
      </c>
      <c r="D12090" t="s">
        <v>125</v>
      </c>
      <c r="E12090" t="s">
        <v>5682</v>
      </c>
      <c r="F12090" t="s">
        <v>26596</v>
      </c>
      <c r="G12090" t="s">
        <v>26537</v>
      </c>
      <c r="H12090" t="s">
        <v>125</v>
      </c>
      <c r="I12090">
        <v>9999.9999989999997</v>
      </c>
      <c r="J12090">
        <v>9999.9999989999997</v>
      </c>
      <c r="K12090" t="s">
        <v>3638</v>
      </c>
      <c r="L12090" t="s">
        <v>125</v>
      </c>
      <c r="M12090" t="s">
        <v>125</v>
      </c>
      <c r="N12090" t="s">
        <v>125</v>
      </c>
      <c r="O12090" t="s">
        <v>125</v>
      </c>
      <c r="P12090" t="s">
        <v>125</v>
      </c>
      <c r="Q12090" t="s">
        <v>125</v>
      </c>
      <c r="R12090" t="s">
        <v>125</v>
      </c>
      <c r="S12090" t="s">
        <v>125</v>
      </c>
      <c r="T12090" t="s">
        <v>125</v>
      </c>
      <c r="U12090" t="s">
        <v>125</v>
      </c>
      <c r="V12090" t="s">
        <v>125</v>
      </c>
      <c r="W12090" t="s">
        <v>125</v>
      </c>
      <c r="X12090" t="s">
        <v>125</v>
      </c>
      <c r="Y12090" t="s">
        <v>125</v>
      </c>
      <c r="Z12090" t="s">
        <v>125</v>
      </c>
      <c r="AA12090" t="s">
        <v>125</v>
      </c>
      <c r="AB12090" t="s">
        <v>125</v>
      </c>
      <c r="AC12090" t="s">
        <v>125</v>
      </c>
      <c r="AD12090" t="s">
        <v>125</v>
      </c>
      <c r="AE12090" t="s">
        <v>125</v>
      </c>
      <c r="AF12090" t="s">
        <v>125</v>
      </c>
      <c r="AG12090" t="s">
        <v>125</v>
      </c>
      <c r="AH12090" t="s">
        <v>125</v>
      </c>
      <c r="AI12090" t="s">
        <v>125</v>
      </c>
      <c r="AJ12090" t="s">
        <v>125</v>
      </c>
      <c r="AK12090" t="s">
        <v>125</v>
      </c>
      <c r="AL12090" t="s">
        <v>125</v>
      </c>
      <c r="AM12090" t="s">
        <v>125</v>
      </c>
      <c r="AN12090" t="s">
        <v>125</v>
      </c>
      <c r="AO12090" t="s">
        <v>125</v>
      </c>
      <c r="AP12090" t="s">
        <v>125</v>
      </c>
      <c r="AQ12090" t="s">
        <v>125</v>
      </c>
      <c r="AR12090" t="s">
        <v>125</v>
      </c>
      <c r="AS12090" t="s">
        <v>125</v>
      </c>
      <c r="AT12090" t="s">
        <v>125</v>
      </c>
      <c r="AU12090" t="s">
        <v>125</v>
      </c>
      <c r="AV12090" t="s">
        <v>125</v>
      </c>
      <c r="AW12090" t="s">
        <v>125</v>
      </c>
      <c r="AX12090" t="s">
        <v>125</v>
      </c>
      <c r="AY12090" t="s">
        <v>125</v>
      </c>
      <c r="AZ12090" t="s">
        <v>125</v>
      </c>
      <c r="BA12090" t="s">
        <v>125</v>
      </c>
      <c r="BB12090" t="s">
        <v>125</v>
      </c>
      <c r="BC12090" t="s">
        <v>125</v>
      </c>
      <c r="BD12090" t="s">
        <v>125</v>
      </c>
      <c r="BE12090" t="s">
        <v>125</v>
      </c>
      <c r="BF12090" t="s">
        <v>125</v>
      </c>
      <c r="BG12090" t="s">
        <v>125</v>
      </c>
      <c r="BH12090" t="s">
        <v>125</v>
      </c>
      <c r="BI12090" t="s">
        <v>125</v>
      </c>
      <c r="BJ12090" t="s">
        <v>125</v>
      </c>
      <c r="BK12090" t="s">
        <v>125</v>
      </c>
      <c r="BL12090" t="s">
        <v>125</v>
      </c>
      <c r="BM12090" t="s">
        <v>125</v>
      </c>
      <c r="BN12090" t="s">
        <v>125</v>
      </c>
      <c r="BO12090" t="s">
        <v>125</v>
      </c>
      <c r="BP12090" t="s">
        <v>125</v>
      </c>
      <c r="BQ12090" t="s">
        <v>125</v>
      </c>
      <c r="BR12090" t="s">
        <v>125</v>
      </c>
      <c r="BS12090" t="s">
        <v>125</v>
      </c>
      <c r="BT12090" t="s">
        <v>125</v>
      </c>
      <c r="BU12090" t="s">
        <v>125</v>
      </c>
      <c r="BV12090" t="s">
        <v>125</v>
      </c>
      <c r="BW12090" t="s">
        <v>125</v>
      </c>
      <c r="BX12090" t="s">
        <v>125</v>
      </c>
      <c r="BY12090" t="s">
        <v>125</v>
      </c>
      <c r="BZ12090" t="s">
        <v>125</v>
      </c>
      <c r="CA12090" t="s">
        <v>125</v>
      </c>
      <c r="CB12090" t="s">
        <v>125</v>
      </c>
      <c r="CC12090" t="s">
        <v>125</v>
      </c>
      <c r="CD12090" t="s">
        <v>125</v>
      </c>
      <c r="CE12090" t="s">
        <v>125</v>
      </c>
      <c r="CF12090" t="s">
        <v>125</v>
      </c>
      <c r="CG12090" t="s">
        <v>125</v>
      </c>
      <c r="CH12090" t="s">
        <v>125</v>
      </c>
      <c r="CI12090" t="s">
        <v>125</v>
      </c>
      <c r="CJ12090" t="s">
        <v>26596</v>
      </c>
      <c r="CK12090" t="s">
        <v>26537</v>
      </c>
      <c r="CL12090">
        <v>9999.99</v>
      </c>
      <c r="CM12090">
        <v>9999.99</v>
      </c>
      <c r="CN12090" t="s">
        <v>261</v>
      </c>
      <c r="CO12090" s="1">
        <v>34700</v>
      </c>
      <c r="CP12090" s="1">
        <v>55153</v>
      </c>
      <c r="CQ12090" t="s">
        <v>26538</v>
      </c>
      <c r="CR12090" t="s">
        <v>26576</v>
      </c>
      <c r="CS12090" t="s">
        <v>125</v>
      </c>
      <c r="CT12090" t="s">
        <v>125</v>
      </c>
      <c r="CU12090" t="s">
        <v>125</v>
      </c>
      <c r="CV12090" t="s">
        <v>125</v>
      </c>
      <c r="CW12090" t="s">
        <v>125</v>
      </c>
      <c r="CX12090" t="s">
        <v>125</v>
      </c>
      <c r="CY12090" t="s">
        <v>125</v>
      </c>
      <c r="CZ12090" t="s">
        <v>125</v>
      </c>
      <c r="DA12090" t="s">
        <v>125</v>
      </c>
      <c r="DB12090" t="s">
        <v>125</v>
      </c>
      <c r="DC12090" t="s">
        <v>125</v>
      </c>
      <c r="DD12090" t="s">
        <v>125</v>
      </c>
      <c r="DE12090" t="s">
        <v>125</v>
      </c>
      <c r="DF12090" t="s">
        <v>125</v>
      </c>
      <c r="DG12090" t="s">
        <v>125</v>
      </c>
      <c r="DH12090" t="s">
        <v>125</v>
      </c>
      <c r="DI12090" t="s">
        <v>125</v>
      </c>
      <c r="DJ12090" t="s">
        <v>125</v>
      </c>
      <c r="DK12090" t="s">
        <v>125</v>
      </c>
      <c r="DL12090" t="s">
        <v>125</v>
      </c>
      <c r="DM12090" t="s">
        <v>125</v>
      </c>
      <c r="DN12090" t="s">
        <v>125</v>
      </c>
      <c r="DO12090" t="s">
        <v>125</v>
      </c>
      <c r="DP12090" t="s">
        <v>125</v>
      </c>
      <c r="DQ12090" t="s">
        <v>125</v>
      </c>
      <c r="DR12090" t="s">
        <v>125</v>
      </c>
    </row>
    <row r="12091" spans="1:122" x14ac:dyDescent="0.35">
      <c r="A12091" t="s">
        <v>26635</v>
      </c>
      <c r="B12091" t="s">
        <v>26636</v>
      </c>
      <c r="C12091" t="s">
        <v>992</v>
      </c>
      <c r="D12091" t="s">
        <v>125</v>
      </c>
      <c r="E12091" t="s">
        <v>5682</v>
      </c>
      <c r="F12091" t="s">
        <v>26596</v>
      </c>
      <c r="G12091" t="s">
        <v>26537</v>
      </c>
      <c r="H12091" t="s">
        <v>125</v>
      </c>
      <c r="I12091">
        <v>9999.9999989999997</v>
      </c>
      <c r="J12091">
        <v>9999.9999989999997</v>
      </c>
      <c r="K12091" t="s">
        <v>3638</v>
      </c>
      <c r="L12091" t="s">
        <v>125</v>
      </c>
      <c r="M12091" t="s">
        <v>125</v>
      </c>
      <c r="N12091" t="s">
        <v>125</v>
      </c>
      <c r="O12091" t="s">
        <v>125</v>
      </c>
      <c r="P12091" t="s">
        <v>125</v>
      </c>
      <c r="Q12091" t="s">
        <v>125</v>
      </c>
      <c r="R12091" t="s">
        <v>125</v>
      </c>
      <c r="S12091" t="s">
        <v>125</v>
      </c>
      <c r="T12091" t="s">
        <v>125</v>
      </c>
      <c r="U12091" t="s">
        <v>125</v>
      </c>
      <c r="V12091" t="s">
        <v>125</v>
      </c>
      <c r="W12091" t="s">
        <v>125</v>
      </c>
      <c r="X12091" t="s">
        <v>125</v>
      </c>
      <c r="Y12091" t="s">
        <v>125</v>
      </c>
      <c r="Z12091" t="s">
        <v>125</v>
      </c>
      <c r="AA12091" t="s">
        <v>125</v>
      </c>
      <c r="AB12091" t="s">
        <v>125</v>
      </c>
      <c r="AC12091" t="s">
        <v>125</v>
      </c>
      <c r="AD12091" t="s">
        <v>125</v>
      </c>
      <c r="AE12091" t="s">
        <v>125</v>
      </c>
      <c r="AF12091" t="s">
        <v>125</v>
      </c>
      <c r="AG12091" t="s">
        <v>125</v>
      </c>
      <c r="AH12091" t="s">
        <v>125</v>
      </c>
      <c r="AI12091" t="s">
        <v>125</v>
      </c>
      <c r="AJ12091" t="s">
        <v>125</v>
      </c>
      <c r="AK12091" t="s">
        <v>125</v>
      </c>
      <c r="AL12091" t="s">
        <v>125</v>
      </c>
      <c r="AM12091" t="s">
        <v>125</v>
      </c>
      <c r="AN12091" t="s">
        <v>125</v>
      </c>
      <c r="AO12091" t="s">
        <v>125</v>
      </c>
      <c r="AP12091" t="s">
        <v>125</v>
      </c>
      <c r="AQ12091" t="s">
        <v>125</v>
      </c>
      <c r="AR12091" t="s">
        <v>125</v>
      </c>
      <c r="AS12091" t="s">
        <v>125</v>
      </c>
      <c r="AT12091" t="s">
        <v>125</v>
      </c>
      <c r="AU12091" t="s">
        <v>125</v>
      </c>
      <c r="AV12091" t="s">
        <v>125</v>
      </c>
      <c r="AW12091" t="s">
        <v>125</v>
      </c>
      <c r="AX12091" t="s">
        <v>125</v>
      </c>
      <c r="AY12091" t="s">
        <v>125</v>
      </c>
      <c r="AZ12091" t="s">
        <v>125</v>
      </c>
      <c r="BA12091" t="s">
        <v>125</v>
      </c>
      <c r="BB12091" t="s">
        <v>125</v>
      </c>
      <c r="BC12091" t="s">
        <v>125</v>
      </c>
      <c r="BD12091" t="s">
        <v>125</v>
      </c>
      <c r="BE12091" t="s">
        <v>125</v>
      </c>
      <c r="BF12091" t="s">
        <v>125</v>
      </c>
      <c r="BG12091" t="s">
        <v>125</v>
      </c>
      <c r="BH12091" t="s">
        <v>125</v>
      </c>
      <c r="BI12091" t="s">
        <v>125</v>
      </c>
      <c r="BJ12091" t="s">
        <v>125</v>
      </c>
      <c r="BK12091" t="s">
        <v>125</v>
      </c>
      <c r="BL12091" t="s">
        <v>125</v>
      </c>
      <c r="BM12091" t="s">
        <v>125</v>
      </c>
      <c r="BN12091" t="s">
        <v>125</v>
      </c>
      <c r="BO12091" t="s">
        <v>125</v>
      </c>
      <c r="BP12091" t="s">
        <v>125</v>
      </c>
      <c r="BQ12091" t="s">
        <v>125</v>
      </c>
      <c r="BR12091" t="s">
        <v>125</v>
      </c>
      <c r="BS12091" t="s">
        <v>125</v>
      </c>
      <c r="BT12091" t="s">
        <v>125</v>
      </c>
      <c r="BU12091" t="s">
        <v>125</v>
      </c>
      <c r="BV12091" t="s">
        <v>125</v>
      </c>
      <c r="BW12091" t="s">
        <v>125</v>
      </c>
      <c r="BX12091" t="s">
        <v>125</v>
      </c>
      <c r="BY12091" t="s">
        <v>125</v>
      </c>
      <c r="BZ12091" t="s">
        <v>125</v>
      </c>
      <c r="CA12091" t="s">
        <v>125</v>
      </c>
      <c r="CB12091" t="s">
        <v>125</v>
      </c>
      <c r="CC12091" t="s">
        <v>125</v>
      </c>
      <c r="CD12091" t="s">
        <v>125</v>
      </c>
      <c r="CE12091" t="s">
        <v>125</v>
      </c>
      <c r="CF12091" t="s">
        <v>125</v>
      </c>
      <c r="CG12091" t="s">
        <v>125</v>
      </c>
      <c r="CH12091" t="s">
        <v>125</v>
      </c>
      <c r="CI12091" t="s">
        <v>125</v>
      </c>
      <c r="CJ12091" t="s">
        <v>26596</v>
      </c>
      <c r="CK12091" t="s">
        <v>26537</v>
      </c>
      <c r="CL12091">
        <v>9999.99</v>
      </c>
      <c r="CM12091">
        <v>9999.99</v>
      </c>
      <c r="CN12091" t="s">
        <v>261</v>
      </c>
      <c r="CO12091" s="1">
        <v>34700</v>
      </c>
      <c r="CP12091" s="1">
        <v>55153</v>
      </c>
      <c r="CQ12091" t="s">
        <v>26538</v>
      </c>
      <c r="CR12091" t="s">
        <v>26576</v>
      </c>
      <c r="CS12091" t="s">
        <v>125</v>
      </c>
      <c r="CT12091" t="s">
        <v>125</v>
      </c>
      <c r="CU12091" t="s">
        <v>125</v>
      </c>
      <c r="CV12091" t="s">
        <v>125</v>
      </c>
      <c r="CW12091" t="s">
        <v>125</v>
      </c>
      <c r="CX12091" t="s">
        <v>125</v>
      </c>
      <c r="CY12091" t="s">
        <v>125</v>
      </c>
      <c r="CZ12091" t="s">
        <v>125</v>
      </c>
      <c r="DA12091" t="s">
        <v>125</v>
      </c>
      <c r="DB12091" t="s">
        <v>125</v>
      </c>
      <c r="DC12091" t="s">
        <v>125</v>
      </c>
      <c r="DD12091" t="s">
        <v>125</v>
      </c>
      <c r="DE12091" t="s">
        <v>125</v>
      </c>
      <c r="DF12091" t="s">
        <v>125</v>
      </c>
      <c r="DG12091" t="s">
        <v>125</v>
      </c>
      <c r="DH12091" t="s">
        <v>125</v>
      </c>
      <c r="DI12091" t="s">
        <v>125</v>
      </c>
      <c r="DJ12091" t="s">
        <v>125</v>
      </c>
      <c r="DK12091" t="s">
        <v>125</v>
      </c>
      <c r="DL12091" t="s">
        <v>125</v>
      </c>
      <c r="DM12091" t="s">
        <v>125</v>
      </c>
      <c r="DN12091" t="s">
        <v>125</v>
      </c>
      <c r="DO12091" t="s">
        <v>125</v>
      </c>
      <c r="DP12091" t="s">
        <v>125</v>
      </c>
      <c r="DQ12091" t="s">
        <v>125</v>
      </c>
      <c r="DR12091" t="s">
        <v>125</v>
      </c>
    </row>
    <row r="12092" spans="1:122" x14ac:dyDescent="0.35">
      <c r="A12092" t="s">
        <v>26637</v>
      </c>
      <c r="B12092" t="s">
        <v>26638</v>
      </c>
      <c r="C12092" t="s">
        <v>992</v>
      </c>
      <c r="D12092" t="s">
        <v>125</v>
      </c>
      <c r="E12092" t="s">
        <v>5682</v>
      </c>
      <c r="F12092" t="s">
        <v>26596</v>
      </c>
      <c r="G12092" t="s">
        <v>26537</v>
      </c>
      <c r="H12092" t="s">
        <v>125</v>
      </c>
      <c r="I12092">
        <v>9999.9999989999997</v>
      </c>
      <c r="J12092">
        <v>9999.9999989999997</v>
      </c>
      <c r="K12092" t="s">
        <v>3638</v>
      </c>
      <c r="L12092" t="s">
        <v>125</v>
      </c>
      <c r="M12092" t="s">
        <v>125</v>
      </c>
      <c r="N12092" t="s">
        <v>125</v>
      </c>
      <c r="O12092" t="s">
        <v>125</v>
      </c>
      <c r="P12092" t="s">
        <v>125</v>
      </c>
      <c r="Q12092" t="s">
        <v>125</v>
      </c>
      <c r="R12092" t="s">
        <v>125</v>
      </c>
      <c r="S12092" t="s">
        <v>125</v>
      </c>
      <c r="T12092" t="s">
        <v>125</v>
      </c>
      <c r="U12092" t="s">
        <v>125</v>
      </c>
      <c r="V12092" t="s">
        <v>125</v>
      </c>
      <c r="W12092" t="s">
        <v>125</v>
      </c>
      <c r="X12092" t="s">
        <v>125</v>
      </c>
      <c r="Y12092" t="s">
        <v>125</v>
      </c>
      <c r="Z12092" t="s">
        <v>125</v>
      </c>
      <c r="AA12092" t="s">
        <v>125</v>
      </c>
      <c r="AB12092" t="s">
        <v>125</v>
      </c>
      <c r="AC12092" t="s">
        <v>125</v>
      </c>
      <c r="AD12092" t="s">
        <v>125</v>
      </c>
      <c r="AE12092" t="s">
        <v>125</v>
      </c>
      <c r="AF12092" t="s">
        <v>125</v>
      </c>
      <c r="AG12092" t="s">
        <v>125</v>
      </c>
      <c r="AH12092" t="s">
        <v>125</v>
      </c>
      <c r="AI12092" t="s">
        <v>125</v>
      </c>
      <c r="AJ12092" t="s">
        <v>125</v>
      </c>
      <c r="AK12092" t="s">
        <v>125</v>
      </c>
      <c r="AL12092" t="s">
        <v>125</v>
      </c>
      <c r="AM12092" t="s">
        <v>125</v>
      </c>
      <c r="AN12092" t="s">
        <v>125</v>
      </c>
      <c r="AO12092" t="s">
        <v>125</v>
      </c>
      <c r="AP12092" t="s">
        <v>125</v>
      </c>
      <c r="AQ12092" t="s">
        <v>125</v>
      </c>
      <c r="AR12092" t="s">
        <v>125</v>
      </c>
      <c r="AS12092" t="s">
        <v>125</v>
      </c>
      <c r="AT12092" t="s">
        <v>125</v>
      </c>
      <c r="AU12092" t="s">
        <v>125</v>
      </c>
      <c r="AV12092" t="s">
        <v>125</v>
      </c>
      <c r="AW12092" t="s">
        <v>125</v>
      </c>
      <c r="AX12092" t="s">
        <v>125</v>
      </c>
      <c r="AY12092" t="s">
        <v>125</v>
      </c>
      <c r="AZ12092" t="s">
        <v>125</v>
      </c>
      <c r="BA12092" t="s">
        <v>125</v>
      </c>
      <c r="BB12092" t="s">
        <v>125</v>
      </c>
      <c r="BC12092" t="s">
        <v>125</v>
      </c>
      <c r="BD12092" t="s">
        <v>125</v>
      </c>
      <c r="BE12092" t="s">
        <v>125</v>
      </c>
      <c r="BF12092" t="s">
        <v>125</v>
      </c>
      <c r="BG12092" t="s">
        <v>125</v>
      </c>
      <c r="BH12092" t="s">
        <v>125</v>
      </c>
      <c r="BI12092" t="s">
        <v>125</v>
      </c>
      <c r="BJ12092" t="s">
        <v>125</v>
      </c>
      <c r="BK12092" t="s">
        <v>125</v>
      </c>
      <c r="BL12092" t="s">
        <v>125</v>
      </c>
      <c r="BM12092" t="s">
        <v>125</v>
      </c>
      <c r="BN12092" t="s">
        <v>125</v>
      </c>
      <c r="BO12092" t="s">
        <v>125</v>
      </c>
      <c r="BP12092" t="s">
        <v>125</v>
      </c>
      <c r="BQ12092" t="s">
        <v>125</v>
      </c>
      <c r="BR12092" t="s">
        <v>125</v>
      </c>
      <c r="BS12092" t="s">
        <v>125</v>
      </c>
      <c r="BT12092" t="s">
        <v>125</v>
      </c>
      <c r="BU12092" t="s">
        <v>125</v>
      </c>
      <c r="BV12092" t="s">
        <v>125</v>
      </c>
      <c r="BW12092" t="s">
        <v>125</v>
      </c>
      <c r="BX12092" t="s">
        <v>125</v>
      </c>
      <c r="BY12092" t="s">
        <v>125</v>
      </c>
      <c r="BZ12092" t="s">
        <v>125</v>
      </c>
      <c r="CA12092" t="s">
        <v>125</v>
      </c>
      <c r="CB12092" t="s">
        <v>125</v>
      </c>
      <c r="CC12092" t="s">
        <v>125</v>
      </c>
      <c r="CD12092" t="s">
        <v>125</v>
      </c>
      <c r="CE12092" t="s">
        <v>125</v>
      </c>
      <c r="CF12092" t="s">
        <v>125</v>
      </c>
      <c r="CG12092" t="s">
        <v>125</v>
      </c>
      <c r="CH12092" t="s">
        <v>125</v>
      </c>
      <c r="CI12092" t="s">
        <v>125</v>
      </c>
      <c r="CJ12092" t="s">
        <v>26596</v>
      </c>
      <c r="CK12092" t="s">
        <v>26537</v>
      </c>
      <c r="CL12092">
        <v>9999.99</v>
      </c>
      <c r="CM12092">
        <v>9999.99</v>
      </c>
      <c r="CN12092" t="s">
        <v>261</v>
      </c>
      <c r="CO12092" s="1">
        <v>35369</v>
      </c>
      <c r="CP12092" s="1">
        <v>55153</v>
      </c>
      <c r="CQ12092" t="s">
        <v>26538</v>
      </c>
      <c r="CR12092" t="s">
        <v>26576</v>
      </c>
      <c r="CS12092" t="s">
        <v>125</v>
      </c>
      <c r="CT12092" t="s">
        <v>125</v>
      </c>
      <c r="CU12092" t="s">
        <v>125</v>
      </c>
      <c r="CV12092" t="s">
        <v>125</v>
      </c>
      <c r="CW12092" t="s">
        <v>125</v>
      </c>
      <c r="CX12092" t="s">
        <v>125</v>
      </c>
      <c r="CY12092" t="s">
        <v>125</v>
      </c>
      <c r="CZ12092" t="s">
        <v>125</v>
      </c>
      <c r="DA12092" t="s">
        <v>125</v>
      </c>
      <c r="DB12092" t="s">
        <v>125</v>
      </c>
      <c r="DC12092" t="s">
        <v>125</v>
      </c>
      <c r="DD12092" t="s">
        <v>125</v>
      </c>
      <c r="DE12092" t="s">
        <v>125</v>
      </c>
      <c r="DF12092" t="s">
        <v>125</v>
      </c>
      <c r="DG12092" t="s">
        <v>125</v>
      </c>
      <c r="DH12092" t="s">
        <v>125</v>
      </c>
      <c r="DI12092" t="s">
        <v>125</v>
      </c>
      <c r="DJ12092" t="s">
        <v>125</v>
      </c>
      <c r="DK12092" t="s">
        <v>125</v>
      </c>
      <c r="DL12092" t="s">
        <v>125</v>
      </c>
      <c r="DM12092" t="s">
        <v>125</v>
      </c>
      <c r="DN12092" t="s">
        <v>125</v>
      </c>
      <c r="DO12092" t="s">
        <v>125</v>
      </c>
      <c r="DP12092" t="s">
        <v>125</v>
      </c>
      <c r="DQ12092" t="s">
        <v>125</v>
      </c>
      <c r="DR12092" t="s">
        <v>125</v>
      </c>
    </row>
    <row r="12093" spans="1:122" x14ac:dyDescent="0.35">
      <c r="A12093" t="s">
        <v>26639</v>
      </c>
      <c r="B12093" t="s">
        <v>26640</v>
      </c>
      <c r="C12093" t="s">
        <v>992</v>
      </c>
      <c r="D12093" t="s">
        <v>125</v>
      </c>
      <c r="E12093" t="s">
        <v>5682</v>
      </c>
      <c r="F12093" t="s">
        <v>26596</v>
      </c>
      <c r="G12093" t="s">
        <v>26537</v>
      </c>
      <c r="H12093" t="s">
        <v>125</v>
      </c>
      <c r="I12093">
        <v>9999.9999989999997</v>
      </c>
      <c r="J12093">
        <v>9999.9999989999997</v>
      </c>
      <c r="K12093" t="s">
        <v>3638</v>
      </c>
      <c r="L12093" t="s">
        <v>125</v>
      </c>
      <c r="M12093" t="s">
        <v>125</v>
      </c>
      <c r="N12093" t="s">
        <v>125</v>
      </c>
      <c r="O12093" t="s">
        <v>125</v>
      </c>
      <c r="P12093" t="s">
        <v>125</v>
      </c>
      <c r="Q12093" t="s">
        <v>125</v>
      </c>
      <c r="R12093" t="s">
        <v>125</v>
      </c>
      <c r="S12093" t="s">
        <v>125</v>
      </c>
      <c r="T12093" t="s">
        <v>125</v>
      </c>
      <c r="U12093" t="s">
        <v>125</v>
      </c>
      <c r="V12093" t="s">
        <v>125</v>
      </c>
      <c r="W12093" t="s">
        <v>125</v>
      </c>
      <c r="X12093" t="s">
        <v>125</v>
      </c>
      <c r="Y12093" t="s">
        <v>125</v>
      </c>
      <c r="Z12093" t="s">
        <v>125</v>
      </c>
      <c r="AA12093" t="s">
        <v>125</v>
      </c>
      <c r="AB12093" t="s">
        <v>125</v>
      </c>
      <c r="AC12093" t="s">
        <v>125</v>
      </c>
      <c r="AD12093" t="s">
        <v>125</v>
      </c>
      <c r="AE12093" t="s">
        <v>125</v>
      </c>
      <c r="AF12093" t="s">
        <v>125</v>
      </c>
      <c r="AG12093" t="s">
        <v>125</v>
      </c>
      <c r="AH12093" t="s">
        <v>125</v>
      </c>
      <c r="AI12093" t="s">
        <v>125</v>
      </c>
      <c r="AJ12093" t="s">
        <v>125</v>
      </c>
      <c r="AK12093" t="s">
        <v>125</v>
      </c>
      <c r="AL12093" t="s">
        <v>125</v>
      </c>
      <c r="AM12093" t="s">
        <v>125</v>
      </c>
      <c r="AN12093" t="s">
        <v>125</v>
      </c>
      <c r="AO12093" t="s">
        <v>125</v>
      </c>
      <c r="AP12093" t="s">
        <v>125</v>
      </c>
      <c r="AQ12093" t="s">
        <v>125</v>
      </c>
      <c r="AR12093" t="s">
        <v>125</v>
      </c>
      <c r="AS12093" t="s">
        <v>125</v>
      </c>
      <c r="AT12093" t="s">
        <v>125</v>
      </c>
      <c r="AU12093" t="s">
        <v>125</v>
      </c>
      <c r="AV12093" t="s">
        <v>125</v>
      </c>
      <c r="AW12093" t="s">
        <v>125</v>
      </c>
      <c r="AX12093" t="s">
        <v>125</v>
      </c>
      <c r="AY12093" t="s">
        <v>125</v>
      </c>
      <c r="AZ12093" t="s">
        <v>125</v>
      </c>
      <c r="BA12093" t="s">
        <v>125</v>
      </c>
      <c r="BB12093" t="s">
        <v>125</v>
      </c>
      <c r="BC12093" t="s">
        <v>125</v>
      </c>
      <c r="BD12093" t="s">
        <v>125</v>
      </c>
      <c r="BE12093" t="s">
        <v>125</v>
      </c>
      <c r="BF12093" t="s">
        <v>125</v>
      </c>
      <c r="BG12093" t="s">
        <v>125</v>
      </c>
      <c r="BH12093" t="s">
        <v>125</v>
      </c>
      <c r="BI12093" t="s">
        <v>125</v>
      </c>
      <c r="BJ12093" t="s">
        <v>125</v>
      </c>
      <c r="BK12093" t="s">
        <v>125</v>
      </c>
      <c r="BL12093" t="s">
        <v>125</v>
      </c>
      <c r="BM12093" t="s">
        <v>125</v>
      </c>
      <c r="BN12093" t="s">
        <v>125</v>
      </c>
      <c r="BO12093" t="s">
        <v>125</v>
      </c>
      <c r="BP12093" t="s">
        <v>125</v>
      </c>
      <c r="BQ12093" t="s">
        <v>125</v>
      </c>
      <c r="BR12093" t="s">
        <v>125</v>
      </c>
      <c r="BS12093" t="s">
        <v>125</v>
      </c>
      <c r="BT12093" t="s">
        <v>125</v>
      </c>
      <c r="BU12093" t="s">
        <v>125</v>
      </c>
      <c r="BV12093" t="s">
        <v>125</v>
      </c>
      <c r="BW12093" t="s">
        <v>125</v>
      </c>
      <c r="BX12093" t="s">
        <v>125</v>
      </c>
      <c r="BY12093" t="s">
        <v>125</v>
      </c>
      <c r="BZ12093" t="s">
        <v>125</v>
      </c>
      <c r="CA12093" t="s">
        <v>125</v>
      </c>
      <c r="CB12093" t="s">
        <v>125</v>
      </c>
      <c r="CC12093" t="s">
        <v>125</v>
      </c>
      <c r="CD12093" t="s">
        <v>125</v>
      </c>
      <c r="CE12093" t="s">
        <v>125</v>
      </c>
      <c r="CF12093" t="s">
        <v>125</v>
      </c>
      <c r="CG12093" t="s">
        <v>125</v>
      </c>
      <c r="CH12093" t="s">
        <v>125</v>
      </c>
      <c r="CI12093" t="s">
        <v>125</v>
      </c>
      <c r="CJ12093" t="s">
        <v>26596</v>
      </c>
      <c r="CK12093" t="s">
        <v>26537</v>
      </c>
      <c r="CL12093">
        <v>9999.99</v>
      </c>
      <c r="CM12093">
        <v>9999.99</v>
      </c>
      <c r="CN12093" t="s">
        <v>261</v>
      </c>
      <c r="CO12093" s="1">
        <v>35369</v>
      </c>
      <c r="CP12093" s="1">
        <v>55153</v>
      </c>
      <c r="CQ12093" t="s">
        <v>26538</v>
      </c>
      <c r="CR12093" t="s">
        <v>26576</v>
      </c>
      <c r="CS12093" t="s">
        <v>125</v>
      </c>
      <c r="CT12093" t="s">
        <v>125</v>
      </c>
      <c r="CU12093" t="s">
        <v>125</v>
      </c>
      <c r="CV12093" t="s">
        <v>125</v>
      </c>
      <c r="CW12093" t="s">
        <v>125</v>
      </c>
      <c r="CX12093" t="s">
        <v>125</v>
      </c>
      <c r="CY12093" t="s">
        <v>125</v>
      </c>
      <c r="CZ12093" t="s">
        <v>125</v>
      </c>
      <c r="DA12093" t="s">
        <v>125</v>
      </c>
      <c r="DB12093" t="s">
        <v>125</v>
      </c>
      <c r="DC12093" t="s">
        <v>125</v>
      </c>
      <c r="DD12093" t="s">
        <v>125</v>
      </c>
      <c r="DE12093" t="s">
        <v>125</v>
      </c>
      <c r="DF12093" t="s">
        <v>125</v>
      </c>
      <c r="DG12093" t="s">
        <v>125</v>
      </c>
      <c r="DH12093" t="s">
        <v>125</v>
      </c>
      <c r="DI12093" t="s">
        <v>125</v>
      </c>
      <c r="DJ12093" t="s">
        <v>125</v>
      </c>
      <c r="DK12093" t="s">
        <v>125</v>
      </c>
      <c r="DL12093" t="s">
        <v>125</v>
      </c>
      <c r="DM12093" t="s">
        <v>125</v>
      </c>
      <c r="DN12093" t="s">
        <v>125</v>
      </c>
      <c r="DO12093" t="s">
        <v>125</v>
      </c>
      <c r="DP12093" t="s">
        <v>125</v>
      </c>
      <c r="DQ12093" t="s">
        <v>125</v>
      </c>
      <c r="DR12093" t="s">
        <v>125</v>
      </c>
    </row>
    <row r="12094" spans="1:122" x14ac:dyDescent="0.35">
      <c r="A12094" t="s">
        <v>26641</v>
      </c>
      <c r="B12094" t="s">
        <v>26642</v>
      </c>
      <c r="C12094" t="s">
        <v>992</v>
      </c>
      <c r="D12094" t="s">
        <v>125</v>
      </c>
      <c r="E12094" t="s">
        <v>5682</v>
      </c>
      <c r="F12094" t="s">
        <v>26596</v>
      </c>
      <c r="G12094" t="s">
        <v>26537</v>
      </c>
      <c r="H12094" t="s">
        <v>125</v>
      </c>
      <c r="I12094">
        <v>9999.9999989999997</v>
      </c>
      <c r="J12094">
        <v>9999.9999989999997</v>
      </c>
      <c r="K12094" t="s">
        <v>3638</v>
      </c>
      <c r="L12094" t="s">
        <v>125</v>
      </c>
      <c r="M12094" t="s">
        <v>125</v>
      </c>
      <c r="N12094" t="s">
        <v>125</v>
      </c>
      <c r="O12094" t="s">
        <v>125</v>
      </c>
      <c r="P12094" t="s">
        <v>125</v>
      </c>
      <c r="Q12094" t="s">
        <v>125</v>
      </c>
      <c r="R12094" t="s">
        <v>125</v>
      </c>
      <c r="S12094" t="s">
        <v>125</v>
      </c>
      <c r="T12094" t="s">
        <v>125</v>
      </c>
      <c r="U12094" t="s">
        <v>125</v>
      </c>
      <c r="V12094" t="s">
        <v>125</v>
      </c>
      <c r="W12094" t="s">
        <v>125</v>
      </c>
      <c r="X12094" t="s">
        <v>125</v>
      </c>
      <c r="Y12094" t="s">
        <v>125</v>
      </c>
      <c r="Z12094" t="s">
        <v>125</v>
      </c>
      <c r="AA12094" t="s">
        <v>125</v>
      </c>
      <c r="AB12094" t="s">
        <v>125</v>
      </c>
      <c r="AC12094" t="s">
        <v>125</v>
      </c>
      <c r="AD12094" t="s">
        <v>125</v>
      </c>
      <c r="AE12094" t="s">
        <v>125</v>
      </c>
      <c r="AF12094" t="s">
        <v>125</v>
      </c>
      <c r="AG12094" t="s">
        <v>125</v>
      </c>
      <c r="AH12094" t="s">
        <v>125</v>
      </c>
      <c r="AI12094" t="s">
        <v>125</v>
      </c>
      <c r="AJ12094" t="s">
        <v>125</v>
      </c>
      <c r="AK12094" t="s">
        <v>125</v>
      </c>
      <c r="AL12094" t="s">
        <v>125</v>
      </c>
      <c r="AM12094" t="s">
        <v>125</v>
      </c>
      <c r="AN12094" t="s">
        <v>125</v>
      </c>
      <c r="AO12094" t="s">
        <v>125</v>
      </c>
      <c r="AP12094" t="s">
        <v>125</v>
      </c>
      <c r="AQ12094" t="s">
        <v>125</v>
      </c>
      <c r="AR12094" t="s">
        <v>125</v>
      </c>
      <c r="AS12094" t="s">
        <v>125</v>
      </c>
      <c r="AT12094" t="s">
        <v>125</v>
      </c>
      <c r="AU12094" t="s">
        <v>125</v>
      </c>
      <c r="AV12094" t="s">
        <v>125</v>
      </c>
      <c r="AW12094" t="s">
        <v>125</v>
      </c>
      <c r="AX12094" t="s">
        <v>125</v>
      </c>
      <c r="AY12094" t="s">
        <v>125</v>
      </c>
      <c r="AZ12094" t="s">
        <v>125</v>
      </c>
      <c r="BA12094" t="s">
        <v>125</v>
      </c>
      <c r="BB12094" t="s">
        <v>125</v>
      </c>
      <c r="BC12094" t="s">
        <v>125</v>
      </c>
      <c r="BD12094" t="s">
        <v>125</v>
      </c>
      <c r="BE12094" t="s">
        <v>125</v>
      </c>
      <c r="BF12094" t="s">
        <v>125</v>
      </c>
      <c r="BG12094" t="s">
        <v>125</v>
      </c>
      <c r="BH12094" t="s">
        <v>125</v>
      </c>
      <c r="BI12094" t="s">
        <v>125</v>
      </c>
      <c r="BJ12094" t="s">
        <v>125</v>
      </c>
      <c r="BK12094" t="s">
        <v>125</v>
      </c>
      <c r="BL12094" t="s">
        <v>125</v>
      </c>
      <c r="BM12094" t="s">
        <v>125</v>
      </c>
      <c r="BN12094" t="s">
        <v>125</v>
      </c>
      <c r="BO12094" t="s">
        <v>125</v>
      </c>
      <c r="BP12094" t="s">
        <v>125</v>
      </c>
      <c r="BQ12094" t="s">
        <v>125</v>
      </c>
      <c r="BR12094" t="s">
        <v>125</v>
      </c>
      <c r="BS12094" t="s">
        <v>125</v>
      </c>
      <c r="BT12094" t="s">
        <v>125</v>
      </c>
      <c r="BU12094" t="s">
        <v>125</v>
      </c>
      <c r="BV12094" t="s">
        <v>125</v>
      </c>
      <c r="BW12094" t="s">
        <v>125</v>
      </c>
      <c r="BX12094" t="s">
        <v>125</v>
      </c>
      <c r="BY12094" t="s">
        <v>125</v>
      </c>
      <c r="BZ12094" t="s">
        <v>125</v>
      </c>
      <c r="CA12094" t="s">
        <v>125</v>
      </c>
      <c r="CB12094" t="s">
        <v>125</v>
      </c>
      <c r="CC12094" t="s">
        <v>125</v>
      </c>
      <c r="CD12094" t="s">
        <v>125</v>
      </c>
      <c r="CE12094" t="s">
        <v>125</v>
      </c>
      <c r="CF12094" t="s">
        <v>125</v>
      </c>
      <c r="CG12094" t="s">
        <v>125</v>
      </c>
      <c r="CH12094" t="s">
        <v>125</v>
      </c>
      <c r="CI12094" t="s">
        <v>125</v>
      </c>
      <c r="CJ12094" t="s">
        <v>26596</v>
      </c>
      <c r="CK12094" t="s">
        <v>26537</v>
      </c>
      <c r="CL12094">
        <v>9999.99</v>
      </c>
      <c r="CM12094">
        <v>9999.99</v>
      </c>
      <c r="CN12094" t="s">
        <v>261</v>
      </c>
      <c r="CO12094" s="1">
        <v>35369</v>
      </c>
      <c r="CP12094" s="1">
        <v>55153</v>
      </c>
      <c r="CQ12094" t="s">
        <v>26538</v>
      </c>
      <c r="CR12094" t="s">
        <v>26576</v>
      </c>
      <c r="CS12094" t="s">
        <v>125</v>
      </c>
      <c r="CT12094" t="s">
        <v>125</v>
      </c>
      <c r="CU12094" t="s">
        <v>125</v>
      </c>
      <c r="CV12094" t="s">
        <v>125</v>
      </c>
      <c r="CW12094" t="s">
        <v>125</v>
      </c>
      <c r="CX12094" t="s">
        <v>125</v>
      </c>
      <c r="CY12094" t="s">
        <v>125</v>
      </c>
      <c r="CZ12094" t="s">
        <v>125</v>
      </c>
      <c r="DA12094" t="s">
        <v>125</v>
      </c>
      <c r="DB12094" t="s">
        <v>125</v>
      </c>
      <c r="DC12094" t="s">
        <v>125</v>
      </c>
      <c r="DD12094" t="s">
        <v>125</v>
      </c>
      <c r="DE12094" t="s">
        <v>125</v>
      </c>
      <c r="DF12094" t="s">
        <v>125</v>
      </c>
      <c r="DG12094" t="s">
        <v>125</v>
      </c>
      <c r="DH12094" t="s">
        <v>125</v>
      </c>
      <c r="DI12094" t="s">
        <v>125</v>
      </c>
      <c r="DJ12094" t="s">
        <v>125</v>
      </c>
      <c r="DK12094" t="s">
        <v>125</v>
      </c>
      <c r="DL12094" t="s">
        <v>125</v>
      </c>
      <c r="DM12094" t="s">
        <v>125</v>
      </c>
      <c r="DN12094" t="s">
        <v>125</v>
      </c>
      <c r="DO12094" t="s">
        <v>125</v>
      </c>
      <c r="DP12094" t="s">
        <v>125</v>
      </c>
      <c r="DQ12094" t="s">
        <v>125</v>
      </c>
      <c r="DR12094" t="s">
        <v>125</v>
      </c>
    </row>
    <row r="12095" spans="1:122" x14ac:dyDescent="0.35">
      <c r="A12095" t="s">
        <v>26643</v>
      </c>
      <c r="B12095" t="s">
        <v>26644</v>
      </c>
      <c r="C12095" t="s">
        <v>992</v>
      </c>
      <c r="D12095" t="s">
        <v>125</v>
      </c>
      <c r="E12095" t="s">
        <v>5682</v>
      </c>
      <c r="F12095" t="s">
        <v>26596</v>
      </c>
      <c r="G12095" t="s">
        <v>26537</v>
      </c>
      <c r="H12095" t="s">
        <v>125</v>
      </c>
      <c r="I12095">
        <v>9999.9999989999997</v>
      </c>
      <c r="J12095">
        <v>9999.9999989999997</v>
      </c>
      <c r="K12095" t="s">
        <v>3638</v>
      </c>
      <c r="L12095" t="s">
        <v>125</v>
      </c>
      <c r="M12095" t="s">
        <v>125</v>
      </c>
      <c r="N12095" t="s">
        <v>125</v>
      </c>
      <c r="O12095" t="s">
        <v>125</v>
      </c>
      <c r="P12095" t="s">
        <v>125</v>
      </c>
      <c r="Q12095" t="s">
        <v>125</v>
      </c>
      <c r="R12095" t="s">
        <v>125</v>
      </c>
      <c r="S12095" t="s">
        <v>125</v>
      </c>
      <c r="T12095" t="s">
        <v>125</v>
      </c>
      <c r="U12095" t="s">
        <v>125</v>
      </c>
      <c r="V12095" t="s">
        <v>125</v>
      </c>
      <c r="W12095" t="s">
        <v>125</v>
      </c>
      <c r="X12095" t="s">
        <v>125</v>
      </c>
      <c r="Y12095" t="s">
        <v>125</v>
      </c>
      <c r="Z12095" t="s">
        <v>125</v>
      </c>
      <c r="AA12095" t="s">
        <v>125</v>
      </c>
      <c r="AB12095" t="s">
        <v>125</v>
      </c>
      <c r="AC12095" t="s">
        <v>125</v>
      </c>
      <c r="AD12095" t="s">
        <v>125</v>
      </c>
      <c r="AE12095" t="s">
        <v>125</v>
      </c>
      <c r="AF12095" t="s">
        <v>125</v>
      </c>
      <c r="AG12095" t="s">
        <v>125</v>
      </c>
      <c r="AH12095" t="s">
        <v>125</v>
      </c>
      <c r="AI12095" t="s">
        <v>125</v>
      </c>
      <c r="AJ12095" t="s">
        <v>125</v>
      </c>
      <c r="AK12095" t="s">
        <v>125</v>
      </c>
      <c r="AL12095" t="s">
        <v>125</v>
      </c>
      <c r="AM12095" t="s">
        <v>125</v>
      </c>
      <c r="AN12095" t="s">
        <v>125</v>
      </c>
      <c r="AO12095" t="s">
        <v>125</v>
      </c>
      <c r="AP12095" t="s">
        <v>125</v>
      </c>
      <c r="AQ12095" t="s">
        <v>125</v>
      </c>
      <c r="AR12095" t="s">
        <v>125</v>
      </c>
      <c r="AS12095" t="s">
        <v>125</v>
      </c>
      <c r="AT12095" t="s">
        <v>125</v>
      </c>
      <c r="AU12095" t="s">
        <v>125</v>
      </c>
      <c r="AV12095" t="s">
        <v>125</v>
      </c>
      <c r="AW12095" t="s">
        <v>125</v>
      </c>
      <c r="AX12095" t="s">
        <v>125</v>
      </c>
      <c r="AY12095" t="s">
        <v>125</v>
      </c>
      <c r="AZ12095" t="s">
        <v>125</v>
      </c>
      <c r="BA12095" t="s">
        <v>125</v>
      </c>
      <c r="BB12095" t="s">
        <v>125</v>
      </c>
      <c r="BC12095" t="s">
        <v>125</v>
      </c>
      <c r="BD12095" t="s">
        <v>125</v>
      </c>
      <c r="BE12095" t="s">
        <v>125</v>
      </c>
      <c r="BF12095" t="s">
        <v>125</v>
      </c>
      <c r="BG12095" t="s">
        <v>125</v>
      </c>
      <c r="BH12095" t="s">
        <v>125</v>
      </c>
      <c r="BI12095" t="s">
        <v>125</v>
      </c>
      <c r="BJ12095" t="s">
        <v>125</v>
      </c>
      <c r="BK12095" t="s">
        <v>125</v>
      </c>
      <c r="BL12095" t="s">
        <v>125</v>
      </c>
      <c r="BM12095" t="s">
        <v>125</v>
      </c>
      <c r="BN12095" t="s">
        <v>125</v>
      </c>
      <c r="BO12095" t="s">
        <v>125</v>
      </c>
      <c r="BP12095" t="s">
        <v>125</v>
      </c>
      <c r="BQ12095" t="s">
        <v>125</v>
      </c>
      <c r="BR12095" t="s">
        <v>125</v>
      </c>
      <c r="BS12095" t="s">
        <v>125</v>
      </c>
      <c r="BT12095" t="s">
        <v>125</v>
      </c>
      <c r="BU12095" t="s">
        <v>125</v>
      </c>
      <c r="BV12095" t="s">
        <v>125</v>
      </c>
      <c r="BW12095" t="s">
        <v>125</v>
      </c>
      <c r="BX12095" t="s">
        <v>125</v>
      </c>
      <c r="BY12095" t="s">
        <v>125</v>
      </c>
      <c r="BZ12095" t="s">
        <v>125</v>
      </c>
      <c r="CA12095" t="s">
        <v>125</v>
      </c>
      <c r="CB12095" t="s">
        <v>125</v>
      </c>
      <c r="CC12095" t="s">
        <v>125</v>
      </c>
      <c r="CD12095" t="s">
        <v>125</v>
      </c>
      <c r="CE12095" t="s">
        <v>125</v>
      </c>
      <c r="CF12095" t="s">
        <v>125</v>
      </c>
      <c r="CG12095" t="s">
        <v>125</v>
      </c>
      <c r="CH12095" t="s">
        <v>125</v>
      </c>
      <c r="CI12095" t="s">
        <v>125</v>
      </c>
      <c r="CJ12095" t="s">
        <v>26596</v>
      </c>
      <c r="CK12095" t="s">
        <v>26537</v>
      </c>
      <c r="CL12095">
        <v>9999.99</v>
      </c>
      <c r="CM12095">
        <v>9999.99</v>
      </c>
      <c r="CN12095" t="s">
        <v>261</v>
      </c>
      <c r="CO12095" s="1">
        <v>35369</v>
      </c>
      <c r="CP12095" s="1">
        <v>55153</v>
      </c>
      <c r="CQ12095" t="s">
        <v>26538</v>
      </c>
      <c r="CR12095" t="s">
        <v>26576</v>
      </c>
      <c r="CS12095" t="s">
        <v>125</v>
      </c>
      <c r="CT12095" t="s">
        <v>125</v>
      </c>
      <c r="CU12095" t="s">
        <v>125</v>
      </c>
      <c r="CV12095" t="s">
        <v>125</v>
      </c>
      <c r="CW12095" t="s">
        <v>125</v>
      </c>
      <c r="CX12095" t="s">
        <v>125</v>
      </c>
      <c r="CY12095" t="s">
        <v>125</v>
      </c>
      <c r="CZ12095" t="s">
        <v>125</v>
      </c>
      <c r="DA12095" t="s">
        <v>125</v>
      </c>
      <c r="DB12095" t="s">
        <v>125</v>
      </c>
      <c r="DC12095" t="s">
        <v>125</v>
      </c>
      <c r="DD12095" t="s">
        <v>125</v>
      </c>
      <c r="DE12095" t="s">
        <v>125</v>
      </c>
      <c r="DF12095" t="s">
        <v>125</v>
      </c>
      <c r="DG12095" t="s">
        <v>125</v>
      </c>
      <c r="DH12095" t="s">
        <v>125</v>
      </c>
      <c r="DI12095" t="s">
        <v>125</v>
      </c>
      <c r="DJ12095" t="s">
        <v>125</v>
      </c>
      <c r="DK12095" t="s">
        <v>125</v>
      </c>
      <c r="DL12095" t="s">
        <v>125</v>
      </c>
      <c r="DM12095" t="s">
        <v>125</v>
      </c>
      <c r="DN12095" t="s">
        <v>125</v>
      </c>
      <c r="DO12095" t="s">
        <v>125</v>
      </c>
      <c r="DP12095" t="s">
        <v>125</v>
      </c>
      <c r="DQ12095" t="s">
        <v>125</v>
      </c>
      <c r="DR12095" t="s">
        <v>125</v>
      </c>
    </row>
    <row r="12096" spans="1:122" x14ac:dyDescent="0.35">
      <c r="A12096" t="s">
        <v>26645</v>
      </c>
      <c r="B12096" t="s">
        <v>26646</v>
      </c>
      <c r="C12096" t="s">
        <v>992</v>
      </c>
      <c r="D12096" t="s">
        <v>125</v>
      </c>
      <c r="E12096" t="s">
        <v>5682</v>
      </c>
      <c r="F12096" t="s">
        <v>26596</v>
      </c>
      <c r="G12096" t="s">
        <v>26537</v>
      </c>
      <c r="H12096" t="s">
        <v>125</v>
      </c>
      <c r="I12096">
        <v>9999.9999989999997</v>
      </c>
      <c r="J12096">
        <v>9999.9999989999997</v>
      </c>
      <c r="K12096" t="s">
        <v>3638</v>
      </c>
      <c r="L12096" t="s">
        <v>125</v>
      </c>
      <c r="M12096" t="s">
        <v>125</v>
      </c>
      <c r="N12096" t="s">
        <v>125</v>
      </c>
      <c r="O12096" t="s">
        <v>125</v>
      </c>
      <c r="P12096" t="s">
        <v>125</v>
      </c>
      <c r="Q12096" t="s">
        <v>125</v>
      </c>
      <c r="R12096" t="s">
        <v>125</v>
      </c>
      <c r="S12096" t="s">
        <v>125</v>
      </c>
      <c r="T12096" t="s">
        <v>125</v>
      </c>
      <c r="U12096" t="s">
        <v>125</v>
      </c>
      <c r="V12096" t="s">
        <v>125</v>
      </c>
      <c r="W12096" t="s">
        <v>125</v>
      </c>
      <c r="X12096" t="s">
        <v>125</v>
      </c>
      <c r="Y12096" t="s">
        <v>125</v>
      </c>
      <c r="Z12096" t="s">
        <v>125</v>
      </c>
      <c r="AA12096" t="s">
        <v>125</v>
      </c>
      <c r="AB12096" t="s">
        <v>125</v>
      </c>
      <c r="AC12096" t="s">
        <v>125</v>
      </c>
      <c r="AD12096" t="s">
        <v>125</v>
      </c>
      <c r="AE12096" t="s">
        <v>125</v>
      </c>
      <c r="AF12096" t="s">
        <v>125</v>
      </c>
      <c r="AG12096" t="s">
        <v>125</v>
      </c>
      <c r="AH12096" t="s">
        <v>125</v>
      </c>
      <c r="AI12096" t="s">
        <v>125</v>
      </c>
      <c r="AJ12096" t="s">
        <v>125</v>
      </c>
      <c r="AK12096" t="s">
        <v>125</v>
      </c>
      <c r="AL12096" t="s">
        <v>125</v>
      </c>
      <c r="AM12096" t="s">
        <v>125</v>
      </c>
      <c r="AN12096" t="s">
        <v>125</v>
      </c>
      <c r="AO12096" t="s">
        <v>125</v>
      </c>
      <c r="AP12096" t="s">
        <v>125</v>
      </c>
      <c r="AQ12096" t="s">
        <v>125</v>
      </c>
      <c r="AR12096" t="s">
        <v>125</v>
      </c>
      <c r="AS12096" t="s">
        <v>125</v>
      </c>
      <c r="AT12096" t="s">
        <v>125</v>
      </c>
      <c r="AU12096" t="s">
        <v>125</v>
      </c>
      <c r="AV12096" t="s">
        <v>125</v>
      </c>
      <c r="AW12096" t="s">
        <v>125</v>
      </c>
      <c r="AX12096" t="s">
        <v>125</v>
      </c>
      <c r="AY12096" t="s">
        <v>125</v>
      </c>
      <c r="AZ12096" t="s">
        <v>125</v>
      </c>
      <c r="BA12096" t="s">
        <v>125</v>
      </c>
      <c r="BB12096" t="s">
        <v>125</v>
      </c>
      <c r="BC12096" t="s">
        <v>125</v>
      </c>
      <c r="BD12096" t="s">
        <v>125</v>
      </c>
      <c r="BE12096" t="s">
        <v>125</v>
      </c>
      <c r="BF12096" t="s">
        <v>125</v>
      </c>
      <c r="BG12096" t="s">
        <v>125</v>
      </c>
      <c r="BH12096" t="s">
        <v>125</v>
      </c>
      <c r="BI12096" t="s">
        <v>125</v>
      </c>
      <c r="BJ12096" t="s">
        <v>125</v>
      </c>
      <c r="BK12096" t="s">
        <v>125</v>
      </c>
      <c r="BL12096" t="s">
        <v>125</v>
      </c>
      <c r="BM12096" t="s">
        <v>125</v>
      </c>
      <c r="BN12096" t="s">
        <v>125</v>
      </c>
      <c r="BO12096" t="s">
        <v>125</v>
      </c>
      <c r="BP12096" t="s">
        <v>125</v>
      </c>
      <c r="BQ12096" t="s">
        <v>125</v>
      </c>
      <c r="BR12096" t="s">
        <v>125</v>
      </c>
      <c r="BS12096" t="s">
        <v>125</v>
      </c>
      <c r="BT12096" t="s">
        <v>125</v>
      </c>
      <c r="BU12096" t="s">
        <v>125</v>
      </c>
      <c r="BV12096" t="s">
        <v>125</v>
      </c>
      <c r="BW12096" t="s">
        <v>125</v>
      </c>
      <c r="BX12096" t="s">
        <v>125</v>
      </c>
      <c r="BY12096" t="s">
        <v>125</v>
      </c>
      <c r="BZ12096" t="s">
        <v>125</v>
      </c>
      <c r="CA12096" t="s">
        <v>125</v>
      </c>
      <c r="CB12096" t="s">
        <v>125</v>
      </c>
      <c r="CC12096" t="s">
        <v>125</v>
      </c>
      <c r="CD12096" t="s">
        <v>125</v>
      </c>
      <c r="CE12096" t="s">
        <v>125</v>
      </c>
      <c r="CF12096" t="s">
        <v>125</v>
      </c>
      <c r="CG12096" t="s">
        <v>125</v>
      </c>
      <c r="CH12096" t="s">
        <v>125</v>
      </c>
      <c r="CI12096" t="s">
        <v>125</v>
      </c>
      <c r="CJ12096" t="s">
        <v>26596</v>
      </c>
      <c r="CK12096" t="s">
        <v>26537</v>
      </c>
      <c r="CL12096">
        <v>9999.99</v>
      </c>
      <c r="CM12096">
        <v>9999.99</v>
      </c>
      <c r="CN12096" t="s">
        <v>261</v>
      </c>
      <c r="CO12096" s="1">
        <v>35369</v>
      </c>
      <c r="CP12096" s="1">
        <v>55153</v>
      </c>
      <c r="CQ12096" t="s">
        <v>26538</v>
      </c>
      <c r="CR12096" t="s">
        <v>26576</v>
      </c>
      <c r="CS12096" t="s">
        <v>125</v>
      </c>
      <c r="CT12096" t="s">
        <v>125</v>
      </c>
      <c r="CU12096" t="s">
        <v>125</v>
      </c>
      <c r="CV12096" t="s">
        <v>125</v>
      </c>
      <c r="CW12096" t="s">
        <v>125</v>
      </c>
      <c r="CX12096" t="s">
        <v>125</v>
      </c>
      <c r="CY12096" t="s">
        <v>125</v>
      </c>
      <c r="CZ12096" t="s">
        <v>125</v>
      </c>
      <c r="DA12096" t="s">
        <v>125</v>
      </c>
      <c r="DB12096" t="s">
        <v>125</v>
      </c>
      <c r="DC12096" t="s">
        <v>125</v>
      </c>
      <c r="DD12096" t="s">
        <v>125</v>
      </c>
      <c r="DE12096" t="s">
        <v>125</v>
      </c>
      <c r="DF12096" t="s">
        <v>125</v>
      </c>
      <c r="DG12096" t="s">
        <v>125</v>
      </c>
      <c r="DH12096" t="s">
        <v>125</v>
      </c>
      <c r="DI12096" t="s">
        <v>125</v>
      </c>
      <c r="DJ12096" t="s">
        <v>125</v>
      </c>
      <c r="DK12096" t="s">
        <v>125</v>
      </c>
      <c r="DL12096" t="s">
        <v>125</v>
      </c>
      <c r="DM12096" t="s">
        <v>125</v>
      </c>
      <c r="DN12096" t="s">
        <v>125</v>
      </c>
      <c r="DO12096" t="s">
        <v>125</v>
      </c>
      <c r="DP12096" t="s">
        <v>125</v>
      </c>
      <c r="DQ12096" t="s">
        <v>125</v>
      </c>
      <c r="DR12096" t="s">
        <v>125</v>
      </c>
    </row>
    <row r="12097" spans="1:122" x14ac:dyDescent="0.35">
      <c r="A12097" t="s">
        <v>26647</v>
      </c>
      <c r="B12097" t="s">
        <v>26648</v>
      </c>
      <c r="C12097" t="s">
        <v>992</v>
      </c>
      <c r="D12097" t="s">
        <v>125</v>
      </c>
      <c r="E12097" t="s">
        <v>5682</v>
      </c>
      <c r="F12097" t="s">
        <v>26596</v>
      </c>
      <c r="G12097" t="s">
        <v>26537</v>
      </c>
      <c r="H12097" t="s">
        <v>125</v>
      </c>
      <c r="I12097">
        <v>9999.9999989999997</v>
      </c>
      <c r="J12097">
        <v>9999.9999989999997</v>
      </c>
      <c r="K12097" t="s">
        <v>3638</v>
      </c>
      <c r="L12097" t="s">
        <v>125</v>
      </c>
      <c r="M12097" t="s">
        <v>125</v>
      </c>
      <c r="N12097" t="s">
        <v>125</v>
      </c>
      <c r="O12097" t="s">
        <v>125</v>
      </c>
      <c r="P12097" t="s">
        <v>125</v>
      </c>
      <c r="Q12097" t="s">
        <v>125</v>
      </c>
      <c r="R12097" t="s">
        <v>125</v>
      </c>
      <c r="S12097" t="s">
        <v>125</v>
      </c>
      <c r="T12097" t="s">
        <v>125</v>
      </c>
      <c r="U12097" t="s">
        <v>125</v>
      </c>
      <c r="V12097" t="s">
        <v>125</v>
      </c>
      <c r="W12097" t="s">
        <v>125</v>
      </c>
      <c r="X12097" t="s">
        <v>125</v>
      </c>
      <c r="Y12097" t="s">
        <v>125</v>
      </c>
      <c r="Z12097" t="s">
        <v>125</v>
      </c>
      <c r="AA12097" t="s">
        <v>125</v>
      </c>
      <c r="AB12097" t="s">
        <v>125</v>
      </c>
      <c r="AC12097" t="s">
        <v>125</v>
      </c>
      <c r="AD12097" t="s">
        <v>125</v>
      </c>
      <c r="AE12097" t="s">
        <v>125</v>
      </c>
      <c r="AF12097" t="s">
        <v>125</v>
      </c>
      <c r="AG12097" t="s">
        <v>125</v>
      </c>
      <c r="AH12097" t="s">
        <v>125</v>
      </c>
      <c r="AI12097" t="s">
        <v>125</v>
      </c>
      <c r="AJ12097" t="s">
        <v>125</v>
      </c>
      <c r="AK12097" t="s">
        <v>125</v>
      </c>
      <c r="AL12097" t="s">
        <v>125</v>
      </c>
      <c r="AM12097" t="s">
        <v>125</v>
      </c>
      <c r="AN12097" t="s">
        <v>125</v>
      </c>
      <c r="AO12097" t="s">
        <v>125</v>
      </c>
      <c r="AP12097" t="s">
        <v>125</v>
      </c>
      <c r="AQ12097" t="s">
        <v>125</v>
      </c>
      <c r="AR12097" t="s">
        <v>125</v>
      </c>
      <c r="AS12097" t="s">
        <v>125</v>
      </c>
      <c r="AT12097" t="s">
        <v>125</v>
      </c>
      <c r="AU12097" t="s">
        <v>125</v>
      </c>
      <c r="AV12097" t="s">
        <v>125</v>
      </c>
      <c r="AW12097" t="s">
        <v>125</v>
      </c>
      <c r="AX12097" t="s">
        <v>125</v>
      </c>
      <c r="AY12097" t="s">
        <v>125</v>
      </c>
      <c r="AZ12097" t="s">
        <v>125</v>
      </c>
      <c r="BA12097" t="s">
        <v>125</v>
      </c>
      <c r="BB12097" t="s">
        <v>125</v>
      </c>
      <c r="BC12097" t="s">
        <v>125</v>
      </c>
      <c r="BD12097" t="s">
        <v>125</v>
      </c>
      <c r="BE12097" t="s">
        <v>125</v>
      </c>
      <c r="BF12097" t="s">
        <v>125</v>
      </c>
      <c r="BG12097" t="s">
        <v>125</v>
      </c>
      <c r="BH12097" t="s">
        <v>125</v>
      </c>
      <c r="BI12097" t="s">
        <v>125</v>
      </c>
      <c r="BJ12097" t="s">
        <v>125</v>
      </c>
      <c r="BK12097" t="s">
        <v>125</v>
      </c>
      <c r="BL12097" t="s">
        <v>125</v>
      </c>
      <c r="BM12097" t="s">
        <v>125</v>
      </c>
      <c r="BN12097" t="s">
        <v>125</v>
      </c>
      <c r="BO12097" t="s">
        <v>125</v>
      </c>
      <c r="BP12097" t="s">
        <v>125</v>
      </c>
      <c r="BQ12097" t="s">
        <v>125</v>
      </c>
      <c r="BR12097" t="s">
        <v>125</v>
      </c>
      <c r="BS12097" t="s">
        <v>125</v>
      </c>
      <c r="BT12097" t="s">
        <v>125</v>
      </c>
      <c r="BU12097" t="s">
        <v>125</v>
      </c>
      <c r="BV12097" t="s">
        <v>125</v>
      </c>
      <c r="BW12097" t="s">
        <v>125</v>
      </c>
      <c r="BX12097" t="s">
        <v>125</v>
      </c>
      <c r="BY12097" t="s">
        <v>125</v>
      </c>
      <c r="BZ12097" t="s">
        <v>125</v>
      </c>
      <c r="CA12097" t="s">
        <v>125</v>
      </c>
      <c r="CB12097" t="s">
        <v>125</v>
      </c>
      <c r="CC12097" t="s">
        <v>125</v>
      </c>
      <c r="CD12097" t="s">
        <v>125</v>
      </c>
      <c r="CE12097" t="s">
        <v>125</v>
      </c>
      <c r="CF12097" t="s">
        <v>125</v>
      </c>
      <c r="CG12097" t="s">
        <v>125</v>
      </c>
      <c r="CH12097" t="s">
        <v>125</v>
      </c>
      <c r="CI12097" t="s">
        <v>125</v>
      </c>
      <c r="CJ12097" t="s">
        <v>26596</v>
      </c>
      <c r="CK12097" t="s">
        <v>26537</v>
      </c>
      <c r="CL12097">
        <v>9999.99</v>
      </c>
      <c r="CM12097">
        <v>9999.99</v>
      </c>
      <c r="CN12097" t="s">
        <v>261</v>
      </c>
      <c r="CO12097" s="1">
        <v>35369</v>
      </c>
      <c r="CP12097" s="1">
        <v>55153</v>
      </c>
      <c r="CQ12097" t="s">
        <v>26538</v>
      </c>
      <c r="CR12097" t="s">
        <v>26576</v>
      </c>
      <c r="CS12097" t="s">
        <v>125</v>
      </c>
      <c r="CT12097" t="s">
        <v>125</v>
      </c>
      <c r="CU12097" t="s">
        <v>125</v>
      </c>
      <c r="CV12097" t="s">
        <v>125</v>
      </c>
      <c r="CW12097" t="s">
        <v>125</v>
      </c>
      <c r="CX12097" t="s">
        <v>125</v>
      </c>
      <c r="CY12097" t="s">
        <v>125</v>
      </c>
      <c r="CZ12097" t="s">
        <v>125</v>
      </c>
      <c r="DA12097" t="s">
        <v>125</v>
      </c>
      <c r="DB12097" t="s">
        <v>125</v>
      </c>
      <c r="DC12097" t="s">
        <v>125</v>
      </c>
      <c r="DD12097" t="s">
        <v>125</v>
      </c>
      <c r="DE12097" t="s">
        <v>125</v>
      </c>
      <c r="DF12097" t="s">
        <v>125</v>
      </c>
      <c r="DG12097" t="s">
        <v>125</v>
      </c>
      <c r="DH12097" t="s">
        <v>125</v>
      </c>
      <c r="DI12097" t="s">
        <v>125</v>
      </c>
      <c r="DJ12097" t="s">
        <v>125</v>
      </c>
      <c r="DK12097" t="s">
        <v>125</v>
      </c>
      <c r="DL12097" t="s">
        <v>125</v>
      </c>
      <c r="DM12097" t="s">
        <v>125</v>
      </c>
      <c r="DN12097" t="s">
        <v>125</v>
      </c>
      <c r="DO12097" t="s">
        <v>125</v>
      </c>
      <c r="DP12097" t="s">
        <v>125</v>
      </c>
      <c r="DQ12097" t="s">
        <v>125</v>
      </c>
      <c r="DR12097" t="s">
        <v>125</v>
      </c>
    </row>
    <row r="12098" spans="1:122" x14ac:dyDescent="0.35">
      <c r="A12098" t="s">
        <v>26649</v>
      </c>
      <c r="B12098" t="s">
        <v>26650</v>
      </c>
      <c r="C12098" t="s">
        <v>992</v>
      </c>
      <c r="D12098" t="s">
        <v>125</v>
      </c>
      <c r="E12098" t="s">
        <v>5682</v>
      </c>
      <c r="F12098" t="s">
        <v>127</v>
      </c>
      <c r="G12098" t="s">
        <v>128</v>
      </c>
      <c r="H12098" t="s">
        <v>125</v>
      </c>
      <c r="I12098">
        <v>0</v>
      </c>
      <c r="J12098">
        <v>0</v>
      </c>
      <c r="K12098" t="s">
        <v>128</v>
      </c>
      <c r="L12098" t="s">
        <v>125</v>
      </c>
      <c r="M12098" t="s">
        <v>125</v>
      </c>
      <c r="N12098" t="s">
        <v>125</v>
      </c>
      <c r="O12098" t="s">
        <v>125</v>
      </c>
      <c r="P12098" t="s">
        <v>125</v>
      </c>
      <c r="Q12098" t="s">
        <v>125</v>
      </c>
      <c r="R12098" t="s">
        <v>125</v>
      </c>
      <c r="S12098" t="s">
        <v>125</v>
      </c>
      <c r="T12098" t="s">
        <v>125</v>
      </c>
      <c r="U12098" t="s">
        <v>125</v>
      </c>
      <c r="V12098" t="s">
        <v>125</v>
      </c>
      <c r="W12098" t="s">
        <v>125</v>
      </c>
      <c r="X12098" t="s">
        <v>125</v>
      </c>
      <c r="Y12098" t="s">
        <v>125</v>
      </c>
      <c r="Z12098" t="s">
        <v>125</v>
      </c>
      <c r="AA12098" t="s">
        <v>125</v>
      </c>
      <c r="AB12098" t="s">
        <v>125</v>
      </c>
      <c r="AC12098" t="s">
        <v>125</v>
      </c>
      <c r="AD12098" t="s">
        <v>125</v>
      </c>
      <c r="AE12098" t="s">
        <v>125</v>
      </c>
      <c r="AF12098" t="s">
        <v>125</v>
      </c>
      <c r="AG12098" t="s">
        <v>125</v>
      </c>
      <c r="AH12098" t="s">
        <v>125</v>
      </c>
      <c r="AI12098" t="s">
        <v>125</v>
      </c>
      <c r="AJ12098" t="s">
        <v>125</v>
      </c>
      <c r="AK12098" t="s">
        <v>125</v>
      </c>
      <c r="AL12098" t="s">
        <v>125</v>
      </c>
      <c r="AM12098" t="s">
        <v>125</v>
      </c>
      <c r="AN12098" t="s">
        <v>125</v>
      </c>
      <c r="AO12098" t="s">
        <v>125</v>
      </c>
      <c r="AP12098" t="s">
        <v>125</v>
      </c>
      <c r="AQ12098" t="s">
        <v>125</v>
      </c>
      <c r="AR12098" t="s">
        <v>125</v>
      </c>
      <c r="AS12098" t="s">
        <v>125</v>
      </c>
      <c r="AT12098" t="s">
        <v>125</v>
      </c>
      <c r="AU12098" t="s">
        <v>125</v>
      </c>
      <c r="AV12098" t="s">
        <v>125</v>
      </c>
      <c r="AW12098" t="s">
        <v>125</v>
      </c>
      <c r="AX12098" t="s">
        <v>125</v>
      </c>
      <c r="AY12098" t="s">
        <v>125</v>
      </c>
      <c r="AZ12098" t="s">
        <v>125</v>
      </c>
      <c r="BA12098" t="s">
        <v>125</v>
      </c>
      <c r="BB12098" t="s">
        <v>125</v>
      </c>
      <c r="BC12098" t="s">
        <v>125</v>
      </c>
      <c r="BD12098" t="s">
        <v>125</v>
      </c>
      <c r="BE12098" t="s">
        <v>125</v>
      </c>
      <c r="BF12098" t="s">
        <v>125</v>
      </c>
      <c r="BG12098" t="s">
        <v>125</v>
      </c>
      <c r="BH12098" t="s">
        <v>125</v>
      </c>
      <c r="BI12098" t="s">
        <v>125</v>
      </c>
      <c r="BJ12098" t="s">
        <v>125</v>
      </c>
      <c r="BK12098" t="s">
        <v>125</v>
      </c>
      <c r="BL12098" t="s">
        <v>125</v>
      </c>
      <c r="BM12098" t="s">
        <v>125</v>
      </c>
      <c r="BN12098" t="s">
        <v>125</v>
      </c>
      <c r="BO12098" t="s">
        <v>125</v>
      </c>
      <c r="BP12098" t="s">
        <v>125</v>
      </c>
      <c r="BQ12098" t="s">
        <v>125</v>
      </c>
      <c r="BR12098" t="s">
        <v>125</v>
      </c>
      <c r="BS12098" t="s">
        <v>125</v>
      </c>
      <c r="BT12098" t="s">
        <v>125</v>
      </c>
      <c r="BU12098" t="s">
        <v>125</v>
      </c>
      <c r="BV12098" t="s">
        <v>125</v>
      </c>
      <c r="BW12098" t="s">
        <v>125</v>
      </c>
      <c r="BX12098" t="s">
        <v>125</v>
      </c>
      <c r="BY12098" t="s">
        <v>125</v>
      </c>
      <c r="BZ12098" t="s">
        <v>125</v>
      </c>
      <c r="CA12098" t="s">
        <v>125</v>
      </c>
      <c r="CB12098" t="s">
        <v>125</v>
      </c>
      <c r="CC12098" t="s">
        <v>125</v>
      </c>
      <c r="CD12098" t="s">
        <v>125</v>
      </c>
      <c r="CE12098" t="s">
        <v>125</v>
      </c>
      <c r="CF12098" t="s">
        <v>125</v>
      </c>
      <c r="CG12098" t="s">
        <v>125</v>
      </c>
      <c r="CH12098" t="s">
        <v>125</v>
      </c>
      <c r="CI12098" t="s">
        <v>125</v>
      </c>
      <c r="CJ12098" t="s">
        <v>26162</v>
      </c>
      <c r="CK12098" t="s">
        <v>25137</v>
      </c>
      <c r="CL12098">
        <v>9999.99</v>
      </c>
      <c r="CM12098">
        <v>9999.99</v>
      </c>
      <c r="CN12098" t="s">
        <v>261</v>
      </c>
      <c r="CO12098" s="1">
        <v>39918</v>
      </c>
      <c r="CP12098" s="1">
        <v>55153</v>
      </c>
      <c r="CQ12098" t="s">
        <v>25646</v>
      </c>
      <c r="CR12098" t="s">
        <v>26576</v>
      </c>
      <c r="CS12098" t="s">
        <v>125</v>
      </c>
      <c r="CT12098" t="s">
        <v>125</v>
      </c>
      <c r="CU12098" t="s">
        <v>125</v>
      </c>
      <c r="CV12098" t="s">
        <v>125</v>
      </c>
      <c r="CW12098" t="s">
        <v>125</v>
      </c>
      <c r="CX12098" t="s">
        <v>125</v>
      </c>
      <c r="CY12098" t="s">
        <v>125</v>
      </c>
      <c r="CZ12098" t="s">
        <v>125</v>
      </c>
      <c r="DA12098" t="s">
        <v>125</v>
      </c>
      <c r="DB12098" t="s">
        <v>125</v>
      </c>
      <c r="DC12098" t="s">
        <v>125</v>
      </c>
      <c r="DD12098" t="s">
        <v>125</v>
      </c>
      <c r="DE12098" t="s">
        <v>125</v>
      </c>
      <c r="DF12098" t="s">
        <v>125</v>
      </c>
      <c r="DG12098" t="s">
        <v>125</v>
      </c>
      <c r="DH12098" t="s">
        <v>125</v>
      </c>
      <c r="DI12098" t="s">
        <v>125</v>
      </c>
      <c r="DJ12098" t="s">
        <v>125</v>
      </c>
      <c r="DK12098" t="s">
        <v>125</v>
      </c>
      <c r="DL12098" t="s">
        <v>125</v>
      </c>
      <c r="DM12098" t="s">
        <v>125</v>
      </c>
      <c r="DN12098" t="s">
        <v>125</v>
      </c>
      <c r="DO12098" t="s">
        <v>125</v>
      </c>
      <c r="DP12098" t="s">
        <v>125</v>
      </c>
      <c r="DQ12098" t="s">
        <v>125</v>
      </c>
      <c r="DR12098" t="s">
        <v>125</v>
      </c>
    </row>
    <row r="12099" spans="1:122" x14ac:dyDescent="0.35">
      <c r="A12099" t="s">
        <v>26651</v>
      </c>
      <c r="B12099" t="s">
        <v>26652</v>
      </c>
      <c r="C12099" t="s">
        <v>125</v>
      </c>
      <c r="D12099" t="s">
        <v>125</v>
      </c>
      <c r="E12099" t="s">
        <v>5682</v>
      </c>
      <c r="F12099" t="s">
        <v>26161</v>
      </c>
      <c r="G12099" t="s">
        <v>125</v>
      </c>
      <c r="H12099" t="s">
        <v>125</v>
      </c>
      <c r="K12099" t="s">
        <v>3638</v>
      </c>
      <c r="L12099" t="s">
        <v>26161</v>
      </c>
      <c r="M12099" t="s">
        <v>125</v>
      </c>
      <c r="N12099" t="s">
        <v>125</v>
      </c>
      <c r="O12099" t="s">
        <v>125</v>
      </c>
      <c r="P12099" t="s">
        <v>125</v>
      </c>
      <c r="Q12099" t="s">
        <v>125</v>
      </c>
      <c r="R12099" t="s">
        <v>125</v>
      </c>
      <c r="S12099" t="s">
        <v>125</v>
      </c>
      <c r="T12099" t="s">
        <v>125</v>
      </c>
      <c r="U12099" t="s">
        <v>125</v>
      </c>
      <c r="V12099" t="s">
        <v>125</v>
      </c>
      <c r="W12099" t="s">
        <v>125</v>
      </c>
      <c r="X12099" t="s">
        <v>125</v>
      </c>
      <c r="Y12099" t="s">
        <v>125</v>
      </c>
      <c r="Z12099" t="s">
        <v>125</v>
      </c>
      <c r="AA12099" t="s">
        <v>125</v>
      </c>
      <c r="AB12099" t="s">
        <v>125</v>
      </c>
      <c r="AC12099" t="s">
        <v>125</v>
      </c>
      <c r="AD12099" t="s">
        <v>125</v>
      </c>
      <c r="AE12099" t="s">
        <v>125</v>
      </c>
      <c r="AF12099" t="s">
        <v>125</v>
      </c>
      <c r="AG12099" t="s">
        <v>125</v>
      </c>
      <c r="AH12099" t="s">
        <v>125</v>
      </c>
      <c r="AI12099" t="s">
        <v>125</v>
      </c>
      <c r="AJ12099" t="s">
        <v>125</v>
      </c>
      <c r="AK12099" t="s">
        <v>125</v>
      </c>
      <c r="AL12099" t="s">
        <v>125</v>
      </c>
      <c r="AM12099" t="s">
        <v>125</v>
      </c>
      <c r="AN12099" t="s">
        <v>125</v>
      </c>
      <c r="AO12099" t="s">
        <v>125</v>
      </c>
      <c r="AP12099" t="s">
        <v>125</v>
      </c>
      <c r="AQ12099" t="s">
        <v>125</v>
      </c>
      <c r="AR12099" t="s">
        <v>125</v>
      </c>
      <c r="AS12099" t="s">
        <v>125</v>
      </c>
      <c r="AT12099" t="s">
        <v>125</v>
      </c>
      <c r="AU12099" t="s">
        <v>125</v>
      </c>
      <c r="AV12099" t="s">
        <v>125</v>
      </c>
      <c r="AW12099" t="s">
        <v>125</v>
      </c>
      <c r="AX12099" t="s">
        <v>125</v>
      </c>
      <c r="AY12099" t="s">
        <v>125</v>
      </c>
      <c r="AZ12099" t="s">
        <v>125</v>
      </c>
      <c r="BA12099" t="s">
        <v>125</v>
      </c>
      <c r="BB12099" t="s">
        <v>125</v>
      </c>
      <c r="BC12099" t="s">
        <v>125</v>
      </c>
      <c r="BD12099" t="s">
        <v>125</v>
      </c>
      <c r="BE12099" t="s">
        <v>125</v>
      </c>
      <c r="BF12099" t="s">
        <v>125</v>
      </c>
      <c r="BG12099" t="s">
        <v>125</v>
      </c>
      <c r="BH12099" t="s">
        <v>125</v>
      </c>
      <c r="BI12099" t="s">
        <v>125</v>
      </c>
      <c r="BJ12099" t="s">
        <v>125</v>
      </c>
      <c r="BK12099" t="s">
        <v>125</v>
      </c>
      <c r="BL12099" t="s">
        <v>125</v>
      </c>
      <c r="BM12099" t="s">
        <v>125</v>
      </c>
      <c r="BN12099" t="s">
        <v>125</v>
      </c>
      <c r="BO12099" t="s">
        <v>125</v>
      </c>
      <c r="BP12099" t="s">
        <v>125</v>
      </c>
      <c r="BQ12099" t="s">
        <v>125</v>
      </c>
      <c r="BR12099" t="s">
        <v>125</v>
      </c>
      <c r="BS12099" t="s">
        <v>125</v>
      </c>
      <c r="BT12099" t="s">
        <v>125</v>
      </c>
      <c r="BU12099" t="s">
        <v>125</v>
      </c>
      <c r="BV12099" t="s">
        <v>125</v>
      </c>
      <c r="BW12099" t="s">
        <v>125</v>
      </c>
      <c r="BX12099" t="s">
        <v>125</v>
      </c>
      <c r="BY12099" t="s">
        <v>125</v>
      </c>
      <c r="BZ12099" t="s">
        <v>125</v>
      </c>
      <c r="CA12099" t="s">
        <v>125</v>
      </c>
      <c r="CB12099" t="s">
        <v>125</v>
      </c>
      <c r="CC12099" t="s">
        <v>125</v>
      </c>
      <c r="CD12099" t="s">
        <v>125</v>
      </c>
      <c r="CE12099" t="s">
        <v>125</v>
      </c>
      <c r="CF12099" t="s">
        <v>125</v>
      </c>
      <c r="CG12099" t="s">
        <v>125</v>
      </c>
      <c r="CH12099" t="s">
        <v>125</v>
      </c>
      <c r="CI12099" t="s">
        <v>125</v>
      </c>
      <c r="CJ12099" t="s">
        <v>26161</v>
      </c>
      <c r="CK12099" t="s">
        <v>125</v>
      </c>
      <c r="CL12099">
        <v>9999.99</v>
      </c>
      <c r="CM12099">
        <v>9999.99</v>
      </c>
      <c r="CN12099" t="s">
        <v>261</v>
      </c>
      <c r="CO12099" s="1">
        <v>45962</v>
      </c>
      <c r="CP12099" s="1">
        <v>55153</v>
      </c>
      <c r="CQ12099" t="s">
        <v>125</v>
      </c>
      <c r="CR12099" t="s">
        <v>125</v>
      </c>
      <c r="CS12099" t="s">
        <v>125</v>
      </c>
      <c r="CT12099" t="s">
        <v>125</v>
      </c>
      <c r="CU12099" t="s">
        <v>125</v>
      </c>
      <c r="CV12099" t="s">
        <v>125</v>
      </c>
      <c r="CW12099" t="s">
        <v>125</v>
      </c>
      <c r="CX12099" t="s">
        <v>125</v>
      </c>
      <c r="CY12099" t="s">
        <v>125</v>
      </c>
      <c r="CZ12099" t="s">
        <v>125</v>
      </c>
      <c r="DA12099" t="s">
        <v>125</v>
      </c>
      <c r="DB12099" t="s">
        <v>125</v>
      </c>
      <c r="DC12099" t="s">
        <v>125</v>
      </c>
      <c r="DD12099" t="s">
        <v>125</v>
      </c>
      <c r="DE12099" t="s">
        <v>125</v>
      </c>
      <c r="DF12099" t="s">
        <v>125</v>
      </c>
      <c r="DG12099" t="s">
        <v>125</v>
      </c>
      <c r="DH12099" t="s">
        <v>125</v>
      </c>
      <c r="DI12099" t="s">
        <v>125</v>
      </c>
      <c r="DJ12099" t="s">
        <v>125</v>
      </c>
      <c r="DK12099" t="s">
        <v>125</v>
      </c>
      <c r="DL12099" t="s">
        <v>125</v>
      </c>
      <c r="DM12099" t="s">
        <v>125</v>
      </c>
      <c r="DN12099" t="s">
        <v>125</v>
      </c>
      <c r="DO12099" t="s">
        <v>125</v>
      </c>
      <c r="DP12099" t="s">
        <v>125</v>
      </c>
      <c r="DQ12099" t="s">
        <v>125</v>
      </c>
      <c r="DR12099" t="s">
        <v>125</v>
      </c>
    </row>
    <row r="12100" spans="1:122" x14ac:dyDescent="0.35">
      <c r="A12100" t="s">
        <v>26653</v>
      </c>
      <c r="B12100" t="s">
        <v>26654</v>
      </c>
      <c r="C12100" t="s">
        <v>125</v>
      </c>
      <c r="D12100" t="s">
        <v>125</v>
      </c>
      <c r="E12100" t="s">
        <v>5682</v>
      </c>
      <c r="F12100" t="s">
        <v>26173</v>
      </c>
      <c r="G12100" t="s">
        <v>125</v>
      </c>
      <c r="H12100" t="s">
        <v>125</v>
      </c>
      <c r="K12100" t="s">
        <v>3638</v>
      </c>
      <c r="L12100" t="s">
        <v>26173</v>
      </c>
      <c r="M12100" t="s">
        <v>125</v>
      </c>
      <c r="N12100" t="s">
        <v>125</v>
      </c>
      <c r="O12100" t="s">
        <v>125</v>
      </c>
      <c r="P12100" t="s">
        <v>125</v>
      </c>
      <c r="Q12100" t="s">
        <v>125</v>
      </c>
      <c r="R12100" t="s">
        <v>125</v>
      </c>
      <c r="S12100" t="s">
        <v>125</v>
      </c>
      <c r="T12100" t="s">
        <v>125</v>
      </c>
      <c r="U12100" t="s">
        <v>125</v>
      </c>
      <c r="V12100" t="s">
        <v>125</v>
      </c>
      <c r="W12100" t="s">
        <v>125</v>
      </c>
      <c r="X12100" t="s">
        <v>125</v>
      </c>
      <c r="Y12100" t="s">
        <v>125</v>
      </c>
      <c r="Z12100" t="s">
        <v>125</v>
      </c>
      <c r="AA12100" t="s">
        <v>125</v>
      </c>
      <c r="AB12100" t="s">
        <v>125</v>
      </c>
      <c r="AC12100" t="s">
        <v>125</v>
      </c>
      <c r="AD12100" t="s">
        <v>125</v>
      </c>
      <c r="AE12100" t="s">
        <v>125</v>
      </c>
      <c r="AF12100" t="s">
        <v>125</v>
      </c>
      <c r="AG12100" t="s">
        <v>125</v>
      </c>
      <c r="AH12100" t="s">
        <v>125</v>
      </c>
      <c r="AI12100" t="s">
        <v>125</v>
      </c>
      <c r="AJ12100" t="s">
        <v>125</v>
      </c>
      <c r="AK12100" t="s">
        <v>125</v>
      </c>
      <c r="AL12100" t="s">
        <v>125</v>
      </c>
      <c r="AM12100" t="s">
        <v>125</v>
      </c>
      <c r="AN12100" t="s">
        <v>125</v>
      </c>
      <c r="AO12100" t="s">
        <v>125</v>
      </c>
      <c r="AP12100" t="s">
        <v>125</v>
      </c>
      <c r="AQ12100" t="s">
        <v>125</v>
      </c>
      <c r="AR12100" t="s">
        <v>125</v>
      </c>
      <c r="AS12100" t="s">
        <v>125</v>
      </c>
      <c r="AT12100" t="s">
        <v>125</v>
      </c>
      <c r="AU12100" t="s">
        <v>125</v>
      </c>
      <c r="AV12100" t="s">
        <v>125</v>
      </c>
      <c r="AW12100" t="s">
        <v>125</v>
      </c>
      <c r="AX12100" t="s">
        <v>125</v>
      </c>
      <c r="AY12100" t="s">
        <v>125</v>
      </c>
      <c r="AZ12100" t="s">
        <v>125</v>
      </c>
      <c r="BA12100" t="s">
        <v>125</v>
      </c>
      <c r="BB12100" t="s">
        <v>125</v>
      </c>
      <c r="BC12100" t="s">
        <v>125</v>
      </c>
      <c r="BD12100" t="s">
        <v>125</v>
      </c>
      <c r="BE12100" t="s">
        <v>125</v>
      </c>
      <c r="BF12100" t="s">
        <v>125</v>
      </c>
      <c r="BG12100" t="s">
        <v>125</v>
      </c>
      <c r="BH12100" t="s">
        <v>125</v>
      </c>
      <c r="BI12100" t="s">
        <v>125</v>
      </c>
      <c r="BJ12100" t="s">
        <v>125</v>
      </c>
      <c r="BK12100" t="s">
        <v>125</v>
      </c>
      <c r="BL12100" t="s">
        <v>125</v>
      </c>
      <c r="BM12100" t="s">
        <v>125</v>
      </c>
      <c r="BN12100" t="s">
        <v>125</v>
      </c>
      <c r="BO12100" t="s">
        <v>125</v>
      </c>
      <c r="BP12100" t="s">
        <v>125</v>
      </c>
      <c r="BQ12100" t="s">
        <v>125</v>
      </c>
      <c r="BR12100" t="s">
        <v>125</v>
      </c>
      <c r="BS12100" t="s">
        <v>125</v>
      </c>
      <c r="BT12100" t="s">
        <v>125</v>
      </c>
      <c r="BU12100" t="s">
        <v>125</v>
      </c>
      <c r="BV12100" t="s">
        <v>125</v>
      </c>
      <c r="BW12100" t="s">
        <v>125</v>
      </c>
      <c r="BX12100" t="s">
        <v>125</v>
      </c>
      <c r="BY12100" t="s">
        <v>125</v>
      </c>
      <c r="BZ12100" t="s">
        <v>125</v>
      </c>
      <c r="CA12100" t="s">
        <v>125</v>
      </c>
      <c r="CB12100" t="s">
        <v>125</v>
      </c>
      <c r="CC12100" t="s">
        <v>125</v>
      </c>
      <c r="CD12100" t="s">
        <v>125</v>
      </c>
      <c r="CE12100" t="s">
        <v>125</v>
      </c>
      <c r="CF12100" t="s">
        <v>125</v>
      </c>
      <c r="CG12100" t="s">
        <v>125</v>
      </c>
      <c r="CH12100" t="s">
        <v>125</v>
      </c>
      <c r="CI12100" t="s">
        <v>125</v>
      </c>
      <c r="CJ12100" t="s">
        <v>26173</v>
      </c>
      <c r="CK12100" t="s">
        <v>125</v>
      </c>
      <c r="CL12100">
        <v>9999.99</v>
      </c>
      <c r="CM12100">
        <v>9999.99</v>
      </c>
      <c r="CN12100" t="s">
        <v>261</v>
      </c>
      <c r="CO12100" s="1">
        <v>45962</v>
      </c>
      <c r="CP12100" s="1">
        <v>55153</v>
      </c>
      <c r="CQ12100" t="s">
        <v>125</v>
      </c>
      <c r="CR12100" t="s">
        <v>125</v>
      </c>
      <c r="CS12100" t="s">
        <v>125</v>
      </c>
      <c r="CT12100" t="s">
        <v>125</v>
      </c>
      <c r="CU12100" t="s">
        <v>125</v>
      </c>
      <c r="CV12100" t="s">
        <v>125</v>
      </c>
      <c r="CW12100" t="s">
        <v>125</v>
      </c>
      <c r="CX12100" t="s">
        <v>125</v>
      </c>
      <c r="CY12100" t="s">
        <v>125</v>
      </c>
      <c r="CZ12100" t="s">
        <v>125</v>
      </c>
      <c r="DA12100" t="s">
        <v>125</v>
      </c>
      <c r="DB12100" t="s">
        <v>125</v>
      </c>
      <c r="DC12100" t="s">
        <v>125</v>
      </c>
      <c r="DD12100" t="s">
        <v>125</v>
      </c>
      <c r="DE12100" t="s">
        <v>125</v>
      </c>
      <c r="DF12100" t="s">
        <v>125</v>
      </c>
      <c r="DG12100" t="s">
        <v>125</v>
      </c>
      <c r="DH12100" t="s">
        <v>125</v>
      </c>
      <c r="DI12100" t="s">
        <v>125</v>
      </c>
      <c r="DJ12100" t="s">
        <v>125</v>
      </c>
      <c r="DK12100" t="s">
        <v>125</v>
      </c>
      <c r="DL12100" t="s">
        <v>125</v>
      </c>
      <c r="DM12100" t="s">
        <v>125</v>
      </c>
      <c r="DN12100" t="s">
        <v>125</v>
      </c>
      <c r="DO12100" t="s">
        <v>125</v>
      </c>
      <c r="DP12100" t="s">
        <v>125</v>
      </c>
      <c r="DQ12100" t="s">
        <v>125</v>
      </c>
      <c r="DR12100" t="s">
        <v>125</v>
      </c>
    </row>
    <row r="12101" spans="1:122" x14ac:dyDescent="0.35">
      <c r="A12101" t="s">
        <v>26655</v>
      </c>
      <c r="B12101" t="s">
        <v>26656</v>
      </c>
      <c r="C12101" t="s">
        <v>125</v>
      </c>
      <c r="D12101" t="s">
        <v>125</v>
      </c>
      <c r="E12101" t="s">
        <v>5682</v>
      </c>
      <c r="F12101" t="s">
        <v>26657</v>
      </c>
      <c r="G12101" t="s">
        <v>125</v>
      </c>
      <c r="H12101" t="s">
        <v>125</v>
      </c>
      <c r="K12101" t="s">
        <v>3638</v>
      </c>
      <c r="L12101" t="s">
        <v>26657</v>
      </c>
      <c r="M12101" t="s">
        <v>125</v>
      </c>
      <c r="N12101" t="s">
        <v>125</v>
      </c>
      <c r="O12101" t="s">
        <v>125</v>
      </c>
      <c r="P12101" t="s">
        <v>125</v>
      </c>
      <c r="Q12101" t="s">
        <v>125</v>
      </c>
      <c r="R12101" t="s">
        <v>125</v>
      </c>
      <c r="S12101" t="s">
        <v>125</v>
      </c>
      <c r="T12101" t="s">
        <v>125</v>
      </c>
      <c r="U12101" t="s">
        <v>125</v>
      </c>
      <c r="V12101" t="s">
        <v>125</v>
      </c>
      <c r="W12101" t="s">
        <v>125</v>
      </c>
      <c r="X12101" t="s">
        <v>125</v>
      </c>
      <c r="Y12101" t="s">
        <v>125</v>
      </c>
      <c r="Z12101" t="s">
        <v>125</v>
      </c>
      <c r="AA12101" t="s">
        <v>125</v>
      </c>
      <c r="AB12101" t="s">
        <v>125</v>
      </c>
      <c r="AC12101" t="s">
        <v>125</v>
      </c>
      <c r="AD12101" t="s">
        <v>125</v>
      </c>
      <c r="AE12101" t="s">
        <v>125</v>
      </c>
      <c r="AF12101" t="s">
        <v>125</v>
      </c>
      <c r="AG12101" t="s">
        <v>125</v>
      </c>
      <c r="AH12101" t="s">
        <v>125</v>
      </c>
      <c r="AI12101" t="s">
        <v>125</v>
      </c>
      <c r="AJ12101" t="s">
        <v>125</v>
      </c>
      <c r="AK12101" t="s">
        <v>125</v>
      </c>
      <c r="AL12101" t="s">
        <v>125</v>
      </c>
      <c r="AM12101" t="s">
        <v>125</v>
      </c>
      <c r="AN12101" t="s">
        <v>125</v>
      </c>
      <c r="AO12101" t="s">
        <v>125</v>
      </c>
      <c r="AP12101" t="s">
        <v>125</v>
      </c>
      <c r="AQ12101" t="s">
        <v>125</v>
      </c>
      <c r="AR12101" t="s">
        <v>125</v>
      </c>
      <c r="AS12101" t="s">
        <v>125</v>
      </c>
      <c r="AT12101" t="s">
        <v>125</v>
      </c>
      <c r="AU12101" t="s">
        <v>125</v>
      </c>
      <c r="AV12101" t="s">
        <v>125</v>
      </c>
      <c r="AW12101" t="s">
        <v>125</v>
      </c>
      <c r="AX12101" t="s">
        <v>125</v>
      </c>
      <c r="AY12101" t="s">
        <v>125</v>
      </c>
      <c r="AZ12101" t="s">
        <v>125</v>
      </c>
      <c r="BA12101" t="s">
        <v>125</v>
      </c>
      <c r="BB12101" t="s">
        <v>125</v>
      </c>
      <c r="BC12101" t="s">
        <v>125</v>
      </c>
      <c r="BD12101" t="s">
        <v>125</v>
      </c>
      <c r="BE12101" t="s">
        <v>125</v>
      </c>
      <c r="BF12101" t="s">
        <v>125</v>
      </c>
      <c r="BG12101" t="s">
        <v>125</v>
      </c>
      <c r="BH12101" t="s">
        <v>125</v>
      </c>
      <c r="BI12101" t="s">
        <v>125</v>
      </c>
      <c r="BJ12101" t="s">
        <v>125</v>
      </c>
      <c r="BK12101" t="s">
        <v>125</v>
      </c>
      <c r="BL12101" t="s">
        <v>125</v>
      </c>
      <c r="BM12101" t="s">
        <v>125</v>
      </c>
      <c r="BN12101" t="s">
        <v>125</v>
      </c>
      <c r="BO12101" t="s">
        <v>125</v>
      </c>
      <c r="BP12101" t="s">
        <v>125</v>
      </c>
      <c r="BQ12101" t="s">
        <v>125</v>
      </c>
      <c r="BR12101" t="s">
        <v>125</v>
      </c>
      <c r="BS12101" t="s">
        <v>125</v>
      </c>
      <c r="BT12101" t="s">
        <v>125</v>
      </c>
      <c r="BU12101" t="s">
        <v>125</v>
      </c>
      <c r="BV12101" t="s">
        <v>125</v>
      </c>
      <c r="BW12101" t="s">
        <v>125</v>
      </c>
      <c r="BX12101" t="s">
        <v>125</v>
      </c>
      <c r="BY12101" t="s">
        <v>125</v>
      </c>
      <c r="BZ12101" t="s">
        <v>125</v>
      </c>
      <c r="CA12101" t="s">
        <v>125</v>
      </c>
      <c r="CB12101" t="s">
        <v>125</v>
      </c>
      <c r="CC12101" t="s">
        <v>125</v>
      </c>
      <c r="CD12101" t="s">
        <v>125</v>
      </c>
      <c r="CE12101" t="s">
        <v>125</v>
      </c>
      <c r="CF12101" t="s">
        <v>125</v>
      </c>
      <c r="CG12101" t="s">
        <v>125</v>
      </c>
      <c r="CH12101" t="s">
        <v>125</v>
      </c>
      <c r="CI12101" t="s">
        <v>125</v>
      </c>
      <c r="CJ12101" t="s">
        <v>26162</v>
      </c>
      <c r="CK12101" t="s">
        <v>125</v>
      </c>
      <c r="CL12101">
        <v>9999.99</v>
      </c>
      <c r="CM12101">
        <v>9999.99</v>
      </c>
      <c r="CN12101" t="s">
        <v>261</v>
      </c>
      <c r="CO12101" s="1">
        <v>45962</v>
      </c>
      <c r="CP12101" s="1">
        <v>55153</v>
      </c>
      <c r="CQ12101" t="s">
        <v>125</v>
      </c>
      <c r="CR12101" t="s">
        <v>125</v>
      </c>
      <c r="CS12101" t="s">
        <v>125</v>
      </c>
      <c r="CT12101" t="s">
        <v>125</v>
      </c>
      <c r="CU12101" t="s">
        <v>125</v>
      </c>
      <c r="CV12101" t="s">
        <v>125</v>
      </c>
      <c r="CW12101" t="s">
        <v>125</v>
      </c>
      <c r="CX12101" t="s">
        <v>125</v>
      </c>
      <c r="CY12101" t="s">
        <v>125</v>
      </c>
      <c r="CZ12101" t="s">
        <v>125</v>
      </c>
      <c r="DA12101" t="s">
        <v>125</v>
      </c>
      <c r="DB12101" t="s">
        <v>125</v>
      </c>
      <c r="DC12101" t="s">
        <v>125</v>
      </c>
      <c r="DD12101" t="s">
        <v>125</v>
      </c>
      <c r="DE12101" t="s">
        <v>125</v>
      </c>
      <c r="DF12101" t="s">
        <v>125</v>
      </c>
      <c r="DG12101" t="s">
        <v>125</v>
      </c>
      <c r="DH12101" t="s">
        <v>125</v>
      </c>
      <c r="DI12101" t="s">
        <v>125</v>
      </c>
      <c r="DJ12101" t="s">
        <v>125</v>
      </c>
      <c r="DK12101" t="s">
        <v>125</v>
      </c>
      <c r="DL12101" t="s">
        <v>125</v>
      </c>
      <c r="DM12101" t="s">
        <v>125</v>
      </c>
      <c r="DN12101" t="s">
        <v>125</v>
      </c>
      <c r="DO12101" t="s">
        <v>125</v>
      </c>
      <c r="DP12101" t="s">
        <v>125</v>
      </c>
      <c r="DQ12101" t="s">
        <v>125</v>
      </c>
      <c r="DR12101" t="s">
        <v>125</v>
      </c>
    </row>
    <row r="12102" spans="1:122" x14ac:dyDescent="0.35">
      <c r="A12102" t="s">
        <v>26658</v>
      </c>
      <c r="B12102" t="s">
        <v>26659</v>
      </c>
      <c r="C12102" t="s">
        <v>125</v>
      </c>
      <c r="D12102" t="s">
        <v>125</v>
      </c>
      <c r="E12102" t="s">
        <v>5682</v>
      </c>
      <c r="F12102" t="s">
        <v>26166</v>
      </c>
      <c r="G12102" t="s">
        <v>125</v>
      </c>
      <c r="H12102" t="s">
        <v>125</v>
      </c>
      <c r="K12102" t="s">
        <v>3638</v>
      </c>
      <c r="L12102" t="s">
        <v>26166</v>
      </c>
      <c r="M12102" t="s">
        <v>125</v>
      </c>
      <c r="N12102" t="s">
        <v>125</v>
      </c>
      <c r="O12102" t="s">
        <v>125</v>
      </c>
      <c r="P12102" t="s">
        <v>125</v>
      </c>
      <c r="Q12102" t="s">
        <v>125</v>
      </c>
      <c r="R12102" t="s">
        <v>125</v>
      </c>
      <c r="S12102" t="s">
        <v>125</v>
      </c>
      <c r="T12102" t="s">
        <v>125</v>
      </c>
      <c r="U12102" t="s">
        <v>125</v>
      </c>
      <c r="V12102" t="s">
        <v>125</v>
      </c>
      <c r="W12102" t="s">
        <v>125</v>
      </c>
      <c r="X12102" t="s">
        <v>125</v>
      </c>
      <c r="Y12102" t="s">
        <v>125</v>
      </c>
      <c r="Z12102" t="s">
        <v>125</v>
      </c>
      <c r="AA12102" t="s">
        <v>125</v>
      </c>
      <c r="AB12102" t="s">
        <v>125</v>
      </c>
      <c r="AC12102" t="s">
        <v>125</v>
      </c>
      <c r="AD12102" t="s">
        <v>125</v>
      </c>
      <c r="AE12102" t="s">
        <v>125</v>
      </c>
      <c r="AF12102" t="s">
        <v>125</v>
      </c>
      <c r="AG12102" t="s">
        <v>125</v>
      </c>
      <c r="AH12102" t="s">
        <v>125</v>
      </c>
      <c r="AI12102" t="s">
        <v>125</v>
      </c>
      <c r="AJ12102" t="s">
        <v>125</v>
      </c>
      <c r="AK12102" t="s">
        <v>125</v>
      </c>
      <c r="AL12102" t="s">
        <v>125</v>
      </c>
      <c r="AM12102" t="s">
        <v>125</v>
      </c>
      <c r="AN12102" t="s">
        <v>125</v>
      </c>
      <c r="AO12102" t="s">
        <v>125</v>
      </c>
      <c r="AP12102" t="s">
        <v>125</v>
      </c>
      <c r="AQ12102" t="s">
        <v>125</v>
      </c>
      <c r="AR12102" t="s">
        <v>125</v>
      </c>
      <c r="AS12102" t="s">
        <v>125</v>
      </c>
      <c r="AT12102" t="s">
        <v>125</v>
      </c>
      <c r="AU12102" t="s">
        <v>125</v>
      </c>
      <c r="AV12102" t="s">
        <v>125</v>
      </c>
      <c r="AW12102" t="s">
        <v>125</v>
      </c>
      <c r="AX12102" t="s">
        <v>125</v>
      </c>
      <c r="AY12102" t="s">
        <v>125</v>
      </c>
      <c r="AZ12102" t="s">
        <v>125</v>
      </c>
      <c r="BA12102" t="s">
        <v>125</v>
      </c>
      <c r="BB12102" t="s">
        <v>125</v>
      </c>
      <c r="BC12102" t="s">
        <v>125</v>
      </c>
      <c r="BD12102" t="s">
        <v>125</v>
      </c>
      <c r="BE12102" t="s">
        <v>125</v>
      </c>
      <c r="BF12102" t="s">
        <v>125</v>
      </c>
      <c r="BG12102" t="s">
        <v>125</v>
      </c>
      <c r="BH12102" t="s">
        <v>125</v>
      </c>
      <c r="BI12102" t="s">
        <v>125</v>
      </c>
      <c r="BJ12102" t="s">
        <v>125</v>
      </c>
      <c r="BK12102" t="s">
        <v>125</v>
      </c>
      <c r="BL12102" t="s">
        <v>125</v>
      </c>
      <c r="BM12102" t="s">
        <v>125</v>
      </c>
      <c r="BN12102" t="s">
        <v>125</v>
      </c>
      <c r="BO12102" t="s">
        <v>125</v>
      </c>
      <c r="BP12102" t="s">
        <v>125</v>
      </c>
      <c r="BQ12102" t="s">
        <v>125</v>
      </c>
      <c r="BR12102" t="s">
        <v>125</v>
      </c>
      <c r="BS12102" t="s">
        <v>125</v>
      </c>
      <c r="BT12102" t="s">
        <v>125</v>
      </c>
      <c r="BU12102" t="s">
        <v>125</v>
      </c>
      <c r="BV12102" t="s">
        <v>125</v>
      </c>
      <c r="BW12102" t="s">
        <v>125</v>
      </c>
      <c r="BX12102" t="s">
        <v>125</v>
      </c>
      <c r="BY12102" t="s">
        <v>125</v>
      </c>
      <c r="BZ12102" t="s">
        <v>125</v>
      </c>
      <c r="CA12102" t="s">
        <v>125</v>
      </c>
      <c r="CB12102" t="s">
        <v>125</v>
      </c>
      <c r="CC12102" t="s">
        <v>125</v>
      </c>
      <c r="CD12102" t="s">
        <v>125</v>
      </c>
      <c r="CE12102" t="s">
        <v>125</v>
      </c>
      <c r="CF12102" t="s">
        <v>125</v>
      </c>
      <c r="CG12102" t="s">
        <v>125</v>
      </c>
      <c r="CH12102" t="s">
        <v>125</v>
      </c>
      <c r="CI12102" t="s">
        <v>125</v>
      </c>
      <c r="CJ12102" t="s">
        <v>26166</v>
      </c>
      <c r="CK12102" t="s">
        <v>125</v>
      </c>
      <c r="CL12102">
        <v>9999.99</v>
      </c>
      <c r="CM12102">
        <v>9999.99</v>
      </c>
      <c r="CN12102" t="s">
        <v>261</v>
      </c>
      <c r="CO12102" s="1">
        <v>45962</v>
      </c>
      <c r="CP12102" s="1">
        <v>55153</v>
      </c>
      <c r="CQ12102" t="s">
        <v>125</v>
      </c>
      <c r="CR12102" t="s">
        <v>125</v>
      </c>
      <c r="CS12102" t="s">
        <v>125</v>
      </c>
      <c r="CT12102" t="s">
        <v>125</v>
      </c>
      <c r="CU12102" t="s">
        <v>125</v>
      </c>
      <c r="CV12102" t="s">
        <v>125</v>
      </c>
      <c r="CW12102" t="s">
        <v>125</v>
      </c>
      <c r="CX12102" t="s">
        <v>125</v>
      </c>
      <c r="CY12102" t="s">
        <v>125</v>
      </c>
      <c r="CZ12102" t="s">
        <v>125</v>
      </c>
      <c r="DA12102" t="s">
        <v>125</v>
      </c>
      <c r="DB12102" t="s">
        <v>125</v>
      </c>
      <c r="DC12102" t="s">
        <v>125</v>
      </c>
      <c r="DD12102" t="s">
        <v>125</v>
      </c>
      <c r="DE12102" t="s">
        <v>125</v>
      </c>
      <c r="DF12102" t="s">
        <v>125</v>
      </c>
      <c r="DG12102" t="s">
        <v>125</v>
      </c>
      <c r="DH12102" t="s">
        <v>125</v>
      </c>
      <c r="DI12102" t="s">
        <v>125</v>
      </c>
      <c r="DJ12102" t="s">
        <v>125</v>
      </c>
      <c r="DK12102" t="s">
        <v>125</v>
      </c>
      <c r="DL12102" t="s">
        <v>125</v>
      </c>
      <c r="DM12102" t="s">
        <v>125</v>
      </c>
      <c r="DN12102" t="s">
        <v>125</v>
      </c>
      <c r="DO12102" t="s">
        <v>125</v>
      </c>
      <c r="DP12102" t="s">
        <v>125</v>
      </c>
      <c r="DQ12102" t="s">
        <v>125</v>
      </c>
      <c r="DR12102" t="s">
        <v>125</v>
      </c>
    </row>
    <row r="12103" spans="1:122" x14ac:dyDescent="0.35">
      <c r="A12103" t="s">
        <v>26660</v>
      </c>
      <c r="B12103" t="s">
        <v>26661</v>
      </c>
      <c r="C12103" t="s">
        <v>125</v>
      </c>
      <c r="D12103" t="s">
        <v>125</v>
      </c>
      <c r="E12103" t="s">
        <v>5682</v>
      </c>
      <c r="F12103" t="s">
        <v>26166</v>
      </c>
      <c r="G12103" t="s">
        <v>125</v>
      </c>
      <c r="H12103" t="s">
        <v>125</v>
      </c>
      <c r="K12103" t="s">
        <v>3638</v>
      </c>
      <c r="L12103" t="s">
        <v>26166</v>
      </c>
      <c r="M12103" t="s">
        <v>125</v>
      </c>
      <c r="N12103" t="s">
        <v>125</v>
      </c>
      <c r="O12103" t="s">
        <v>125</v>
      </c>
      <c r="P12103" t="s">
        <v>125</v>
      </c>
      <c r="Q12103" t="s">
        <v>125</v>
      </c>
      <c r="R12103" t="s">
        <v>125</v>
      </c>
      <c r="S12103" t="s">
        <v>125</v>
      </c>
      <c r="T12103" t="s">
        <v>125</v>
      </c>
      <c r="U12103" t="s">
        <v>125</v>
      </c>
      <c r="V12103" t="s">
        <v>125</v>
      </c>
      <c r="W12103" t="s">
        <v>125</v>
      </c>
      <c r="X12103" t="s">
        <v>125</v>
      </c>
      <c r="Y12103" t="s">
        <v>125</v>
      </c>
      <c r="Z12103" t="s">
        <v>125</v>
      </c>
      <c r="AA12103" t="s">
        <v>125</v>
      </c>
      <c r="AB12103" t="s">
        <v>125</v>
      </c>
      <c r="AC12103" t="s">
        <v>125</v>
      </c>
      <c r="AD12103" t="s">
        <v>125</v>
      </c>
      <c r="AE12103" t="s">
        <v>125</v>
      </c>
      <c r="AF12103" t="s">
        <v>125</v>
      </c>
      <c r="AG12103" t="s">
        <v>125</v>
      </c>
      <c r="AH12103" t="s">
        <v>125</v>
      </c>
      <c r="AI12103" t="s">
        <v>125</v>
      </c>
      <c r="AJ12103" t="s">
        <v>125</v>
      </c>
      <c r="AK12103" t="s">
        <v>125</v>
      </c>
      <c r="AL12103" t="s">
        <v>125</v>
      </c>
      <c r="AM12103" t="s">
        <v>125</v>
      </c>
      <c r="AN12103" t="s">
        <v>125</v>
      </c>
      <c r="AO12103" t="s">
        <v>125</v>
      </c>
      <c r="AP12103" t="s">
        <v>125</v>
      </c>
      <c r="AQ12103" t="s">
        <v>125</v>
      </c>
      <c r="AR12103" t="s">
        <v>125</v>
      </c>
      <c r="AS12103" t="s">
        <v>125</v>
      </c>
      <c r="AT12103" t="s">
        <v>125</v>
      </c>
      <c r="AU12103" t="s">
        <v>125</v>
      </c>
      <c r="AV12103" t="s">
        <v>125</v>
      </c>
      <c r="AW12103" t="s">
        <v>125</v>
      </c>
      <c r="AX12103" t="s">
        <v>125</v>
      </c>
      <c r="AY12103" t="s">
        <v>125</v>
      </c>
      <c r="AZ12103" t="s">
        <v>125</v>
      </c>
      <c r="BA12103" t="s">
        <v>125</v>
      </c>
      <c r="BB12103" t="s">
        <v>125</v>
      </c>
      <c r="BC12103" t="s">
        <v>125</v>
      </c>
      <c r="BD12103" t="s">
        <v>125</v>
      </c>
      <c r="BE12103" t="s">
        <v>125</v>
      </c>
      <c r="BF12103" t="s">
        <v>125</v>
      </c>
      <c r="BG12103" t="s">
        <v>125</v>
      </c>
      <c r="BH12103" t="s">
        <v>125</v>
      </c>
      <c r="BI12103" t="s">
        <v>125</v>
      </c>
      <c r="BJ12103" t="s">
        <v>125</v>
      </c>
      <c r="BK12103" t="s">
        <v>125</v>
      </c>
      <c r="BL12103" t="s">
        <v>125</v>
      </c>
      <c r="BM12103" t="s">
        <v>125</v>
      </c>
      <c r="BN12103" t="s">
        <v>125</v>
      </c>
      <c r="BO12103" t="s">
        <v>125</v>
      </c>
      <c r="BP12103" t="s">
        <v>125</v>
      </c>
      <c r="BQ12103" t="s">
        <v>125</v>
      </c>
      <c r="BR12103" t="s">
        <v>125</v>
      </c>
      <c r="BS12103" t="s">
        <v>125</v>
      </c>
      <c r="BT12103" t="s">
        <v>125</v>
      </c>
      <c r="BU12103" t="s">
        <v>125</v>
      </c>
      <c r="BV12103" t="s">
        <v>125</v>
      </c>
      <c r="BW12103" t="s">
        <v>125</v>
      </c>
      <c r="BX12103" t="s">
        <v>125</v>
      </c>
      <c r="BY12103" t="s">
        <v>125</v>
      </c>
      <c r="BZ12103" t="s">
        <v>125</v>
      </c>
      <c r="CA12103" t="s">
        <v>125</v>
      </c>
      <c r="CB12103" t="s">
        <v>125</v>
      </c>
      <c r="CC12103" t="s">
        <v>125</v>
      </c>
      <c r="CD12103" t="s">
        <v>125</v>
      </c>
      <c r="CE12103" t="s">
        <v>125</v>
      </c>
      <c r="CF12103" t="s">
        <v>125</v>
      </c>
      <c r="CG12103" t="s">
        <v>125</v>
      </c>
      <c r="CH12103" t="s">
        <v>125</v>
      </c>
      <c r="CI12103" t="s">
        <v>125</v>
      </c>
      <c r="CJ12103" t="s">
        <v>26166</v>
      </c>
      <c r="CK12103" t="s">
        <v>125</v>
      </c>
      <c r="CL12103">
        <v>9999.99</v>
      </c>
      <c r="CM12103">
        <v>9999.99</v>
      </c>
      <c r="CN12103" t="s">
        <v>261</v>
      </c>
      <c r="CO12103" s="1">
        <v>45962</v>
      </c>
      <c r="CP12103" s="1">
        <v>55153</v>
      </c>
      <c r="CQ12103" t="s">
        <v>125</v>
      </c>
      <c r="CR12103" t="s">
        <v>125</v>
      </c>
      <c r="CS12103" t="s">
        <v>125</v>
      </c>
      <c r="CT12103" t="s">
        <v>125</v>
      </c>
      <c r="CU12103" t="s">
        <v>125</v>
      </c>
      <c r="CV12103" t="s">
        <v>125</v>
      </c>
      <c r="CW12103" t="s">
        <v>125</v>
      </c>
      <c r="CX12103" t="s">
        <v>125</v>
      </c>
      <c r="CY12103" t="s">
        <v>125</v>
      </c>
      <c r="CZ12103" t="s">
        <v>125</v>
      </c>
      <c r="DA12103" t="s">
        <v>125</v>
      </c>
      <c r="DB12103" t="s">
        <v>125</v>
      </c>
      <c r="DC12103" t="s">
        <v>125</v>
      </c>
      <c r="DD12103" t="s">
        <v>125</v>
      </c>
      <c r="DE12103" t="s">
        <v>125</v>
      </c>
      <c r="DF12103" t="s">
        <v>125</v>
      </c>
      <c r="DG12103" t="s">
        <v>125</v>
      </c>
      <c r="DH12103" t="s">
        <v>125</v>
      </c>
      <c r="DI12103" t="s">
        <v>125</v>
      </c>
      <c r="DJ12103" t="s">
        <v>125</v>
      </c>
      <c r="DK12103" t="s">
        <v>125</v>
      </c>
      <c r="DL12103" t="s">
        <v>125</v>
      </c>
      <c r="DM12103" t="s">
        <v>125</v>
      </c>
      <c r="DN12103" t="s">
        <v>125</v>
      </c>
      <c r="DO12103" t="s">
        <v>125</v>
      </c>
      <c r="DP12103" t="s">
        <v>125</v>
      </c>
      <c r="DQ12103" t="s">
        <v>125</v>
      </c>
      <c r="DR12103" t="s">
        <v>125</v>
      </c>
    </row>
    <row r="12104" spans="1:122" x14ac:dyDescent="0.35">
      <c r="A12104" t="s">
        <v>26662</v>
      </c>
      <c r="B12104" t="s">
        <v>26663</v>
      </c>
      <c r="C12104" t="s">
        <v>125</v>
      </c>
      <c r="D12104" t="s">
        <v>125</v>
      </c>
      <c r="E12104" t="s">
        <v>5682</v>
      </c>
      <c r="F12104" t="s">
        <v>26166</v>
      </c>
      <c r="G12104" t="s">
        <v>125</v>
      </c>
      <c r="H12104" t="s">
        <v>125</v>
      </c>
      <c r="K12104" t="s">
        <v>3638</v>
      </c>
      <c r="L12104" t="s">
        <v>26166</v>
      </c>
      <c r="M12104" t="s">
        <v>125</v>
      </c>
      <c r="N12104" t="s">
        <v>125</v>
      </c>
      <c r="O12104" t="s">
        <v>125</v>
      </c>
      <c r="P12104" t="s">
        <v>125</v>
      </c>
      <c r="Q12104" t="s">
        <v>125</v>
      </c>
      <c r="R12104" t="s">
        <v>125</v>
      </c>
      <c r="S12104" t="s">
        <v>125</v>
      </c>
      <c r="T12104" t="s">
        <v>125</v>
      </c>
      <c r="U12104" t="s">
        <v>125</v>
      </c>
      <c r="V12104" t="s">
        <v>125</v>
      </c>
      <c r="W12104" t="s">
        <v>125</v>
      </c>
      <c r="X12104" t="s">
        <v>125</v>
      </c>
      <c r="Y12104" t="s">
        <v>125</v>
      </c>
      <c r="Z12104" t="s">
        <v>125</v>
      </c>
      <c r="AA12104" t="s">
        <v>125</v>
      </c>
      <c r="AB12104" t="s">
        <v>125</v>
      </c>
      <c r="AC12104" t="s">
        <v>125</v>
      </c>
      <c r="AD12104" t="s">
        <v>125</v>
      </c>
      <c r="AE12104" t="s">
        <v>125</v>
      </c>
      <c r="AF12104" t="s">
        <v>125</v>
      </c>
      <c r="AG12104" t="s">
        <v>125</v>
      </c>
      <c r="AH12104" t="s">
        <v>125</v>
      </c>
      <c r="AI12104" t="s">
        <v>125</v>
      </c>
      <c r="AJ12104" t="s">
        <v>125</v>
      </c>
      <c r="AK12104" t="s">
        <v>125</v>
      </c>
      <c r="AL12104" t="s">
        <v>125</v>
      </c>
      <c r="AM12104" t="s">
        <v>125</v>
      </c>
      <c r="AN12104" t="s">
        <v>125</v>
      </c>
      <c r="AO12104" t="s">
        <v>125</v>
      </c>
      <c r="AP12104" t="s">
        <v>125</v>
      </c>
      <c r="AQ12104" t="s">
        <v>125</v>
      </c>
      <c r="AR12104" t="s">
        <v>125</v>
      </c>
      <c r="AS12104" t="s">
        <v>125</v>
      </c>
      <c r="AT12104" t="s">
        <v>125</v>
      </c>
      <c r="AU12104" t="s">
        <v>125</v>
      </c>
      <c r="AV12104" t="s">
        <v>125</v>
      </c>
      <c r="AW12104" t="s">
        <v>125</v>
      </c>
      <c r="AX12104" t="s">
        <v>125</v>
      </c>
      <c r="AY12104" t="s">
        <v>125</v>
      </c>
      <c r="AZ12104" t="s">
        <v>125</v>
      </c>
      <c r="BA12104" t="s">
        <v>125</v>
      </c>
      <c r="BB12104" t="s">
        <v>125</v>
      </c>
      <c r="BC12104" t="s">
        <v>125</v>
      </c>
      <c r="BD12104" t="s">
        <v>125</v>
      </c>
      <c r="BE12104" t="s">
        <v>125</v>
      </c>
      <c r="BF12104" t="s">
        <v>125</v>
      </c>
      <c r="BG12104" t="s">
        <v>125</v>
      </c>
      <c r="BH12104" t="s">
        <v>125</v>
      </c>
      <c r="BI12104" t="s">
        <v>125</v>
      </c>
      <c r="BJ12104" t="s">
        <v>125</v>
      </c>
      <c r="BK12104" t="s">
        <v>125</v>
      </c>
      <c r="BL12104" t="s">
        <v>125</v>
      </c>
      <c r="BM12104" t="s">
        <v>125</v>
      </c>
      <c r="BN12104" t="s">
        <v>125</v>
      </c>
      <c r="BO12104" t="s">
        <v>125</v>
      </c>
      <c r="BP12104" t="s">
        <v>125</v>
      </c>
      <c r="BQ12104" t="s">
        <v>125</v>
      </c>
      <c r="BR12104" t="s">
        <v>125</v>
      </c>
      <c r="BS12104" t="s">
        <v>125</v>
      </c>
      <c r="BT12104" t="s">
        <v>125</v>
      </c>
      <c r="BU12104" t="s">
        <v>125</v>
      </c>
      <c r="BV12104" t="s">
        <v>125</v>
      </c>
      <c r="BW12104" t="s">
        <v>125</v>
      </c>
      <c r="BX12104" t="s">
        <v>125</v>
      </c>
      <c r="BY12104" t="s">
        <v>125</v>
      </c>
      <c r="BZ12104" t="s">
        <v>125</v>
      </c>
      <c r="CA12104" t="s">
        <v>125</v>
      </c>
      <c r="CB12104" t="s">
        <v>125</v>
      </c>
      <c r="CC12104" t="s">
        <v>125</v>
      </c>
      <c r="CD12104" t="s">
        <v>125</v>
      </c>
      <c r="CE12104" t="s">
        <v>125</v>
      </c>
      <c r="CF12104" t="s">
        <v>125</v>
      </c>
      <c r="CG12104" t="s">
        <v>125</v>
      </c>
      <c r="CH12104" t="s">
        <v>125</v>
      </c>
      <c r="CI12104" t="s">
        <v>125</v>
      </c>
      <c r="CJ12104" t="s">
        <v>26166</v>
      </c>
      <c r="CK12104" t="s">
        <v>125</v>
      </c>
      <c r="CL12104">
        <v>9999.99</v>
      </c>
      <c r="CM12104">
        <v>9999.99</v>
      </c>
      <c r="CN12104" t="s">
        <v>261</v>
      </c>
      <c r="CO12104" s="1">
        <v>45962</v>
      </c>
      <c r="CP12104" s="1">
        <v>55153</v>
      </c>
      <c r="CQ12104" t="s">
        <v>125</v>
      </c>
      <c r="CR12104" t="s">
        <v>125</v>
      </c>
      <c r="CS12104" t="s">
        <v>125</v>
      </c>
      <c r="CT12104" t="s">
        <v>125</v>
      </c>
      <c r="CU12104" t="s">
        <v>125</v>
      </c>
      <c r="CV12104" t="s">
        <v>125</v>
      </c>
      <c r="CW12104" t="s">
        <v>125</v>
      </c>
      <c r="CX12104" t="s">
        <v>125</v>
      </c>
      <c r="CY12104" t="s">
        <v>125</v>
      </c>
      <c r="CZ12104" t="s">
        <v>125</v>
      </c>
      <c r="DA12104" t="s">
        <v>125</v>
      </c>
      <c r="DB12104" t="s">
        <v>125</v>
      </c>
      <c r="DC12104" t="s">
        <v>125</v>
      </c>
      <c r="DD12104" t="s">
        <v>125</v>
      </c>
      <c r="DE12104" t="s">
        <v>125</v>
      </c>
      <c r="DF12104" t="s">
        <v>125</v>
      </c>
      <c r="DG12104" t="s">
        <v>125</v>
      </c>
      <c r="DH12104" t="s">
        <v>125</v>
      </c>
      <c r="DI12104" t="s">
        <v>125</v>
      </c>
      <c r="DJ12104" t="s">
        <v>125</v>
      </c>
      <c r="DK12104" t="s">
        <v>125</v>
      </c>
      <c r="DL12104" t="s">
        <v>125</v>
      </c>
      <c r="DM12104" t="s">
        <v>125</v>
      </c>
      <c r="DN12104" t="s">
        <v>125</v>
      </c>
      <c r="DO12104" t="s">
        <v>125</v>
      </c>
      <c r="DP12104" t="s">
        <v>125</v>
      </c>
      <c r="DQ12104" t="s">
        <v>125</v>
      </c>
      <c r="DR12104" t="s">
        <v>125</v>
      </c>
    </row>
    <row r="12105" spans="1:122" x14ac:dyDescent="0.35">
      <c r="A12105" t="s">
        <v>26664</v>
      </c>
      <c r="B12105" t="s">
        <v>26665</v>
      </c>
      <c r="C12105" t="s">
        <v>125</v>
      </c>
      <c r="D12105" t="s">
        <v>125</v>
      </c>
      <c r="E12105" t="s">
        <v>5682</v>
      </c>
      <c r="F12105" t="s">
        <v>26161</v>
      </c>
      <c r="G12105" t="s">
        <v>125</v>
      </c>
      <c r="H12105" t="s">
        <v>125</v>
      </c>
      <c r="K12105" t="s">
        <v>3638</v>
      </c>
      <c r="L12105" t="s">
        <v>26161</v>
      </c>
      <c r="M12105" t="s">
        <v>125</v>
      </c>
      <c r="N12105" t="s">
        <v>125</v>
      </c>
      <c r="O12105" t="s">
        <v>125</v>
      </c>
      <c r="P12105" t="s">
        <v>125</v>
      </c>
      <c r="Q12105" t="s">
        <v>125</v>
      </c>
      <c r="R12105" t="s">
        <v>125</v>
      </c>
      <c r="S12105" t="s">
        <v>125</v>
      </c>
      <c r="T12105" t="s">
        <v>125</v>
      </c>
      <c r="U12105" t="s">
        <v>125</v>
      </c>
      <c r="V12105" t="s">
        <v>125</v>
      </c>
      <c r="W12105" t="s">
        <v>125</v>
      </c>
      <c r="X12105" t="s">
        <v>125</v>
      </c>
      <c r="Y12105" t="s">
        <v>125</v>
      </c>
      <c r="Z12105" t="s">
        <v>125</v>
      </c>
      <c r="AA12105" t="s">
        <v>125</v>
      </c>
      <c r="AB12105" t="s">
        <v>125</v>
      </c>
      <c r="AC12105" t="s">
        <v>125</v>
      </c>
      <c r="AD12105" t="s">
        <v>125</v>
      </c>
      <c r="AE12105" t="s">
        <v>125</v>
      </c>
      <c r="AF12105" t="s">
        <v>125</v>
      </c>
      <c r="AG12105" t="s">
        <v>125</v>
      </c>
      <c r="AH12105" t="s">
        <v>125</v>
      </c>
      <c r="AI12105" t="s">
        <v>125</v>
      </c>
      <c r="AJ12105" t="s">
        <v>125</v>
      </c>
      <c r="AK12105" t="s">
        <v>125</v>
      </c>
      <c r="AL12105" t="s">
        <v>125</v>
      </c>
      <c r="AM12105" t="s">
        <v>125</v>
      </c>
      <c r="AN12105" t="s">
        <v>125</v>
      </c>
      <c r="AO12105" t="s">
        <v>125</v>
      </c>
      <c r="AP12105" t="s">
        <v>125</v>
      </c>
      <c r="AQ12105" t="s">
        <v>125</v>
      </c>
      <c r="AR12105" t="s">
        <v>125</v>
      </c>
      <c r="AS12105" t="s">
        <v>125</v>
      </c>
      <c r="AT12105" t="s">
        <v>125</v>
      </c>
      <c r="AU12105" t="s">
        <v>125</v>
      </c>
      <c r="AV12105" t="s">
        <v>125</v>
      </c>
      <c r="AW12105" t="s">
        <v>125</v>
      </c>
      <c r="AX12105" t="s">
        <v>125</v>
      </c>
      <c r="AY12105" t="s">
        <v>125</v>
      </c>
      <c r="AZ12105" t="s">
        <v>125</v>
      </c>
      <c r="BA12105" t="s">
        <v>125</v>
      </c>
      <c r="BB12105" t="s">
        <v>125</v>
      </c>
      <c r="BC12105" t="s">
        <v>125</v>
      </c>
      <c r="BD12105" t="s">
        <v>125</v>
      </c>
      <c r="BE12105" t="s">
        <v>125</v>
      </c>
      <c r="BF12105" t="s">
        <v>125</v>
      </c>
      <c r="BG12105" t="s">
        <v>125</v>
      </c>
      <c r="BH12105" t="s">
        <v>125</v>
      </c>
      <c r="BI12105" t="s">
        <v>125</v>
      </c>
      <c r="BJ12105" t="s">
        <v>125</v>
      </c>
      <c r="BK12105" t="s">
        <v>125</v>
      </c>
      <c r="BL12105" t="s">
        <v>125</v>
      </c>
      <c r="BM12105" t="s">
        <v>125</v>
      </c>
      <c r="BN12105" t="s">
        <v>125</v>
      </c>
      <c r="BO12105" t="s">
        <v>125</v>
      </c>
      <c r="BP12105" t="s">
        <v>125</v>
      </c>
      <c r="BQ12105" t="s">
        <v>125</v>
      </c>
      <c r="BR12105" t="s">
        <v>125</v>
      </c>
      <c r="BS12105" t="s">
        <v>125</v>
      </c>
      <c r="BT12105" t="s">
        <v>125</v>
      </c>
      <c r="BU12105" t="s">
        <v>125</v>
      </c>
      <c r="BV12105" t="s">
        <v>125</v>
      </c>
      <c r="BW12105" t="s">
        <v>125</v>
      </c>
      <c r="BX12105" t="s">
        <v>125</v>
      </c>
      <c r="BY12105" t="s">
        <v>125</v>
      </c>
      <c r="BZ12105" t="s">
        <v>125</v>
      </c>
      <c r="CA12105" t="s">
        <v>125</v>
      </c>
      <c r="CB12105" t="s">
        <v>125</v>
      </c>
      <c r="CC12105" t="s">
        <v>125</v>
      </c>
      <c r="CD12105" t="s">
        <v>125</v>
      </c>
      <c r="CE12105" t="s">
        <v>125</v>
      </c>
      <c r="CF12105" t="s">
        <v>125</v>
      </c>
      <c r="CG12105" t="s">
        <v>125</v>
      </c>
      <c r="CH12105" t="s">
        <v>125</v>
      </c>
      <c r="CI12105" t="s">
        <v>125</v>
      </c>
      <c r="CJ12105" t="s">
        <v>26161</v>
      </c>
      <c r="CK12105" t="s">
        <v>125</v>
      </c>
      <c r="CL12105">
        <v>9999.99</v>
      </c>
      <c r="CM12105">
        <v>9999.99</v>
      </c>
      <c r="CN12105" t="s">
        <v>261</v>
      </c>
      <c r="CO12105" s="1">
        <v>45962</v>
      </c>
      <c r="CP12105" s="1">
        <v>55153</v>
      </c>
      <c r="CQ12105" t="s">
        <v>125</v>
      </c>
      <c r="CR12105" t="s">
        <v>125</v>
      </c>
      <c r="CS12105" t="s">
        <v>125</v>
      </c>
      <c r="CT12105" t="s">
        <v>125</v>
      </c>
      <c r="CU12105" t="s">
        <v>125</v>
      </c>
      <c r="CV12105" t="s">
        <v>125</v>
      </c>
      <c r="CW12105" t="s">
        <v>125</v>
      </c>
      <c r="CX12105" t="s">
        <v>125</v>
      </c>
      <c r="CY12105" t="s">
        <v>125</v>
      </c>
      <c r="CZ12105" t="s">
        <v>125</v>
      </c>
      <c r="DA12105" t="s">
        <v>125</v>
      </c>
      <c r="DB12105" t="s">
        <v>125</v>
      </c>
      <c r="DC12105" t="s">
        <v>125</v>
      </c>
      <c r="DD12105" t="s">
        <v>125</v>
      </c>
      <c r="DE12105" t="s">
        <v>125</v>
      </c>
      <c r="DF12105" t="s">
        <v>125</v>
      </c>
      <c r="DG12105" t="s">
        <v>125</v>
      </c>
      <c r="DH12105" t="s">
        <v>125</v>
      </c>
      <c r="DI12105" t="s">
        <v>125</v>
      </c>
      <c r="DJ12105" t="s">
        <v>125</v>
      </c>
      <c r="DK12105" t="s">
        <v>125</v>
      </c>
      <c r="DL12105" t="s">
        <v>125</v>
      </c>
      <c r="DM12105" t="s">
        <v>125</v>
      </c>
      <c r="DN12105" t="s">
        <v>125</v>
      </c>
      <c r="DO12105" t="s">
        <v>125</v>
      </c>
      <c r="DP12105" t="s">
        <v>125</v>
      </c>
      <c r="DQ12105" t="s">
        <v>125</v>
      </c>
      <c r="DR12105" t="s">
        <v>125</v>
      </c>
    </row>
    <row r="12106" spans="1:122" x14ac:dyDescent="0.35">
      <c r="A12106" t="s">
        <v>26666</v>
      </c>
      <c r="B12106" t="s">
        <v>26667</v>
      </c>
      <c r="C12106" t="s">
        <v>125</v>
      </c>
      <c r="D12106" t="s">
        <v>125</v>
      </c>
      <c r="E12106" t="s">
        <v>5682</v>
      </c>
      <c r="F12106" t="s">
        <v>26161</v>
      </c>
      <c r="G12106" t="s">
        <v>125</v>
      </c>
      <c r="H12106" t="s">
        <v>125</v>
      </c>
      <c r="K12106" t="s">
        <v>3638</v>
      </c>
      <c r="L12106" t="s">
        <v>26161</v>
      </c>
      <c r="M12106" t="s">
        <v>125</v>
      </c>
      <c r="N12106" t="s">
        <v>125</v>
      </c>
      <c r="O12106" t="s">
        <v>125</v>
      </c>
      <c r="P12106" t="s">
        <v>125</v>
      </c>
      <c r="Q12106" t="s">
        <v>125</v>
      </c>
      <c r="R12106" t="s">
        <v>125</v>
      </c>
      <c r="S12106" t="s">
        <v>125</v>
      </c>
      <c r="T12106" t="s">
        <v>125</v>
      </c>
      <c r="U12106" t="s">
        <v>125</v>
      </c>
      <c r="V12106" t="s">
        <v>125</v>
      </c>
      <c r="W12106" t="s">
        <v>125</v>
      </c>
      <c r="X12106" t="s">
        <v>125</v>
      </c>
      <c r="Y12106" t="s">
        <v>125</v>
      </c>
      <c r="Z12106" t="s">
        <v>125</v>
      </c>
      <c r="AA12106" t="s">
        <v>125</v>
      </c>
      <c r="AB12106" t="s">
        <v>125</v>
      </c>
      <c r="AC12106" t="s">
        <v>125</v>
      </c>
      <c r="AD12106" t="s">
        <v>125</v>
      </c>
      <c r="AE12106" t="s">
        <v>125</v>
      </c>
      <c r="AF12106" t="s">
        <v>125</v>
      </c>
      <c r="AG12106" t="s">
        <v>125</v>
      </c>
      <c r="AH12106" t="s">
        <v>125</v>
      </c>
      <c r="AI12106" t="s">
        <v>125</v>
      </c>
      <c r="AJ12106" t="s">
        <v>125</v>
      </c>
      <c r="AK12106" t="s">
        <v>125</v>
      </c>
      <c r="AL12106" t="s">
        <v>125</v>
      </c>
      <c r="AM12106" t="s">
        <v>125</v>
      </c>
      <c r="AN12106" t="s">
        <v>125</v>
      </c>
      <c r="AO12106" t="s">
        <v>125</v>
      </c>
      <c r="AP12106" t="s">
        <v>125</v>
      </c>
      <c r="AQ12106" t="s">
        <v>125</v>
      </c>
      <c r="AR12106" t="s">
        <v>125</v>
      </c>
      <c r="AS12106" t="s">
        <v>125</v>
      </c>
      <c r="AT12106" t="s">
        <v>125</v>
      </c>
      <c r="AU12106" t="s">
        <v>125</v>
      </c>
      <c r="AV12106" t="s">
        <v>125</v>
      </c>
      <c r="AW12106" t="s">
        <v>125</v>
      </c>
      <c r="AX12106" t="s">
        <v>125</v>
      </c>
      <c r="AY12106" t="s">
        <v>125</v>
      </c>
      <c r="AZ12106" t="s">
        <v>125</v>
      </c>
      <c r="BA12106" t="s">
        <v>125</v>
      </c>
      <c r="BB12106" t="s">
        <v>125</v>
      </c>
      <c r="BC12106" t="s">
        <v>125</v>
      </c>
      <c r="BD12106" t="s">
        <v>125</v>
      </c>
      <c r="BE12106" t="s">
        <v>125</v>
      </c>
      <c r="BF12106" t="s">
        <v>125</v>
      </c>
      <c r="BG12106" t="s">
        <v>125</v>
      </c>
      <c r="BH12106" t="s">
        <v>125</v>
      </c>
      <c r="BI12106" t="s">
        <v>125</v>
      </c>
      <c r="BJ12106" t="s">
        <v>125</v>
      </c>
      <c r="BK12106" t="s">
        <v>125</v>
      </c>
      <c r="BL12106" t="s">
        <v>125</v>
      </c>
      <c r="BM12106" t="s">
        <v>125</v>
      </c>
      <c r="BN12106" t="s">
        <v>125</v>
      </c>
      <c r="BO12106" t="s">
        <v>125</v>
      </c>
      <c r="BP12106" t="s">
        <v>125</v>
      </c>
      <c r="BQ12106" t="s">
        <v>125</v>
      </c>
      <c r="BR12106" t="s">
        <v>125</v>
      </c>
      <c r="BS12106" t="s">
        <v>125</v>
      </c>
      <c r="BT12106" t="s">
        <v>125</v>
      </c>
      <c r="BU12106" t="s">
        <v>125</v>
      </c>
      <c r="BV12106" t="s">
        <v>125</v>
      </c>
      <c r="BW12106" t="s">
        <v>125</v>
      </c>
      <c r="BX12106" t="s">
        <v>125</v>
      </c>
      <c r="BY12106" t="s">
        <v>125</v>
      </c>
      <c r="BZ12106" t="s">
        <v>125</v>
      </c>
      <c r="CA12106" t="s">
        <v>125</v>
      </c>
      <c r="CB12106" t="s">
        <v>125</v>
      </c>
      <c r="CC12106" t="s">
        <v>125</v>
      </c>
      <c r="CD12106" t="s">
        <v>125</v>
      </c>
      <c r="CE12106" t="s">
        <v>125</v>
      </c>
      <c r="CF12106" t="s">
        <v>125</v>
      </c>
      <c r="CG12106" t="s">
        <v>125</v>
      </c>
      <c r="CH12106" t="s">
        <v>125</v>
      </c>
      <c r="CI12106" t="s">
        <v>125</v>
      </c>
      <c r="CJ12106" t="s">
        <v>26161</v>
      </c>
      <c r="CK12106" t="s">
        <v>125</v>
      </c>
      <c r="CL12106">
        <v>9999.99</v>
      </c>
      <c r="CM12106">
        <v>9999.99</v>
      </c>
      <c r="CN12106" t="s">
        <v>261</v>
      </c>
      <c r="CO12106" s="1">
        <v>45962</v>
      </c>
      <c r="CP12106" s="1">
        <v>55153</v>
      </c>
      <c r="CQ12106" t="s">
        <v>125</v>
      </c>
      <c r="CR12106" t="s">
        <v>125</v>
      </c>
      <c r="CS12106" t="s">
        <v>125</v>
      </c>
      <c r="CT12106" t="s">
        <v>125</v>
      </c>
      <c r="CU12106" t="s">
        <v>125</v>
      </c>
      <c r="CV12106" t="s">
        <v>125</v>
      </c>
      <c r="CW12106" t="s">
        <v>125</v>
      </c>
      <c r="CX12106" t="s">
        <v>125</v>
      </c>
      <c r="CY12106" t="s">
        <v>125</v>
      </c>
      <c r="CZ12106" t="s">
        <v>125</v>
      </c>
      <c r="DA12106" t="s">
        <v>125</v>
      </c>
      <c r="DB12106" t="s">
        <v>125</v>
      </c>
      <c r="DC12106" t="s">
        <v>125</v>
      </c>
      <c r="DD12106" t="s">
        <v>125</v>
      </c>
      <c r="DE12106" t="s">
        <v>125</v>
      </c>
      <c r="DF12106" t="s">
        <v>125</v>
      </c>
      <c r="DG12106" t="s">
        <v>125</v>
      </c>
      <c r="DH12106" t="s">
        <v>125</v>
      </c>
      <c r="DI12106" t="s">
        <v>125</v>
      </c>
      <c r="DJ12106" t="s">
        <v>125</v>
      </c>
      <c r="DK12106" t="s">
        <v>125</v>
      </c>
      <c r="DL12106" t="s">
        <v>125</v>
      </c>
      <c r="DM12106" t="s">
        <v>125</v>
      </c>
      <c r="DN12106" t="s">
        <v>125</v>
      </c>
      <c r="DO12106" t="s">
        <v>125</v>
      </c>
      <c r="DP12106" t="s">
        <v>125</v>
      </c>
      <c r="DQ12106" t="s">
        <v>125</v>
      </c>
      <c r="DR12106" t="s">
        <v>125</v>
      </c>
    </row>
    <row r="12107" spans="1:122" x14ac:dyDescent="0.35">
      <c r="A12107" t="s">
        <v>26668</v>
      </c>
      <c r="B12107" t="s">
        <v>26669</v>
      </c>
      <c r="C12107" t="s">
        <v>125</v>
      </c>
      <c r="D12107" t="s">
        <v>125</v>
      </c>
      <c r="E12107" t="s">
        <v>5682</v>
      </c>
      <c r="F12107" t="s">
        <v>26166</v>
      </c>
      <c r="G12107" t="s">
        <v>125</v>
      </c>
      <c r="H12107" t="s">
        <v>125</v>
      </c>
      <c r="K12107" t="s">
        <v>3638</v>
      </c>
      <c r="L12107" t="s">
        <v>26166</v>
      </c>
      <c r="M12107" t="s">
        <v>125</v>
      </c>
      <c r="N12107" t="s">
        <v>125</v>
      </c>
      <c r="O12107" t="s">
        <v>125</v>
      </c>
      <c r="P12107" t="s">
        <v>125</v>
      </c>
      <c r="Q12107" t="s">
        <v>125</v>
      </c>
      <c r="R12107" t="s">
        <v>125</v>
      </c>
      <c r="S12107" t="s">
        <v>125</v>
      </c>
      <c r="T12107" t="s">
        <v>125</v>
      </c>
      <c r="U12107" t="s">
        <v>125</v>
      </c>
      <c r="V12107" t="s">
        <v>125</v>
      </c>
      <c r="W12107" t="s">
        <v>125</v>
      </c>
      <c r="X12107" t="s">
        <v>125</v>
      </c>
      <c r="Y12107" t="s">
        <v>125</v>
      </c>
      <c r="Z12107" t="s">
        <v>125</v>
      </c>
      <c r="AA12107" t="s">
        <v>125</v>
      </c>
      <c r="AB12107" t="s">
        <v>125</v>
      </c>
      <c r="AC12107" t="s">
        <v>125</v>
      </c>
      <c r="AD12107" t="s">
        <v>125</v>
      </c>
      <c r="AE12107" t="s">
        <v>125</v>
      </c>
      <c r="AF12107" t="s">
        <v>125</v>
      </c>
      <c r="AG12107" t="s">
        <v>125</v>
      </c>
      <c r="AH12107" t="s">
        <v>125</v>
      </c>
      <c r="AI12107" t="s">
        <v>125</v>
      </c>
      <c r="AJ12107" t="s">
        <v>125</v>
      </c>
      <c r="AK12107" t="s">
        <v>125</v>
      </c>
      <c r="AL12107" t="s">
        <v>125</v>
      </c>
      <c r="AM12107" t="s">
        <v>125</v>
      </c>
      <c r="AN12107" t="s">
        <v>125</v>
      </c>
      <c r="AO12107" t="s">
        <v>125</v>
      </c>
      <c r="AP12107" t="s">
        <v>125</v>
      </c>
      <c r="AQ12107" t="s">
        <v>125</v>
      </c>
      <c r="AR12107" t="s">
        <v>125</v>
      </c>
      <c r="AS12107" t="s">
        <v>125</v>
      </c>
      <c r="AT12107" t="s">
        <v>125</v>
      </c>
      <c r="AU12107" t="s">
        <v>125</v>
      </c>
      <c r="AV12107" t="s">
        <v>125</v>
      </c>
      <c r="AW12107" t="s">
        <v>125</v>
      </c>
      <c r="AX12107" t="s">
        <v>125</v>
      </c>
      <c r="AY12107" t="s">
        <v>125</v>
      </c>
      <c r="AZ12107" t="s">
        <v>125</v>
      </c>
      <c r="BA12107" t="s">
        <v>125</v>
      </c>
      <c r="BB12107" t="s">
        <v>125</v>
      </c>
      <c r="BC12107" t="s">
        <v>125</v>
      </c>
      <c r="BD12107" t="s">
        <v>125</v>
      </c>
      <c r="BE12107" t="s">
        <v>125</v>
      </c>
      <c r="BF12107" t="s">
        <v>125</v>
      </c>
      <c r="BG12107" t="s">
        <v>125</v>
      </c>
      <c r="BH12107" t="s">
        <v>125</v>
      </c>
      <c r="BI12107" t="s">
        <v>125</v>
      </c>
      <c r="BJ12107" t="s">
        <v>125</v>
      </c>
      <c r="BK12107" t="s">
        <v>125</v>
      </c>
      <c r="BL12107" t="s">
        <v>125</v>
      </c>
      <c r="BM12107" t="s">
        <v>125</v>
      </c>
      <c r="BN12107" t="s">
        <v>125</v>
      </c>
      <c r="BO12107" t="s">
        <v>125</v>
      </c>
      <c r="BP12107" t="s">
        <v>125</v>
      </c>
      <c r="BQ12107" t="s">
        <v>125</v>
      </c>
      <c r="BR12107" t="s">
        <v>125</v>
      </c>
      <c r="BS12107" t="s">
        <v>125</v>
      </c>
      <c r="BT12107" t="s">
        <v>125</v>
      </c>
      <c r="BU12107" t="s">
        <v>125</v>
      </c>
      <c r="BV12107" t="s">
        <v>125</v>
      </c>
      <c r="BW12107" t="s">
        <v>125</v>
      </c>
      <c r="BX12107" t="s">
        <v>125</v>
      </c>
      <c r="BY12107" t="s">
        <v>125</v>
      </c>
      <c r="BZ12107" t="s">
        <v>125</v>
      </c>
      <c r="CA12107" t="s">
        <v>125</v>
      </c>
      <c r="CB12107" t="s">
        <v>125</v>
      </c>
      <c r="CC12107" t="s">
        <v>125</v>
      </c>
      <c r="CD12107" t="s">
        <v>125</v>
      </c>
      <c r="CE12107" t="s">
        <v>125</v>
      </c>
      <c r="CF12107" t="s">
        <v>125</v>
      </c>
      <c r="CG12107" t="s">
        <v>125</v>
      </c>
      <c r="CH12107" t="s">
        <v>125</v>
      </c>
      <c r="CI12107" t="s">
        <v>125</v>
      </c>
      <c r="CJ12107" t="s">
        <v>26166</v>
      </c>
      <c r="CK12107" t="s">
        <v>125</v>
      </c>
      <c r="CL12107">
        <v>9999.99</v>
      </c>
      <c r="CM12107">
        <v>9999.99</v>
      </c>
      <c r="CN12107" t="s">
        <v>261</v>
      </c>
      <c r="CO12107" s="1">
        <v>45962</v>
      </c>
      <c r="CP12107" s="1">
        <v>55153</v>
      </c>
      <c r="CQ12107" t="s">
        <v>125</v>
      </c>
      <c r="CR12107" t="s">
        <v>125</v>
      </c>
      <c r="CS12107" t="s">
        <v>125</v>
      </c>
      <c r="CT12107" t="s">
        <v>125</v>
      </c>
      <c r="CU12107" t="s">
        <v>125</v>
      </c>
      <c r="CV12107" t="s">
        <v>125</v>
      </c>
      <c r="CW12107" t="s">
        <v>125</v>
      </c>
      <c r="CX12107" t="s">
        <v>125</v>
      </c>
      <c r="CY12107" t="s">
        <v>125</v>
      </c>
      <c r="CZ12107" t="s">
        <v>125</v>
      </c>
      <c r="DA12107" t="s">
        <v>125</v>
      </c>
      <c r="DB12107" t="s">
        <v>125</v>
      </c>
      <c r="DC12107" t="s">
        <v>125</v>
      </c>
      <c r="DD12107" t="s">
        <v>125</v>
      </c>
      <c r="DE12107" t="s">
        <v>125</v>
      </c>
      <c r="DF12107" t="s">
        <v>125</v>
      </c>
      <c r="DG12107" t="s">
        <v>125</v>
      </c>
      <c r="DH12107" t="s">
        <v>125</v>
      </c>
      <c r="DI12107" t="s">
        <v>125</v>
      </c>
      <c r="DJ12107" t="s">
        <v>125</v>
      </c>
      <c r="DK12107" t="s">
        <v>125</v>
      </c>
      <c r="DL12107" t="s">
        <v>125</v>
      </c>
      <c r="DM12107" t="s">
        <v>125</v>
      </c>
      <c r="DN12107" t="s">
        <v>125</v>
      </c>
      <c r="DO12107" t="s">
        <v>125</v>
      </c>
      <c r="DP12107" t="s">
        <v>125</v>
      </c>
      <c r="DQ12107" t="s">
        <v>125</v>
      </c>
      <c r="DR12107" t="s">
        <v>125</v>
      </c>
    </row>
    <row r="12108" spans="1:122" x14ac:dyDescent="0.35">
      <c r="A12108" t="s">
        <v>26670</v>
      </c>
      <c r="B12108" t="s">
        <v>26671</v>
      </c>
      <c r="C12108" t="s">
        <v>125</v>
      </c>
      <c r="D12108" t="s">
        <v>125</v>
      </c>
      <c r="E12108" t="s">
        <v>5682</v>
      </c>
      <c r="F12108" t="s">
        <v>26166</v>
      </c>
      <c r="G12108" t="s">
        <v>125</v>
      </c>
      <c r="H12108" t="s">
        <v>125</v>
      </c>
      <c r="K12108" t="s">
        <v>3638</v>
      </c>
      <c r="L12108" t="s">
        <v>26166</v>
      </c>
      <c r="M12108" t="s">
        <v>125</v>
      </c>
      <c r="N12108" t="s">
        <v>125</v>
      </c>
      <c r="O12108" t="s">
        <v>125</v>
      </c>
      <c r="P12108" t="s">
        <v>125</v>
      </c>
      <c r="Q12108" t="s">
        <v>125</v>
      </c>
      <c r="R12108" t="s">
        <v>125</v>
      </c>
      <c r="S12108" t="s">
        <v>125</v>
      </c>
      <c r="T12108" t="s">
        <v>125</v>
      </c>
      <c r="U12108" t="s">
        <v>125</v>
      </c>
      <c r="V12108" t="s">
        <v>125</v>
      </c>
      <c r="W12108" t="s">
        <v>125</v>
      </c>
      <c r="X12108" t="s">
        <v>125</v>
      </c>
      <c r="Y12108" t="s">
        <v>125</v>
      </c>
      <c r="Z12108" t="s">
        <v>125</v>
      </c>
      <c r="AA12108" t="s">
        <v>125</v>
      </c>
      <c r="AB12108" t="s">
        <v>125</v>
      </c>
      <c r="AC12108" t="s">
        <v>125</v>
      </c>
      <c r="AD12108" t="s">
        <v>125</v>
      </c>
      <c r="AE12108" t="s">
        <v>125</v>
      </c>
      <c r="AF12108" t="s">
        <v>125</v>
      </c>
      <c r="AG12108" t="s">
        <v>125</v>
      </c>
      <c r="AH12108" t="s">
        <v>125</v>
      </c>
      <c r="AI12108" t="s">
        <v>125</v>
      </c>
      <c r="AJ12108" t="s">
        <v>125</v>
      </c>
      <c r="AK12108" t="s">
        <v>125</v>
      </c>
      <c r="AL12108" t="s">
        <v>125</v>
      </c>
      <c r="AM12108" t="s">
        <v>125</v>
      </c>
      <c r="AN12108" t="s">
        <v>125</v>
      </c>
      <c r="AO12108" t="s">
        <v>125</v>
      </c>
      <c r="AP12108" t="s">
        <v>125</v>
      </c>
      <c r="AQ12108" t="s">
        <v>125</v>
      </c>
      <c r="AR12108" t="s">
        <v>125</v>
      </c>
      <c r="AS12108" t="s">
        <v>125</v>
      </c>
      <c r="AT12108" t="s">
        <v>125</v>
      </c>
      <c r="AU12108" t="s">
        <v>125</v>
      </c>
      <c r="AV12108" t="s">
        <v>125</v>
      </c>
      <c r="AW12108" t="s">
        <v>125</v>
      </c>
      <c r="AX12108" t="s">
        <v>125</v>
      </c>
      <c r="AY12108" t="s">
        <v>125</v>
      </c>
      <c r="AZ12108" t="s">
        <v>125</v>
      </c>
      <c r="BA12108" t="s">
        <v>125</v>
      </c>
      <c r="BB12108" t="s">
        <v>125</v>
      </c>
      <c r="BC12108" t="s">
        <v>125</v>
      </c>
      <c r="BD12108" t="s">
        <v>125</v>
      </c>
      <c r="BE12108" t="s">
        <v>125</v>
      </c>
      <c r="BF12108" t="s">
        <v>125</v>
      </c>
      <c r="BG12108" t="s">
        <v>125</v>
      </c>
      <c r="BH12108" t="s">
        <v>125</v>
      </c>
      <c r="BI12108" t="s">
        <v>125</v>
      </c>
      <c r="BJ12108" t="s">
        <v>125</v>
      </c>
      <c r="BK12108" t="s">
        <v>125</v>
      </c>
      <c r="BL12108" t="s">
        <v>125</v>
      </c>
      <c r="BM12108" t="s">
        <v>125</v>
      </c>
      <c r="BN12108" t="s">
        <v>125</v>
      </c>
      <c r="BO12108" t="s">
        <v>125</v>
      </c>
      <c r="BP12108" t="s">
        <v>125</v>
      </c>
      <c r="BQ12108" t="s">
        <v>125</v>
      </c>
      <c r="BR12108" t="s">
        <v>125</v>
      </c>
      <c r="BS12108" t="s">
        <v>125</v>
      </c>
      <c r="BT12108" t="s">
        <v>125</v>
      </c>
      <c r="BU12108" t="s">
        <v>125</v>
      </c>
      <c r="BV12108" t="s">
        <v>125</v>
      </c>
      <c r="BW12108" t="s">
        <v>125</v>
      </c>
      <c r="BX12108" t="s">
        <v>125</v>
      </c>
      <c r="BY12108" t="s">
        <v>125</v>
      </c>
      <c r="BZ12108" t="s">
        <v>125</v>
      </c>
      <c r="CA12108" t="s">
        <v>125</v>
      </c>
      <c r="CB12108" t="s">
        <v>125</v>
      </c>
      <c r="CC12108" t="s">
        <v>125</v>
      </c>
      <c r="CD12108" t="s">
        <v>125</v>
      </c>
      <c r="CE12108" t="s">
        <v>125</v>
      </c>
      <c r="CF12108" t="s">
        <v>125</v>
      </c>
      <c r="CG12108" t="s">
        <v>125</v>
      </c>
      <c r="CH12108" t="s">
        <v>125</v>
      </c>
      <c r="CI12108" t="s">
        <v>125</v>
      </c>
      <c r="CJ12108" t="s">
        <v>26166</v>
      </c>
      <c r="CK12108" t="s">
        <v>125</v>
      </c>
      <c r="CL12108">
        <v>9999.99</v>
      </c>
      <c r="CM12108">
        <v>9999.99</v>
      </c>
      <c r="CN12108" t="s">
        <v>261</v>
      </c>
      <c r="CO12108" s="1">
        <v>45962</v>
      </c>
      <c r="CP12108" s="1">
        <v>55153</v>
      </c>
      <c r="CQ12108" t="s">
        <v>125</v>
      </c>
      <c r="CR12108" t="s">
        <v>125</v>
      </c>
      <c r="CS12108" t="s">
        <v>125</v>
      </c>
      <c r="CT12108" t="s">
        <v>125</v>
      </c>
      <c r="CU12108" t="s">
        <v>125</v>
      </c>
      <c r="CV12108" t="s">
        <v>125</v>
      </c>
      <c r="CW12108" t="s">
        <v>125</v>
      </c>
      <c r="CX12108" t="s">
        <v>125</v>
      </c>
      <c r="CY12108" t="s">
        <v>125</v>
      </c>
      <c r="CZ12108" t="s">
        <v>125</v>
      </c>
      <c r="DA12108" t="s">
        <v>125</v>
      </c>
      <c r="DB12108" t="s">
        <v>125</v>
      </c>
      <c r="DC12108" t="s">
        <v>125</v>
      </c>
      <c r="DD12108" t="s">
        <v>125</v>
      </c>
      <c r="DE12108" t="s">
        <v>125</v>
      </c>
      <c r="DF12108" t="s">
        <v>125</v>
      </c>
      <c r="DG12108" t="s">
        <v>125</v>
      </c>
      <c r="DH12108" t="s">
        <v>125</v>
      </c>
      <c r="DI12108" t="s">
        <v>125</v>
      </c>
      <c r="DJ12108" t="s">
        <v>125</v>
      </c>
      <c r="DK12108" t="s">
        <v>125</v>
      </c>
      <c r="DL12108" t="s">
        <v>125</v>
      </c>
      <c r="DM12108" t="s">
        <v>125</v>
      </c>
      <c r="DN12108" t="s">
        <v>125</v>
      </c>
      <c r="DO12108" t="s">
        <v>125</v>
      </c>
      <c r="DP12108" t="s">
        <v>125</v>
      </c>
      <c r="DQ12108" t="s">
        <v>125</v>
      </c>
      <c r="DR12108" t="s">
        <v>125</v>
      </c>
    </row>
    <row r="12109" spans="1:122" x14ac:dyDescent="0.35">
      <c r="A12109" t="s">
        <v>26672</v>
      </c>
      <c r="B12109" t="s">
        <v>26673</v>
      </c>
      <c r="C12109" t="s">
        <v>125</v>
      </c>
      <c r="D12109" t="s">
        <v>125</v>
      </c>
      <c r="E12109" t="s">
        <v>5682</v>
      </c>
      <c r="F12109" t="s">
        <v>26173</v>
      </c>
      <c r="G12109" t="s">
        <v>125</v>
      </c>
      <c r="H12109" t="s">
        <v>125</v>
      </c>
      <c r="K12109" t="s">
        <v>3638</v>
      </c>
      <c r="L12109" t="s">
        <v>26173</v>
      </c>
      <c r="M12109" t="s">
        <v>125</v>
      </c>
      <c r="N12109" t="s">
        <v>125</v>
      </c>
      <c r="O12109" t="s">
        <v>125</v>
      </c>
      <c r="P12109" t="s">
        <v>125</v>
      </c>
      <c r="Q12109" t="s">
        <v>125</v>
      </c>
      <c r="R12109" t="s">
        <v>125</v>
      </c>
      <c r="S12109" t="s">
        <v>125</v>
      </c>
      <c r="T12109" t="s">
        <v>125</v>
      </c>
      <c r="U12109" t="s">
        <v>125</v>
      </c>
      <c r="V12109" t="s">
        <v>125</v>
      </c>
      <c r="W12109" t="s">
        <v>125</v>
      </c>
      <c r="X12109" t="s">
        <v>125</v>
      </c>
      <c r="Y12109" t="s">
        <v>125</v>
      </c>
      <c r="Z12109" t="s">
        <v>125</v>
      </c>
      <c r="AA12109" t="s">
        <v>125</v>
      </c>
      <c r="AB12109" t="s">
        <v>125</v>
      </c>
      <c r="AC12109" t="s">
        <v>125</v>
      </c>
      <c r="AD12109" t="s">
        <v>125</v>
      </c>
      <c r="AE12109" t="s">
        <v>125</v>
      </c>
      <c r="AF12109" t="s">
        <v>125</v>
      </c>
      <c r="AG12109" t="s">
        <v>125</v>
      </c>
      <c r="AH12109" t="s">
        <v>125</v>
      </c>
      <c r="AI12109" t="s">
        <v>125</v>
      </c>
      <c r="AJ12109" t="s">
        <v>125</v>
      </c>
      <c r="AK12109" t="s">
        <v>125</v>
      </c>
      <c r="AL12109" t="s">
        <v>125</v>
      </c>
      <c r="AM12109" t="s">
        <v>125</v>
      </c>
      <c r="AN12109" t="s">
        <v>125</v>
      </c>
      <c r="AO12109" t="s">
        <v>125</v>
      </c>
      <c r="AP12109" t="s">
        <v>125</v>
      </c>
      <c r="AQ12109" t="s">
        <v>125</v>
      </c>
      <c r="AR12109" t="s">
        <v>125</v>
      </c>
      <c r="AS12109" t="s">
        <v>125</v>
      </c>
      <c r="AT12109" t="s">
        <v>125</v>
      </c>
      <c r="AU12109" t="s">
        <v>125</v>
      </c>
      <c r="AV12109" t="s">
        <v>125</v>
      </c>
      <c r="AW12109" t="s">
        <v>125</v>
      </c>
      <c r="AX12109" t="s">
        <v>125</v>
      </c>
      <c r="AY12109" t="s">
        <v>125</v>
      </c>
      <c r="AZ12109" t="s">
        <v>125</v>
      </c>
      <c r="BA12109" t="s">
        <v>125</v>
      </c>
      <c r="BB12109" t="s">
        <v>125</v>
      </c>
      <c r="BC12109" t="s">
        <v>125</v>
      </c>
      <c r="BD12109" t="s">
        <v>125</v>
      </c>
      <c r="BE12109" t="s">
        <v>125</v>
      </c>
      <c r="BF12109" t="s">
        <v>125</v>
      </c>
      <c r="BG12109" t="s">
        <v>125</v>
      </c>
      <c r="BH12109" t="s">
        <v>125</v>
      </c>
      <c r="BI12109" t="s">
        <v>125</v>
      </c>
      <c r="BJ12109" t="s">
        <v>125</v>
      </c>
      <c r="BK12109" t="s">
        <v>125</v>
      </c>
      <c r="BL12109" t="s">
        <v>125</v>
      </c>
      <c r="BM12109" t="s">
        <v>125</v>
      </c>
      <c r="BN12109" t="s">
        <v>125</v>
      </c>
      <c r="BO12109" t="s">
        <v>125</v>
      </c>
      <c r="BP12109" t="s">
        <v>125</v>
      </c>
      <c r="BQ12109" t="s">
        <v>125</v>
      </c>
      <c r="BR12109" t="s">
        <v>125</v>
      </c>
      <c r="BS12109" t="s">
        <v>125</v>
      </c>
      <c r="BT12109" t="s">
        <v>125</v>
      </c>
      <c r="BU12109" t="s">
        <v>125</v>
      </c>
      <c r="BV12109" t="s">
        <v>125</v>
      </c>
      <c r="BW12109" t="s">
        <v>125</v>
      </c>
      <c r="BX12109" t="s">
        <v>125</v>
      </c>
      <c r="BY12109" t="s">
        <v>125</v>
      </c>
      <c r="BZ12109" t="s">
        <v>125</v>
      </c>
      <c r="CA12109" t="s">
        <v>125</v>
      </c>
      <c r="CB12109" t="s">
        <v>125</v>
      </c>
      <c r="CC12109" t="s">
        <v>125</v>
      </c>
      <c r="CD12109" t="s">
        <v>125</v>
      </c>
      <c r="CE12109" t="s">
        <v>125</v>
      </c>
      <c r="CF12109" t="s">
        <v>125</v>
      </c>
      <c r="CG12109" t="s">
        <v>125</v>
      </c>
      <c r="CH12109" t="s">
        <v>125</v>
      </c>
      <c r="CI12109" t="s">
        <v>125</v>
      </c>
      <c r="CJ12109" t="s">
        <v>26173</v>
      </c>
      <c r="CK12109" t="s">
        <v>125</v>
      </c>
      <c r="CL12109">
        <v>9999.99</v>
      </c>
      <c r="CM12109">
        <v>9999.99</v>
      </c>
      <c r="CN12109" t="s">
        <v>261</v>
      </c>
      <c r="CO12109" s="1">
        <v>45944</v>
      </c>
      <c r="CP12109" s="1">
        <v>55153</v>
      </c>
      <c r="CQ12109" t="s">
        <v>125</v>
      </c>
      <c r="CR12109" t="s">
        <v>125</v>
      </c>
      <c r="CS12109" t="s">
        <v>125</v>
      </c>
      <c r="CT12109" t="s">
        <v>125</v>
      </c>
      <c r="CU12109" t="s">
        <v>125</v>
      </c>
      <c r="CV12109" t="s">
        <v>125</v>
      </c>
      <c r="CW12109" t="s">
        <v>125</v>
      </c>
      <c r="CX12109" t="s">
        <v>125</v>
      </c>
      <c r="CY12109" t="s">
        <v>125</v>
      </c>
      <c r="CZ12109" t="s">
        <v>125</v>
      </c>
      <c r="DA12109" t="s">
        <v>125</v>
      </c>
      <c r="DB12109" t="s">
        <v>125</v>
      </c>
      <c r="DC12109" t="s">
        <v>125</v>
      </c>
      <c r="DD12109" t="s">
        <v>125</v>
      </c>
      <c r="DE12109" t="s">
        <v>125</v>
      </c>
      <c r="DF12109" t="s">
        <v>125</v>
      </c>
      <c r="DG12109" t="s">
        <v>125</v>
      </c>
      <c r="DH12109" t="s">
        <v>125</v>
      </c>
      <c r="DI12109" t="s">
        <v>125</v>
      </c>
      <c r="DJ12109" t="s">
        <v>125</v>
      </c>
      <c r="DK12109" t="s">
        <v>125</v>
      </c>
      <c r="DL12109" t="s">
        <v>125</v>
      </c>
      <c r="DM12109" t="s">
        <v>125</v>
      </c>
      <c r="DN12109" t="s">
        <v>125</v>
      </c>
      <c r="DO12109" t="s">
        <v>125</v>
      </c>
      <c r="DP12109" t="s">
        <v>125</v>
      </c>
      <c r="DQ12109" t="s">
        <v>125</v>
      </c>
      <c r="DR12109" t="s">
        <v>125</v>
      </c>
    </row>
    <row r="12110" spans="1:122" x14ac:dyDescent="0.35">
      <c r="A12110" t="s">
        <v>26674</v>
      </c>
      <c r="B12110" t="s">
        <v>26675</v>
      </c>
      <c r="C12110" t="s">
        <v>125</v>
      </c>
      <c r="D12110" t="s">
        <v>125</v>
      </c>
      <c r="E12110" t="s">
        <v>5682</v>
      </c>
      <c r="F12110" t="s">
        <v>26161</v>
      </c>
      <c r="G12110" t="s">
        <v>125</v>
      </c>
      <c r="H12110" t="s">
        <v>125</v>
      </c>
      <c r="K12110" t="s">
        <v>3638</v>
      </c>
      <c r="L12110" t="s">
        <v>26161</v>
      </c>
      <c r="M12110" t="s">
        <v>125</v>
      </c>
      <c r="N12110" t="s">
        <v>125</v>
      </c>
      <c r="O12110" t="s">
        <v>125</v>
      </c>
      <c r="P12110" t="s">
        <v>125</v>
      </c>
      <c r="Q12110" t="s">
        <v>125</v>
      </c>
      <c r="R12110" t="s">
        <v>125</v>
      </c>
      <c r="S12110" t="s">
        <v>125</v>
      </c>
      <c r="T12110" t="s">
        <v>125</v>
      </c>
      <c r="U12110" t="s">
        <v>125</v>
      </c>
      <c r="V12110" t="s">
        <v>125</v>
      </c>
      <c r="W12110" t="s">
        <v>125</v>
      </c>
      <c r="X12110" t="s">
        <v>125</v>
      </c>
      <c r="Y12110" t="s">
        <v>125</v>
      </c>
      <c r="Z12110" t="s">
        <v>125</v>
      </c>
      <c r="AA12110" t="s">
        <v>125</v>
      </c>
      <c r="AB12110" t="s">
        <v>125</v>
      </c>
      <c r="AC12110" t="s">
        <v>125</v>
      </c>
      <c r="AD12110" t="s">
        <v>125</v>
      </c>
      <c r="AE12110" t="s">
        <v>125</v>
      </c>
      <c r="AF12110" t="s">
        <v>125</v>
      </c>
      <c r="AG12110" t="s">
        <v>125</v>
      </c>
      <c r="AH12110" t="s">
        <v>125</v>
      </c>
      <c r="AI12110" t="s">
        <v>125</v>
      </c>
      <c r="AJ12110" t="s">
        <v>125</v>
      </c>
      <c r="AK12110" t="s">
        <v>125</v>
      </c>
      <c r="AL12110" t="s">
        <v>125</v>
      </c>
      <c r="AM12110" t="s">
        <v>125</v>
      </c>
      <c r="AN12110" t="s">
        <v>125</v>
      </c>
      <c r="AO12110" t="s">
        <v>125</v>
      </c>
      <c r="AP12110" t="s">
        <v>125</v>
      </c>
      <c r="AQ12110" t="s">
        <v>125</v>
      </c>
      <c r="AR12110" t="s">
        <v>125</v>
      </c>
      <c r="AS12110" t="s">
        <v>125</v>
      </c>
      <c r="AT12110" t="s">
        <v>125</v>
      </c>
      <c r="AU12110" t="s">
        <v>125</v>
      </c>
      <c r="AV12110" t="s">
        <v>125</v>
      </c>
      <c r="AW12110" t="s">
        <v>125</v>
      </c>
      <c r="AX12110" t="s">
        <v>125</v>
      </c>
      <c r="AY12110" t="s">
        <v>125</v>
      </c>
      <c r="AZ12110" t="s">
        <v>125</v>
      </c>
      <c r="BA12110" t="s">
        <v>125</v>
      </c>
      <c r="BB12110" t="s">
        <v>125</v>
      </c>
      <c r="BC12110" t="s">
        <v>125</v>
      </c>
      <c r="BD12110" t="s">
        <v>125</v>
      </c>
      <c r="BE12110" t="s">
        <v>125</v>
      </c>
      <c r="BF12110" t="s">
        <v>125</v>
      </c>
      <c r="BG12110" t="s">
        <v>125</v>
      </c>
      <c r="BH12110" t="s">
        <v>125</v>
      </c>
      <c r="BI12110" t="s">
        <v>125</v>
      </c>
      <c r="BJ12110" t="s">
        <v>125</v>
      </c>
      <c r="BK12110" t="s">
        <v>125</v>
      </c>
      <c r="BL12110" t="s">
        <v>125</v>
      </c>
      <c r="BM12110" t="s">
        <v>125</v>
      </c>
      <c r="BN12110" t="s">
        <v>125</v>
      </c>
      <c r="BO12110" t="s">
        <v>125</v>
      </c>
      <c r="BP12110" t="s">
        <v>125</v>
      </c>
      <c r="BQ12110" t="s">
        <v>125</v>
      </c>
      <c r="BR12110" t="s">
        <v>125</v>
      </c>
      <c r="BS12110" t="s">
        <v>125</v>
      </c>
      <c r="BT12110" t="s">
        <v>125</v>
      </c>
      <c r="BU12110" t="s">
        <v>125</v>
      </c>
      <c r="BV12110" t="s">
        <v>125</v>
      </c>
      <c r="BW12110" t="s">
        <v>125</v>
      </c>
      <c r="BX12110" t="s">
        <v>125</v>
      </c>
      <c r="BY12110" t="s">
        <v>125</v>
      </c>
      <c r="BZ12110" t="s">
        <v>125</v>
      </c>
      <c r="CA12110" t="s">
        <v>125</v>
      </c>
      <c r="CB12110" t="s">
        <v>125</v>
      </c>
      <c r="CC12110" t="s">
        <v>125</v>
      </c>
      <c r="CD12110" t="s">
        <v>125</v>
      </c>
      <c r="CE12110" t="s">
        <v>125</v>
      </c>
      <c r="CF12110" t="s">
        <v>125</v>
      </c>
      <c r="CG12110" t="s">
        <v>125</v>
      </c>
      <c r="CH12110" t="s">
        <v>125</v>
      </c>
      <c r="CI12110" t="s">
        <v>125</v>
      </c>
      <c r="CJ12110" t="s">
        <v>26161</v>
      </c>
      <c r="CK12110" t="s">
        <v>125</v>
      </c>
      <c r="CL12110">
        <v>9999.99</v>
      </c>
      <c r="CM12110">
        <v>9999.99</v>
      </c>
      <c r="CN12110" t="s">
        <v>261</v>
      </c>
      <c r="CO12110" s="1">
        <v>45944</v>
      </c>
      <c r="CP12110" s="1">
        <v>55153</v>
      </c>
      <c r="CQ12110" t="s">
        <v>125</v>
      </c>
      <c r="CR12110" t="s">
        <v>125</v>
      </c>
      <c r="CS12110" t="s">
        <v>125</v>
      </c>
      <c r="CT12110" t="s">
        <v>125</v>
      </c>
      <c r="CU12110" t="s">
        <v>125</v>
      </c>
      <c r="CV12110" t="s">
        <v>125</v>
      </c>
      <c r="CW12110" t="s">
        <v>125</v>
      </c>
      <c r="CX12110" t="s">
        <v>125</v>
      </c>
      <c r="CY12110" t="s">
        <v>125</v>
      </c>
      <c r="CZ12110" t="s">
        <v>125</v>
      </c>
      <c r="DA12110" t="s">
        <v>125</v>
      </c>
      <c r="DB12110" t="s">
        <v>125</v>
      </c>
      <c r="DC12110" t="s">
        <v>125</v>
      </c>
      <c r="DD12110" t="s">
        <v>125</v>
      </c>
      <c r="DE12110" t="s">
        <v>125</v>
      </c>
      <c r="DF12110" t="s">
        <v>125</v>
      </c>
      <c r="DG12110" t="s">
        <v>125</v>
      </c>
      <c r="DH12110" t="s">
        <v>125</v>
      </c>
      <c r="DI12110" t="s">
        <v>125</v>
      </c>
      <c r="DJ12110" t="s">
        <v>125</v>
      </c>
      <c r="DK12110" t="s">
        <v>125</v>
      </c>
      <c r="DL12110" t="s">
        <v>125</v>
      </c>
      <c r="DM12110" t="s">
        <v>125</v>
      </c>
      <c r="DN12110" t="s">
        <v>125</v>
      </c>
      <c r="DO12110" t="s">
        <v>125</v>
      </c>
      <c r="DP12110" t="s">
        <v>125</v>
      </c>
      <c r="DQ12110" t="s">
        <v>125</v>
      </c>
      <c r="DR12110" t="s">
        <v>125</v>
      </c>
    </row>
    <row r="12111" spans="1:122" x14ac:dyDescent="0.35">
      <c r="A12111" t="s">
        <v>26676</v>
      </c>
      <c r="B12111" t="s">
        <v>26677</v>
      </c>
      <c r="C12111" t="s">
        <v>125</v>
      </c>
      <c r="D12111" t="s">
        <v>125</v>
      </c>
      <c r="E12111" t="s">
        <v>5682</v>
      </c>
      <c r="F12111" t="s">
        <v>26161</v>
      </c>
      <c r="G12111" t="s">
        <v>125</v>
      </c>
      <c r="H12111" t="s">
        <v>125</v>
      </c>
      <c r="K12111" t="s">
        <v>3638</v>
      </c>
      <c r="L12111" t="s">
        <v>26161</v>
      </c>
      <c r="M12111" t="s">
        <v>125</v>
      </c>
      <c r="N12111" t="s">
        <v>125</v>
      </c>
      <c r="O12111" t="s">
        <v>125</v>
      </c>
      <c r="P12111" t="s">
        <v>125</v>
      </c>
      <c r="Q12111" t="s">
        <v>125</v>
      </c>
      <c r="R12111" t="s">
        <v>125</v>
      </c>
      <c r="S12111" t="s">
        <v>125</v>
      </c>
      <c r="T12111" t="s">
        <v>125</v>
      </c>
      <c r="U12111" t="s">
        <v>125</v>
      </c>
      <c r="V12111" t="s">
        <v>125</v>
      </c>
      <c r="W12111" t="s">
        <v>125</v>
      </c>
      <c r="X12111" t="s">
        <v>125</v>
      </c>
      <c r="Y12111" t="s">
        <v>125</v>
      </c>
      <c r="Z12111" t="s">
        <v>125</v>
      </c>
      <c r="AA12111" t="s">
        <v>125</v>
      </c>
      <c r="AB12111" t="s">
        <v>125</v>
      </c>
      <c r="AC12111" t="s">
        <v>125</v>
      </c>
      <c r="AD12111" t="s">
        <v>125</v>
      </c>
      <c r="AE12111" t="s">
        <v>125</v>
      </c>
      <c r="AF12111" t="s">
        <v>125</v>
      </c>
      <c r="AG12111" t="s">
        <v>125</v>
      </c>
      <c r="AH12111" t="s">
        <v>125</v>
      </c>
      <c r="AI12111" t="s">
        <v>125</v>
      </c>
      <c r="AJ12111" t="s">
        <v>125</v>
      </c>
      <c r="AK12111" t="s">
        <v>125</v>
      </c>
      <c r="AL12111" t="s">
        <v>125</v>
      </c>
      <c r="AM12111" t="s">
        <v>125</v>
      </c>
      <c r="AN12111" t="s">
        <v>125</v>
      </c>
      <c r="AO12111" t="s">
        <v>125</v>
      </c>
      <c r="AP12111" t="s">
        <v>125</v>
      </c>
      <c r="AQ12111" t="s">
        <v>125</v>
      </c>
      <c r="AR12111" t="s">
        <v>125</v>
      </c>
      <c r="AS12111" t="s">
        <v>125</v>
      </c>
      <c r="AT12111" t="s">
        <v>125</v>
      </c>
      <c r="AU12111" t="s">
        <v>125</v>
      </c>
      <c r="AV12111" t="s">
        <v>125</v>
      </c>
      <c r="AW12111" t="s">
        <v>125</v>
      </c>
      <c r="AX12111" t="s">
        <v>125</v>
      </c>
      <c r="AY12111" t="s">
        <v>125</v>
      </c>
      <c r="AZ12111" t="s">
        <v>125</v>
      </c>
      <c r="BA12111" t="s">
        <v>125</v>
      </c>
      <c r="BB12111" t="s">
        <v>125</v>
      </c>
      <c r="BC12111" t="s">
        <v>125</v>
      </c>
      <c r="BD12111" t="s">
        <v>125</v>
      </c>
      <c r="BE12111" t="s">
        <v>125</v>
      </c>
      <c r="BF12111" t="s">
        <v>125</v>
      </c>
      <c r="BG12111" t="s">
        <v>125</v>
      </c>
      <c r="BH12111" t="s">
        <v>125</v>
      </c>
      <c r="BI12111" t="s">
        <v>125</v>
      </c>
      <c r="BJ12111" t="s">
        <v>125</v>
      </c>
      <c r="BK12111" t="s">
        <v>125</v>
      </c>
      <c r="BL12111" t="s">
        <v>125</v>
      </c>
      <c r="BM12111" t="s">
        <v>125</v>
      </c>
      <c r="BN12111" t="s">
        <v>125</v>
      </c>
      <c r="BO12111" t="s">
        <v>125</v>
      </c>
      <c r="BP12111" t="s">
        <v>125</v>
      </c>
      <c r="BQ12111" t="s">
        <v>125</v>
      </c>
      <c r="BR12111" t="s">
        <v>125</v>
      </c>
      <c r="BS12111" t="s">
        <v>125</v>
      </c>
      <c r="BT12111" t="s">
        <v>125</v>
      </c>
      <c r="BU12111" t="s">
        <v>125</v>
      </c>
      <c r="BV12111" t="s">
        <v>125</v>
      </c>
      <c r="BW12111" t="s">
        <v>125</v>
      </c>
      <c r="BX12111" t="s">
        <v>125</v>
      </c>
      <c r="BY12111" t="s">
        <v>125</v>
      </c>
      <c r="BZ12111" t="s">
        <v>125</v>
      </c>
      <c r="CA12111" t="s">
        <v>125</v>
      </c>
      <c r="CB12111" t="s">
        <v>125</v>
      </c>
      <c r="CC12111" t="s">
        <v>125</v>
      </c>
      <c r="CD12111" t="s">
        <v>125</v>
      </c>
      <c r="CE12111" t="s">
        <v>125</v>
      </c>
      <c r="CF12111" t="s">
        <v>125</v>
      </c>
      <c r="CG12111" t="s">
        <v>125</v>
      </c>
      <c r="CH12111" t="s">
        <v>125</v>
      </c>
      <c r="CI12111" t="s">
        <v>125</v>
      </c>
      <c r="CJ12111" t="s">
        <v>26161</v>
      </c>
      <c r="CK12111" t="s">
        <v>125</v>
      </c>
      <c r="CL12111">
        <v>9999.99</v>
      </c>
      <c r="CM12111">
        <v>9999.99</v>
      </c>
      <c r="CN12111" t="s">
        <v>261</v>
      </c>
      <c r="CO12111" s="1">
        <v>45944</v>
      </c>
      <c r="CP12111" s="1">
        <v>55153</v>
      </c>
      <c r="CQ12111" t="s">
        <v>125</v>
      </c>
      <c r="CR12111" t="s">
        <v>125</v>
      </c>
      <c r="CS12111" t="s">
        <v>125</v>
      </c>
      <c r="CT12111" t="s">
        <v>125</v>
      </c>
      <c r="CU12111" t="s">
        <v>125</v>
      </c>
      <c r="CV12111" t="s">
        <v>125</v>
      </c>
      <c r="CW12111" t="s">
        <v>125</v>
      </c>
      <c r="CX12111" t="s">
        <v>125</v>
      </c>
      <c r="CY12111" t="s">
        <v>125</v>
      </c>
      <c r="CZ12111" t="s">
        <v>125</v>
      </c>
      <c r="DA12111" t="s">
        <v>125</v>
      </c>
      <c r="DB12111" t="s">
        <v>125</v>
      </c>
      <c r="DC12111" t="s">
        <v>125</v>
      </c>
      <c r="DD12111" t="s">
        <v>125</v>
      </c>
      <c r="DE12111" t="s">
        <v>125</v>
      </c>
      <c r="DF12111" t="s">
        <v>125</v>
      </c>
      <c r="DG12111" t="s">
        <v>125</v>
      </c>
      <c r="DH12111" t="s">
        <v>125</v>
      </c>
      <c r="DI12111" t="s">
        <v>125</v>
      </c>
      <c r="DJ12111" t="s">
        <v>125</v>
      </c>
      <c r="DK12111" t="s">
        <v>125</v>
      </c>
      <c r="DL12111" t="s">
        <v>125</v>
      </c>
      <c r="DM12111" t="s">
        <v>125</v>
      </c>
      <c r="DN12111" t="s">
        <v>125</v>
      </c>
      <c r="DO12111" t="s">
        <v>125</v>
      </c>
      <c r="DP12111" t="s">
        <v>125</v>
      </c>
      <c r="DQ12111" t="s">
        <v>125</v>
      </c>
      <c r="DR12111" t="s">
        <v>125</v>
      </c>
    </row>
    <row r="12112" spans="1:122" x14ac:dyDescent="0.35">
      <c r="A12112" t="s">
        <v>26678</v>
      </c>
      <c r="B12112" t="s">
        <v>26679</v>
      </c>
      <c r="C12112" t="s">
        <v>125</v>
      </c>
      <c r="D12112" t="s">
        <v>125</v>
      </c>
      <c r="E12112" t="s">
        <v>5682</v>
      </c>
      <c r="F12112" t="s">
        <v>26166</v>
      </c>
      <c r="G12112" t="s">
        <v>125</v>
      </c>
      <c r="H12112" t="s">
        <v>125</v>
      </c>
      <c r="K12112" t="s">
        <v>3638</v>
      </c>
      <c r="L12112" t="s">
        <v>26166</v>
      </c>
      <c r="M12112" t="s">
        <v>125</v>
      </c>
      <c r="N12112" t="s">
        <v>125</v>
      </c>
      <c r="O12112" t="s">
        <v>125</v>
      </c>
      <c r="P12112" t="s">
        <v>125</v>
      </c>
      <c r="Q12112" t="s">
        <v>125</v>
      </c>
      <c r="R12112" t="s">
        <v>125</v>
      </c>
      <c r="S12112" t="s">
        <v>125</v>
      </c>
      <c r="T12112" t="s">
        <v>125</v>
      </c>
      <c r="U12112" t="s">
        <v>125</v>
      </c>
      <c r="V12112" t="s">
        <v>125</v>
      </c>
      <c r="W12112" t="s">
        <v>125</v>
      </c>
      <c r="X12112" t="s">
        <v>125</v>
      </c>
      <c r="Y12112" t="s">
        <v>125</v>
      </c>
      <c r="Z12112" t="s">
        <v>125</v>
      </c>
      <c r="AA12112" t="s">
        <v>125</v>
      </c>
      <c r="AB12112" t="s">
        <v>125</v>
      </c>
      <c r="AC12112" t="s">
        <v>125</v>
      </c>
      <c r="AD12112" t="s">
        <v>125</v>
      </c>
      <c r="AE12112" t="s">
        <v>125</v>
      </c>
      <c r="AF12112" t="s">
        <v>125</v>
      </c>
      <c r="AG12112" t="s">
        <v>125</v>
      </c>
      <c r="AH12112" t="s">
        <v>125</v>
      </c>
      <c r="AI12112" t="s">
        <v>125</v>
      </c>
      <c r="AJ12112" t="s">
        <v>125</v>
      </c>
      <c r="AK12112" t="s">
        <v>125</v>
      </c>
      <c r="AL12112" t="s">
        <v>125</v>
      </c>
      <c r="AM12112" t="s">
        <v>125</v>
      </c>
      <c r="AN12112" t="s">
        <v>125</v>
      </c>
      <c r="AO12112" t="s">
        <v>125</v>
      </c>
      <c r="AP12112" t="s">
        <v>125</v>
      </c>
      <c r="AQ12112" t="s">
        <v>125</v>
      </c>
      <c r="AR12112" t="s">
        <v>125</v>
      </c>
      <c r="AS12112" t="s">
        <v>125</v>
      </c>
      <c r="AT12112" t="s">
        <v>125</v>
      </c>
      <c r="AU12112" t="s">
        <v>125</v>
      </c>
      <c r="AV12112" t="s">
        <v>125</v>
      </c>
      <c r="AW12112" t="s">
        <v>125</v>
      </c>
      <c r="AX12112" t="s">
        <v>125</v>
      </c>
      <c r="AY12112" t="s">
        <v>125</v>
      </c>
      <c r="AZ12112" t="s">
        <v>125</v>
      </c>
      <c r="BA12112" t="s">
        <v>125</v>
      </c>
      <c r="BB12112" t="s">
        <v>125</v>
      </c>
      <c r="BC12112" t="s">
        <v>125</v>
      </c>
      <c r="BD12112" t="s">
        <v>125</v>
      </c>
      <c r="BE12112" t="s">
        <v>125</v>
      </c>
      <c r="BF12112" t="s">
        <v>125</v>
      </c>
      <c r="BG12112" t="s">
        <v>125</v>
      </c>
      <c r="BH12112" t="s">
        <v>125</v>
      </c>
      <c r="BI12112" t="s">
        <v>125</v>
      </c>
      <c r="BJ12112" t="s">
        <v>125</v>
      </c>
      <c r="BK12112" t="s">
        <v>125</v>
      </c>
      <c r="BL12112" t="s">
        <v>125</v>
      </c>
      <c r="BM12112" t="s">
        <v>125</v>
      </c>
      <c r="BN12112" t="s">
        <v>125</v>
      </c>
      <c r="BO12112" t="s">
        <v>125</v>
      </c>
      <c r="BP12112" t="s">
        <v>125</v>
      </c>
      <c r="BQ12112" t="s">
        <v>125</v>
      </c>
      <c r="BR12112" t="s">
        <v>125</v>
      </c>
      <c r="BS12112" t="s">
        <v>125</v>
      </c>
      <c r="BT12112" t="s">
        <v>125</v>
      </c>
      <c r="BU12112" t="s">
        <v>125</v>
      </c>
      <c r="BV12112" t="s">
        <v>125</v>
      </c>
      <c r="BW12112" t="s">
        <v>125</v>
      </c>
      <c r="BX12112" t="s">
        <v>125</v>
      </c>
      <c r="BY12112" t="s">
        <v>125</v>
      </c>
      <c r="BZ12112" t="s">
        <v>125</v>
      </c>
      <c r="CA12112" t="s">
        <v>125</v>
      </c>
      <c r="CB12112" t="s">
        <v>125</v>
      </c>
      <c r="CC12112" t="s">
        <v>125</v>
      </c>
      <c r="CD12112" t="s">
        <v>125</v>
      </c>
      <c r="CE12112" t="s">
        <v>125</v>
      </c>
      <c r="CF12112" t="s">
        <v>125</v>
      </c>
      <c r="CG12112" t="s">
        <v>125</v>
      </c>
      <c r="CH12112" t="s">
        <v>125</v>
      </c>
      <c r="CI12112" t="s">
        <v>125</v>
      </c>
      <c r="CJ12112" t="s">
        <v>26166</v>
      </c>
      <c r="CK12112" t="s">
        <v>125</v>
      </c>
      <c r="CL12112">
        <v>9999.99</v>
      </c>
      <c r="CM12112">
        <v>9999.99</v>
      </c>
      <c r="CN12112" t="s">
        <v>261</v>
      </c>
      <c r="CO12112" s="1">
        <v>45944</v>
      </c>
      <c r="CP12112" s="1">
        <v>55153</v>
      </c>
      <c r="CQ12112" t="s">
        <v>125</v>
      </c>
      <c r="CR12112" t="s">
        <v>125</v>
      </c>
      <c r="CS12112" t="s">
        <v>125</v>
      </c>
      <c r="CT12112" t="s">
        <v>125</v>
      </c>
      <c r="CU12112" t="s">
        <v>125</v>
      </c>
      <c r="CV12112" t="s">
        <v>125</v>
      </c>
      <c r="CW12112" t="s">
        <v>125</v>
      </c>
      <c r="CX12112" t="s">
        <v>125</v>
      </c>
      <c r="CY12112" t="s">
        <v>125</v>
      </c>
      <c r="CZ12112" t="s">
        <v>125</v>
      </c>
      <c r="DA12112" t="s">
        <v>125</v>
      </c>
      <c r="DB12112" t="s">
        <v>125</v>
      </c>
      <c r="DC12112" t="s">
        <v>125</v>
      </c>
      <c r="DD12112" t="s">
        <v>125</v>
      </c>
      <c r="DE12112" t="s">
        <v>125</v>
      </c>
      <c r="DF12112" t="s">
        <v>125</v>
      </c>
      <c r="DG12112" t="s">
        <v>125</v>
      </c>
      <c r="DH12112" t="s">
        <v>125</v>
      </c>
      <c r="DI12112" t="s">
        <v>125</v>
      </c>
      <c r="DJ12112" t="s">
        <v>125</v>
      </c>
      <c r="DK12112" t="s">
        <v>125</v>
      </c>
      <c r="DL12112" t="s">
        <v>125</v>
      </c>
      <c r="DM12112" t="s">
        <v>125</v>
      </c>
      <c r="DN12112" t="s">
        <v>125</v>
      </c>
      <c r="DO12112" t="s">
        <v>125</v>
      </c>
      <c r="DP12112" t="s">
        <v>125</v>
      </c>
      <c r="DQ12112" t="s">
        <v>125</v>
      </c>
      <c r="DR12112" t="s">
        <v>125</v>
      </c>
    </row>
    <row r="12113" spans="1:122" x14ac:dyDescent="0.35">
      <c r="A12113" t="s">
        <v>26680</v>
      </c>
      <c r="B12113" t="s">
        <v>26681</v>
      </c>
      <c r="C12113" t="s">
        <v>125</v>
      </c>
      <c r="D12113" t="s">
        <v>125</v>
      </c>
      <c r="E12113" t="s">
        <v>5682</v>
      </c>
      <c r="F12113" t="s">
        <v>26173</v>
      </c>
      <c r="G12113" t="s">
        <v>125</v>
      </c>
      <c r="H12113" t="s">
        <v>125</v>
      </c>
      <c r="K12113" t="s">
        <v>3638</v>
      </c>
      <c r="L12113" t="s">
        <v>26173</v>
      </c>
      <c r="M12113" t="s">
        <v>125</v>
      </c>
      <c r="N12113" t="s">
        <v>125</v>
      </c>
      <c r="O12113" t="s">
        <v>125</v>
      </c>
      <c r="P12113" t="s">
        <v>125</v>
      </c>
      <c r="Q12113" t="s">
        <v>125</v>
      </c>
      <c r="R12113" t="s">
        <v>125</v>
      </c>
      <c r="S12113" t="s">
        <v>125</v>
      </c>
      <c r="T12113" t="s">
        <v>125</v>
      </c>
      <c r="U12113" t="s">
        <v>125</v>
      </c>
      <c r="V12113" t="s">
        <v>125</v>
      </c>
      <c r="W12113" t="s">
        <v>125</v>
      </c>
      <c r="X12113" t="s">
        <v>125</v>
      </c>
      <c r="Y12113" t="s">
        <v>125</v>
      </c>
      <c r="Z12113" t="s">
        <v>125</v>
      </c>
      <c r="AA12113" t="s">
        <v>125</v>
      </c>
      <c r="AB12113" t="s">
        <v>125</v>
      </c>
      <c r="AC12113" t="s">
        <v>125</v>
      </c>
      <c r="AD12113" t="s">
        <v>125</v>
      </c>
      <c r="AE12113" t="s">
        <v>125</v>
      </c>
      <c r="AF12113" t="s">
        <v>125</v>
      </c>
      <c r="AG12113" t="s">
        <v>125</v>
      </c>
      <c r="AH12113" t="s">
        <v>125</v>
      </c>
      <c r="AI12113" t="s">
        <v>125</v>
      </c>
      <c r="AJ12113" t="s">
        <v>125</v>
      </c>
      <c r="AK12113" t="s">
        <v>125</v>
      </c>
      <c r="AL12113" t="s">
        <v>125</v>
      </c>
      <c r="AM12113" t="s">
        <v>125</v>
      </c>
      <c r="AN12113" t="s">
        <v>125</v>
      </c>
      <c r="AO12113" t="s">
        <v>125</v>
      </c>
      <c r="AP12113" t="s">
        <v>125</v>
      </c>
      <c r="AQ12113" t="s">
        <v>125</v>
      </c>
      <c r="AR12113" t="s">
        <v>125</v>
      </c>
      <c r="AS12113" t="s">
        <v>125</v>
      </c>
      <c r="AT12113" t="s">
        <v>125</v>
      </c>
      <c r="AU12113" t="s">
        <v>125</v>
      </c>
      <c r="AV12113" t="s">
        <v>125</v>
      </c>
      <c r="AW12113" t="s">
        <v>125</v>
      </c>
      <c r="AX12113" t="s">
        <v>125</v>
      </c>
      <c r="AY12113" t="s">
        <v>125</v>
      </c>
      <c r="AZ12113" t="s">
        <v>125</v>
      </c>
      <c r="BA12113" t="s">
        <v>125</v>
      </c>
      <c r="BB12113" t="s">
        <v>125</v>
      </c>
      <c r="BC12113" t="s">
        <v>125</v>
      </c>
      <c r="BD12113" t="s">
        <v>125</v>
      </c>
      <c r="BE12113" t="s">
        <v>125</v>
      </c>
      <c r="BF12113" t="s">
        <v>125</v>
      </c>
      <c r="BG12113" t="s">
        <v>125</v>
      </c>
      <c r="BH12113" t="s">
        <v>125</v>
      </c>
      <c r="BI12113" t="s">
        <v>125</v>
      </c>
      <c r="BJ12113" t="s">
        <v>125</v>
      </c>
      <c r="BK12113" t="s">
        <v>125</v>
      </c>
      <c r="BL12113" t="s">
        <v>125</v>
      </c>
      <c r="BM12113" t="s">
        <v>125</v>
      </c>
      <c r="BN12113" t="s">
        <v>125</v>
      </c>
      <c r="BO12113" t="s">
        <v>125</v>
      </c>
      <c r="BP12113" t="s">
        <v>125</v>
      </c>
      <c r="BQ12113" t="s">
        <v>125</v>
      </c>
      <c r="BR12113" t="s">
        <v>125</v>
      </c>
      <c r="BS12113" t="s">
        <v>125</v>
      </c>
      <c r="BT12113" t="s">
        <v>125</v>
      </c>
      <c r="BU12113" t="s">
        <v>125</v>
      </c>
      <c r="BV12113" t="s">
        <v>125</v>
      </c>
      <c r="BW12113" t="s">
        <v>125</v>
      </c>
      <c r="BX12113" t="s">
        <v>125</v>
      </c>
      <c r="BY12113" t="s">
        <v>125</v>
      </c>
      <c r="BZ12113" t="s">
        <v>125</v>
      </c>
      <c r="CA12113" t="s">
        <v>125</v>
      </c>
      <c r="CB12113" t="s">
        <v>125</v>
      </c>
      <c r="CC12113" t="s">
        <v>125</v>
      </c>
      <c r="CD12113" t="s">
        <v>125</v>
      </c>
      <c r="CE12113" t="s">
        <v>125</v>
      </c>
      <c r="CF12113" t="s">
        <v>125</v>
      </c>
      <c r="CG12113" t="s">
        <v>125</v>
      </c>
      <c r="CH12113" t="s">
        <v>125</v>
      </c>
      <c r="CI12113" t="s">
        <v>125</v>
      </c>
      <c r="CJ12113" t="s">
        <v>26162</v>
      </c>
      <c r="CK12113" t="s">
        <v>125</v>
      </c>
      <c r="CL12113">
        <v>9999.99</v>
      </c>
      <c r="CM12113">
        <v>9999.99</v>
      </c>
      <c r="CN12113" t="s">
        <v>261</v>
      </c>
      <c r="CO12113" s="1">
        <v>45944</v>
      </c>
      <c r="CP12113" s="1">
        <v>55153</v>
      </c>
      <c r="CQ12113" t="s">
        <v>125</v>
      </c>
      <c r="CR12113" t="s">
        <v>125</v>
      </c>
      <c r="CS12113" t="s">
        <v>125</v>
      </c>
      <c r="CT12113" t="s">
        <v>125</v>
      </c>
      <c r="CU12113" t="s">
        <v>125</v>
      </c>
      <c r="CV12113" t="s">
        <v>125</v>
      </c>
      <c r="CW12113" t="s">
        <v>125</v>
      </c>
      <c r="CX12113" t="s">
        <v>125</v>
      </c>
      <c r="CY12113" t="s">
        <v>125</v>
      </c>
      <c r="CZ12113" t="s">
        <v>125</v>
      </c>
      <c r="DA12113" t="s">
        <v>125</v>
      </c>
      <c r="DB12113" t="s">
        <v>125</v>
      </c>
      <c r="DC12113" t="s">
        <v>125</v>
      </c>
      <c r="DD12113" t="s">
        <v>125</v>
      </c>
      <c r="DE12113" t="s">
        <v>125</v>
      </c>
      <c r="DF12113" t="s">
        <v>125</v>
      </c>
      <c r="DG12113" t="s">
        <v>125</v>
      </c>
      <c r="DH12113" t="s">
        <v>125</v>
      </c>
      <c r="DI12113" t="s">
        <v>125</v>
      </c>
      <c r="DJ12113" t="s">
        <v>125</v>
      </c>
      <c r="DK12113" t="s">
        <v>125</v>
      </c>
      <c r="DL12113" t="s">
        <v>125</v>
      </c>
      <c r="DM12113" t="s">
        <v>125</v>
      </c>
      <c r="DN12113" t="s">
        <v>125</v>
      </c>
      <c r="DO12113" t="s">
        <v>125</v>
      </c>
      <c r="DP12113" t="s">
        <v>125</v>
      </c>
      <c r="DQ12113" t="s">
        <v>125</v>
      </c>
      <c r="DR12113" t="s">
        <v>125</v>
      </c>
    </row>
    <row r="12114" spans="1:122" x14ac:dyDescent="0.35">
      <c r="A12114" t="s">
        <v>26682</v>
      </c>
      <c r="B12114" t="s">
        <v>26683</v>
      </c>
      <c r="C12114" t="s">
        <v>125</v>
      </c>
      <c r="D12114" t="s">
        <v>125</v>
      </c>
      <c r="E12114" t="s">
        <v>5682</v>
      </c>
      <c r="F12114" t="s">
        <v>152</v>
      </c>
      <c r="G12114" t="s">
        <v>125</v>
      </c>
      <c r="H12114" t="s">
        <v>125</v>
      </c>
      <c r="K12114" t="s">
        <v>3638</v>
      </c>
      <c r="L12114" t="s">
        <v>152</v>
      </c>
      <c r="M12114" t="s">
        <v>125</v>
      </c>
      <c r="N12114" t="s">
        <v>125</v>
      </c>
      <c r="O12114" t="s">
        <v>125</v>
      </c>
      <c r="P12114" t="s">
        <v>125</v>
      </c>
      <c r="Q12114" t="s">
        <v>125</v>
      </c>
      <c r="R12114" t="s">
        <v>125</v>
      </c>
      <c r="S12114" t="s">
        <v>125</v>
      </c>
      <c r="T12114" t="s">
        <v>125</v>
      </c>
      <c r="U12114" t="s">
        <v>125</v>
      </c>
      <c r="V12114" t="s">
        <v>125</v>
      </c>
      <c r="W12114" t="s">
        <v>125</v>
      </c>
      <c r="X12114" t="s">
        <v>125</v>
      </c>
      <c r="Y12114" t="s">
        <v>125</v>
      </c>
      <c r="Z12114" t="s">
        <v>125</v>
      </c>
      <c r="AA12114" t="s">
        <v>125</v>
      </c>
      <c r="AB12114" t="s">
        <v>125</v>
      </c>
      <c r="AC12114" t="s">
        <v>125</v>
      </c>
      <c r="AD12114" t="s">
        <v>125</v>
      </c>
      <c r="AE12114" t="s">
        <v>125</v>
      </c>
      <c r="AF12114" t="s">
        <v>125</v>
      </c>
      <c r="AG12114" t="s">
        <v>125</v>
      </c>
      <c r="AH12114" t="s">
        <v>125</v>
      </c>
      <c r="AI12114" t="s">
        <v>125</v>
      </c>
      <c r="AJ12114" t="s">
        <v>125</v>
      </c>
      <c r="AK12114" t="s">
        <v>125</v>
      </c>
      <c r="AL12114" t="s">
        <v>125</v>
      </c>
      <c r="AM12114" t="s">
        <v>125</v>
      </c>
      <c r="AN12114" t="s">
        <v>125</v>
      </c>
      <c r="AO12114" t="s">
        <v>125</v>
      </c>
      <c r="AP12114" t="s">
        <v>125</v>
      </c>
      <c r="AQ12114" t="s">
        <v>125</v>
      </c>
      <c r="AR12114" t="s">
        <v>125</v>
      </c>
      <c r="AS12114" t="s">
        <v>125</v>
      </c>
      <c r="AT12114" t="s">
        <v>125</v>
      </c>
      <c r="AU12114" t="s">
        <v>125</v>
      </c>
      <c r="AV12114" t="s">
        <v>125</v>
      </c>
      <c r="AW12114" t="s">
        <v>125</v>
      </c>
      <c r="AX12114" t="s">
        <v>125</v>
      </c>
      <c r="AY12114" t="s">
        <v>125</v>
      </c>
      <c r="AZ12114" t="s">
        <v>125</v>
      </c>
      <c r="BA12114" t="s">
        <v>125</v>
      </c>
      <c r="BB12114" t="s">
        <v>125</v>
      </c>
      <c r="BC12114" t="s">
        <v>125</v>
      </c>
      <c r="BD12114" t="s">
        <v>125</v>
      </c>
      <c r="BE12114" t="s">
        <v>125</v>
      </c>
      <c r="BF12114" t="s">
        <v>125</v>
      </c>
      <c r="BG12114" t="s">
        <v>125</v>
      </c>
      <c r="BH12114" t="s">
        <v>125</v>
      </c>
      <c r="BI12114" t="s">
        <v>125</v>
      </c>
      <c r="BJ12114" t="s">
        <v>125</v>
      </c>
      <c r="BK12114" t="s">
        <v>125</v>
      </c>
      <c r="BL12114" t="s">
        <v>125</v>
      </c>
      <c r="BM12114" t="s">
        <v>125</v>
      </c>
      <c r="BN12114" t="s">
        <v>125</v>
      </c>
      <c r="BO12114" t="s">
        <v>125</v>
      </c>
      <c r="BP12114" t="s">
        <v>125</v>
      </c>
      <c r="BQ12114" t="s">
        <v>125</v>
      </c>
      <c r="BR12114" t="s">
        <v>125</v>
      </c>
      <c r="BS12114" t="s">
        <v>125</v>
      </c>
      <c r="BT12114" t="s">
        <v>125</v>
      </c>
      <c r="BU12114" t="s">
        <v>125</v>
      </c>
      <c r="BV12114" t="s">
        <v>125</v>
      </c>
      <c r="BW12114" t="s">
        <v>125</v>
      </c>
      <c r="BX12114" t="s">
        <v>125</v>
      </c>
      <c r="BY12114" t="s">
        <v>125</v>
      </c>
      <c r="BZ12114" t="s">
        <v>125</v>
      </c>
      <c r="CA12114" t="s">
        <v>125</v>
      </c>
      <c r="CB12114" t="s">
        <v>125</v>
      </c>
      <c r="CC12114" t="s">
        <v>125</v>
      </c>
      <c r="CD12114" t="s">
        <v>125</v>
      </c>
      <c r="CE12114" t="s">
        <v>125</v>
      </c>
      <c r="CF12114" t="s">
        <v>125</v>
      </c>
      <c r="CG12114" t="s">
        <v>125</v>
      </c>
      <c r="CH12114" t="s">
        <v>125</v>
      </c>
      <c r="CI12114" t="s">
        <v>125</v>
      </c>
      <c r="CJ12114" t="s">
        <v>26162</v>
      </c>
      <c r="CK12114" t="s">
        <v>125</v>
      </c>
      <c r="CL12114">
        <v>9999.99</v>
      </c>
      <c r="CM12114">
        <v>9999.99</v>
      </c>
      <c r="CN12114" t="s">
        <v>261</v>
      </c>
      <c r="CO12114" s="1">
        <v>45944</v>
      </c>
      <c r="CP12114" s="1">
        <v>55153</v>
      </c>
      <c r="CQ12114" t="s">
        <v>125</v>
      </c>
      <c r="CR12114" t="s">
        <v>125</v>
      </c>
      <c r="CS12114" t="s">
        <v>125</v>
      </c>
      <c r="CT12114" t="s">
        <v>125</v>
      </c>
      <c r="CU12114" t="s">
        <v>125</v>
      </c>
      <c r="CV12114" t="s">
        <v>125</v>
      </c>
      <c r="CW12114" t="s">
        <v>125</v>
      </c>
      <c r="CX12114" t="s">
        <v>125</v>
      </c>
      <c r="CY12114" t="s">
        <v>125</v>
      </c>
      <c r="CZ12114" t="s">
        <v>125</v>
      </c>
      <c r="DA12114" t="s">
        <v>125</v>
      </c>
      <c r="DB12114" t="s">
        <v>125</v>
      </c>
      <c r="DC12114" t="s">
        <v>125</v>
      </c>
      <c r="DD12114" t="s">
        <v>125</v>
      </c>
      <c r="DE12114" t="s">
        <v>125</v>
      </c>
      <c r="DF12114" t="s">
        <v>125</v>
      </c>
      <c r="DG12114" t="s">
        <v>125</v>
      </c>
      <c r="DH12114" t="s">
        <v>125</v>
      </c>
      <c r="DI12114" t="s">
        <v>125</v>
      </c>
      <c r="DJ12114" t="s">
        <v>125</v>
      </c>
      <c r="DK12114" t="s">
        <v>125</v>
      </c>
      <c r="DL12114" t="s">
        <v>125</v>
      </c>
      <c r="DM12114" t="s">
        <v>125</v>
      </c>
      <c r="DN12114" t="s">
        <v>125</v>
      </c>
      <c r="DO12114" t="s">
        <v>125</v>
      </c>
      <c r="DP12114" t="s">
        <v>125</v>
      </c>
      <c r="DQ12114" t="s">
        <v>125</v>
      </c>
      <c r="DR12114" t="s">
        <v>125</v>
      </c>
    </row>
    <row r="12115" spans="1:122" x14ac:dyDescent="0.35">
      <c r="A12115" t="s">
        <v>26684</v>
      </c>
      <c r="B12115" t="s">
        <v>26685</v>
      </c>
      <c r="C12115" t="s">
        <v>125</v>
      </c>
      <c r="D12115" t="s">
        <v>125</v>
      </c>
      <c r="E12115" t="s">
        <v>5682</v>
      </c>
      <c r="F12115" t="s">
        <v>152</v>
      </c>
      <c r="G12115" t="s">
        <v>125</v>
      </c>
      <c r="H12115" t="s">
        <v>125</v>
      </c>
      <c r="K12115" t="s">
        <v>3638</v>
      </c>
      <c r="L12115" t="s">
        <v>152</v>
      </c>
      <c r="M12115" t="s">
        <v>125</v>
      </c>
      <c r="N12115" t="s">
        <v>125</v>
      </c>
      <c r="O12115" t="s">
        <v>125</v>
      </c>
      <c r="P12115" t="s">
        <v>125</v>
      </c>
      <c r="Q12115" t="s">
        <v>125</v>
      </c>
      <c r="R12115" t="s">
        <v>125</v>
      </c>
      <c r="S12115" t="s">
        <v>125</v>
      </c>
      <c r="T12115" t="s">
        <v>125</v>
      </c>
      <c r="U12115" t="s">
        <v>125</v>
      </c>
      <c r="V12115" t="s">
        <v>125</v>
      </c>
      <c r="W12115" t="s">
        <v>125</v>
      </c>
      <c r="X12115" t="s">
        <v>125</v>
      </c>
      <c r="Y12115" t="s">
        <v>125</v>
      </c>
      <c r="Z12115" t="s">
        <v>125</v>
      </c>
      <c r="AA12115" t="s">
        <v>125</v>
      </c>
      <c r="AB12115" t="s">
        <v>125</v>
      </c>
      <c r="AC12115" t="s">
        <v>125</v>
      </c>
      <c r="AD12115" t="s">
        <v>125</v>
      </c>
      <c r="AE12115" t="s">
        <v>125</v>
      </c>
      <c r="AF12115" t="s">
        <v>125</v>
      </c>
      <c r="AG12115" t="s">
        <v>125</v>
      </c>
      <c r="AH12115" t="s">
        <v>125</v>
      </c>
      <c r="AI12115" t="s">
        <v>125</v>
      </c>
      <c r="AJ12115" t="s">
        <v>125</v>
      </c>
      <c r="AK12115" t="s">
        <v>125</v>
      </c>
      <c r="AL12115" t="s">
        <v>125</v>
      </c>
      <c r="AM12115" t="s">
        <v>125</v>
      </c>
      <c r="AN12115" t="s">
        <v>125</v>
      </c>
      <c r="AO12115" t="s">
        <v>125</v>
      </c>
      <c r="AP12115" t="s">
        <v>125</v>
      </c>
      <c r="AQ12115" t="s">
        <v>125</v>
      </c>
      <c r="AR12115" t="s">
        <v>125</v>
      </c>
      <c r="AS12115" t="s">
        <v>125</v>
      </c>
      <c r="AT12115" t="s">
        <v>125</v>
      </c>
      <c r="AU12115" t="s">
        <v>125</v>
      </c>
      <c r="AV12115" t="s">
        <v>125</v>
      </c>
      <c r="AW12115" t="s">
        <v>125</v>
      </c>
      <c r="AX12115" t="s">
        <v>125</v>
      </c>
      <c r="AY12115" t="s">
        <v>125</v>
      </c>
      <c r="AZ12115" t="s">
        <v>125</v>
      </c>
      <c r="BA12115" t="s">
        <v>125</v>
      </c>
      <c r="BB12115" t="s">
        <v>125</v>
      </c>
      <c r="BC12115" t="s">
        <v>125</v>
      </c>
      <c r="BD12115" t="s">
        <v>125</v>
      </c>
      <c r="BE12115" t="s">
        <v>125</v>
      </c>
      <c r="BF12115" t="s">
        <v>125</v>
      </c>
      <c r="BG12115" t="s">
        <v>125</v>
      </c>
      <c r="BH12115" t="s">
        <v>125</v>
      </c>
      <c r="BI12115" t="s">
        <v>125</v>
      </c>
      <c r="BJ12115" t="s">
        <v>125</v>
      </c>
      <c r="BK12115" t="s">
        <v>125</v>
      </c>
      <c r="BL12115" t="s">
        <v>125</v>
      </c>
      <c r="BM12115" t="s">
        <v>125</v>
      </c>
      <c r="BN12115" t="s">
        <v>125</v>
      </c>
      <c r="BO12115" t="s">
        <v>125</v>
      </c>
      <c r="BP12115" t="s">
        <v>125</v>
      </c>
      <c r="BQ12115" t="s">
        <v>125</v>
      </c>
      <c r="BR12115" t="s">
        <v>125</v>
      </c>
      <c r="BS12115" t="s">
        <v>125</v>
      </c>
      <c r="BT12115" t="s">
        <v>125</v>
      </c>
      <c r="BU12115" t="s">
        <v>125</v>
      </c>
      <c r="BV12115" t="s">
        <v>125</v>
      </c>
      <c r="BW12115" t="s">
        <v>125</v>
      </c>
      <c r="BX12115" t="s">
        <v>125</v>
      </c>
      <c r="BY12115" t="s">
        <v>125</v>
      </c>
      <c r="BZ12115" t="s">
        <v>125</v>
      </c>
      <c r="CA12115" t="s">
        <v>125</v>
      </c>
      <c r="CB12115" t="s">
        <v>125</v>
      </c>
      <c r="CC12115" t="s">
        <v>125</v>
      </c>
      <c r="CD12115" t="s">
        <v>125</v>
      </c>
      <c r="CE12115" t="s">
        <v>125</v>
      </c>
      <c r="CF12115" t="s">
        <v>125</v>
      </c>
      <c r="CG12115" t="s">
        <v>125</v>
      </c>
      <c r="CH12115" t="s">
        <v>125</v>
      </c>
      <c r="CI12115" t="s">
        <v>125</v>
      </c>
      <c r="CJ12115" t="s">
        <v>26162</v>
      </c>
      <c r="CK12115" t="s">
        <v>125</v>
      </c>
      <c r="CL12115">
        <v>9999.99</v>
      </c>
      <c r="CM12115">
        <v>9999.99</v>
      </c>
      <c r="CN12115" t="s">
        <v>261</v>
      </c>
      <c r="CO12115" s="1">
        <v>45944</v>
      </c>
      <c r="CP12115" s="1">
        <v>55153</v>
      </c>
      <c r="CQ12115" t="s">
        <v>125</v>
      </c>
      <c r="CR12115" t="s">
        <v>125</v>
      </c>
      <c r="CS12115" t="s">
        <v>125</v>
      </c>
      <c r="CT12115" t="s">
        <v>125</v>
      </c>
      <c r="CU12115" t="s">
        <v>125</v>
      </c>
      <c r="CV12115" t="s">
        <v>125</v>
      </c>
      <c r="CW12115" t="s">
        <v>125</v>
      </c>
      <c r="CX12115" t="s">
        <v>125</v>
      </c>
      <c r="CY12115" t="s">
        <v>125</v>
      </c>
      <c r="CZ12115" t="s">
        <v>125</v>
      </c>
      <c r="DA12115" t="s">
        <v>125</v>
      </c>
      <c r="DB12115" t="s">
        <v>125</v>
      </c>
      <c r="DC12115" t="s">
        <v>125</v>
      </c>
      <c r="DD12115" t="s">
        <v>125</v>
      </c>
      <c r="DE12115" t="s">
        <v>125</v>
      </c>
      <c r="DF12115" t="s">
        <v>125</v>
      </c>
      <c r="DG12115" t="s">
        <v>125</v>
      </c>
      <c r="DH12115" t="s">
        <v>125</v>
      </c>
      <c r="DI12115" t="s">
        <v>125</v>
      </c>
      <c r="DJ12115" t="s">
        <v>125</v>
      </c>
      <c r="DK12115" t="s">
        <v>125</v>
      </c>
      <c r="DL12115" t="s">
        <v>125</v>
      </c>
      <c r="DM12115" t="s">
        <v>125</v>
      </c>
      <c r="DN12115" t="s">
        <v>125</v>
      </c>
      <c r="DO12115" t="s">
        <v>125</v>
      </c>
      <c r="DP12115" t="s">
        <v>125</v>
      </c>
      <c r="DQ12115" t="s">
        <v>125</v>
      </c>
      <c r="DR12115" t="s">
        <v>125</v>
      </c>
    </row>
    <row r="12116" spans="1:122" x14ac:dyDescent="0.35">
      <c r="A12116" t="s">
        <v>26686</v>
      </c>
      <c r="B12116" t="s">
        <v>26687</v>
      </c>
      <c r="C12116" t="s">
        <v>125</v>
      </c>
      <c r="D12116" t="s">
        <v>125</v>
      </c>
      <c r="E12116" t="s">
        <v>5682</v>
      </c>
      <c r="F12116" t="s">
        <v>152</v>
      </c>
      <c r="G12116" t="s">
        <v>125</v>
      </c>
      <c r="H12116" t="s">
        <v>125</v>
      </c>
      <c r="K12116" t="s">
        <v>3638</v>
      </c>
      <c r="L12116" t="s">
        <v>152</v>
      </c>
      <c r="M12116" t="s">
        <v>125</v>
      </c>
      <c r="N12116" t="s">
        <v>125</v>
      </c>
      <c r="O12116" t="s">
        <v>125</v>
      </c>
      <c r="P12116" t="s">
        <v>125</v>
      </c>
      <c r="Q12116" t="s">
        <v>125</v>
      </c>
      <c r="R12116" t="s">
        <v>125</v>
      </c>
      <c r="S12116" t="s">
        <v>125</v>
      </c>
      <c r="T12116" t="s">
        <v>125</v>
      </c>
      <c r="U12116" t="s">
        <v>125</v>
      </c>
      <c r="V12116" t="s">
        <v>125</v>
      </c>
      <c r="W12116" t="s">
        <v>125</v>
      </c>
      <c r="X12116" t="s">
        <v>125</v>
      </c>
      <c r="Y12116" t="s">
        <v>125</v>
      </c>
      <c r="Z12116" t="s">
        <v>125</v>
      </c>
      <c r="AA12116" t="s">
        <v>125</v>
      </c>
      <c r="AB12116" t="s">
        <v>125</v>
      </c>
      <c r="AC12116" t="s">
        <v>125</v>
      </c>
      <c r="AD12116" t="s">
        <v>125</v>
      </c>
      <c r="AE12116" t="s">
        <v>125</v>
      </c>
      <c r="AF12116" t="s">
        <v>125</v>
      </c>
      <c r="AG12116" t="s">
        <v>125</v>
      </c>
      <c r="AH12116" t="s">
        <v>125</v>
      </c>
      <c r="AI12116" t="s">
        <v>125</v>
      </c>
      <c r="AJ12116" t="s">
        <v>125</v>
      </c>
      <c r="AK12116" t="s">
        <v>125</v>
      </c>
      <c r="AL12116" t="s">
        <v>125</v>
      </c>
      <c r="AM12116" t="s">
        <v>125</v>
      </c>
      <c r="AN12116" t="s">
        <v>125</v>
      </c>
      <c r="AO12116" t="s">
        <v>125</v>
      </c>
      <c r="AP12116" t="s">
        <v>125</v>
      </c>
      <c r="AQ12116" t="s">
        <v>125</v>
      </c>
      <c r="AR12116" t="s">
        <v>125</v>
      </c>
      <c r="AS12116" t="s">
        <v>125</v>
      </c>
      <c r="AT12116" t="s">
        <v>125</v>
      </c>
      <c r="AU12116" t="s">
        <v>125</v>
      </c>
      <c r="AV12116" t="s">
        <v>125</v>
      </c>
      <c r="AW12116" t="s">
        <v>125</v>
      </c>
      <c r="AX12116" t="s">
        <v>125</v>
      </c>
      <c r="AY12116" t="s">
        <v>125</v>
      </c>
      <c r="AZ12116" t="s">
        <v>125</v>
      </c>
      <c r="BA12116" t="s">
        <v>125</v>
      </c>
      <c r="BB12116" t="s">
        <v>125</v>
      </c>
      <c r="BC12116" t="s">
        <v>125</v>
      </c>
      <c r="BD12116" t="s">
        <v>125</v>
      </c>
      <c r="BE12116" t="s">
        <v>125</v>
      </c>
      <c r="BF12116" t="s">
        <v>125</v>
      </c>
      <c r="BG12116" t="s">
        <v>125</v>
      </c>
      <c r="BH12116" t="s">
        <v>125</v>
      </c>
      <c r="BI12116" t="s">
        <v>125</v>
      </c>
      <c r="BJ12116" t="s">
        <v>125</v>
      </c>
      <c r="BK12116" t="s">
        <v>125</v>
      </c>
      <c r="BL12116" t="s">
        <v>125</v>
      </c>
      <c r="BM12116" t="s">
        <v>125</v>
      </c>
      <c r="BN12116" t="s">
        <v>125</v>
      </c>
      <c r="BO12116" t="s">
        <v>125</v>
      </c>
      <c r="BP12116" t="s">
        <v>125</v>
      </c>
      <c r="BQ12116" t="s">
        <v>125</v>
      </c>
      <c r="BR12116" t="s">
        <v>125</v>
      </c>
      <c r="BS12116" t="s">
        <v>125</v>
      </c>
      <c r="BT12116" t="s">
        <v>125</v>
      </c>
      <c r="BU12116" t="s">
        <v>125</v>
      </c>
      <c r="BV12116" t="s">
        <v>125</v>
      </c>
      <c r="BW12116" t="s">
        <v>125</v>
      </c>
      <c r="BX12116" t="s">
        <v>125</v>
      </c>
      <c r="BY12116" t="s">
        <v>125</v>
      </c>
      <c r="BZ12116" t="s">
        <v>125</v>
      </c>
      <c r="CA12116" t="s">
        <v>125</v>
      </c>
      <c r="CB12116" t="s">
        <v>125</v>
      </c>
      <c r="CC12116" t="s">
        <v>125</v>
      </c>
      <c r="CD12116" t="s">
        <v>125</v>
      </c>
      <c r="CE12116" t="s">
        <v>125</v>
      </c>
      <c r="CF12116" t="s">
        <v>125</v>
      </c>
      <c r="CG12116" t="s">
        <v>125</v>
      </c>
      <c r="CH12116" t="s">
        <v>125</v>
      </c>
      <c r="CI12116" t="s">
        <v>125</v>
      </c>
      <c r="CJ12116" t="s">
        <v>26162</v>
      </c>
      <c r="CK12116" t="s">
        <v>125</v>
      </c>
      <c r="CL12116">
        <v>9999.99</v>
      </c>
      <c r="CM12116">
        <v>9999.99</v>
      </c>
      <c r="CN12116" t="s">
        <v>261</v>
      </c>
      <c r="CO12116" s="1">
        <v>45975</v>
      </c>
      <c r="CP12116" s="1">
        <v>55153</v>
      </c>
      <c r="CQ12116" t="s">
        <v>125</v>
      </c>
      <c r="CR12116" t="s">
        <v>125</v>
      </c>
      <c r="CS12116" t="s">
        <v>125</v>
      </c>
      <c r="CT12116" t="s">
        <v>125</v>
      </c>
      <c r="CU12116" t="s">
        <v>125</v>
      </c>
      <c r="CV12116" t="s">
        <v>125</v>
      </c>
      <c r="CW12116" t="s">
        <v>125</v>
      </c>
      <c r="CX12116" t="s">
        <v>125</v>
      </c>
      <c r="CY12116" t="s">
        <v>125</v>
      </c>
      <c r="CZ12116" t="s">
        <v>125</v>
      </c>
      <c r="DA12116" t="s">
        <v>125</v>
      </c>
      <c r="DB12116" t="s">
        <v>125</v>
      </c>
      <c r="DC12116" t="s">
        <v>125</v>
      </c>
      <c r="DD12116" t="s">
        <v>125</v>
      </c>
      <c r="DE12116" t="s">
        <v>125</v>
      </c>
      <c r="DF12116" t="s">
        <v>125</v>
      </c>
      <c r="DG12116" t="s">
        <v>125</v>
      </c>
      <c r="DH12116" t="s">
        <v>125</v>
      </c>
      <c r="DI12116" t="s">
        <v>125</v>
      </c>
      <c r="DJ12116" t="s">
        <v>125</v>
      </c>
      <c r="DK12116" t="s">
        <v>125</v>
      </c>
      <c r="DL12116" t="s">
        <v>125</v>
      </c>
      <c r="DM12116" t="s">
        <v>125</v>
      </c>
      <c r="DN12116" t="s">
        <v>125</v>
      </c>
      <c r="DO12116" t="s">
        <v>125</v>
      </c>
      <c r="DP12116" t="s">
        <v>125</v>
      </c>
      <c r="DQ12116" t="s">
        <v>125</v>
      </c>
      <c r="DR12116" t="s">
        <v>125</v>
      </c>
    </row>
    <row r="12117" spans="1:122" x14ac:dyDescent="0.35">
      <c r="A12117" t="s">
        <v>26688</v>
      </c>
      <c r="B12117" t="s">
        <v>26689</v>
      </c>
      <c r="C12117" t="s">
        <v>125</v>
      </c>
      <c r="D12117" t="s">
        <v>125</v>
      </c>
      <c r="E12117" t="s">
        <v>5682</v>
      </c>
      <c r="F12117" t="s">
        <v>26690</v>
      </c>
      <c r="G12117" t="s">
        <v>125</v>
      </c>
      <c r="H12117" t="s">
        <v>125</v>
      </c>
      <c r="K12117" t="s">
        <v>3638</v>
      </c>
      <c r="L12117" t="s">
        <v>26690</v>
      </c>
      <c r="M12117" t="s">
        <v>125</v>
      </c>
      <c r="N12117" t="s">
        <v>125</v>
      </c>
      <c r="O12117" t="s">
        <v>125</v>
      </c>
      <c r="P12117" t="s">
        <v>125</v>
      </c>
      <c r="Q12117" t="s">
        <v>125</v>
      </c>
      <c r="R12117" t="s">
        <v>125</v>
      </c>
      <c r="S12117" t="s">
        <v>125</v>
      </c>
      <c r="T12117" t="s">
        <v>125</v>
      </c>
      <c r="U12117" t="s">
        <v>125</v>
      </c>
      <c r="V12117" t="s">
        <v>125</v>
      </c>
      <c r="W12117" t="s">
        <v>125</v>
      </c>
      <c r="X12117" t="s">
        <v>125</v>
      </c>
      <c r="Y12117" t="s">
        <v>125</v>
      </c>
      <c r="Z12117" t="s">
        <v>125</v>
      </c>
      <c r="AA12117" t="s">
        <v>125</v>
      </c>
      <c r="AB12117" t="s">
        <v>125</v>
      </c>
      <c r="AC12117" t="s">
        <v>125</v>
      </c>
      <c r="AD12117" t="s">
        <v>125</v>
      </c>
      <c r="AE12117" t="s">
        <v>125</v>
      </c>
      <c r="AF12117" t="s">
        <v>125</v>
      </c>
      <c r="AG12117" t="s">
        <v>125</v>
      </c>
      <c r="AH12117" t="s">
        <v>125</v>
      </c>
      <c r="AI12117" t="s">
        <v>125</v>
      </c>
      <c r="AJ12117" t="s">
        <v>125</v>
      </c>
      <c r="AK12117" t="s">
        <v>125</v>
      </c>
      <c r="AL12117" t="s">
        <v>125</v>
      </c>
      <c r="AM12117" t="s">
        <v>125</v>
      </c>
      <c r="AN12117" t="s">
        <v>125</v>
      </c>
      <c r="AO12117" t="s">
        <v>125</v>
      </c>
      <c r="AP12117" t="s">
        <v>125</v>
      </c>
      <c r="AQ12117" t="s">
        <v>125</v>
      </c>
      <c r="AR12117" t="s">
        <v>125</v>
      </c>
      <c r="AS12117" t="s">
        <v>125</v>
      </c>
      <c r="AT12117" t="s">
        <v>125</v>
      </c>
      <c r="AU12117" t="s">
        <v>125</v>
      </c>
      <c r="AV12117" t="s">
        <v>125</v>
      </c>
      <c r="AW12117" t="s">
        <v>125</v>
      </c>
      <c r="AX12117" t="s">
        <v>125</v>
      </c>
      <c r="AY12117" t="s">
        <v>125</v>
      </c>
      <c r="AZ12117" t="s">
        <v>125</v>
      </c>
      <c r="BA12117" t="s">
        <v>125</v>
      </c>
      <c r="BB12117" t="s">
        <v>125</v>
      </c>
      <c r="BC12117" t="s">
        <v>125</v>
      </c>
      <c r="BD12117" t="s">
        <v>125</v>
      </c>
      <c r="BE12117" t="s">
        <v>125</v>
      </c>
      <c r="BF12117" t="s">
        <v>125</v>
      </c>
      <c r="BG12117" t="s">
        <v>125</v>
      </c>
      <c r="BH12117" t="s">
        <v>125</v>
      </c>
      <c r="BI12117" t="s">
        <v>125</v>
      </c>
      <c r="BJ12117" t="s">
        <v>125</v>
      </c>
      <c r="BK12117" t="s">
        <v>125</v>
      </c>
      <c r="BL12117" t="s">
        <v>125</v>
      </c>
      <c r="BM12117" t="s">
        <v>125</v>
      </c>
      <c r="BN12117" t="s">
        <v>125</v>
      </c>
      <c r="BO12117" t="s">
        <v>125</v>
      </c>
      <c r="BP12117" t="s">
        <v>125</v>
      </c>
      <c r="BQ12117" t="s">
        <v>125</v>
      </c>
      <c r="BR12117" t="s">
        <v>125</v>
      </c>
      <c r="BS12117" t="s">
        <v>125</v>
      </c>
      <c r="BT12117" t="s">
        <v>125</v>
      </c>
      <c r="BU12117" t="s">
        <v>125</v>
      </c>
      <c r="BV12117" t="s">
        <v>125</v>
      </c>
      <c r="BW12117" t="s">
        <v>125</v>
      </c>
      <c r="BX12117" t="s">
        <v>125</v>
      </c>
      <c r="BY12117" t="s">
        <v>125</v>
      </c>
      <c r="BZ12117" t="s">
        <v>125</v>
      </c>
      <c r="CA12117" t="s">
        <v>125</v>
      </c>
      <c r="CB12117" t="s">
        <v>125</v>
      </c>
      <c r="CC12117" t="s">
        <v>125</v>
      </c>
      <c r="CD12117" t="s">
        <v>125</v>
      </c>
      <c r="CE12117" t="s">
        <v>125</v>
      </c>
      <c r="CF12117" t="s">
        <v>125</v>
      </c>
      <c r="CG12117" t="s">
        <v>125</v>
      </c>
      <c r="CH12117" t="s">
        <v>125</v>
      </c>
      <c r="CI12117" t="s">
        <v>125</v>
      </c>
      <c r="CJ12117" t="s">
        <v>26690</v>
      </c>
      <c r="CK12117" t="s">
        <v>125</v>
      </c>
      <c r="CL12117">
        <v>9999.99</v>
      </c>
      <c r="CM12117">
        <v>9999.99</v>
      </c>
      <c r="CN12117" t="s">
        <v>261</v>
      </c>
      <c r="CO12117" s="1">
        <v>45870</v>
      </c>
      <c r="CP12117" s="1">
        <v>55153</v>
      </c>
      <c r="CQ12117" t="s">
        <v>125</v>
      </c>
      <c r="CR12117" t="s">
        <v>125</v>
      </c>
      <c r="CS12117" t="s">
        <v>125</v>
      </c>
      <c r="CT12117" t="s">
        <v>125</v>
      </c>
      <c r="CU12117" t="s">
        <v>125</v>
      </c>
      <c r="CV12117" t="s">
        <v>125</v>
      </c>
      <c r="CW12117" t="s">
        <v>125</v>
      </c>
      <c r="CX12117" t="s">
        <v>125</v>
      </c>
      <c r="CY12117" t="s">
        <v>125</v>
      </c>
      <c r="CZ12117" t="s">
        <v>125</v>
      </c>
      <c r="DA12117" t="s">
        <v>125</v>
      </c>
      <c r="DB12117" t="s">
        <v>125</v>
      </c>
      <c r="DC12117" t="s">
        <v>125</v>
      </c>
      <c r="DD12117" t="s">
        <v>125</v>
      </c>
      <c r="DE12117" t="s">
        <v>125</v>
      </c>
      <c r="DF12117" t="s">
        <v>125</v>
      </c>
      <c r="DG12117" t="s">
        <v>125</v>
      </c>
      <c r="DH12117" t="s">
        <v>125</v>
      </c>
      <c r="DI12117" t="s">
        <v>125</v>
      </c>
      <c r="DJ12117" t="s">
        <v>125</v>
      </c>
      <c r="DK12117" t="s">
        <v>125</v>
      </c>
      <c r="DL12117" t="s">
        <v>125</v>
      </c>
      <c r="DM12117" t="s">
        <v>125</v>
      </c>
      <c r="DN12117" t="s">
        <v>125</v>
      </c>
      <c r="DO12117" t="s">
        <v>125</v>
      </c>
      <c r="DP12117" t="s">
        <v>125</v>
      </c>
      <c r="DQ12117" t="s">
        <v>125</v>
      </c>
      <c r="DR12117" t="s">
        <v>125</v>
      </c>
    </row>
    <row r="12118" spans="1:122" x14ac:dyDescent="0.35">
      <c r="A12118" t="s">
        <v>26691</v>
      </c>
      <c r="B12118" t="s">
        <v>26692</v>
      </c>
      <c r="C12118" t="s">
        <v>125</v>
      </c>
      <c r="D12118" t="s">
        <v>125</v>
      </c>
      <c r="E12118" t="s">
        <v>5682</v>
      </c>
      <c r="F12118" t="s">
        <v>26166</v>
      </c>
      <c r="G12118" t="s">
        <v>125</v>
      </c>
      <c r="H12118" t="s">
        <v>125</v>
      </c>
      <c r="K12118" t="s">
        <v>3638</v>
      </c>
      <c r="L12118" t="s">
        <v>26166</v>
      </c>
      <c r="M12118" t="s">
        <v>125</v>
      </c>
      <c r="N12118" t="s">
        <v>125</v>
      </c>
      <c r="O12118" t="s">
        <v>125</v>
      </c>
      <c r="P12118" t="s">
        <v>125</v>
      </c>
      <c r="Q12118" t="s">
        <v>125</v>
      </c>
      <c r="R12118" t="s">
        <v>125</v>
      </c>
      <c r="S12118" t="s">
        <v>125</v>
      </c>
      <c r="T12118" t="s">
        <v>125</v>
      </c>
      <c r="U12118" t="s">
        <v>125</v>
      </c>
      <c r="V12118" t="s">
        <v>125</v>
      </c>
      <c r="W12118" t="s">
        <v>125</v>
      </c>
      <c r="X12118" t="s">
        <v>125</v>
      </c>
      <c r="Y12118" t="s">
        <v>125</v>
      </c>
      <c r="Z12118" t="s">
        <v>125</v>
      </c>
      <c r="AA12118" t="s">
        <v>125</v>
      </c>
      <c r="AB12118" t="s">
        <v>125</v>
      </c>
      <c r="AC12118" t="s">
        <v>125</v>
      </c>
      <c r="AD12118" t="s">
        <v>125</v>
      </c>
      <c r="AE12118" t="s">
        <v>125</v>
      </c>
      <c r="AF12118" t="s">
        <v>125</v>
      </c>
      <c r="AG12118" t="s">
        <v>125</v>
      </c>
      <c r="AH12118" t="s">
        <v>125</v>
      </c>
      <c r="AI12118" t="s">
        <v>125</v>
      </c>
      <c r="AJ12118" t="s">
        <v>125</v>
      </c>
      <c r="AK12118" t="s">
        <v>125</v>
      </c>
      <c r="AL12118" t="s">
        <v>125</v>
      </c>
      <c r="AM12118" t="s">
        <v>125</v>
      </c>
      <c r="AN12118" t="s">
        <v>125</v>
      </c>
      <c r="AO12118" t="s">
        <v>125</v>
      </c>
      <c r="AP12118" t="s">
        <v>125</v>
      </c>
      <c r="AQ12118" t="s">
        <v>125</v>
      </c>
      <c r="AR12118" t="s">
        <v>125</v>
      </c>
      <c r="AS12118" t="s">
        <v>125</v>
      </c>
      <c r="AT12118" t="s">
        <v>125</v>
      </c>
      <c r="AU12118" t="s">
        <v>125</v>
      </c>
      <c r="AV12118" t="s">
        <v>125</v>
      </c>
      <c r="AW12118" t="s">
        <v>125</v>
      </c>
      <c r="AX12118" t="s">
        <v>125</v>
      </c>
      <c r="AY12118" t="s">
        <v>125</v>
      </c>
      <c r="AZ12118" t="s">
        <v>125</v>
      </c>
      <c r="BA12118" t="s">
        <v>125</v>
      </c>
      <c r="BB12118" t="s">
        <v>125</v>
      </c>
      <c r="BC12118" t="s">
        <v>125</v>
      </c>
      <c r="BD12118" t="s">
        <v>125</v>
      </c>
      <c r="BE12118" t="s">
        <v>125</v>
      </c>
      <c r="BF12118" t="s">
        <v>125</v>
      </c>
      <c r="BG12118" t="s">
        <v>125</v>
      </c>
      <c r="BH12118" t="s">
        <v>125</v>
      </c>
      <c r="BI12118" t="s">
        <v>125</v>
      </c>
      <c r="BJ12118" t="s">
        <v>125</v>
      </c>
      <c r="BK12118" t="s">
        <v>125</v>
      </c>
      <c r="BL12118" t="s">
        <v>125</v>
      </c>
      <c r="BM12118" t="s">
        <v>125</v>
      </c>
      <c r="BN12118" t="s">
        <v>125</v>
      </c>
      <c r="BO12118" t="s">
        <v>125</v>
      </c>
      <c r="BP12118" t="s">
        <v>125</v>
      </c>
      <c r="BQ12118" t="s">
        <v>125</v>
      </c>
      <c r="BR12118" t="s">
        <v>125</v>
      </c>
      <c r="BS12118" t="s">
        <v>125</v>
      </c>
      <c r="BT12118" t="s">
        <v>125</v>
      </c>
      <c r="BU12118" t="s">
        <v>125</v>
      </c>
      <c r="BV12118" t="s">
        <v>125</v>
      </c>
      <c r="BW12118" t="s">
        <v>125</v>
      </c>
      <c r="BX12118" t="s">
        <v>125</v>
      </c>
      <c r="BY12118" t="s">
        <v>125</v>
      </c>
      <c r="BZ12118" t="s">
        <v>125</v>
      </c>
      <c r="CA12118" t="s">
        <v>125</v>
      </c>
      <c r="CB12118" t="s">
        <v>125</v>
      </c>
      <c r="CC12118" t="s">
        <v>125</v>
      </c>
      <c r="CD12118" t="s">
        <v>125</v>
      </c>
      <c r="CE12118" t="s">
        <v>125</v>
      </c>
      <c r="CF12118" t="s">
        <v>125</v>
      </c>
      <c r="CG12118" t="s">
        <v>125</v>
      </c>
      <c r="CH12118" t="s">
        <v>125</v>
      </c>
      <c r="CI12118" t="s">
        <v>125</v>
      </c>
      <c r="CJ12118" t="s">
        <v>26166</v>
      </c>
      <c r="CK12118" t="s">
        <v>125</v>
      </c>
      <c r="CL12118">
        <v>9999.99</v>
      </c>
      <c r="CM12118">
        <v>9999.99</v>
      </c>
      <c r="CN12118" t="s">
        <v>261</v>
      </c>
      <c r="CO12118" s="1">
        <v>45870</v>
      </c>
      <c r="CP12118" s="1">
        <v>55153</v>
      </c>
      <c r="CQ12118" t="s">
        <v>125</v>
      </c>
      <c r="CR12118" t="s">
        <v>125</v>
      </c>
      <c r="CS12118" t="s">
        <v>125</v>
      </c>
      <c r="CT12118" t="s">
        <v>125</v>
      </c>
      <c r="CU12118" t="s">
        <v>125</v>
      </c>
      <c r="CV12118" t="s">
        <v>125</v>
      </c>
      <c r="CW12118" t="s">
        <v>125</v>
      </c>
      <c r="CX12118" t="s">
        <v>125</v>
      </c>
      <c r="CY12118" t="s">
        <v>125</v>
      </c>
      <c r="CZ12118" t="s">
        <v>125</v>
      </c>
      <c r="DA12118" t="s">
        <v>125</v>
      </c>
      <c r="DB12118" t="s">
        <v>125</v>
      </c>
      <c r="DC12118" t="s">
        <v>125</v>
      </c>
      <c r="DD12118" t="s">
        <v>125</v>
      </c>
      <c r="DE12118" t="s">
        <v>125</v>
      </c>
      <c r="DF12118" t="s">
        <v>125</v>
      </c>
      <c r="DG12118" t="s">
        <v>125</v>
      </c>
      <c r="DH12118" t="s">
        <v>125</v>
      </c>
      <c r="DI12118" t="s">
        <v>125</v>
      </c>
      <c r="DJ12118" t="s">
        <v>125</v>
      </c>
      <c r="DK12118" t="s">
        <v>125</v>
      </c>
      <c r="DL12118" t="s">
        <v>125</v>
      </c>
      <c r="DM12118" t="s">
        <v>125</v>
      </c>
      <c r="DN12118" t="s">
        <v>125</v>
      </c>
      <c r="DO12118" t="s">
        <v>125</v>
      </c>
      <c r="DP12118" t="s">
        <v>125</v>
      </c>
      <c r="DQ12118" t="s">
        <v>125</v>
      </c>
      <c r="DR12118" t="s">
        <v>125</v>
      </c>
    </row>
    <row r="12119" spans="1:122" x14ac:dyDescent="0.35">
      <c r="A12119" t="s">
        <v>26693</v>
      </c>
      <c r="B12119" t="s">
        <v>26694</v>
      </c>
      <c r="C12119" t="s">
        <v>26695</v>
      </c>
      <c r="D12119" t="s">
        <v>125</v>
      </c>
      <c r="E12119" t="s">
        <v>5682</v>
      </c>
      <c r="F12119" t="s">
        <v>26161</v>
      </c>
      <c r="G12119" t="s">
        <v>125</v>
      </c>
      <c r="H12119" t="s">
        <v>125</v>
      </c>
      <c r="I12119">
        <v>9999.9999989999997</v>
      </c>
      <c r="J12119">
        <v>9999.9999989999997</v>
      </c>
      <c r="K12119" t="s">
        <v>3638</v>
      </c>
      <c r="L12119" t="s">
        <v>125</v>
      </c>
      <c r="M12119" t="s">
        <v>125</v>
      </c>
      <c r="N12119" t="s">
        <v>125</v>
      </c>
      <c r="O12119" t="s">
        <v>125</v>
      </c>
      <c r="P12119" t="s">
        <v>125</v>
      </c>
      <c r="Q12119" t="s">
        <v>125</v>
      </c>
      <c r="R12119" t="s">
        <v>125</v>
      </c>
      <c r="S12119" t="s">
        <v>125</v>
      </c>
      <c r="T12119" t="s">
        <v>125</v>
      </c>
      <c r="U12119" t="s">
        <v>125</v>
      </c>
      <c r="V12119" t="s">
        <v>125</v>
      </c>
      <c r="W12119" t="s">
        <v>125</v>
      </c>
      <c r="X12119" t="s">
        <v>125</v>
      </c>
      <c r="Y12119" t="s">
        <v>125</v>
      </c>
      <c r="Z12119" t="s">
        <v>125</v>
      </c>
      <c r="AA12119" t="s">
        <v>125</v>
      </c>
      <c r="AB12119" t="s">
        <v>125</v>
      </c>
      <c r="AC12119" t="s">
        <v>125</v>
      </c>
      <c r="AD12119" t="s">
        <v>125</v>
      </c>
      <c r="AE12119" t="s">
        <v>125</v>
      </c>
      <c r="AF12119" t="s">
        <v>125</v>
      </c>
      <c r="AG12119" t="s">
        <v>125</v>
      </c>
      <c r="AH12119" t="s">
        <v>125</v>
      </c>
      <c r="AI12119" t="s">
        <v>125</v>
      </c>
      <c r="AJ12119" t="s">
        <v>125</v>
      </c>
      <c r="AK12119" t="s">
        <v>125</v>
      </c>
      <c r="AL12119" t="s">
        <v>125</v>
      </c>
      <c r="AM12119" t="s">
        <v>125</v>
      </c>
      <c r="AN12119" t="s">
        <v>125</v>
      </c>
      <c r="AO12119" t="s">
        <v>125</v>
      </c>
      <c r="AP12119" t="s">
        <v>125</v>
      </c>
      <c r="AQ12119" t="s">
        <v>125</v>
      </c>
      <c r="AR12119" t="s">
        <v>125</v>
      </c>
      <c r="AS12119" t="s">
        <v>125</v>
      </c>
      <c r="AT12119" t="s">
        <v>125</v>
      </c>
      <c r="AU12119" t="s">
        <v>125</v>
      </c>
      <c r="AV12119" t="s">
        <v>125</v>
      </c>
      <c r="AW12119" t="s">
        <v>125</v>
      </c>
      <c r="AX12119" t="s">
        <v>125</v>
      </c>
      <c r="AY12119" t="s">
        <v>125</v>
      </c>
      <c r="AZ12119" t="s">
        <v>125</v>
      </c>
      <c r="BA12119" t="s">
        <v>125</v>
      </c>
      <c r="BB12119" t="s">
        <v>125</v>
      </c>
      <c r="BC12119" t="s">
        <v>125</v>
      </c>
      <c r="BD12119" t="s">
        <v>125</v>
      </c>
      <c r="BE12119" t="s">
        <v>125</v>
      </c>
      <c r="BF12119" t="s">
        <v>125</v>
      </c>
      <c r="BG12119" t="s">
        <v>125</v>
      </c>
      <c r="BH12119" t="s">
        <v>125</v>
      </c>
      <c r="BI12119" t="s">
        <v>125</v>
      </c>
      <c r="BJ12119" t="s">
        <v>125</v>
      </c>
      <c r="BK12119" t="s">
        <v>125</v>
      </c>
      <c r="BL12119" t="s">
        <v>125</v>
      </c>
      <c r="BM12119" t="s">
        <v>125</v>
      </c>
      <c r="BN12119" t="s">
        <v>125</v>
      </c>
      <c r="BO12119" t="s">
        <v>125</v>
      </c>
      <c r="BP12119" t="s">
        <v>125</v>
      </c>
      <c r="BQ12119" t="s">
        <v>125</v>
      </c>
      <c r="BR12119" t="s">
        <v>125</v>
      </c>
      <c r="BS12119" t="s">
        <v>125</v>
      </c>
      <c r="BT12119" t="s">
        <v>125</v>
      </c>
      <c r="BU12119" t="s">
        <v>125</v>
      </c>
      <c r="BV12119" t="s">
        <v>125</v>
      </c>
      <c r="BW12119" t="s">
        <v>125</v>
      </c>
      <c r="BX12119" t="s">
        <v>125</v>
      </c>
      <c r="BY12119" t="s">
        <v>125</v>
      </c>
      <c r="BZ12119" t="s">
        <v>125</v>
      </c>
      <c r="CA12119" t="s">
        <v>125</v>
      </c>
      <c r="CB12119" t="s">
        <v>125</v>
      </c>
      <c r="CC12119" t="s">
        <v>125</v>
      </c>
      <c r="CD12119" t="s">
        <v>125</v>
      </c>
      <c r="CE12119" t="s">
        <v>125</v>
      </c>
      <c r="CF12119" t="s">
        <v>125</v>
      </c>
      <c r="CG12119" t="s">
        <v>125</v>
      </c>
      <c r="CH12119" t="s">
        <v>125</v>
      </c>
      <c r="CI12119" t="s">
        <v>125</v>
      </c>
      <c r="CJ12119" t="s">
        <v>26161</v>
      </c>
      <c r="CK12119" t="s">
        <v>132</v>
      </c>
      <c r="CL12119">
        <v>9999.99</v>
      </c>
      <c r="CM12119">
        <v>0</v>
      </c>
      <c r="CN12119" t="s">
        <v>128</v>
      </c>
      <c r="CO12119" s="1">
        <v>44713</v>
      </c>
      <c r="CP12119" s="1">
        <v>45727</v>
      </c>
      <c r="CQ12119" t="s">
        <v>26696</v>
      </c>
      <c r="CR12119" t="s">
        <v>125</v>
      </c>
      <c r="CS12119" t="s">
        <v>125</v>
      </c>
      <c r="CT12119" t="s">
        <v>125</v>
      </c>
      <c r="CU12119" t="s">
        <v>125</v>
      </c>
      <c r="CV12119" t="s">
        <v>125</v>
      </c>
      <c r="CW12119" t="s">
        <v>125</v>
      </c>
      <c r="CX12119" t="s">
        <v>125</v>
      </c>
      <c r="CY12119" t="s">
        <v>125</v>
      </c>
      <c r="CZ12119" t="s">
        <v>125</v>
      </c>
      <c r="DA12119" t="s">
        <v>125</v>
      </c>
      <c r="DB12119" t="s">
        <v>125</v>
      </c>
      <c r="DC12119" t="s">
        <v>125</v>
      </c>
      <c r="DD12119" t="s">
        <v>125</v>
      </c>
      <c r="DE12119" t="s">
        <v>125</v>
      </c>
      <c r="DF12119" t="s">
        <v>125</v>
      </c>
      <c r="DG12119" t="s">
        <v>125</v>
      </c>
      <c r="DH12119" t="s">
        <v>125</v>
      </c>
      <c r="DI12119" t="s">
        <v>125</v>
      </c>
      <c r="DJ12119" t="s">
        <v>125</v>
      </c>
      <c r="DK12119" t="s">
        <v>125</v>
      </c>
      <c r="DL12119" t="s">
        <v>125</v>
      </c>
      <c r="DM12119" t="s">
        <v>125</v>
      </c>
      <c r="DN12119" t="s">
        <v>125</v>
      </c>
      <c r="DO12119" t="s">
        <v>125</v>
      </c>
      <c r="DP12119" t="s">
        <v>125</v>
      </c>
      <c r="DQ12119" t="s">
        <v>125</v>
      </c>
      <c r="DR12119" t="s">
        <v>125</v>
      </c>
    </row>
    <row r="12120" spans="1:122" x14ac:dyDescent="0.35">
      <c r="A12120" t="s">
        <v>26697</v>
      </c>
      <c r="B12120" t="s">
        <v>26698</v>
      </c>
      <c r="C12120" t="s">
        <v>125</v>
      </c>
      <c r="D12120" t="s">
        <v>125</v>
      </c>
      <c r="E12120" t="s">
        <v>5682</v>
      </c>
      <c r="F12120" t="s">
        <v>26161</v>
      </c>
      <c r="G12120" t="s">
        <v>125</v>
      </c>
      <c r="H12120" t="s">
        <v>125</v>
      </c>
      <c r="I12120">
        <v>9999.9999989999997</v>
      </c>
      <c r="J12120">
        <v>9999.9999989999997</v>
      </c>
      <c r="K12120" t="s">
        <v>3638</v>
      </c>
      <c r="L12120" t="s">
        <v>26161</v>
      </c>
      <c r="M12120" t="s">
        <v>125</v>
      </c>
      <c r="N12120" t="s">
        <v>125</v>
      </c>
      <c r="O12120" t="s">
        <v>125</v>
      </c>
      <c r="P12120" t="s">
        <v>125</v>
      </c>
      <c r="Q12120" t="s">
        <v>125</v>
      </c>
      <c r="R12120" t="s">
        <v>125</v>
      </c>
      <c r="S12120" t="s">
        <v>125</v>
      </c>
      <c r="T12120" t="s">
        <v>125</v>
      </c>
      <c r="U12120" t="s">
        <v>125</v>
      </c>
      <c r="V12120" t="s">
        <v>125</v>
      </c>
      <c r="W12120" t="s">
        <v>125</v>
      </c>
      <c r="X12120" t="s">
        <v>125</v>
      </c>
      <c r="Y12120" t="s">
        <v>125</v>
      </c>
      <c r="Z12120" t="s">
        <v>125</v>
      </c>
      <c r="AA12120" t="s">
        <v>125</v>
      </c>
      <c r="AB12120" t="s">
        <v>125</v>
      </c>
      <c r="AC12120" t="s">
        <v>125</v>
      </c>
      <c r="AD12120" t="s">
        <v>125</v>
      </c>
      <c r="AE12120" t="s">
        <v>125</v>
      </c>
      <c r="AF12120" t="s">
        <v>125</v>
      </c>
      <c r="AG12120" t="s">
        <v>125</v>
      </c>
      <c r="AH12120" t="s">
        <v>125</v>
      </c>
      <c r="AI12120" t="s">
        <v>125</v>
      </c>
      <c r="AJ12120" t="s">
        <v>125</v>
      </c>
      <c r="AK12120" t="s">
        <v>125</v>
      </c>
      <c r="AL12120" t="s">
        <v>125</v>
      </c>
      <c r="AM12120" t="s">
        <v>125</v>
      </c>
      <c r="AN12120" t="s">
        <v>125</v>
      </c>
      <c r="AO12120" t="s">
        <v>125</v>
      </c>
      <c r="AP12120" t="s">
        <v>125</v>
      </c>
      <c r="AQ12120" t="s">
        <v>125</v>
      </c>
      <c r="AR12120" t="s">
        <v>125</v>
      </c>
      <c r="AS12120" t="s">
        <v>125</v>
      </c>
      <c r="AT12120" t="s">
        <v>125</v>
      </c>
      <c r="AU12120" t="s">
        <v>125</v>
      </c>
      <c r="AV12120" t="s">
        <v>125</v>
      </c>
      <c r="AW12120" t="s">
        <v>125</v>
      </c>
      <c r="AX12120" t="s">
        <v>125</v>
      </c>
      <c r="AY12120" t="s">
        <v>125</v>
      </c>
      <c r="AZ12120" t="s">
        <v>125</v>
      </c>
      <c r="BA12120" t="s">
        <v>125</v>
      </c>
      <c r="BB12120" t="s">
        <v>125</v>
      </c>
      <c r="BC12120" t="s">
        <v>125</v>
      </c>
      <c r="BD12120" t="s">
        <v>125</v>
      </c>
      <c r="BE12120" t="s">
        <v>125</v>
      </c>
      <c r="BF12120" t="s">
        <v>125</v>
      </c>
      <c r="BG12120" t="s">
        <v>125</v>
      </c>
      <c r="BH12120" t="s">
        <v>125</v>
      </c>
      <c r="BI12120" t="s">
        <v>125</v>
      </c>
      <c r="BJ12120" t="s">
        <v>125</v>
      </c>
      <c r="BK12120" t="s">
        <v>125</v>
      </c>
      <c r="BL12120" t="s">
        <v>125</v>
      </c>
      <c r="BM12120" t="s">
        <v>125</v>
      </c>
      <c r="BN12120" t="s">
        <v>125</v>
      </c>
      <c r="BO12120" t="s">
        <v>125</v>
      </c>
      <c r="BP12120" t="s">
        <v>125</v>
      </c>
      <c r="BQ12120" t="s">
        <v>125</v>
      </c>
      <c r="BR12120" t="s">
        <v>125</v>
      </c>
      <c r="BS12120" t="s">
        <v>125</v>
      </c>
      <c r="BT12120" t="s">
        <v>125</v>
      </c>
      <c r="BU12120" t="s">
        <v>125</v>
      </c>
      <c r="BV12120" t="s">
        <v>125</v>
      </c>
      <c r="BW12120" t="s">
        <v>125</v>
      </c>
      <c r="BX12120" t="s">
        <v>125</v>
      </c>
      <c r="BY12120" t="s">
        <v>125</v>
      </c>
      <c r="BZ12120" t="s">
        <v>125</v>
      </c>
      <c r="CA12120" t="s">
        <v>125</v>
      </c>
      <c r="CB12120" t="s">
        <v>125</v>
      </c>
      <c r="CC12120" t="s">
        <v>125</v>
      </c>
      <c r="CD12120" t="s">
        <v>125</v>
      </c>
      <c r="CE12120" t="s">
        <v>125</v>
      </c>
      <c r="CF12120" t="s">
        <v>125</v>
      </c>
      <c r="CG12120" t="s">
        <v>125</v>
      </c>
      <c r="CH12120" t="s">
        <v>125</v>
      </c>
      <c r="CI12120" t="s">
        <v>125</v>
      </c>
      <c r="CJ12120" t="s">
        <v>125</v>
      </c>
      <c r="CK12120" t="s">
        <v>125</v>
      </c>
      <c r="CN12120" t="s">
        <v>125</v>
      </c>
      <c r="CO12120" s="1">
        <v>44713</v>
      </c>
      <c r="CP12120" s="1">
        <v>45727</v>
      </c>
      <c r="CQ12120" t="s">
        <v>26696</v>
      </c>
      <c r="CR12120" t="s">
        <v>125</v>
      </c>
      <c r="CS12120" t="s">
        <v>125</v>
      </c>
      <c r="CT12120" t="s">
        <v>125</v>
      </c>
      <c r="CU12120" t="s">
        <v>125</v>
      </c>
      <c r="CV12120" t="s">
        <v>125</v>
      </c>
      <c r="CW12120" t="s">
        <v>125</v>
      </c>
      <c r="CX12120" t="s">
        <v>125</v>
      </c>
      <c r="CY12120" t="s">
        <v>125</v>
      </c>
      <c r="CZ12120" t="s">
        <v>125</v>
      </c>
      <c r="DA12120" t="s">
        <v>125</v>
      </c>
      <c r="DB12120" t="s">
        <v>125</v>
      </c>
      <c r="DC12120" t="s">
        <v>125</v>
      </c>
      <c r="DD12120" t="s">
        <v>125</v>
      </c>
      <c r="DE12120" t="s">
        <v>125</v>
      </c>
      <c r="DF12120" t="s">
        <v>125</v>
      </c>
      <c r="DG12120" t="s">
        <v>125</v>
      </c>
      <c r="DH12120" t="s">
        <v>125</v>
      </c>
      <c r="DI12120" t="s">
        <v>125</v>
      </c>
      <c r="DJ12120" t="s">
        <v>125</v>
      </c>
      <c r="DK12120" t="s">
        <v>125</v>
      </c>
      <c r="DL12120" t="s">
        <v>125</v>
      </c>
      <c r="DM12120" t="s">
        <v>125</v>
      </c>
      <c r="DN12120" t="s">
        <v>125</v>
      </c>
      <c r="DO12120" t="s">
        <v>125</v>
      </c>
      <c r="DP12120" t="s">
        <v>125</v>
      </c>
      <c r="DQ12120" t="s">
        <v>125</v>
      </c>
      <c r="DR12120" t="s">
        <v>125</v>
      </c>
    </row>
    <row r="12121" spans="1:122" x14ac:dyDescent="0.35">
      <c r="A12121" t="s">
        <v>26699</v>
      </c>
      <c r="B12121" t="s">
        <v>26700</v>
      </c>
      <c r="C12121" t="s">
        <v>26695</v>
      </c>
      <c r="D12121" t="s">
        <v>125</v>
      </c>
      <c r="E12121" t="s">
        <v>5682</v>
      </c>
      <c r="F12121" t="s">
        <v>127</v>
      </c>
      <c r="G12121" t="s">
        <v>128</v>
      </c>
      <c r="H12121" t="s">
        <v>125</v>
      </c>
      <c r="I12121">
        <v>0</v>
      </c>
      <c r="J12121">
        <v>0</v>
      </c>
      <c r="K12121" t="s">
        <v>128</v>
      </c>
      <c r="L12121" t="s">
        <v>125</v>
      </c>
      <c r="M12121" t="s">
        <v>125</v>
      </c>
      <c r="N12121" t="s">
        <v>125</v>
      </c>
      <c r="O12121" t="s">
        <v>125</v>
      </c>
      <c r="P12121" t="s">
        <v>125</v>
      </c>
      <c r="Q12121" t="s">
        <v>125</v>
      </c>
      <c r="R12121" t="s">
        <v>125</v>
      </c>
      <c r="S12121" t="s">
        <v>125</v>
      </c>
      <c r="T12121" t="s">
        <v>125</v>
      </c>
      <c r="U12121" t="s">
        <v>125</v>
      </c>
      <c r="V12121" t="s">
        <v>125</v>
      </c>
      <c r="W12121" t="s">
        <v>125</v>
      </c>
      <c r="X12121" t="s">
        <v>125</v>
      </c>
      <c r="Y12121" t="s">
        <v>125</v>
      </c>
      <c r="Z12121" t="s">
        <v>125</v>
      </c>
      <c r="AA12121" t="s">
        <v>125</v>
      </c>
      <c r="AB12121" t="s">
        <v>125</v>
      </c>
      <c r="AC12121" t="s">
        <v>125</v>
      </c>
      <c r="AD12121" t="s">
        <v>125</v>
      </c>
      <c r="AE12121" t="s">
        <v>125</v>
      </c>
      <c r="AF12121" t="s">
        <v>125</v>
      </c>
      <c r="AG12121" t="s">
        <v>125</v>
      </c>
      <c r="AH12121" t="s">
        <v>125</v>
      </c>
      <c r="AI12121" t="s">
        <v>125</v>
      </c>
      <c r="AJ12121" t="s">
        <v>125</v>
      </c>
      <c r="AK12121" t="s">
        <v>125</v>
      </c>
      <c r="AL12121" t="s">
        <v>125</v>
      </c>
      <c r="AM12121" t="s">
        <v>125</v>
      </c>
      <c r="AN12121" t="s">
        <v>125</v>
      </c>
      <c r="AO12121" t="s">
        <v>125</v>
      </c>
      <c r="AP12121" t="s">
        <v>125</v>
      </c>
      <c r="AQ12121" t="s">
        <v>125</v>
      </c>
      <c r="AR12121" t="s">
        <v>125</v>
      </c>
      <c r="AS12121" t="s">
        <v>125</v>
      </c>
      <c r="AT12121" t="s">
        <v>125</v>
      </c>
      <c r="AU12121" t="s">
        <v>125</v>
      </c>
      <c r="AV12121" t="s">
        <v>125</v>
      </c>
      <c r="AW12121" t="s">
        <v>125</v>
      </c>
      <c r="AX12121" t="s">
        <v>125</v>
      </c>
      <c r="AY12121" t="s">
        <v>125</v>
      </c>
      <c r="AZ12121" t="s">
        <v>125</v>
      </c>
      <c r="BA12121" t="s">
        <v>125</v>
      </c>
      <c r="BB12121" t="s">
        <v>125</v>
      </c>
      <c r="BC12121" t="s">
        <v>125</v>
      </c>
      <c r="BD12121" t="s">
        <v>125</v>
      </c>
      <c r="BE12121" t="s">
        <v>125</v>
      </c>
      <c r="BF12121" t="s">
        <v>125</v>
      </c>
      <c r="BG12121" t="s">
        <v>125</v>
      </c>
      <c r="BH12121" t="s">
        <v>125</v>
      </c>
      <c r="BI12121" t="s">
        <v>125</v>
      </c>
      <c r="BJ12121" t="s">
        <v>125</v>
      </c>
      <c r="BK12121" t="s">
        <v>125</v>
      </c>
      <c r="BL12121" t="s">
        <v>125</v>
      </c>
      <c r="BM12121" t="s">
        <v>125</v>
      </c>
      <c r="BN12121" t="s">
        <v>125</v>
      </c>
      <c r="BO12121" t="s">
        <v>125</v>
      </c>
      <c r="BP12121" t="s">
        <v>125</v>
      </c>
      <c r="BQ12121" t="s">
        <v>125</v>
      </c>
      <c r="BR12121" t="s">
        <v>125</v>
      </c>
      <c r="BS12121" t="s">
        <v>125</v>
      </c>
      <c r="BT12121" t="s">
        <v>125</v>
      </c>
      <c r="BU12121" t="s">
        <v>125</v>
      </c>
      <c r="BV12121" t="s">
        <v>125</v>
      </c>
      <c r="BW12121" t="s">
        <v>125</v>
      </c>
      <c r="BX12121" t="s">
        <v>125</v>
      </c>
      <c r="BY12121" t="s">
        <v>125</v>
      </c>
      <c r="BZ12121" t="s">
        <v>125</v>
      </c>
      <c r="CA12121" t="s">
        <v>125</v>
      </c>
      <c r="CB12121" t="s">
        <v>125</v>
      </c>
      <c r="CC12121" t="s">
        <v>125</v>
      </c>
      <c r="CD12121" t="s">
        <v>125</v>
      </c>
      <c r="CE12121" t="s">
        <v>125</v>
      </c>
      <c r="CF12121" t="s">
        <v>125</v>
      </c>
      <c r="CG12121" t="s">
        <v>125</v>
      </c>
      <c r="CH12121" t="s">
        <v>125</v>
      </c>
      <c r="CI12121" t="s">
        <v>125</v>
      </c>
      <c r="CJ12121" t="s">
        <v>125</v>
      </c>
      <c r="CK12121" t="s">
        <v>125</v>
      </c>
      <c r="CN12121" t="s">
        <v>125</v>
      </c>
      <c r="CO12121" s="1">
        <v>43101</v>
      </c>
      <c r="CP12121" s="1">
        <v>45727</v>
      </c>
      <c r="CQ12121" t="s">
        <v>26696</v>
      </c>
      <c r="CR12121" t="s">
        <v>125</v>
      </c>
      <c r="CS12121" t="s">
        <v>125</v>
      </c>
      <c r="CT12121" t="s">
        <v>125</v>
      </c>
      <c r="CU12121" t="s">
        <v>125</v>
      </c>
      <c r="CV12121" t="s">
        <v>125</v>
      </c>
      <c r="CW12121" t="s">
        <v>125</v>
      </c>
      <c r="CX12121" t="s">
        <v>125</v>
      </c>
      <c r="CY12121" t="s">
        <v>125</v>
      </c>
      <c r="CZ12121" t="s">
        <v>125</v>
      </c>
      <c r="DA12121" t="s">
        <v>125</v>
      </c>
      <c r="DB12121" t="s">
        <v>125</v>
      </c>
      <c r="DC12121" t="s">
        <v>125</v>
      </c>
      <c r="DD12121" t="s">
        <v>125</v>
      </c>
      <c r="DE12121" t="s">
        <v>125</v>
      </c>
      <c r="DF12121" t="s">
        <v>125</v>
      </c>
      <c r="DG12121" t="s">
        <v>125</v>
      </c>
      <c r="DH12121" t="s">
        <v>125</v>
      </c>
      <c r="DI12121" t="s">
        <v>125</v>
      </c>
      <c r="DJ12121" t="s">
        <v>125</v>
      </c>
      <c r="DK12121" t="s">
        <v>125</v>
      </c>
      <c r="DL12121" t="s">
        <v>125</v>
      </c>
      <c r="DM12121" t="s">
        <v>125</v>
      </c>
      <c r="DN12121" t="s">
        <v>125</v>
      </c>
      <c r="DO12121" t="s">
        <v>125</v>
      </c>
      <c r="DP12121" t="s">
        <v>125</v>
      </c>
      <c r="DQ12121" t="s">
        <v>125</v>
      </c>
      <c r="DR12121" t="s">
        <v>125</v>
      </c>
    </row>
    <row r="12122" spans="1:122" x14ac:dyDescent="0.35">
      <c r="A12122" t="s">
        <v>26701</v>
      </c>
      <c r="B12122" t="s">
        <v>26702</v>
      </c>
      <c r="C12122" t="s">
        <v>26695</v>
      </c>
      <c r="D12122" t="s">
        <v>125</v>
      </c>
      <c r="E12122" t="s">
        <v>5682</v>
      </c>
      <c r="F12122" t="s">
        <v>127</v>
      </c>
      <c r="G12122" t="s">
        <v>128</v>
      </c>
      <c r="H12122" t="s">
        <v>125</v>
      </c>
      <c r="I12122">
        <v>0</v>
      </c>
      <c r="J12122">
        <v>0</v>
      </c>
      <c r="K12122" t="s">
        <v>128</v>
      </c>
      <c r="L12122" t="s">
        <v>125</v>
      </c>
      <c r="M12122" t="s">
        <v>125</v>
      </c>
      <c r="N12122" t="s">
        <v>125</v>
      </c>
      <c r="O12122" t="s">
        <v>125</v>
      </c>
      <c r="P12122" t="s">
        <v>125</v>
      </c>
      <c r="Q12122" t="s">
        <v>125</v>
      </c>
      <c r="R12122" t="s">
        <v>125</v>
      </c>
      <c r="S12122" t="s">
        <v>125</v>
      </c>
      <c r="T12122" t="s">
        <v>125</v>
      </c>
      <c r="U12122" t="s">
        <v>125</v>
      </c>
      <c r="V12122" t="s">
        <v>125</v>
      </c>
      <c r="W12122" t="s">
        <v>125</v>
      </c>
      <c r="X12122" t="s">
        <v>125</v>
      </c>
      <c r="Y12122" t="s">
        <v>125</v>
      </c>
      <c r="Z12122" t="s">
        <v>125</v>
      </c>
      <c r="AA12122" t="s">
        <v>125</v>
      </c>
      <c r="AB12122" t="s">
        <v>125</v>
      </c>
      <c r="AC12122" t="s">
        <v>125</v>
      </c>
      <c r="AD12122" t="s">
        <v>125</v>
      </c>
      <c r="AE12122" t="s">
        <v>125</v>
      </c>
      <c r="AF12122" t="s">
        <v>125</v>
      </c>
      <c r="AG12122" t="s">
        <v>125</v>
      </c>
      <c r="AH12122" t="s">
        <v>125</v>
      </c>
      <c r="AI12122" t="s">
        <v>125</v>
      </c>
      <c r="AJ12122" t="s">
        <v>125</v>
      </c>
      <c r="AK12122" t="s">
        <v>125</v>
      </c>
      <c r="AL12122" t="s">
        <v>125</v>
      </c>
      <c r="AM12122" t="s">
        <v>125</v>
      </c>
      <c r="AN12122" t="s">
        <v>125</v>
      </c>
      <c r="AO12122" t="s">
        <v>125</v>
      </c>
      <c r="AP12122" t="s">
        <v>125</v>
      </c>
      <c r="AQ12122" t="s">
        <v>125</v>
      </c>
      <c r="AR12122" t="s">
        <v>125</v>
      </c>
      <c r="AS12122" t="s">
        <v>125</v>
      </c>
      <c r="AT12122" t="s">
        <v>125</v>
      </c>
      <c r="AU12122" t="s">
        <v>125</v>
      </c>
      <c r="AV12122" t="s">
        <v>125</v>
      </c>
      <c r="AW12122" t="s">
        <v>125</v>
      </c>
      <c r="AX12122" t="s">
        <v>125</v>
      </c>
      <c r="AY12122" t="s">
        <v>125</v>
      </c>
      <c r="AZ12122" t="s">
        <v>125</v>
      </c>
      <c r="BA12122" t="s">
        <v>125</v>
      </c>
      <c r="BB12122" t="s">
        <v>125</v>
      </c>
      <c r="BC12122" t="s">
        <v>125</v>
      </c>
      <c r="BD12122" t="s">
        <v>125</v>
      </c>
      <c r="BE12122" t="s">
        <v>125</v>
      </c>
      <c r="BF12122" t="s">
        <v>125</v>
      </c>
      <c r="BG12122" t="s">
        <v>125</v>
      </c>
      <c r="BH12122" t="s">
        <v>125</v>
      </c>
      <c r="BI12122" t="s">
        <v>125</v>
      </c>
      <c r="BJ12122" t="s">
        <v>125</v>
      </c>
      <c r="BK12122" t="s">
        <v>125</v>
      </c>
      <c r="BL12122" t="s">
        <v>125</v>
      </c>
      <c r="BM12122" t="s">
        <v>125</v>
      </c>
      <c r="BN12122" t="s">
        <v>125</v>
      </c>
      <c r="BO12122" t="s">
        <v>125</v>
      </c>
      <c r="BP12122" t="s">
        <v>125</v>
      </c>
      <c r="BQ12122" t="s">
        <v>125</v>
      </c>
      <c r="BR12122" t="s">
        <v>125</v>
      </c>
      <c r="BS12122" t="s">
        <v>125</v>
      </c>
      <c r="BT12122" t="s">
        <v>125</v>
      </c>
      <c r="BU12122" t="s">
        <v>125</v>
      </c>
      <c r="BV12122" t="s">
        <v>125</v>
      </c>
      <c r="BW12122" t="s">
        <v>125</v>
      </c>
      <c r="BX12122" t="s">
        <v>125</v>
      </c>
      <c r="BY12122" t="s">
        <v>125</v>
      </c>
      <c r="BZ12122" t="s">
        <v>125</v>
      </c>
      <c r="CA12122" t="s">
        <v>125</v>
      </c>
      <c r="CB12122" t="s">
        <v>125</v>
      </c>
      <c r="CC12122" t="s">
        <v>125</v>
      </c>
      <c r="CD12122" t="s">
        <v>125</v>
      </c>
      <c r="CE12122" t="s">
        <v>125</v>
      </c>
      <c r="CF12122" t="s">
        <v>125</v>
      </c>
      <c r="CG12122" t="s">
        <v>125</v>
      </c>
      <c r="CH12122" t="s">
        <v>125</v>
      </c>
      <c r="CI12122" t="s">
        <v>125</v>
      </c>
      <c r="CJ12122" t="s">
        <v>125</v>
      </c>
      <c r="CK12122" t="s">
        <v>125</v>
      </c>
      <c r="CN12122" t="s">
        <v>125</v>
      </c>
      <c r="CO12122" s="1">
        <v>43101</v>
      </c>
      <c r="CP12122" s="1">
        <v>45727</v>
      </c>
      <c r="CQ12122" t="s">
        <v>26696</v>
      </c>
      <c r="CR12122" t="s">
        <v>125</v>
      </c>
      <c r="CS12122" t="s">
        <v>125</v>
      </c>
      <c r="CT12122" t="s">
        <v>125</v>
      </c>
      <c r="CU12122" t="s">
        <v>125</v>
      </c>
      <c r="CV12122" t="s">
        <v>125</v>
      </c>
      <c r="CW12122" t="s">
        <v>125</v>
      </c>
      <c r="CX12122" t="s">
        <v>125</v>
      </c>
      <c r="CY12122" t="s">
        <v>125</v>
      </c>
      <c r="CZ12122" t="s">
        <v>125</v>
      </c>
      <c r="DA12122" t="s">
        <v>125</v>
      </c>
      <c r="DB12122" t="s">
        <v>125</v>
      </c>
      <c r="DC12122" t="s">
        <v>125</v>
      </c>
      <c r="DD12122" t="s">
        <v>125</v>
      </c>
      <c r="DE12122" t="s">
        <v>125</v>
      </c>
      <c r="DF12122" t="s">
        <v>125</v>
      </c>
      <c r="DG12122" t="s">
        <v>125</v>
      </c>
      <c r="DH12122" t="s">
        <v>125</v>
      </c>
      <c r="DI12122" t="s">
        <v>125</v>
      </c>
      <c r="DJ12122" t="s">
        <v>125</v>
      </c>
      <c r="DK12122" t="s">
        <v>125</v>
      </c>
      <c r="DL12122" t="s">
        <v>125</v>
      </c>
      <c r="DM12122" t="s">
        <v>125</v>
      </c>
      <c r="DN12122" t="s">
        <v>125</v>
      </c>
      <c r="DO12122" t="s">
        <v>125</v>
      </c>
      <c r="DP12122" t="s">
        <v>125</v>
      </c>
      <c r="DQ12122" t="s">
        <v>125</v>
      </c>
      <c r="DR12122" t="s">
        <v>125</v>
      </c>
    </row>
    <row r="12123" spans="1:122" x14ac:dyDescent="0.35">
      <c r="A12123" t="s">
        <v>26703</v>
      </c>
      <c r="B12123" t="s">
        <v>26704</v>
      </c>
      <c r="C12123" t="s">
        <v>26695</v>
      </c>
      <c r="D12123" t="s">
        <v>125</v>
      </c>
      <c r="E12123" t="s">
        <v>5682</v>
      </c>
      <c r="F12123" t="s">
        <v>127</v>
      </c>
      <c r="G12123" t="s">
        <v>128</v>
      </c>
      <c r="H12123" t="s">
        <v>125</v>
      </c>
      <c r="I12123">
        <v>0</v>
      </c>
      <c r="J12123">
        <v>0</v>
      </c>
      <c r="K12123" t="s">
        <v>128</v>
      </c>
      <c r="L12123" t="s">
        <v>125</v>
      </c>
      <c r="M12123" t="s">
        <v>125</v>
      </c>
      <c r="N12123" t="s">
        <v>125</v>
      </c>
      <c r="O12123" t="s">
        <v>125</v>
      </c>
      <c r="P12123" t="s">
        <v>125</v>
      </c>
      <c r="Q12123" t="s">
        <v>125</v>
      </c>
      <c r="R12123" t="s">
        <v>125</v>
      </c>
      <c r="S12123" t="s">
        <v>125</v>
      </c>
      <c r="T12123" t="s">
        <v>125</v>
      </c>
      <c r="U12123" t="s">
        <v>125</v>
      </c>
      <c r="V12123" t="s">
        <v>125</v>
      </c>
      <c r="W12123" t="s">
        <v>125</v>
      </c>
      <c r="X12123" t="s">
        <v>125</v>
      </c>
      <c r="Y12123" t="s">
        <v>125</v>
      </c>
      <c r="Z12123" t="s">
        <v>125</v>
      </c>
      <c r="AA12123" t="s">
        <v>125</v>
      </c>
      <c r="AB12123" t="s">
        <v>125</v>
      </c>
      <c r="AC12123" t="s">
        <v>125</v>
      </c>
      <c r="AD12123" t="s">
        <v>125</v>
      </c>
      <c r="AE12123" t="s">
        <v>125</v>
      </c>
      <c r="AF12123" t="s">
        <v>125</v>
      </c>
      <c r="AG12123" t="s">
        <v>125</v>
      </c>
      <c r="AH12123" t="s">
        <v>125</v>
      </c>
      <c r="AI12123" t="s">
        <v>125</v>
      </c>
      <c r="AJ12123" t="s">
        <v>125</v>
      </c>
      <c r="AK12123" t="s">
        <v>125</v>
      </c>
      <c r="AL12123" t="s">
        <v>125</v>
      </c>
      <c r="AM12123" t="s">
        <v>125</v>
      </c>
      <c r="AN12123" t="s">
        <v>125</v>
      </c>
      <c r="AO12123" t="s">
        <v>125</v>
      </c>
      <c r="AP12123" t="s">
        <v>125</v>
      </c>
      <c r="AQ12123" t="s">
        <v>125</v>
      </c>
      <c r="AR12123" t="s">
        <v>125</v>
      </c>
      <c r="AS12123" t="s">
        <v>125</v>
      </c>
      <c r="AT12123" t="s">
        <v>125</v>
      </c>
      <c r="AU12123" t="s">
        <v>125</v>
      </c>
      <c r="AV12123" t="s">
        <v>125</v>
      </c>
      <c r="AW12123" t="s">
        <v>125</v>
      </c>
      <c r="AX12123" t="s">
        <v>125</v>
      </c>
      <c r="AY12123" t="s">
        <v>125</v>
      </c>
      <c r="AZ12123" t="s">
        <v>125</v>
      </c>
      <c r="BA12123" t="s">
        <v>125</v>
      </c>
      <c r="BB12123" t="s">
        <v>125</v>
      </c>
      <c r="BC12123" t="s">
        <v>125</v>
      </c>
      <c r="BD12123" t="s">
        <v>125</v>
      </c>
      <c r="BE12123" t="s">
        <v>125</v>
      </c>
      <c r="BF12123" t="s">
        <v>125</v>
      </c>
      <c r="BG12123" t="s">
        <v>125</v>
      </c>
      <c r="BH12123" t="s">
        <v>125</v>
      </c>
      <c r="BI12123" t="s">
        <v>125</v>
      </c>
      <c r="BJ12123" t="s">
        <v>125</v>
      </c>
      <c r="BK12123" t="s">
        <v>125</v>
      </c>
      <c r="BL12123" t="s">
        <v>125</v>
      </c>
      <c r="BM12123" t="s">
        <v>125</v>
      </c>
      <c r="BN12123" t="s">
        <v>125</v>
      </c>
      <c r="BO12123" t="s">
        <v>125</v>
      </c>
      <c r="BP12123" t="s">
        <v>125</v>
      </c>
      <c r="BQ12123" t="s">
        <v>125</v>
      </c>
      <c r="BR12123" t="s">
        <v>125</v>
      </c>
      <c r="BS12123" t="s">
        <v>125</v>
      </c>
      <c r="BT12123" t="s">
        <v>125</v>
      </c>
      <c r="BU12123" t="s">
        <v>125</v>
      </c>
      <c r="BV12123" t="s">
        <v>125</v>
      </c>
      <c r="BW12123" t="s">
        <v>125</v>
      </c>
      <c r="BX12123" t="s">
        <v>125</v>
      </c>
      <c r="BY12123" t="s">
        <v>125</v>
      </c>
      <c r="BZ12123" t="s">
        <v>125</v>
      </c>
      <c r="CA12123" t="s">
        <v>125</v>
      </c>
      <c r="CB12123" t="s">
        <v>125</v>
      </c>
      <c r="CC12123" t="s">
        <v>125</v>
      </c>
      <c r="CD12123" t="s">
        <v>125</v>
      </c>
      <c r="CE12123" t="s">
        <v>125</v>
      </c>
      <c r="CF12123" t="s">
        <v>125</v>
      </c>
      <c r="CG12123" t="s">
        <v>125</v>
      </c>
      <c r="CH12123" t="s">
        <v>125</v>
      </c>
      <c r="CI12123" t="s">
        <v>125</v>
      </c>
      <c r="CJ12123" t="s">
        <v>125</v>
      </c>
      <c r="CK12123" t="s">
        <v>125</v>
      </c>
      <c r="CN12123" t="s">
        <v>125</v>
      </c>
      <c r="CO12123" s="1">
        <v>43101</v>
      </c>
      <c r="CP12123" s="1">
        <v>45727</v>
      </c>
      <c r="CQ12123" t="s">
        <v>26696</v>
      </c>
      <c r="CR12123" t="s">
        <v>125</v>
      </c>
      <c r="CS12123" t="s">
        <v>125</v>
      </c>
      <c r="CT12123" t="s">
        <v>125</v>
      </c>
      <c r="CU12123" t="s">
        <v>125</v>
      </c>
      <c r="CV12123" t="s">
        <v>125</v>
      </c>
      <c r="CW12123" t="s">
        <v>125</v>
      </c>
      <c r="CX12123" t="s">
        <v>125</v>
      </c>
      <c r="CY12123" t="s">
        <v>125</v>
      </c>
      <c r="CZ12123" t="s">
        <v>125</v>
      </c>
      <c r="DA12123" t="s">
        <v>125</v>
      </c>
      <c r="DB12123" t="s">
        <v>125</v>
      </c>
      <c r="DC12123" t="s">
        <v>125</v>
      </c>
      <c r="DD12123" t="s">
        <v>125</v>
      </c>
      <c r="DE12123" t="s">
        <v>125</v>
      </c>
      <c r="DF12123" t="s">
        <v>125</v>
      </c>
      <c r="DG12123" t="s">
        <v>125</v>
      </c>
      <c r="DH12123" t="s">
        <v>125</v>
      </c>
      <c r="DI12123" t="s">
        <v>125</v>
      </c>
      <c r="DJ12123" t="s">
        <v>125</v>
      </c>
      <c r="DK12123" t="s">
        <v>125</v>
      </c>
      <c r="DL12123" t="s">
        <v>125</v>
      </c>
      <c r="DM12123" t="s">
        <v>125</v>
      </c>
      <c r="DN12123" t="s">
        <v>125</v>
      </c>
      <c r="DO12123" t="s">
        <v>125</v>
      </c>
      <c r="DP12123" t="s">
        <v>125</v>
      </c>
      <c r="DQ12123" t="s">
        <v>125</v>
      </c>
      <c r="DR12123" t="s">
        <v>125</v>
      </c>
    </row>
    <row r="12124" spans="1:122" x14ac:dyDescent="0.35">
      <c r="A12124" t="s">
        <v>26705</v>
      </c>
      <c r="B12124" t="s">
        <v>26706</v>
      </c>
      <c r="C12124" t="s">
        <v>26695</v>
      </c>
      <c r="D12124" t="s">
        <v>125</v>
      </c>
      <c r="E12124" t="s">
        <v>5682</v>
      </c>
      <c r="F12124" t="s">
        <v>127</v>
      </c>
      <c r="G12124" t="s">
        <v>128</v>
      </c>
      <c r="H12124" t="s">
        <v>125</v>
      </c>
      <c r="I12124">
        <v>0</v>
      </c>
      <c r="J12124">
        <v>0</v>
      </c>
      <c r="K12124" t="s">
        <v>128</v>
      </c>
      <c r="L12124" t="s">
        <v>125</v>
      </c>
      <c r="M12124" t="s">
        <v>125</v>
      </c>
      <c r="N12124" t="s">
        <v>125</v>
      </c>
      <c r="O12124" t="s">
        <v>125</v>
      </c>
      <c r="P12124" t="s">
        <v>125</v>
      </c>
      <c r="Q12124" t="s">
        <v>125</v>
      </c>
      <c r="R12124" t="s">
        <v>125</v>
      </c>
      <c r="S12124" t="s">
        <v>125</v>
      </c>
      <c r="T12124" t="s">
        <v>125</v>
      </c>
      <c r="U12124" t="s">
        <v>125</v>
      </c>
      <c r="V12124" t="s">
        <v>125</v>
      </c>
      <c r="W12124" t="s">
        <v>125</v>
      </c>
      <c r="X12124" t="s">
        <v>125</v>
      </c>
      <c r="Y12124" t="s">
        <v>125</v>
      </c>
      <c r="Z12124" t="s">
        <v>125</v>
      </c>
      <c r="AA12124" t="s">
        <v>125</v>
      </c>
      <c r="AB12124" t="s">
        <v>125</v>
      </c>
      <c r="AC12124" t="s">
        <v>125</v>
      </c>
      <c r="AD12124" t="s">
        <v>125</v>
      </c>
      <c r="AE12124" t="s">
        <v>125</v>
      </c>
      <c r="AF12124" t="s">
        <v>125</v>
      </c>
      <c r="AG12124" t="s">
        <v>125</v>
      </c>
      <c r="AH12124" t="s">
        <v>125</v>
      </c>
      <c r="AI12124" t="s">
        <v>125</v>
      </c>
      <c r="AJ12124" t="s">
        <v>125</v>
      </c>
      <c r="AK12124" t="s">
        <v>125</v>
      </c>
      <c r="AL12124" t="s">
        <v>125</v>
      </c>
      <c r="AM12124" t="s">
        <v>125</v>
      </c>
      <c r="AN12124" t="s">
        <v>125</v>
      </c>
      <c r="AO12124" t="s">
        <v>125</v>
      </c>
      <c r="AP12124" t="s">
        <v>125</v>
      </c>
      <c r="AQ12124" t="s">
        <v>125</v>
      </c>
      <c r="AR12124" t="s">
        <v>125</v>
      </c>
      <c r="AS12124" t="s">
        <v>125</v>
      </c>
      <c r="AT12124" t="s">
        <v>125</v>
      </c>
      <c r="AU12124" t="s">
        <v>125</v>
      </c>
      <c r="AV12124" t="s">
        <v>125</v>
      </c>
      <c r="AW12124" t="s">
        <v>125</v>
      </c>
      <c r="AX12124" t="s">
        <v>125</v>
      </c>
      <c r="AY12124" t="s">
        <v>125</v>
      </c>
      <c r="AZ12124" t="s">
        <v>125</v>
      </c>
      <c r="BA12124" t="s">
        <v>125</v>
      </c>
      <c r="BB12124" t="s">
        <v>125</v>
      </c>
      <c r="BC12124" t="s">
        <v>125</v>
      </c>
      <c r="BD12124" t="s">
        <v>125</v>
      </c>
      <c r="BE12124" t="s">
        <v>125</v>
      </c>
      <c r="BF12124" t="s">
        <v>125</v>
      </c>
      <c r="BG12124" t="s">
        <v>125</v>
      </c>
      <c r="BH12124" t="s">
        <v>125</v>
      </c>
      <c r="BI12124" t="s">
        <v>125</v>
      </c>
      <c r="BJ12124" t="s">
        <v>125</v>
      </c>
      <c r="BK12124" t="s">
        <v>125</v>
      </c>
      <c r="BL12124" t="s">
        <v>125</v>
      </c>
      <c r="BM12124" t="s">
        <v>125</v>
      </c>
      <c r="BN12124" t="s">
        <v>125</v>
      </c>
      <c r="BO12124" t="s">
        <v>125</v>
      </c>
      <c r="BP12124" t="s">
        <v>125</v>
      </c>
      <c r="BQ12124" t="s">
        <v>125</v>
      </c>
      <c r="BR12124" t="s">
        <v>125</v>
      </c>
      <c r="BS12124" t="s">
        <v>125</v>
      </c>
      <c r="BT12124" t="s">
        <v>125</v>
      </c>
      <c r="BU12124" t="s">
        <v>125</v>
      </c>
      <c r="BV12124" t="s">
        <v>125</v>
      </c>
      <c r="BW12124" t="s">
        <v>125</v>
      </c>
      <c r="BX12124" t="s">
        <v>125</v>
      </c>
      <c r="BY12124" t="s">
        <v>125</v>
      </c>
      <c r="BZ12124" t="s">
        <v>125</v>
      </c>
      <c r="CA12124" t="s">
        <v>125</v>
      </c>
      <c r="CB12124" t="s">
        <v>125</v>
      </c>
      <c r="CC12124" t="s">
        <v>125</v>
      </c>
      <c r="CD12124" t="s">
        <v>125</v>
      </c>
      <c r="CE12124" t="s">
        <v>125</v>
      </c>
      <c r="CF12124" t="s">
        <v>125</v>
      </c>
      <c r="CG12124" t="s">
        <v>125</v>
      </c>
      <c r="CH12124" t="s">
        <v>125</v>
      </c>
      <c r="CI12124" t="s">
        <v>125</v>
      </c>
      <c r="CJ12124" t="s">
        <v>125</v>
      </c>
      <c r="CK12124" t="s">
        <v>125</v>
      </c>
      <c r="CN12124" t="s">
        <v>125</v>
      </c>
      <c r="CO12124" s="1">
        <v>43101</v>
      </c>
      <c r="CP12124" s="1">
        <v>45727</v>
      </c>
      <c r="CQ12124" t="s">
        <v>26696</v>
      </c>
      <c r="CR12124" t="s">
        <v>125</v>
      </c>
      <c r="CS12124" t="s">
        <v>125</v>
      </c>
      <c r="CT12124" t="s">
        <v>125</v>
      </c>
      <c r="CU12124" t="s">
        <v>125</v>
      </c>
      <c r="CV12124" t="s">
        <v>125</v>
      </c>
      <c r="CW12124" t="s">
        <v>125</v>
      </c>
      <c r="CX12124" t="s">
        <v>125</v>
      </c>
      <c r="CY12124" t="s">
        <v>125</v>
      </c>
      <c r="CZ12124" t="s">
        <v>125</v>
      </c>
      <c r="DA12124" t="s">
        <v>125</v>
      </c>
      <c r="DB12124" t="s">
        <v>125</v>
      </c>
      <c r="DC12124" t="s">
        <v>125</v>
      </c>
      <c r="DD12124" t="s">
        <v>125</v>
      </c>
      <c r="DE12124" t="s">
        <v>125</v>
      </c>
      <c r="DF12124" t="s">
        <v>125</v>
      </c>
      <c r="DG12124" t="s">
        <v>125</v>
      </c>
      <c r="DH12124" t="s">
        <v>125</v>
      </c>
      <c r="DI12124" t="s">
        <v>125</v>
      </c>
      <c r="DJ12124" t="s">
        <v>125</v>
      </c>
      <c r="DK12124" t="s">
        <v>125</v>
      </c>
      <c r="DL12124" t="s">
        <v>125</v>
      </c>
      <c r="DM12124" t="s">
        <v>125</v>
      </c>
      <c r="DN12124" t="s">
        <v>125</v>
      </c>
      <c r="DO12124" t="s">
        <v>125</v>
      </c>
      <c r="DP12124" t="s">
        <v>125</v>
      </c>
      <c r="DQ12124" t="s">
        <v>125</v>
      </c>
      <c r="DR12124" t="s">
        <v>125</v>
      </c>
    </row>
    <row r="12125" spans="1:122" x14ac:dyDescent="0.35">
      <c r="A12125" t="s">
        <v>26707</v>
      </c>
      <c r="B12125" t="s">
        <v>26708</v>
      </c>
      <c r="C12125" t="s">
        <v>26695</v>
      </c>
      <c r="D12125" t="s">
        <v>125</v>
      </c>
      <c r="E12125" t="s">
        <v>5682</v>
      </c>
      <c r="F12125" t="s">
        <v>127</v>
      </c>
      <c r="G12125" t="s">
        <v>128</v>
      </c>
      <c r="H12125" t="s">
        <v>125</v>
      </c>
      <c r="I12125">
        <v>0</v>
      </c>
      <c r="J12125">
        <v>0</v>
      </c>
      <c r="K12125" t="s">
        <v>128</v>
      </c>
      <c r="L12125" t="s">
        <v>125</v>
      </c>
      <c r="M12125" t="s">
        <v>125</v>
      </c>
      <c r="N12125" t="s">
        <v>125</v>
      </c>
      <c r="O12125" t="s">
        <v>125</v>
      </c>
      <c r="P12125" t="s">
        <v>125</v>
      </c>
      <c r="Q12125" t="s">
        <v>125</v>
      </c>
      <c r="R12125" t="s">
        <v>125</v>
      </c>
      <c r="S12125" t="s">
        <v>125</v>
      </c>
      <c r="T12125" t="s">
        <v>125</v>
      </c>
      <c r="U12125" t="s">
        <v>125</v>
      </c>
      <c r="V12125" t="s">
        <v>125</v>
      </c>
      <c r="W12125" t="s">
        <v>125</v>
      </c>
      <c r="X12125" t="s">
        <v>125</v>
      </c>
      <c r="Y12125" t="s">
        <v>125</v>
      </c>
      <c r="Z12125" t="s">
        <v>125</v>
      </c>
      <c r="AA12125" t="s">
        <v>125</v>
      </c>
      <c r="AB12125" t="s">
        <v>125</v>
      </c>
      <c r="AC12125" t="s">
        <v>125</v>
      </c>
      <c r="AD12125" t="s">
        <v>125</v>
      </c>
      <c r="AE12125" t="s">
        <v>125</v>
      </c>
      <c r="AF12125" t="s">
        <v>125</v>
      </c>
      <c r="AG12125" t="s">
        <v>125</v>
      </c>
      <c r="AH12125" t="s">
        <v>125</v>
      </c>
      <c r="AI12125" t="s">
        <v>125</v>
      </c>
      <c r="AJ12125" t="s">
        <v>125</v>
      </c>
      <c r="AK12125" t="s">
        <v>125</v>
      </c>
      <c r="AL12125" t="s">
        <v>125</v>
      </c>
      <c r="AM12125" t="s">
        <v>125</v>
      </c>
      <c r="AN12125" t="s">
        <v>125</v>
      </c>
      <c r="AO12125" t="s">
        <v>125</v>
      </c>
      <c r="AP12125" t="s">
        <v>125</v>
      </c>
      <c r="AQ12125" t="s">
        <v>125</v>
      </c>
      <c r="AR12125" t="s">
        <v>125</v>
      </c>
      <c r="AS12125" t="s">
        <v>125</v>
      </c>
      <c r="AT12125" t="s">
        <v>125</v>
      </c>
      <c r="AU12125" t="s">
        <v>125</v>
      </c>
      <c r="AV12125" t="s">
        <v>125</v>
      </c>
      <c r="AW12125" t="s">
        <v>125</v>
      </c>
      <c r="AX12125" t="s">
        <v>125</v>
      </c>
      <c r="AY12125" t="s">
        <v>125</v>
      </c>
      <c r="AZ12125" t="s">
        <v>125</v>
      </c>
      <c r="BA12125" t="s">
        <v>125</v>
      </c>
      <c r="BB12125" t="s">
        <v>125</v>
      </c>
      <c r="BC12125" t="s">
        <v>125</v>
      </c>
      <c r="BD12125" t="s">
        <v>125</v>
      </c>
      <c r="BE12125" t="s">
        <v>125</v>
      </c>
      <c r="BF12125" t="s">
        <v>125</v>
      </c>
      <c r="BG12125" t="s">
        <v>125</v>
      </c>
      <c r="BH12125" t="s">
        <v>125</v>
      </c>
      <c r="BI12125" t="s">
        <v>125</v>
      </c>
      <c r="BJ12125" t="s">
        <v>125</v>
      </c>
      <c r="BK12125" t="s">
        <v>125</v>
      </c>
      <c r="BL12125" t="s">
        <v>125</v>
      </c>
      <c r="BM12125" t="s">
        <v>125</v>
      </c>
      <c r="BN12125" t="s">
        <v>125</v>
      </c>
      <c r="BO12125" t="s">
        <v>125</v>
      </c>
      <c r="BP12125" t="s">
        <v>125</v>
      </c>
      <c r="BQ12125" t="s">
        <v>125</v>
      </c>
      <c r="BR12125" t="s">
        <v>125</v>
      </c>
      <c r="BS12125" t="s">
        <v>125</v>
      </c>
      <c r="BT12125" t="s">
        <v>125</v>
      </c>
      <c r="BU12125" t="s">
        <v>125</v>
      </c>
      <c r="BV12125" t="s">
        <v>125</v>
      </c>
      <c r="BW12125" t="s">
        <v>125</v>
      </c>
      <c r="BX12125" t="s">
        <v>125</v>
      </c>
      <c r="BY12125" t="s">
        <v>125</v>
      </c>
      <c r="BZ12125" t="s">
        <v>125</v>
      </c>
      <c r="CA12125" t="s">
        <v>125</v>
      </c>
      <c r="CB12125" t="s">
        <v>125</v>
      </c>
      <c r="CC12125" t="s">
        <v>125</v>
      </c>
      <c r="CD12125" t="s">
        <v>125</v>
      </c>
      <c r="CE12125" t="s">
        <v>125</v>
      </c>
      <c r="CF12125" t="s">
        <v>125</v>
      </c>
      <c r="CG12125" t="s">
        <v>125</v>
      </c>
      <c r="CH12125" t="s">
        <v>125</v>
      </c>
      <c r="CI12125" t="s">
        <v>125</v>
      </c>
      <c r="CJ12125" t="s">
        <v>125</v>
      </c>
      <c r="CK12125" t="s">
        <v>125</v>
      </c>
      <c r="CN12125" t="s">
        <v>125</v>
      </c>
      <c r="CO12125" s="1">
        <v>43101</v>
      </c>
      <c r="CP12125" s="1">
        <v>45727</v>
      </c>
      <c r="CQ12125" t="s">
        <v>26696</v>
      </c>
      <c r="CR12125" t="s">
        <v>125</v>
      </c>
      <c r="CS12125" t="s">
        <v>125</v>
      </c>
      <c r="CT12125" t="s">
        <v>125</v>
      </c>
      <c r="CU12125" t="s">
        <v>125</v>
      </c>
      <c r="CV12125" t="s">
        <v>125</v>
      </c>
      <c r="CW12125" t="s">
        <v>125</v>
      </c>
      <c r="CX12125" t="s">
        <v>125</v>
      </c>
      <c r="CY12125" t="s">
        <v>125</v>
      </c>
      <c r="CZ12125" t="s">
        <v>125</v>
      </c>
      <c r="DA12125" t="s">
        <v>125</v>
      </c>
      <c r="DB12125" t="s">
        <v>125</v>
      </c>
      <c r="DC12125" t="s">
        <v>125</v>
      </c>
      <c r="DD12125" t="s">
        <v>125</v>
      </c>
      <c r="DE12125" t="s">
        <v>125</v>
      </c>
      <c r="DF12125" t="s">
        <v>125</v>
      </c>
      <c r="DG12125" t="s">
        <v>125</v>
      </c>
      <c r="DH12125" t="s">
        <v>125</v>
      </c>
      <c r="DI12125" t="s">
        <v>125</v>
      </c>
      <c r="DJ12125" t="s">
        <v>125</v>
      </c>
      <c r="DK12125" t="s">
        <v>125</v>
      </c>
      <c r="DL12125" t="s">
        <v>125</v>
      </c>
      <c r="DM12125" t="s">
        <v>125</v>
      </c>
      <c r="DN12125" t="s">
        <v>125</v>
      </c>
      <c r="DO12125" t="s">
        <v>125</v>
      </c>
      <c r="DP12125" t="s">
        <v>125</v>
      </c>
      <c r="DQ12125" t="s">
        <v>125</v>
      </c>
      <c r="DR12125" t="s">
        <v>125</v>
      </c>
    </row>
    <row r="12126" spans="1:122" x14ac:dyDescent="0.35">
      <c r="A12126" t="s">
        <v>26709</v>
      </c>
      <c r="B12126" t="s">
        <v>26710</v>
      </c>
      <c r="C12126" t="s">
        <v>26695</v>
      </c>
      <c r="D12126" t="s">
        <v>125</v>
      </c>
      <c r="E12126" t="s">
        <v>5682</v>
      </c>
      <c r="F12126" t="s">
        <v>127</v>
      </c>
      <c r="G12126" t="s">
        <v>128</v>
      </c>
      <c r="H12126" t="s">
        <v>125</v>
      </c>
      <c r="I12126">
        <v>0</v>
      </c>
      <c r="J12126">
        <v>0</v>
      </c>
      <c r="K12126" t="s">
        <v>128</v>
      </c>
      <c r="L12126" t="s">
        <v>125</v>
      </c>
      <c r="M12126" t="s">
        <v>125</v>
      </c>
      <c r="N12126" t="s">
        <v>125</v>
      </c>
      <c r="O12126" t="s">
        <v>125</v>
      </c>
      <c r="P12126" t="s">
        <v>125</v>
      </c>
      <c r="Q12126" t="s">
        <v>125</v>
      </c>
      <c r="R12126" t="s">
        <v>125</v>
      </c>
      <c r="S12126" t="s">
        <v>125</v>
      </c>
      <c r="T12126" t="s">
        <v>125</v>
      </c>
      <c r="U12126" t="s">
        <v>125</v>
      </c>
      <c r="V12126" t="s">
        <v>125</v>
      </c>
      <c r="W12126" t="s">
        <v>125</v>
      </c>
      <c r="X12126" t="s">
        <v>125</v>
      </c>
      <c r="Y12126" t="s">
        <v>125</v>
      </c>
      <c r="Z12126" t="s">
        <v>125</v>
      </c>
      <c r="AA12126" t="s">
        <v>125</v>
      </c>
      <c r="AB12126" t="s">
        <v>125</v>
      </c>
      <c r="AC12126" t="s">
        <v>125</v>
      </c>
      <c r="AD12126" t="s">
        <v>125</v>
      </c>
      <c r="AE12126" t="s">
        <v>125</v>
      </c>
      <c r="AF12126" t="s">
        <v>125</v>
      </c>
      <c r="AG12126" t="s">
        <v>125</v>
      </c>
      <c r="AH12126" t="s">
        <v>125</v>
      </c>
      <c r="AI12126" t="s">
        <v>125</v>
      </c>
      <c r="AJ12126" t="s">
        <v>125</v>
      </c>
      <c r="AK12126" t="s">
        <v>125</v>
      </c>
      <c r="AL12126" t="s">
        <v>125</v>
      </c>
      <c r="AM12126" t="s">
        <v>125</v>
      </c>
      <c r="AN12126" t="s">
        <v>125</v>
      </c>
      <c r="AO12126" t="s">
        <v>125</v>
      </c>
      <c r="AP12126" t="s">
        <v>125</v>
      </c>
      <c r="AQ12126" t="s">
        <v>125</v>
      </c>
      <c r="AR12126" t="s">
        <v>125</v>
      </c>
      <c r="AS12126" t="s">
        <v>125</v>
      </c>
      <c r="AT12126" t="s">
        <v>125</v>
      </c>
      <c r="AU12126" t="s">
        <v>125</v>
      </c>
      <c r="AV12126" t="s">
        <v>125</v>
      </c>
      <c r="AW12126" t="s">
        <v>125</v>
      </c>
      <c r="AX12126" t="s">
        <v>125</v>
      </c>
      <c r="AY12126" t="s">
        <v>125</v>
      </c>
      <c r="AZ12126" t="s">
        <v>125</v>
      </c>
      <c r="BA12126" t="s">
        <v>125</v>
      </c>
      <c r="BB12126" t="s">
        <v>125</v>
      </c>
      <c r="BC12126" t="s">
        <v>125</v>
      </c>
      <c r="BD12126" t="s">
        <v>125</v>
      </c>
      <c r="BE12126" t="s">
        <v>125</v>
      </c>
      <c r="BF12126" t="s">
        <v>125</v>
      </c>
      <c r="BG12126" t="s">
        <v>125</v>
      </c>
      <c r="BH12126" t="s">
        <v>125</v>
      </c>
      <c r="BI12126" t="s">
        <v>125</v>
      </c>
      <c r="BJ12126" t="s">
        <v>125</v>
      </c>
      <c r="BK12126" t="s">
        <v>125</v>
      </c>
      <c r="BL12126" t="s">
        <v>125</v>
      </c>
      <c r="BM12126" t="s">
        <v>125</v>
      </c>
      <c r="BN12126" t="s">
        <v>125</v>
      </c>
      <c r="BO12126" t="s">
        <v>125</v>
      </c>
      <c r="BP12126" t="s">
        <v>125</v>
      </c>
      <c r="BQ12126" t="s">
        <v>125</v>
      </c>
      <c r="BR12126" t="s">
        <v>125</v>
      </c>
      <c r="BS12126" t="s">
        <v>125</v>
      </c>
      <c r="BT12126" t="s">
        <v>125</v>
      </c>
      <c r="BU12126" t="s">
        <v>125</v>
      </c>
      <c r="BV12126" t="s">
        <v>125</v>
      </c>
      <c r="BW12126" t="s">
        <v>125</v>
      </c>
      <c r="BX12126" t="s">
        <v>125</v>
      </c>
      <c r="BY12126" t="s">
        <v>125</v>
      </c>
      <c r="BZ12126" t="s">
        <v>125</v>
      </c>
      <c r="CA12126" t="s">
        <v>125</v>
      </c>
      <c r="CB12126" t="s">
        <v>125</v>
      </c>
      <c r="CC12126" t="s">
        <v>125</v>
      </c>
      <c r="CD12126" t="s">
        <v>125</v>
      </c>
      <c r="CE12126" t="s">
        <v>125</v>
      </c>
      <c r="CF12126" t="s">
        <v>125</v>
      </c>
      <c r="CG12126" t="s">
        <v>125</v>
      </c>
      <c r="CH12126" t="s">
        <v>125</v>
      </c>
      <c r="CI12126" t="s">
        <v>125</v>
      </c>
      <c r="CJ12126" t="s">
        <v>125</v>
      </c>
      <c r="CK12126" t="s">
        <v>125</v>
      </c>
      <c r="CN12126" t="s">
        <v>125</v>
      </c>
      <c r="CO12126" s="1">
        <v>43101</v>
      </c>
      <c r="CP12126" s="1">
        <v>45727</v>
      </c>
      <c r="CQ12126" t="s">
        <v>26696</v>
      </c>
      <c r="CR12126" t="s">
        <v>125</v>
      </c>
      <c r="CS12126" t="s">
        <v>125</v>
      </c>
      <c r="CT12126" t="s">
        <v>125</v>
      </c>
      <c r="CU12126" t="s">
        <v>125</v>
      </c>
      <c r="CV12126" t="s">
        <v>125</v>
      </c>
      <c r="CW12126" t="s">
        <v>125</v>
      </c>
      <c r="CX12126" t="s">
        <v>125</v>
      </c>
      <c r="CY12126" t="s">
        <v>125</v>
      </c>
      <c r="CZ12126" t="s">
        <v>125</v>
      </c>
      <c r="DA12126" t="s">
        <v>125</v>
      </c>
      <c r="DB12126" t="s">
        <v>125</v>
      </c>
      <c r="DC12126" t="s">
        <v>125</v>
      </c>
      <c r="DD12126" t="s">
        <v>125</v>
      </c>
      <c r="DE12126" t="s">
        <v>125</v>
      </c>
      <c r="DF12126" t="s">
        <v>125</v>
      </c>
      <c r="DG12126" t="s">
        <v>125</v>
      </c>
      <c r="DH12126" t="s">
        <v>125</v>
      </c>
      <c r="DI12126" t="s">
        <v>125</v>
      </c>
      <c r="DJ12126" t="s">
        <v>125</v>
      </c>
      <c r="DK12126" t="s">
        <v>125</v>
      </c>
      <c r="DL12126" t="s">
        <v>125</v>
      </c>
      <c r="DM12126" t="s">
        <v>125</v>
      </c>
      <c r="DN12126" t="s">
        <v>125</v>
      </c>
      <c r="DO12126" t="s">
        <v>125</v>
      </c>
      <c r="DP12126" t="s">
        <v>125</v>
      </c>
      <c r="DQ12126" t="s">
        <v>125</v>
      </c>
      <c r="DR12126" t="s">
        <v>125</v>
      </c>
    </row>
    <row r="12127" spans="1:122" x14ac:dyDescent="0.35">
      <c r="A12127" t="s">
        <v>26711</v>
      </c>
      <c r="B12127" t="s">
        <v>26712</v>
      </c>
      <c r="C12127" t="s">
        <v>26695</v>
      </c>
      <c r="D12127" t="s">
        <v>125</v>
      </c>
      <c r="E12127" t="s">
        <v>5682</v>
      </c>
      <c r="F12127" t="s">
        <v>127</v>
      </c>
      <c r="G12127" t="s">
        <v>128</v>
      </c>
      <c r="H12127" t="s">
        <v>125</v>
      </c>
      <c r="I12127">
        <v>0</v>
      </c>
      <c r="J12127">
        <v>0</v>
      </c>
      <c r="K12127" t="s">
        <v>128</v>
      </c>
      <c r="L12127" t="s">
        <v>125</v>
      </c>
      <c r="M12127" t="s">
        <v>125</v>
      </c>
      <c r="N12127" t="s">
        <v>125</v>
      </c>
      <c r="O12127" t="s">
        <v>125</v>
      </c>
      <c r="P12127" t="s">
        <v>125</v>
      </c>
      <c r="Q12127" t="s">
        <v>125</v>
      </c>
      <c r="R12127" t="s">
        <v>125</v>
      </c>
      <c r="S12127" t="s">
        <v>125</v>
      </c>
      <c r="T12127" t="s">
        <v>125</v>
      </c>
      <c r="U12127" t="s">
        <v>125</v>
      </c>
      <c r="V12127" t="s">
        <v>125</v>
      </c>
      <c r="W12127" t="s">
        <v>125</v>
      </c>
      <c r="X12127" t="s">
        <v>125</v>
      </c>
      <c r="Y12127" t="s">
        <v>125</v>
      </c>
      <c r="Z12127" t="s">
        <v>125</v>
      </c>
      <c r="AA12127" t="s">
        <v>125</v>
      </c>
      <c r="AB12127" t="s">
        <v>125</v>
      </c>
      <c r="AC12127" t="s">
        <v>125</v>
      </c>
      <c r="AD12127" t="s">
        <v>125</v>
      </c>
      <c r="AE12127" t="s">
        <v>125</v>
      </c>
      <c r="AF12127" t="s">
        <v>125</v>
      </c>
      <c r="AG12127" t="s">
        <v>125</v>
      </c>
      <c r="AH12127" t="s">
        <v>125</v>
      </c>
      <c r="AI12127" t="s">
        <v>125</v>
      </c>
      <c r="AJ12127" t="s">
        <v>125</v>
      </c>
      <c r="AK12127" t="s">
        <v>125</v>
      </c>
      <c r="AL12127" t="s">
        <v>125</v>
      </c>
      <c r="AM12127" t="s">
        <v>125</v>
      </c>
      <c r="AN12127" t="s">
        <v>125</v>
      </c>
      <c r="AO12127" t="s">
        <v>125</v>
      </c>
      <c r="AP12127" t="s">
        <v>125</v>
      </c>
      <c r="AQ12127" t="s">
        <v>125</v>
      </c>
      <c r="AR12127" t="s">
        <v>125</v>
      </c>
      <c r="AS12127" t="s">
        <v>125</v>
      </c>
      <c r="AT12127" t="s">
        <v>125</v>
      </c>
      <c r="AU12127" t="s">
        <v>125</v>
      </c>
      <c r="AV12127" t="s">
        <v>125</v>
      </c>
      <c r="AW12127" t="s">
        <v>125</v>
      </c>
      <c r="AX12127" t="s">
        <v>125</v>
      </c>
      <c r="AY12127" t="s">
        <v>125</v>
      </c>
      <c r="AZ12127" t="s">
        <v>125</v>
      </c>
      <c r="BA12127" t="s">
        <v>125</v>
      </c>
      <c r="BB12127" t="s">
        <v>125</v>
      </c>
      <c r="BC12127" t="s">
        <v>125</v>
      </c>
      <c r="BD12127" t="s">
        <v>125</v>
      </c>
      <c r="BE12127" t="s">
        <v>125</v>
      </c>
      <c r="BF12127" t="s">
        <v>125</v>
      </c>
      <c r="BG12127" t="s">
        <v>125</v>
      </c>
      <c r="BH12127" t="s">
        <v>125</v>
      </c>
      <c r="BI12127" t="s">
        <v>125</v>
      </c>
      <c r="BJ12127" t="s">
        <v>125</v>
      </c>
      <c r="BK12127" t="s">
        <v>125</v>
      </c>
      <c r="BL12127" t="s">
        <v>125</v>
      </c>
      <c r="BM12127" t="s">
        <v>125</v>
      </c>
      <c r="BN12127" t="s">
        <v>125</v>
      </c>
      <c r="BO12127" t="s">
        <v>125</v>
      </c>
      <c r="BP12127" t="s">
        <v>125</v>
      </c>
      <c r="BQ12127" t="s">
        <v>125</v>
      </c>
      <c r="BR12127" t="s">
        <v>125</v>
      </c>
      <c r="BS12127" t="s">
        <v>125</v>
      </c>
      <c r="BT12127" t="s">
        <v>125</v>
      </c>
      <c r="BU12127" t="s">
        <v>125</v>
      </c>
      <c r="BV12127" t="s">
        <v>125</v>
      </c>
      <c r="BW12127" t="s">
        <v>125</v>
      </c>
      <c r="BX12127" t="s">
        <v>125</v>
      </c>
      <c r="BY12127" t="s">
        <v>125</v>
      </c>
      <c r="BZ12127" t="s">
        <v>125</v>
      </c>
      <c r="CA12127" t="s">
        <v>125</v>
      </c>
      <c r="CB12127" t="s">
        <v>125</v>
      </c>
      <c r="CC12127" t="s">
        <v>125</v>
      </c>
      <c r="CD12127" t="s">
        <v>125</v>
      </c>
      <c r="CE12127" t="s">
        <v>125</v>
      </c>
      <c r="CF12127" t="s">
        <v>125</v>
      </c>
      <c r="CG12127" t="s">
        <v>125</v>
      </c>
      <c r="CH12127" t="s">
        <v>125</v>
      </c>
      <c r="CI12127" t="s">
        <v>125</v>
      </c>
      <c r="CJ12127" t="s">
        <v>125</v>
      </c>
      <c r="CK12127" t="s">
        <v>125</v>
      </c>
      <c r="CN12127" t="s">
        <v>125</v>
      </c>
      <c r="CO12127" s="1">
        <v>43101</v>
      </c>
      <c r="CP12127" s="1">
        <v>45727</v>
      </c>
      <c r="CQ12127" t="s">
        <v>26696</v>
      </c>
      <c r="CR12127" t="s">
        <v>125</v>
      </c>
      <c r="CS12127" t="s">
        <v>125</v>
      </c>
      <c r="CT12127" t="s">
        <v>125</v>
      </c>
      <c r="CU12127" t="s">
        <v>125</v>
      </c>
      <c r="CV12127" t="s">
        <v>125</v>
      </c>
      <c r="CW12127" t="s">
        <v>125</v>
      </c>
      <c r="CX12127" t="s">
        <v>125</v>
      </c>
      <c r="CY12127" t="s">
        <v>125</v>
      </c>
      <c r="CZ12127" t="s">
        <v>125</v>
      </c>
      <c r="DA12127" t="s">
        <v>125</v>
      </c>
      <c r="DB12127" t="s">
        <v>125</v>
      </c>
      <c r="DC12127" t="s">
        <v>125</v>
      </c>
      <c r="DD12127" t="s">
        <v>125</v>
      </c>
      <c r="DE12127" t="s">
        <v>125</v>
      </c>
      <c r="DF12127" t="s">
        <v>125</v>
      </c>
      <c r="DG12127" t="s">
        <v>125</v>
      </c>
      <c r="DH12127" t="s">
        <v>125</v>
      </c>
      <c r="DI12127" t="s">
        <v>125</v>
      </c>
      <c r="DJ12127" t="s">
        <v>125</v>
      </c>
      <c r="DK12127" t="s">
        <v>125</v>
      </c>
      <c r="DL12127" t="s">
        <v>125</v>
      </c>
      <c r="DM12127" t="s">
        <v>125</v>
      </c>
      <c r="DN12127" t="s">
        <v>125</v>
      </c>
      <c r="DO12127" t="s">
        <v>125</v>
      </c>
      <c r="DP12127" t="s">
        <v>125</v>
      </c>
      <c r="DQ12127" t="s">
        <v>125</v>
      </c>
      <c r="DR12127" t="s">
        <v>125</v>
      </c>
    </row>
    <row r="12128" spans="1:122" x14ac:dyDescent="0.35">
      <c r="A12128" t="s">
        <v>26713</v>
      </c>
      <c r="B12128" t="s">
        <v>26714</v>
      </c>
      <c r="C12128" t="s">
        <v>26695</v>
      </c>
      <c r="D12128" t="s">
        <v>125</v>
      </c>
      <c r="E12128" t="s">
        <v>5682</v>
      </c>
      <c r="F12128" t="s">
        <v>127</v>
      </c>
      <c r="G12128" t="s">
        <v>128</v>
      </c>
      <c r="H12128" t="s">
        <v>125</v>
      </c>
      <c r="I12128">
        <v>0</v>
      </c>
      <c r="J12128">
        <v>0</v>
      </c>
      <c r="K12128" t="s">
        <v>128</v>
      </c>
      <c r="L12128" t="s">
        <v>125</v>
      </c>
      <c r="M12128" t="s">
        <v>125</v>
      </c>
      <c r="N12128" t="s">
        <v>125</v>
      </c>
      <c r="O12128" t="s">
        <v>125</v>
      </c>
      <c r="P12128" t="s">
        <v>125</v>
      </c>
      <c r="Q12128" t="s">
        <v>125</v>
      </c>
      <c r="R12128" t="s">
        <v>125</v>
      </c>
      <c r="S12128" t="s">
        <v>125</v>
      </c>
      <c r="T12128" t="s">
        <v>125</v>
      </c>
      <c r="U12128" t="s">
        <v>125</v>
      </c>
      <c r="V12128" t="s">
        <v>125</v>
      </c>
      <c r="W12128" t="s">
        <v>125</v>
      </c>
      <c r="X12128" t="s">
        <v>125</v>
      </c>
      <c r="Y12128" t="s">
        <v>125</v>
      </c>
      <c r="Z12128" t="s">
        <v>125</v>
      </c>
      <c r="AA12128" t="s">
        <v>125</v>
      </c>
      <c r="AB12128" t="s">
        <v>125</v>
      </c>
      <c r="AC12128" t="s">
        <v>125</v>
      </c>
      <c r="AD12128" t="s">
        <v>125</v>
      </c>
      <c r="AE12128" t="s">
        <v>125</v>
      </c>
      <c r="AF12128" t="s">
        <v>125</v>
      </c>
      <c r="AG12128" t="s">
        <v>125</v>
      </c>
      <c r="AH12128" t="s">
        <v>125</v>
      </c>
      <c r="AI12128" t="s">
        <v>125</v>
      </c>
      <c r="AJ12128" t="s">
        <v>125</v>
      </c>
      <c r="AK12128" t="s">
        <v>125</v>
      </c>
      <c r="AL12128" t="s">
        <v>125</v>
      </c>
      <c r="AM12128" t="s">
        <v>125</v>
      </c>
      <c r="AN12128" t="s">
        <v>125</v>
      </c>
      <c r="AO12128" t="s">
        <v>125</v>
      </c>
      <c r="AP12128" t="s">
        <v>125</v>
      </c>
      <c r="AQ12128" t="s">
        <v>125</v>
      </c>
      <c r="AR12128" t="s">
        <v>125</v>
      </c>
      <c r="AS12128" t="s">
        <v>125</v>
      </c>
      <c r="AT12128" t="s">
        <v>125</v>
      </c>
      <c r="AU12128" t="s">
        <v>125</v>
      </c>
      <c r="AV12128" t="s">
        <v>125</v>
      </c>
      <c r="AW12128" t="s">
        <v>125</v>
      </c>
      <c r="AX12128" t="s">
        <v>125</v>
      </c>
      <c r="AY12128" t="s">
        <v>125</v>
      </c>
      <c r="AZ12128" t="s">
        <v>125</v>
      </c>
      <c r="BA12128" t="s">
        <v>125</v>
      </c>
      <c r="BB12128" t="s">
        <v>125</v>
      </c>
      <c r="BC12128" t="s">
        <v>125</v>
      </c>
      <c r="BD12128" t="s">
        <v>125</v>
      </c>
      <c r="BE12128" t="s">
        <v>125</v>
      </c>
      <c r="BF12128" t="s">
        <v>125</v>
      </c>
      <c r="BG12128" t="s">
        <v>125</v>
      </c>
      <c r="BH12128" t="s">
        <v>125</v>
      </c>
      <c r="BI12128" t="s">
        <v>125</v>
      </c>
      <c r="BJ12128" t="s">
        <v>125</v>
      </c>
      <c r="BK12128" t="s">
        <v>125</v>
      </c>
      <c r="BL12128" t="s">
        <v>125</v>
      </c>
      <c r="BM12128" t="s">
        <v>125</v>
      </c>
      <c r="BN12128" t="s">
        <v>125</v>
      </c>
      <c r="BO12128" t="s">
        <v>125</v>
      </c>
      <c r="BP12128" t="s">
        <v>125</v>
      </c>
      <c r="BQ12128" t="s">
        <v>125</v>
      </c>
      <c r="BR12128" t="s">
        <v>125</v>
      </c>
      <c r="BS12128" t="s">
        <v>125</v>
      </c>
      <c r="BT12128" t="s">
        <v>125</v>
      </c>
      <c r="BU12128" t="s">
        <v>125</v>
      </c>
      <c r="BV12128" t="s">
        <v>125</v>
      </c>
      <c r="BW12128" t="s">
        <v>125</v>
      </c>
      <c r="BX12128" t="s">
        <v>125</v>
      </c>
      <c r="BY12128" t="s">
        <v>125</v>
      </c>
      <c r="BZ12128" t="s">
        <v>125</v>
      </c>
      <c r="CA12128" t="s">
        <v>125</v>
      </c>
      <c r="CB12128" t="s">
        <v>125</v>
      </c>
      <c r="CC12128" t="s">
        <v>125</v>
      </c>
      <c r="CD12128" t="s">
        <v>125</v>
      </c>
      <c r="CE12128" t="s">
        <v>125</v>
      </c>
      <c r="CF12128" t="s">
        <v>125</v>
      </c>
      <c r="CG12128" t="s">
        <v>125</v>
      </c>
      <c r="CH12128" t="s">
        <v>125</v>
      </c>
      <c r="CI12128" t="s">
        <v>125</v>
      </c>
      <c r="CJ12128" t="s">
        <v>125</v>
      </c>
      <c r="CK12128" t="s">
        <v>125</v>
      </c>
      <c r="CN12128" t="s">
        <v>125</v>
      </c>
      <c r="CO12128" s="1">
        <v>43101</v>
      </c>
      <c r="CP12128" s="1">
        <v>45727</v>
      </c>
      <c r="CQ12128" t="s">
        <v>26696</v>
      </c>
      <c r="CR12128" t="s">
        <v>125</v>
      </c>
      <c r="CS12128" t="s">
        <v>125</v>
      </c>
      <c r="CT12128" t="s">
        <v>125</v>
      </c>
      <c r="CU12128" t="s">
        <v>125</v>
      </c>
      <c r="CV12128" t="s">
        <v>125</v>
      </c>
      <c r="CW12128" t="s">
        <v>125</v>
      </c>
      <c r="CX12128" t="s">
        <v>125</v>
      </c>
      <c r="CY12128" t="s">
        <v>125</v>
      </c>
      <c r="CZ12128" t="s">
        <v>125</v>
      </c>
      <c r="DA12128" t="s">
        <v>125</v>
      </c>
      <c r="DB12128" t="s">
        <v>125</v>
      </c>
      <c r="DC12128" t="s">
        <v>125</v>
      </c>
      <c r="DD12128" t="s">
        <v>125</v>
      </c>
      <c r="DE12128" t="s">
        <v>125</v>
      </c>
      <c r="DF12128" t="s">
        <v>125</v>
      </c>
      <c r="DG12128" t="s">
        <v>125</v>
      </c>
      <c r="DH12128" t="s">
        <v>125</v>
      </c>
      <c r="DI12128" t="s">
        <v>125</v>
      </c>
      <c r="DJ12128" t="s">
        <v>125</v>
      </c>
      <c r="DK12128" t="s">
        <v>125</v>
      </c>
      <c r="DL12128" t="s">
        <v>125</v>
      </c>
      <c r="DM12128" t="s">
        <v>125</v>
      </c>
      <c r="DN12128" t="s">
        <v>125</v>
      </c>
      <c r="DO12128" t="s">
        <v>125</v>
      </c>
      <c r="DP12128" t="s">
        <v>125</v>
      </c>
      <c r="DQ12128" t="s">
        <v>125</v>
      </c>
      <c r="DR12128" t="s">
        <v>125</v>
      </c>
    </row>
    <row r="12129" spans="1:122" x14ac:dyDescent="0.35">
      <c r="A12129" t="s">
        <v>26715</v>
      </c>
      <c r="B12129" t="s">
        <v>26716</v>
      </c>
      <c r="C12129" t="s">
        <v>26695</v>
      </c>
      <c r="D12129" t="s">
        <v>125</v>
      </c>
      <c r="E12129" t="s">
        <v>5682</v>
      </c>
      <c r="F12129" t="s">
        <v>127</v>
      </c>
      <c r="G12129" t="s">
        <v>128</v>
      </c>
      <c r="H12129" t="s">
        <v>125</v>
      </c>
      <c r="I12129">
        <v>0</v>
      </c>
      <c r="J12129">
        <v>0</v>
      </c>
      <c r="K12129" t="s">
        <v>128</v>
      </c>
      <c r="L12129" t="s">
        <v>125</v>
      </c>
      <c r="M12129" t="s">
        <v>125</v>
      </c>
      <c r="N12129" t="s">
        <v>125</v>
      </c>
      <c r="O12129" t="s">
        <v>125</v>
      </c>
      <c r="P12129" t="s">
        <v>125</v>
      </c>
      <c r="Q12129" t="s">
        <v>125</v>
      </c>
      <c r="R12129" t="s">
        <v>125</v>
      </c>
      <c r="S12129" t="s">
        <v>125</v>
      </c>
      <c r="T12129" t="s">
        <v>125</v>
      </c>
      <c r="U12129" t="s">
        <v>125</v>
      </c>
      <c r="V12129" t="s">
        <v>125</v>
      </c>
      <c r="W12129" t="s">
        <v>125</v>
      </c>
      <c r="X12129" t="s">
        <v>125</v>
      </c>
      <c r="Y12129" t="s">
        <v>125</v>
      </c>
      <c r="Z12129" t="s">
        <v>125</v>
      </c>
      <c r="AA12129" t="s">
        <v>125</v>
      </c>
      <c r="AB12129" t="s">
        <v>125</v>
      </c>
      <c r="AC12129" t="s">
        <v>125</v>
      </c>
      <c r="AD12129" t="s">
        <v>125</v>
      </c>
      <c r="AE12129" t="s">
        <v>125</v>
      </c>
      <c r="AF12129" t="s">
        <v>125</v>
      </c>
      <c r="AG12129" t="s">
        <v>125</v>
      </c>
      <c r="AH12129" t="s">
        <v>125</v>
      </c>
      <c r="AI12129" t="s">
        <v>125</v>
      </c>
      <c r="AJ12129" t="s">
        <v>125</v>
      </c>
      <c r="AK12129" t="s">
        <v>125</v>
      </c>
      <c r="AL12129" t="s">
        <v>125</v>
      </c>
      <c r="AM12129" t="s">
        <v>125</v>
      </c>
      <c r="AN12129" t="s">
        <v>125</v>
      </c>
      <c r="AO12129" t="s">
        <v>125</v>
      </c>
      <c r="AP12129" t="s">
        <v>125</v>
      </c>
      <c r="AQ12129" t="s">
        <v>125</v>
      </c>
      <c r="AR12129" t="s">
        <v>125</v>
      </c>
      <c r="AS12129" t="s">
        <v>125</v>
      </c>
      <c r="AT12129" t="s">
        <v>125</v>
      </c>
      <c r="AU12129" t="s">
        <v>125</v>
      </c>
      <c r="AV12129" t="s">
        <v>125</v>
      </c>
      <c r="AW12129" t="s">
        <v>125</v>
      </c>
      <c r="AX12129" t="s">
        <v>125</v>
      </c>
      <c r="AY12129" t="s">
        <v>125</v>
      </c>
      <c r="AZ12129" t="s">
        <v>125</v>
      </c>
      <c r="BA12129" t="s">
        <v>125</v>
      </c>
      <c r="BB12129" t="s">
        <v>125</v>
      </c>
      <c r="BC12129" t="s">
        <v>125</v>
      </c>
      <c r="BD12129" t="s">
        <v>125</v>
      </c>
      <c r="BE12129" t="s">
        <v>125</v>
      </c>
      <c r="BF12129" t="s">
        <v>125</v>
      </c>
      <c r="BG12129" t="s">
        <v>125</v>
      </c>
      <c r="BH12129" t="s">
        <v>125</v>
      </c>
      <c r="BI12129" t="s">
        <v>125</v>
      </c>
      <c r="BJ12129" t="s">
        <v>125</v>
      </c>
      <c r="BK12129" t="s">
        <v>125</v>
      </c>
      <c r="BL12129" t="s">
        <v>125</v>
      </c>
      <c r="BM12129" t="s">
        <v>125</v>
      </c>
      <c r="BN12129" t="s">
        <v>125</v>
      </c>
      <c r="BO12129" t="s">
        <v>125</v>
      </c>
      <c r="BP12129" t="s">
        <v>125</v>
      </c>
      <c r="BQ12129" t="s">
        <v>125</v>
      </c>
      <c r="BR12129" t="s">
        <v>125</v>
      </c>
      <c r="BS12129" t="s">
        <v>125</v>
      </c>
      <c r="BT12129" t="s">
        <v>125</v>
      </c>
      <c r="BU12129" t="s">
        <v>125</v>
      </c>
      <c r="BV12129" t="s">
        <v>125</v>
      </c>
      <c r="BW12129" t="s">
        <v>125</v>
      </c>
      <c r="BX12129" t="s">
        <v>125</v>
      </c>
      <c r="BY12129" t="s">
        <v>125</v>
      </c>
      <c r="BZ12129" t="s">
        <v>125</v>
      </c>
      <c r="CA12129" t="s">
        <v>125</v>
      </c>
      <c r="CB12129" t="s">
        <v>125</v>
      </c>
      <c r="CC12129" t="s">
        <v>125</v>
      </c>
      <c r="CD12129" t="s">
        <v>125</v>
      </c>
      <c r="CE12129" t="s">
        <v>125</v>
      </c>
      <c r="CF12129" t="s">
        <v>125</v>
      </c>
      <c r="CG12129" t="s">
        <v>125</v>
      </c>
      <c r="CH12129" t="s">
        <v>125</v>
      </c>
      <c r="CI12129" t="s">
        <v>125</v>
      </c>
      <c r="CJ12129" t="s">
        <v>125</v>
      </c>
      <c r="CK12129" t="s">
        <v>125</v>
      </c>
      <c r="CN12129" t="s">
        <v>125</v>
      </c>
      <c r="CO12129" s="1">
        <v>43101</v>
      </c>
      <c r="CP12129" s="1">
        <v>45727</v>
      </c>
      <c r="CQ12129" t="s">
        <v>26696</v>
      </c>
      <c r="CR12129" t="s">
        <v>125</v>
      </c>
      <c r="CS12129" t="s">
        <v>125</v>
      </c>
      <c r="CT12129" t="s">
        <v>125</v>
      </c>
      <c r="CU12129" t="s">
        <v>125</v>
      </c>
      <c r="CV12129" t="s">
        <v>125</v>
      </c>
      <c r="CW12129" t="s">
        <v>125</v>
      </c>
      <c r="CX12129" t="s">
        <v>125</v>
      </c>
      <c r="CY12129" t="s">
        <v>125</v>
      </c>
      <c r="CZ12129" t="s">
        <v>125</v>
      </c>
      <c r="DA12129" t="s">
        <v>125</v>
      </c>
      <c r="DB12129" t="s">
        <v>125</v>
      </c>
      <c r="DC12129" t="s">
        <v>125</v>
      </c>
      <c r="DD12129" t="s">
        <v>125</v>
      </c>
      <c r="DE12129" t="s">
        <v>125</v>
      </c>
      <c r="DF12129" t="s">
        <v>125</v>
      </c>
      <c r="DG12129" t="s">
        <v>125</v>
      </c>
      <c r="DH12129" t="s">
        <v>125</v>
      </c>
      <c r="DI12129" t="s">
        <v>125</v>
      </c>
      <c r="DJ12129" t="s">
        <v>125</v>
      </c>
      <c r="DK12129" t="s">
        <v>125</v>
      </c>
      <c r="DL12129" t="s">
        <v>125</v>
      </c>
      <c r="DM12129" t="s">
        <v>125</v>
      </c>
      <c r="DN12129" t="s">
        <v>125</v>
      </c>
      <c r="DO12129" t="s">
        <v>125</v>
      </c>
      <c r="DP12129" t="s">
        <v>125</v>
      </c>
      <c r="DQ12129" t="s">
        <v>125</v>
      </c>
      <c r="DR12129" t="s">
        <v>125</v>
      </c>
    </row>
    <row r="12130" spans="1:122" x14ac:dyDescent="0.35">
      <c r="A12130" t="s">
        <v>26717</v>
      </c>
      <c r="B12130" t="s">
        <v>26718</v>
      </c>
      <c r="C12130" t="s">
        <v>26695</v>
      </c>
      <c r="D12130" t="s">
        <v>125</v>
      </c>
      <c r="E12130" t="s">
        <v>5682</v>
      </c>
      <c r="F12130" t="s">
        <v>127</v>
      </c>
      <c r="G12130" t="s">
        <v>128</v>
      </c>
      <c r="H12130" t="s">
        <v>125</v>
      </c>
      <c r="I12130">
        <v>0</v>
      </c>
      <c r="J12130">
        <v>0</v>
      </c>
      <c r="K12130" t="s">
        <v>128</v>
      </c>
      <c r="L12130" t="s">
        <v>125</v>
      </c>
      <c r="M12130" t="s">
        <v>125</v>
      </c>
      <c r="N12130" t="s">
        <v>125</v>
      </c>
      <c r="O12130" t="s">
        <v>125</v>
      </c>
      <c r="P12130" t="s">
        <v>125</v>
      </c>
      <c r="Q12130" t="s">
        <v>125</v>
      </c>
      <c r="R12130" t="s">
        <v>125</v>
      </c>
      <c r="S12130" t="s">
        <v>125</v>
      </c>
      <c r="T12130" t="s">
        <v>125</v>
      </c>
      <c r="U12130" t="s">
        <v>125</v>
      </c>
      <c r="V12130" t="s">
        <v>125</v>
      </c>
      <c r="W12130" t="s">
        <v>125</v>
      </c>
      <c r="X12130" t="s">
        <v>125</v>
      </c>
      <c r="Y12130" t="s">
        <v>125</v>
      </c>
      <c r="Z12130" t="s">
        <v>125</v>
      </c>
      <c r="AA12130" t="s">
        <v>125</v>
      </c>
      <c r="AB12130" t="s">
        <v>125</v>
      </c>
      <c r="AC12130" t="s">
        <v>125</v>
      </c>
      <c r="AD12130" t="s">
        <v>125</v>
      </c>
      <c r="AE12130" t="s">
        <v>125</v>
      </c>
      <c r="AF12130" t="s">
        <v>125</v>
      </c>
      <c r="AG12130" t="s">
        <v>125</v>
      </c>
      <c r="AH12130" t="s">
        <v>125</v>
      </c>
      <c r="AI12130" t="s">
        <v>125</v>
      </c>
      <c r="AJ12130" t="s">
        <v>125</v>
      </c>
      <c r="AK12130" t="s">
        <v>125</v>
      </c>
      <c r="AL12130" t="s">
        <v>125</v>
      </c>
      <c r="AM12130" t="s">
        <v>125</v>
      </c>
      <c r="AN12130" t="s">
        <v>125</v>
      </c>
      <c r="AO12130" t="s">
        <v>125</v>
      </c>
      <c r="AP12130" t="s">
        <v>125</v>
      </c>
      <c r="AQ12130" t="s">
        <v>125</v>
      </c>
      <c r="AR12130" t="s">
        <v>125</v>
      </c>
      <c r="AS12130" t="s">
        <v>125</v>
      </c>
      <c r="AT12130" t="s">
        <v>125</v>
      </c>
      <c r="AU12130" t="s">
        <v>125</v>
      </c>
      <c r="AV12130" t="s">
        <v>125</v>
      </c>
      <c r="AW12130" t="s">
        <v>125</v>
      </c>
      <c r="AX12130" t="s">
        <v>125</v>
      </c>
      <c r="AY12130" t="s">
        <v>125</v>
      </c>
      <c r="AZ12130" t="s">
        <v>125</v>
      </c>
      <c r="BA12130" t="s">
        <v>125</v>
      </c>
      <c r="BB12130" t="s">
        <v>125</v>
      </c>
      <c r="BC12130" t="s">
        <v>125</v>
      </c>
      <c r="BD12130" t="s">
        <v>125</v>
      </c>
      <c r="BE12130" t="s">
        <v>125</v>
      </c>
      <c r="BF12130" t="s">
        <v>125</v>
      </c>
      <c r="BG12130" t="s">
        <v>125</v>
      </c>
      <c r="BH12130" t="s">
        <v>125</v>
      </c>
      <c r="BI12130" t="s">
        <v>125</v>
      </c>
      <c r="BJ12130" t="s">
        <v>125</v>
      </c>
      <c r="BK12130" t="s">
        <v>125</v>
      </c>
      <c r="BL12130" t="s">
        <v>125</v>
      </c>
      <c r="BM12130" t="s">
        <v>125</v>
      </c>
      <c r="BN12130" t="s">
        <v>125</v>
      </c>
      <c r="BO12130" t="s">
        <v>125</v>
      </c>
      <c r="BP12130" t="s">
        <v>125</v>
      </c>
      <c r="BQ12130" t="s">
        <v>125</v>
      </c>
      <c r="BR12130" t="s">
        <v>125</v>
      </c>
      <c r="BS12130" t="s">
        <v>125</v>
      </c>
      <c r="BT12130" t="s">
        <v>125</v>
      </c>
      <c r="BU12130" t="s">
        <v>125</v>
      </c>
      <c r="BV12130" t="s">
        <v>125</v>
      </c>
      <c r="BW12130" t="s">
        <v>125</v>
      </c>
      <c r="BX12130" t="s">
        <v>125</v>
      </c>
      <c r="BY12130" t="s">
        <v>125</v>
      </c>
      <c r="BZ12130" t="s">
        <v>125</v>
      </c>
      <c r="CA12130" t="s">
        <v>125</v>
      </c>
      <c r="CB12130" t="s">
        <v>125</v>
      </c>
      <c r="CC12130" t="s">
        <v>125</v>
      </c>
      <c r="CD12130" t="s">
        <v>125</v>
      </c>
      <c r="CE12130" t="s">
        <v>125</v>
      </c>
      <c r="CF12130" t="s">
        <v>125</v>
      </c>
      <c r="CG12130" t="s">
        <v>125</v>
      </c>
      <c r="CH12130" t="s">
        <v>125</v>
      </c>
      <c r="CI12130" t="s">
        <v>125</v>
      </c>
      <c r="CJ12130" t="s">
        <v>125</v>
      </c>
      <c r="CK12130" t="s">
        <v>125</v>
      </c>
      <c r="CN12130" t="s">
        <v>125</v>
      </c>
      <c r="CO12130" s="1">
        <v>43101</v>
      </c>
      <c r="CP12130" s="1">
        <v>45727</v>
      </c>
      <c r="CQ12130" t="s">
        <v>26696</v>
      </c>
      <c r="CR12130" t="s">
        <v>125</v>
      </c>
      <c r="CS12130" t="s">
        <v>125</v>
      </c>
      <c r="CT12130" t="s">
        <v>125</v>
      </c>
      <c r="CU12130" t="s">
        <v>125</v>
      </c>
      <c r="CV12130" t="s">
        <v>125</v>
      </c>
      <c r="CW12130" t="s">
        <v>125</v>
      </c>
      <c r="CX12130" t="s">
        <v>125</v>
      </c>
      <c r="CY12130" t="s">
        <v>125</v>
      </c>
      <c r="CZ12130" t="s">
        <v>125</v>
      </c>
      <c r="DA12130" t="s">
        <v>125</v>
      </c>
      <c r="DB12130" t="s">
        <v>125</v>
      </c>
      <c r="DC12130" t="s">
        <v>125</v>
      </c>
      <c r="DD12130" t="s">
        <v>125</v>
      </c>
      <c r="DE12130" t="s">
        <v>125</v>
      </c>
      <c r="DF12130" t="s">
        <v>125</v>
      </c>
      <c r="DG12130" t="s">
        <v>125</v>
      </c>
      <c r="DH12130" t="s">
        <v>125</v>
      </c>
      <c r="DI12130" t="s">
        <v>125</v>
      </c>
      <c r="DJ12130" t="s">
        <v>125</v>
      </c>
      <c r="DK12130" t="s">
        <v>125</v>
      </c>
      <c r="DL12130" t="s">
        <v>125</v>
      </c>
      <c r="DM12130" t="s">
        <v>125</v>
      </c>
      <c r="DN12130" t="s">
        <v>125</v>
      </c>
      <c r="DO12130" t="s">
        <v>125</v>
      </c>
      <c r="DP12130" t="s">
        <v>125</v>
      </c>
      <c r="DQ12130" t="s">
        <v>125</v>
      </c>
      <c r="DR12130" t="s">
        <v>125</v>
      </c>
    </row>
    <row r="12131" spans="1:122" x14ac:dyDescent="0.35">
      <c r="A12131" t="s">
        <v>26719</v>
      </c>
      <c r="B12131" t="s">
        <v>26720</v>
      </c>
      <c r="C12131" t="s">
        <v>26695</v>
      </c>
      <c r="D12131" t="s">
        <v>125</v>
      </c>
      <c r="E12131" t="s">
        <v>5682</v>
      </c>
      <c r="F12131" t="s">
        <v>127</v>
      </c>
      <c r="G12131" t="s">
        <v>128</v>
      </c>
      <c r="H12131" t="s">
        <v>125</v>
      </c>
      <c r="I12131">
        <v>0</v>
      </c>
      <c r="J12131">
        <v>0</v>
      </c>
      <c r="K12131" t="s">
        <v>128</v>
      </c>
      <c r="L12131" t="s">
        <v>125</v>
      </c>
      <c r="M12131" t="s">
        <v>125</v>
      </c>
      <c r="N12131" t="s">
        <v>125</v>
      </c>
      <c r="O12131" t="s">
        <v>125</v>
      </c>
      <c r="P12131" t="s">
        <v>125</v>
      </c>
      <c r="Q12131" t="s">
        <v>125</v>
      </c>
      <c r="R12131" t="s">
        <v>125</v>
      </c>
      <c r="S12131" t="s">
        <v>125</v>
      </c>
      <c r="T12131" t="s">
        <v>125</v>
      </c>
      <c r="U12131" t="s">
        <v>125</v>
      </c>
      <c r="V12131" t="s">
        <v>125</v>
      </c>
      <c r="W12131" t="s">
        <v>125</v>
      </c>
      <c r="X12131" t="s">
        <v>125</v>
      </c>
      <c r="Y12131" t="s">
        <v>125</v>
      </c>
      <c r="Z12131" t="s">
        <v>125</v>
      </c>
      <c r="AA12131" t="s">
        <v>125</v>
      </c>
      <c r="AB12131" t="s">
        <v>125</v>
      </c>
      <c r="AC12131" t="s">
        <v>125</v>
      </c>
      <c r="AD12131" t="s">
        <v>125</v>
      </c>
      <c r="AE12131" t="s">
        <v>125</v>
      </c>
      <c r="AF12131" t="s">
        <v>125</v>
      </c>
      <c r="AG12131" t="s">
        <v>125</v>
      </c>
      <c r="AH12131" t="s">
        <v>125</v>
      </c>
      <c r="AI12131" t="s">
        <v>125</v>
      </c>
      <c r="AJ12131" t="s">
        <v>125</v>
      </c>
      <c r="AK12131" t="s">
        <v>125</v>
      </c>
      <c r="AL12131" t="s">
        <v>125</v>
      </c>
      <c r="AM12131" t="s">
        <v>125</v>
      </c>
      <c r="AN12131" t="s">
        <v>125</v>
      </c>
      <c r="AO12131" t="s">
        <v>125</v>
      </c>
      <c r="AP12131" t="s">
        <v>125</v>
      </c>
      <c r="AQ12131" t="s">
        <v>125</v>
      </c>
      <c r="AR12131" t="s">
        <v>125</v>
      </c>
      <c r="AS12131" t="s">
        <v>125</v>
      </c>
      <c r="AT12131" t="s">
        <v>125</v>
      </c>
      <c r="AU12131" t="s">
        <v>125</v>
      </c>
      <c r="AV12131" t="s">
        <v>125</v>
      </c>
      <c r="AW12131" t="s">
        <v>125</v>
      </c>
      <c r="AX12131" t="s">
        <v>125</v>
      </c>
      <c r="AY12131" t="s">
        <v>125</v>
      </c>
      <c r="AZ12131" t="s">
        <v>125</v>
      </c>
      <c r="BA12131" t="s">
        <v>125</v>
      </c>
      <c r="BB12131" t="s">
        <v>125</v>
      </c>
      <c r="BC12131" t="s">
        <v>125</v>
      </c>
      <c r="BD12131" t="s">
        <v>125</v>
      </c>
      <c r="BE12131" t="s">
        <v>125</v>
      </c>
      <c r="BF12131" t="s">
        <v>125</v>
      </c>
      <c r="BG12131" t="s">
        <v>125</v>
      </c>
      <c r="BH12131" t="s">
        <v>125</v>
      </c>
      <c r="BI12131" t="s">
        <v>125</v>
      </c>
      <c r="BJ12131" t="s">
        <v>125</v>
      </c>
      <c r="BK12131" t="s">
        <v>125</v>
      </c>
      <c r="BL12131" t="s">
        <v>125</v>
      </c>
      <c r="BM12131" t="s">
        <v>125</v>
      </c>
      <c r="BN12131" t="s">
        <v>125</v>
      </c>
      <c r="BO12131" t="s">
        <v>125</v>
      </c>
      <c r="BP12131" t="s">
        <v>125</v>
      </c>
      <c r="BQ12131" t="s">
        <v>125</v>
      </c>
      <c r="BR12131" t="s">
        <v>125</v>
      </c>
      <c r="BS12131" t="s">
        <v>125</v>
      </c>
      <c r="BT12131" t="s">
        <v>125</v>
      </c>
      <c r="BU12131" t="s">
        <v>125</v>
      </c>
      <c r="BV12131" t="s">
        <v>125</v>
      </c>
      <c r="BW12131" t="s">
        <v>125</v>
      </c>
      <c r="BX12131" t="s">
        <v>125</v>
      </c>
      <c r="BY12131" t="s">
        <v>125</v>
      </c>
      <c r="BZ12131" t="s">
        <v>125</v>
      </c>
      <c r="CA12131" t="s">
        <v>125</v>
      </c>
      <c r="CB12131" t="s">
        <v>125</v>
      </c>
      <c r="CC12131" t="s">
        <v>125</v>
      </c>
      <c r="CD12131" t="s">
        <v>125</v>
      </c>
      <c r="CE12131" t="s">
        <v>125</v>
      </c>
      <c r="CF12131" t="s">
        <v>125</v>
      </c>
      <c r="CG12131" t="s">
        <v>125</v>
      </c>
      <c r="CH12131" t="s">
        <v>125</v>
      </c>
      <c r="CI12131" t="s">
        <v>125</v>
      </c>
      <c r="CJ12131" t="s">
        <v>125</v>
      </c>
      <c r="CK12131" t="s">
        <v>125</v>
      </c>
      <c r="CN12131" t="s">
        <v>125</v>
      </c>
      <c r="CO12131" s="1">
        <v>43101</v>
      </c>
      <c r="CP12131" s="1">
        <v>45727</v>
      </c>
      <c r="CQ12131" t="s">
        <v>26696</v>
      </c>
      <c r="CR12131" t="s">
        <v>125</v>
      </c>
      <c r="CS12131" t="s">
        <v>125</v>
      </c>
      <c r="CT12131" t="s">
        <v>125</v>
      </c>
      <c r="CU12131" t="s">
        <v>125</v>
      </c>
      <c r="CV12131" t="s">
        <v>125</v>
      </c>
      <c r="CW12131" t="s">
        <v>125</v>
      </c>
      <c r="CX12131" t="s">
        <v>125</v>
      </c>
      <c r="CY12131" t="s">
        <v>125</v>
      </c>
      <c r="CZ12131" t="s">
        <v>125</v>
      </c>
      <c r="DA12131" t="s">
        <v>125</v>
      </c>
      <c r="DB12131" t="s">
        <v>125</v>
      </c>
      <c r="DC12131" t="s">
        <v>125</v>
      </c>
      <c r="DD12131" t="s">
        <v>125</v>
      </c>
      <c r="DE12131" t="s">
        <v>125</v>
      </c>
      <c r="DF12131" t="s">
        <v>125</v>
      </c>
      <c r="DG12131" t="s">
        <v>125</v>
      </c>
      <c r="DH12131" t="s">
        <v>125</v>
      </c>
      <c r="DI12131" t="s">
        <v>125</v>
      </c>
      <c r="DJ12131" t="s">
        <v>125</v>
      </c>
      <c r="DK12131" t="s">
        <v>125</v>
      </c>
      <c r="DL12131" t="s">
        <v>125</v>
      </c>
      <c r="DM12131" t="s">
        <v>125</v>
      </c>
      <c r="DN12131" t="s">
        <v>125</v>
      </c>
      <c r="DO12131" t="s">
        <v>125</v>
      </c>
      <c r="DP12131" t="s">
        <v>125</v>
      </c>
      <c r="DQ12131" t="s">
        <v>125</v>
      </c>
      <c r="DR12131" t="s">
        <v>125</v>
      </c>
    </row>
    <row r="12132" spans="1:122" x14ac:dyDescent="0.35">
      <c r="A12132" t="s">
        <v>26721</v>
      </c>
      <c r="B12132" t="s">
        <v>26722</v>
      </c>
      <c r="C12132" t="s">
        <v>26695</v>
      </c>
      <c r="D12132" t="s">
        <v>125</v>
      </c>
      <c r="E12132" t="s">
        <v>5682</v>
      </c>
      <c r="F12132" t="s">
        <v>127</v>
      </c>
      <c r="G12132" t="s">
        <v>128</v>
      </c>
      <c r="H12132" t="s">
        <v>125</v>
      </c>
      <c r="I12132">
        <v>0</v>
      </c>
      <c r="J12132">
        <v>0</v>
      </c>
      <c r="K12132" t="s">
        <v>128</v>
      </c>
      <c r="L12132" t="s">
        <v>125</v>
      </c>
      <c r="M12132" t="s">
        <v>125</v>
      </c>
      <c r="N12132" t="s">
        <v>125</v>
      </c>
      <c r="O12132" t="s">
        <v>125</v>
      </c>
      <c r="P12132" t="s">
        <v>125</v>
      </c>
      <c r="Q12132" t="s">
        <v>125</v>
      </c>
      <c r="R12132" t="s">
        <v>125</v>
      </c>
      <c r="S12132" t="s">
        <v>125</v>
      </c>
      <c r="T12132" t="s">
        <v>125</v>
      </c>
      <c r="U12132" t="s">
        <v>125</v>
      </c>
      <c r="V12132" t="s">
        <v>125</v>
      </c>
      <c r="W12132" t="s">
        <v>125</v>
      </c>
      <c r="X12132" t="s">
        <v>125</v>
      </c>
      <c r="Y12132" t="s">
        <v>125</v>
      </c>
      <c r="Z12132" t="s">
        <v>125</v>
      </c>
      <c r="AA12132" t="s">
        <v>125</v>
      </c>
      <c r="AB12132" t="s">
        <v>125</v>
      </c>
      <c r="AC12132" t="s">
        <v>125</v>
      </c>
      <c r="AD12132" t="s">
        <v>125</v>
      </c>
      <c r="AE12132" t="s">
        <v>125</v>
      </c>
      <c r="AF12132" t="s">
        <v>125</v>
      </c>
      <c r="AG12132" t="s">
        <v>125</v>
      </c>
      <c r="AH12132" t="s">
        <v>125</v>
      </c>
      <c r="AI12132" t="s">
        <v>125</v>
      </c>
      <c r="AJ12132" t="s">
        <v>125</v>
      </c>
      <c r="AK12132" t="s">
        <v>125</v>
      </c>
      <c r="AL12132" t="s">
        <v>125</v>
      </c>
      <c r="AM12132" t="s">
        <v>125</v>
      </c>
      <c r="AN12132" t="s">
        <v>125</v>
      </c>
      <c r="AO12132" t="s">
        <v>125</v>
      </c>
      <c r="AP12132" t="s">
        <v>125</v>
      </c>
      <c r="AQ12132" t="s">
        <v>125</v>
      </c>
      <c r="AR12132" t="s">
        <v>125</v>
      </c>
      <c r="AS12132" t="s">
        <v>125</v>
      </c>
      <c r="AT12132" t="s">
        <v>125</v>
      </c>
      <c r="AU12132" t="s">
        <v>125</v>
      </c>
      <c r="AV12132" t="s">
        <v>125</v>
      </c>
      <c r="AW12132" t="s">
        <v>125</v>
      </c>
      <c r="AX12132" t="s">
        <v>125</v>
      </c>
      <c r="AY12132" t="s">
        <v>125</v>
      </c>
      <c r="AZ12132" t="s">
        <v>125</v>
      </c>
      <c r="BA12132" t="s">
        <v>125</v>
      </c>
      <c r="BB12132" t="s">
        <v>125</v>
      </c>
      <c r="BC12132" t="s">
        <v>125</v>
      </c>
      <c r="BD12132" t="s">
        <v>125</v>
      </c>
      <c r="BE12132" t="s">
        <v>125</v>
      </c>
      <c r="BF12132" t="s">
        <v>125</v>
      </c>
      <c r="BG12132" t="s">
        <v>125</v>
      </c>
      <c r="BH12132" t="s">
        <v>125</v>
      </c>
      <c r="BI12132" t="s">
        <v>125</v>
      </c>
      <c r="BJ12132" t="s">
        <v>125</v>
      </c>
      <c r="BK12132" t="s">
        <v>125</v>
      </c>
      <c r="BL12132" t="s">
        <v>125</v>
      </c>
      <c r="BM12132" t="s">
        <v>125</v>
      </c>
      <c r="BN12132" t="s">
        <v>125</v>
      </c>
      <c r="BO12132" t="s">
        <v>125</v>
      </c>
      <c r="BP12132" t="s">
        <v>125</v>
      </c>
      <c r="BQ12132" t="s">
        <v>125</v>
      </c>
      <c r="BR12132" t="s">
        <v>125</v>
      </c>
      <c r="BS12132" t="s">
        <v>125</v>
      </c>
      <c r="BT12132" t="s">
        <v>125</v>
      </c>
      <c r="BU12132" t="s">
        <v>125</v>
      </c>
      <c r="BV12132" t="s">
        <v>125</v>
      </c>
      <c r="BW12132" t="s">
        <v>125</v>
      </c>
      <c r="BX12132" t="s">
        <v>125</v>
      </c>
      <c r="BY12132" t="s">
        <v>125</v>
      </c>
      <c r="BZ12132" t="s">
        <v>125</v>
      </c>
      <c r="CA12132" t="s">
        <v>125</v>
      </c>
      <c r="CB12132" t="s">
        <v>125</v>
      </c>
      <c r="CC12132" t="s">
        <v>125</v>
      </c>
      <c r="CD12132" t="s">
        <v>125</v>
      </c>
      <c r="CE12132" t="s">
        <v>125</v>
      </c>
      <c r="CF12132" t="s">
        <v>125</v>
      </c>
      <c r="CG12132" t="s">
        <v>125</v>
      </c>
      <c r="CH12132" t="s">
        <v>125</v>
      </c>
      <c r="CI12132" t="s">
        <v>125</v>
      </c>
      <c r="CJ12132" t="s">
        <v>125</v>
      </c>
      <c r="CK12132" t="s">
        <v>125</v>
      </c>
      <c r="CN12132" t="s">
        <v>125</v>
      </c>
      <c r="CO12132" s="1">
        <v>43101</v>
      </c>
      <c r="CP12132" s="1">
        <v>45727</v>
      </c>
      <c r="CQ12132" t="s">
        <v>26696</v>
      </c>
      <c r="CR12132" t="s">
        <v>125</v>
      </c>
      <c r="CS12132" t="s">
        <v>125</v>
      </c>
      <c r="CT12132" t="s">
        <v>125</v>
      </c>
      <c r="CU12132" t="s">
        <v>125</v>
      </c>
      <c r="CV12132" t="s">
        <v>125</v>
      </c>
      <c r="CW12132" t="s">
        <v>125</v>
      </c>
      <c r="CX12132" t="s">
        <v>125</v>
      </c>
      <c r="CY12132" t="s">
        <v>125</v>
      </c>
      <c r="CZ12132" t="s">
        <v>125</v>
      </c>
      <c r="DA12132" t="s">
        <v>125</v>
      </c>
      <c r="DB12132" t="s">
        <v>125</v>
      </c>
      <c r="DC12132" t="s">
        <v>125</v>
      </c>
      <c r="DD12132" t="s">
        <v>125</v>
      </c>
      <c r="DE12132" t="s">
        <v>125</v>
      </c>
      <c r="DF12132" t="s">
        <v>125</v>
      </c>
      <c r="DG12132" t="s">
        <v>125</v>
      </c>
      <c r="DH12132" t="s">
        <v>125</v>
      </c>
      <c r="DI12132" t="s">
        <v>125</v>
      </c>
      <c r="DJ12132" t="s">
        <v>125</v>
      </c>
      <c r="DK12132" t="s">
        <v>125</v>
      </c>
      <c r="DL12132" t="s">
        <v>125</v>
      </c>
      <c r="DM12132" t="s">
        <v>125</v>
      </c>
      <c r="DN12132" t="s">
        <v>125</v>
      </c>
      <c r="DO12132" t="s">
        <v>125</v>
      </c>
      <c r="DP12132" t="s">
        <v>125</v>
      </c>
      <c r="DQ12132" t="s">
        <v>125</v>
      </c>
      <c r="DR12132" t="s">
        <v>125</v>
      </c>
    </row>
    <row r="12133" spans="1:122" x14ac:dyDescent="0.35">
      <c r="A12133" t="s">
        <v>26723</v>
      </c>
      <c r="B12133" t="s">
        <v>26724</v>
      </c>
      <c r="C12133" t="s">
        <v>26695</v>
      </c>
      <c r="D12133" t="s">
        <v>125</v>
      </c>
      <c r="E12133" t="s">
        <v>5682</v>
      </c>
      <c r="F12133" t="s">
        <v>127</v>
      </c>
      <c r="G12133" t="s">
        <v>128</v>
      </c>
      <c r="H12133" t="s">
        <v>125</v>
      </c>
      <c r="I12133">
        <v>0</v>
      </c>
      <c r="J12133">
        <v>0</v>
      </c>
      <c r="K12133" t="s">
        <v>128</v>
      </c>
      <c r="L12133" t="s">
        <v>125</v>
      </c>
      <c r="M12133" t="s">
        <v>125</v>
      </c>
      <c r="N12133" t="s">
        <v>125</v>
      </c>
      <c r="O12133" t="s">
        <v>125</v>
      </c>
      <c r="P12133" t="s">
        <v>125</v>
      </c>
      <c r="Q12133" t="s">
        <v>125</v>
      </c>
      <c r="R12133" t="s">
        <v>125</v>
      </c>
      <c r="S12133" t="s">
        <v>125</v>
      </c>
      <c r="T12133" t="s">
        <v>125</v>
      </c>
      <c r="U12133" t="s">
        <v>125</v>
      </c>
      <c r="V12133" t="s">
        <v>125</v>
      </c>
      <c r="W12133" t="s">
        <v>125</v>
      </c>
      <c r="X12133" t="s">
        <v>125</v>
      </c>
      <c r="Y12133" t="s">
        <v>125</v>
      </c>
      <c r="Z12133" t="s">
        <v>125</v>
      </c>
      <c r="AA12133" t="s">
        <v>125</v>
      </c>
      <c r="AB12133" t="s">
        <v>125</v>
      </c>
      <c r="AC12133" t="s">
        <v>125</v>
      </c>
      <c r="AD12133" t="s">
        <v>125</v>
      </c>
      <c r="AE12133" t="s">
        <v>125</v>
      </c>
      <c r="AF12133" t="s">
        <v>125</v>
      </c>
      <c r="AG12133" t="s">
        <v>125</v>
      </c>
      <c r="AH12133" t="s">
        <v>125</v>
      </c>
      <c r="AI12133" t="s">
        <v>125</v>
      </c>
      <c r="AJ12133" t="s">
        <v>125</v>
      </c>
      <c r="AK12133" t="s">
        <v>125</v>
      </c>
      <c r="AL12133" t="s">
        <v>125</v>
      </c>
      <c r="AM12133" t="s">
        <v>125</v>
      </c>
      <c r="AN12133" t="s">
        <v>125</v>
      </c>
      <c r="AO12133" t="s">
        <v>125</v>
      </c>
      <c r="AP12133" t="s">
        <v>125</v>
      </c>
      <c r="AQ12133" t="s">
        <v>125</v>
      </c>
      <c r="AR12133" t="s">
        <v>125</v>
      </c>
      <c r="AS12133" t="s">
        <v>125</v>
      </c>
      <c r="AT12133" t="s">
        <v>125</v>
      </c>
      <c r="AU12133" t="s">
        <v>125</v>
      </c>
      <c r="AV12133" t="s">
        <v>125</v>
      </c>
      <c r="AW12133" t="s">
        <v>125</v>
      </c>
      <c r="AX12133" t="s">
        <v>125</v>
      </c>
      <c r="AY12133" t="s">
        <v>125</v>
      </c>
      <c r="AZ12133" t="s">
        <v>125</v>
      </c>
      <c r="BA12133" t="s">
        <v>125</v>
      </c>
      <c r="BB12133" t="s">
        <v>125</v>
      </c>
      <c r="BC12133" t="s">
        <v>125</v>
      </c>
      <c r="BD12133" t="s">
        <v>125</v>
      </c>
      <c r="BE12133" t="s">
        <v>125</v>
      </c>
      <c r="BF12133" t="s">
        <v>125</v>
      </c>
      <c r="BG12133" t="s">
        <v>125</v>
      </c>
      <c r="BH12133" t="s">
        <v>125</v>
      </c>
      <c r="BI12133" t="s">
        <v>125</v>
      </c>
      <c r="BJ12133" t="s">
        <v>125</v>
      </c>
      <c r="BK12133" t="s">
        <v>125</v>
      </c>
      <c r="BL12133" t="s">
        <v>125</v>
      </c>
      <c r="BM12133" t="s">
        <v>125</v>
      </c>
      <c r="BN12133" t="s">
        <v>125</v>
      </c>
      <c r="BO12133" t="s">
        <v>125</v>
      </c>
      <c r="BP12133" t="s">
        <v>125</v>
      </c>
      <c r="BQ12133" t="s">
        <v>125</v>
      </c>
      <c r="BR12133" t="s">
        <v>125</v>
      </c>
      <c r="BS12133" t="s">
        <v>125</v>
      </c>
      <c r="BT12133" t="s">
        <v>125</v>
      </c>
      <c r="BU12133" t="s">
        <v>125</v>
      </c>
      <c r="BV12133" t="s">
        <v>125</v>
      </c>
      <c r="BW12133" t="s">
        <v>125</v>
      </c>
      <c r="BX12133" t="s">
        <v>125</v>
      </c>
      <c r="BY12133" t="s">
        <v>125</v>
      </c>
      <c r="BZ12133" t="s">
        <v>125</v>
      </c>
      <c r="CA12133" t="s">
        <v>125</v>
      </c>
      <c r="CB12133" t="s">
        <v>125</v>
      </c>
      <c r="CC12133" t="s">
        <v>125</v>
      </c>
      <c r="CD12133" t="s">
        <v>125</v>
      </c>
      <c r="CE12133" t="s">
        <v>125</v>
      </c>
      <c r="CF12133" t="s">
        <v>125</v>
      </c>
      <c r="CG12133" t="s">
        <v>125</v>
      </c>
      <c r="CH12133" t="s">
        <v>125</v>
      </c>
      <c r="CI12133" t="s">
        <v>125</v>
      </c>
      <c r="CJ12133" t="s">
        <v>125</v>
      </c>
      <c r="CK12133" t="s">
        <v>125</v>
      </c>
      <c r="CN12133" t="s">
        <v>125</v>
      </c>
      <c r="CO12133" s="1">
        <v>43101</v>
      </c>
      <c r="CP12133" s="1">
        <v>45727</v>
      </c>
      <c r="CQ12133" t="s">
        <v>26696</v>
      </c>
      <c r="CR12133" t="s">
        <v>125</v>
      </c>
      <c r="CS12133" t="s">
        <v>125</v>
      </c>
      <c r="CT12133" t="s">
        <v>125</v>
      </c>
      <c r="CU12133" t="s">
        <v>125</v>
      </c>
      <c r="CV12133" t="s">
        <v>125</v>
      </c>
      <c r="CW12133" t="s">
        <v>125</v>
      </c>
      <c r="CX12133" t="s">
        <v>125</v>
      </c>
      <c r="CY12133" t="s">
        <v>125</v>
      </c>
      <c r="CZ12133" t="s">
        <v>125</v>
      </c>
      <c r="DA12133" t="s">
        <v>125</v>
      </c>
      <c r="DB12133" t="s">
        <v>125</v>
      </c>
      <c r="DC12133" t="s">
        <v>125</v>
      </c>
      <c r="DD12133" t="s">
        <v>125</v>
      </c>
      <c r="DE12133" t="s">
        <v>125</v>
      </c>
      <c r="DF12133" t="s">
        <v>125</v>
      </c>
      <c r="DG12133" t="s">
        <v>125</v>
      </c>
      <c r="DH12133" t="s">
        <v>125</v>
      </c>
      <c r="DI12133" t="s">
        <v>125</v>
      </c>
      <c r="DJ12133" t="s">
        <v>125</v>
      </c>
      <c r="DK12133" t="s">
        <v>125</v>
      </c>
      <c r="DL12133" t="s">
        <v>125</v>
      </c>
      <c r="DM12133" t="s">
        <v>125</v>
      </c>
      <c r="DN12133" t="s">
        <v>125</v>
      </c>
      <c r="DO12133" t="s">
        <v>125</v>
      </c>
      <c r="DP12133" t="s">
        <v>125</v>
      </c>
      <c r="DQ12133" t="s">
        <v>125</v>
      </c>
      <c r="DR12133" t="s">
        <v>125</v>
      </c>
    </row>
    <row r="12134" spans="1:122" x14ac:dyDescent="0.35">
      <c r="A12134" t="s">
        <v>26725</v>
      </c>
      <c r="B12134" t="s">
        <v>26726</v>
      </c>
      <c r="C12134" t="s">
        <v>26695</v>
      </c>
      <c r="D12134" t="s">
        <v>125</v>
      </c>
      <c r="E12134" t="s">
        <v>5682</v>
      </c>
      <c r="F12134" t="s">
        <v>127</v>
      </c>
      <c r="G12134" t="s">
        <v>128</v>
      </c>
      <c r="H12134" t="s">
        <v>125</v>
      </c>
      <c r="I12134">
        <v>0</v>
      </c>
      <c r="J12134">
        <v>0</v>
      </c>
      <c r="K12134" t="s">
        <v>128</v>
      </c>
      <c r="L12134" t="s">
        <v>125</v>
      </c>
      <c r="M12134" t="s">
        <v>125</v>
      </c>
      <c r="N12134" t="s">
        <v>125</v>
      </c>
      <c r="O12134" t="s">
        <v>125</v>
      </c>
      <c r="P12134" t="s">
        <v>125</v>
      </c>
      <c r="Q12134" t="s">
        <v>125</v>
      </c>
      <c r="R12134" t="s">
        <v>125</v>
      </c>
      <c r="S12134" t="s">
        <v>125</v>
      </c>
      <c r="T12134" t="s">
        <v>125</v>
      </c>
      <c r="U12134" t="s">
        <v>125</v>
      </c>
      <c r="V12134" t="s">
        <v>125</v>
      </c>
      <c r="W12134" t="s">
        <v>125</v>
      </c>
      <c r="X12134" t="s">
        <v>125</v>
      </c>
      <c r="Y12134" t="s">
        <v>125</v>
      </c>
      <c r="Z12134" t="s">
        <v>125</v>
      </c>
      <c r="AA12134" t="s">
        <v>125</v>
      </c>
      <c r="AB12134" t="s">
        <v>125</v>
      </c>
      <c r="AC12134" t="s">
        <v>125</v>
      </c>
      <c r="AD12134" t="s">
        <v>125</v>
      </c>
      <c r="AE12134" t="s">
        <v>125</v>
      </c>
      <c r="AF12134" t="s">
        <v>125</v>
      </c>
      <c r="AG12134" t="s">
        <v>125</v>
      </c>
      <c r="AH12134" t="s">
        <v>125</v>
      </c>
      <c r="AI12134" t="s">
        <v>125</v>
      </c>
      <c r="AJ12134" t="s">
        <v>125</v>
      </c>
      <c r="AK12134" t="s">
        <v>125</v>
      </c>
      <c r="AL12134" t="s">
        <v>125</v>
      </c>
      <c r="AM12134" t="s">
        <v>125</v>
      </c>
      <c r="AN12134" t="s">
        <v>125</v>
      </c>
      <c r="AO12134" t="s">
        <v>125</v>
      </c>
      <c r="AP12134" t="s">
        <v>125</v>
      </c>
      <c r="AQ12134" t="s">
        <v>125</v>
      </c>
      <c r="AR12134" t="s">
        <v>125</v>
      </c>
      <c r="AS12134" t="s">
        <v>125</v>
      </c>
      <c r="AT12134" t="s">
        <v>125</v>
      </c>
      <c r="AU12134" t="s">
        <v>125</v>
      </c>
      <c r="AV12134" t="s">
        <v>125</v>
      </c>
      <c r="AW12134" t="s">
        <v>125</v>
      </c>
      <c r="AX12134" t="s">
        <v>125</v>
      </c>
      <c r="AY12134" t="s">
        <v>125</v>
      </c>
      <c r="AZ12134" t="s">
        <v>125</v>
      </c>
      <c r="BA12134" t="s">
        <v>125</v>
      </c>
      <c r="BB12134" t="s">
        <v>125</v>
      </c>
      <c r="BC12134" t="s">
        <v>125</v>
      </c>
      <c r="BD12134" t="s">
        <v>125</v>
      </c>
      <c r="BE12134" t="s">
        <v>125</v>
      </c>
      <c r="BF12134" t="s">
        <v>125</v>
      </c>
      <c r="BG12134" t="s">
        <v>125</v>
      </c>
      <c r="BH12134" t="s">
        <v>125</v>
      </c>
      <c r="BI12134" t="s">
        <v>125</v>
      </c>
      <c r="BJ12134" t="s">
        <v>125</v>
      </c>
      <c r="BK12134" t="s">
        <v>125</v>
      </c>
      <c r="BL12134" t="s">
        <v>125</v>
      </c>
      <c r="BM12134" t="s">
        <v>125</v>
      </c>
      <c r="BN12134" t="s">
        <v>125</v>
      </c>
      <c r="BO12134" t="s">
        <v>125</v>
      </c>
      <c r="BP12134" t="s">
        <v>125</v>
      </c>
      <c r="BQ12134" t="s">
        <v>125</v>
      </c>
      <c r="BR12134" t="s">
        <v>125</v>
      </c>
      <c r="BS12134" t="s">
        <v>125</v>
      </c>
      <c r="BT12134" t="s">
        <v>125</v>
      </c>
      <c r="BU12134" t="s">
        <v>125</v>
      </c>
      <c r="BV12134" t="s">
        <v>125</v>
      </c>
      <c r="BW12134" t="s">
        <v>125</v>
      </c>
      <c r="BX12134" t="s">
        <v>125</v>
      </c>
      <c r="BY12134" t="s">
        <v>125</v>
      </c>
      <c r="BZ12134" t="s">
        <v>125</v>
      </c>
      <c r="CA12134" t="s">
        <v>125</v>
      </c>
      <c r="CB12134" t="s">
        <v>125</v>
      </c>
      <c r="CC12134" t="s">
        <v>125</v>
      </c>
      <c r="CD12134" t="s">
        <v>125</v>
      </c>
      <c r="CE12134" t="s">
        <v>125</v>
      </c>
      <c r="CF12134" t="s">
        <v>125</v>
      </c>
      <c r="CG12134" t="s">
        <v>125</v>
      </c>
      <c r="CH12134" t="s">
        <v>125</v>
      </c>
      <c r="CI12134" t="s">
        <v>125</v>
      </c>
      <c r="CJ12134" t="s">
        <v>125</v>
      </c>
      <c r="CK12134" t="s">
        <v>125</v>
      </c>
      <c r="CN12134" t="s">
        <v>125</v>
      </c>
      <c r="CO12134" s="1">
        <v>43101</v>
      </c>
      <c r="CP12134" s="1">
        <v>45727</v>
      </c>
      <c r="CQ12134" t="s">
        <v>26696</v>
      </c>
      <c r="CR12134" t="s">
        <v>125</v>
      </c>
      <c r="CS12134" t="s">
        <v>125</v>
      </c>
      <c r="CT12134" t="s">
        <v>125</v>
      </c>
      <c r="CU12134" t="s">
        <v>125</v>
      </c>
      <c r="CV12134" t="s">
        <v>125</v>
      </c>
      <c r="CW12134" t="s">
        <v>125</v>
      </c>
      <c r="CX12134" t="s">
        <v>125</v>
      </c>
      <c r="CY12134" t="s">
        <v>125</v>
      </c>
      <c r="CZ12134" t="s">
        <v>125</v>
      </c>
      <c r="DA12134" t="s">
        <v>125</v>
      </c>
      <c r="DB12134" t="s">
        <v>125</v>
      </c>
      <c r="DC12134" t="s">
        <v>125</v>
      </c>
      <c r="DD12134" t="s">
        <v>125</v>
      </c>
      <c r="DE12134" t="s">
        <v>125</v>
      </c>
      <c r="DF12134" t="s">
        <v>125</v>
      </c>
      <c r="DG12134" t="s">
        <v>125</v>
      </c>
      <c r="DH12134" t="s">
        <v>125</v>
      </c>
      <c r="DI12134" t="s">
        <v>125</v>
      </c>
      <c r="DJ12134" t="s">
        <v>125</v>
      </c>
      <c r="DK12134" t="s">
        <v>125</v>
      </c>
      <c r="DL12134" t="s">
        <v>125</v>
      </c>
      <c r="DM12134" t="s">
        <v>125</v>
      </c>
      <c r="DN12134" t="s">
        <v>125</v>
      </c>
      <c r="DO12134" t="s">
        <v>125</v>
      </c>
      <c r="DP12134" t="s">
        <v>125</v>
      </c>
      <c r="DQ12134" t="s">
        <v>125</v>
      </c>
      <c r="DR12134" t="s">
        <v>125</v>
      </c>
    </row>
    <row r="12135" spans="1:122" x14ac:dyDescent="0.35">
      <c r="A12135" t="s">
        <v>26727</v>
      </c>
      <c r="B12135" t="s">
        <v>26728</v>
      </c>
      <c r="C12135" t="s">
        <v>26695</v>
      </c>
      <c r="D12135" t="s">
        <v>125</v>
      </c>
      <c r="E12135" t="s">
        <v>5682</v>
      </c>
      <c r="F12135" t="s">
        <v>127</v>
      </c>
      <c r="G12135" t="s">
        <v>128</v>
      </c>
      <c r="H12135" t="s">
        <v>125</v>
      </c>
      <c r="I12135">
        <v>0</v>
      </c>
      <c r="J12135">
        <v>0</v>
      </c>
      <c r="K12135" t="s">
        <v>128</v>
      </c>
      <c r="L12135" t="s">
        <v>125</v>
      </c>
      <c r="M12135" t="s">
        <v>125</v>
      </c>
      <c r="N12135" t="s">
        <v>125</v>
      </c>
      <c r="O12135" t="s">
        <v>125</v>
      </c>
      <c r="P12135" t="s">
        <v>125</v>
      </c>
      <c r="Q12135" t="s">
        <v>125</v>
      </c>
      <c r="R12135" t="s">
        <v>125</v>
      </c>
      <c r="S12135" t="s">
        <v>125</v>
      </c>
      <c r="T12135" t="s">
        <v>125</v>
      </c>
      <c r="U12135" t="s">
        <v>125</v>
      </c>
      <c r="V12135" t="s">
        <v>125</v>
      </c>
      <c r="W12135" t="s">
        <v>125</v>
      </c>
      <c r="X12135" t="s">
        <v>125</v>
      </c>
      <c r="Y12135" t="s">
        <v>125</v>
      </c>
      <c r="Z12135" t="s">
        <v>125</v>
      </c>
      <c r="AA12135" t="s">
        <v>125</v>
      </c>
      <c r="AB12135" t="s">
        <v>125</v>
      </c>
      <c r="AC12135" t="s">
        <v>125</v>
      </c>
      <c r="AD12135" t="s">
        <v>125</v>
      </c>
      <c r="AE12135" t="s">
        <v>125</v>
      </c>
      <c r="AF12135" t="s">
        <v>125</v>
      </c>
      <c r="AG12135" t="s">
        <v>125</v>
      </c>
      <c r="AH12135" t="s">
        <v>125</v>
      </c>
      <c r="AI12135" t="s">
        <v>125</v>
      </c>
      <c r="AJ12135" t="s">
        <v>125</v>
      </c>
      <c r="AK12135" t="s">
        <v>125</v>
      </c>
      <c r="AL12135" t="s">
        <v>125</v>
      </c>
      <c r="AM12135" t="s">
        <v>125</v>
      </c>
      <c r="AN12135" t="s">
        <v>125</v>
      </c>
      <c r="AO12135" t="s">
        <v>125</v>
      </c>
      <c r="AP12135" t="s">
        <v>125</v>
      </c>
      <c r="AQ12135" t="s">
        <v>125</v>
      </c>
      <c r="AR12135" t="s">
        <v>125</v>
      </c>
      <c r="AS12135" t="s">
        <v>125</v>
      </c>
      <c r="AT12135" t="s">
        <v>125</v>
      </c>
      <c r="AU12135" t="s">
        <v>125</v>
      </c>
      <c r="AV12135" t="s">
        <v>125</v>
      </c>
      <c r="AW12135" t="s">
        <v>125</v>
      </c>
      <c r="AX12135" t="s">
        <v>125</v>
      </c>
      <c r="AY12135" t="s">
        <v>125</v>
      </c>
      <c r="AZ12135" t="s">
        <v>125</v>
      </c>
      <c r="BA12135" t="s">
        <v>125</v>
      </c>
      <c r="BB12135" t="s">
        <v>125</v>
      </c>
      <c r="BC12135" t="s">
        <v>125</v>
      </c>
      <c r="BD12135" t="s">
        <v>125</v>
      </c>
      <c r="BE12135" t="s">
        <v>125</v>
      </c>
      <c r="BF12135" t="s">
        <v>125</v>
      </c>
      <c r="BG12135" t="s">
        <v>125</v>
      </c>
      <c r="BH12135" t="s">
        <v>125</v>
      </c>
      <c r="BI12135" t="s">
        <v>125</v>
      </c>
      <c r="BJ12135" t="s">
        <v>125</v>
      </c>
      <c r="BK12135" t="s">
        <v>125</v>
      </c>
      <c r="BL12135" t="s">
        <v>125</v>
      </c>
      <c r="BM12135" t="s">
        <v>125</v>
      </c>
      <c r="BN12135" t="s">
        <v>125</v>
      </c>
      <c r="BO12135" t="s">
        <v>125</v>
      </c>
      <c r="BP12135" t="s">
        <v>125</v>
      </c>
      <c r="BQ12135" t="s">
        <v>125</v>
      </c>
      <c r="BR12135" t="s">
        <v>125</v>
      </c>
      <c r="BS12135" t="s">
        <v>125</v>
      </c>
      <c r="BT12135" t="s">
        <v>125</v>
      </c>
      <c r="BU12135" t="s">
        <v>125</v>
      </c>
      <c r="BV12135" t="s">
        <v>125</v>
      </c>
      <c r="BW12135" t="s">
        <v>125</v>
      </c>
      <c r="BX12135" t="s">
        <v>125</v>
      </c>
      <c r="BY12135" t="s">
        <v>125</v>
      </c>
      <c r="BZ12135" t="s">
        <v>125</v>
      </c>
      <c r="CA12135" t="s">
        <v>125</v>
      </c>
      <c r="CB12135" t="s">
        <v>125</v>
      </c>
      <c r="CC12135" t="s">
        <v>125</v>
      </c>
      <c r="CD12135" t="s">
        <v>125</v>
      </c>
      <c r="CE12135" t="s">
        <v>125</v>
      </c>
      <c r="CF12135" t="s">
        <v>125</v>
      </c>
      <c r="CG12135" t="s">
        <v>125</v>
      </c>
      <c r="CH12135" t="s">
        <v>125</v>
      </c>
      <c r="CI12135" t="s">
        <v>125</v>
      </c>
      <c r="CJ12135" t="s">
        <v>125</v>
      </c>
      <c r="CK12135" t="s">
        <v>125</v>
      </c>
      <c r="CN12135" t="s">
        <v>125</v>
      </c>
      <c r="CO12135" s="1">
        <v>43101</v>
      </c>
      <c r="CP12135" s="1">
        <v>45727</v>
      </c>
      <c r="CQ12135" t="s">
        <v>26696</v>
      </c>
      <c r="CR12135" t="s">
        <v>125</v>
      </c>
      <c r="CS12135" t="s">
        <v>125</v>
      </c>
      <c r="CT12135" t="s">
        <v>125</v>
      </c>
      <c r="CU12135" t="s">
        <v>125</v>
      </c>
      <c r="CV12135" t="s">
        <v>125</v>
      </c>
      <c r="CW12135" t="s">
        <v>125</v>
      </c>
      <c r="CX12135" t="s">
        <v>125</v>
      </c>
      <c r="CY12135" t="s">
        <v>125</v>
      </c>
      <c r="CZ12135" t="s">
        <v>125</v>
      </c>
      <c r="DA12135" t="s">
        <v>125</v>
      </c>
      <c r="DB12135" t="s">
        <v>125</v>
      </c>
      <c r="DC12135" t="s">
        <v>125</v>
      </c>
      <c r="DD12135" t="s">
        <v>125</v>
      </c>
      <c r="DE12135" t="s">
        <v>125</v>
      </c>
      <c r="DF12135" t="s">
        <v>125</v>
      </c>
      <c r="DG12135" t="s">
        <v>125</v>
      </c>
      <c r="DH12135" t="s">
        <v>125</v>
      </c>
      <c r="DI12135" t="s">
        <v>125</v>
      </c>
      <c r="DJ12135" t="s">
        <v>125</v>
      </c>
      <c r="DK12135" t="s">
        <v>125</v>
      </c>
      <c r="DL12135" t="s">
        <v>125</v>
      </c>
      <c r="DM12135" t="s">
        <v>125</v>
      </c>
      <c r="DN12135" t="s">
        <v>125</v>
      </c>
      <c r="DO12135" t="s">
        <v>125</v>
      </c>
      <c r="DP12135" t="s">
        <v>125</v>
      </c>
      <c r="DQ12135" t="s">
        <v>125</v>
      </c>
      <c r="DR12135" t="s">
        <v>125</v>
      </c>
    </row>
    <row r="12136" spans="1:122" x14ac:dyDescent="0.35">
      <c r="A12136" t="s">
        <v>26729</v>
      </c>
      <c r="B12136" t="s">
        <v>26730</v>
      </c>
      <c r="C12136" t="s">
        <v>26695</v>
      </c>
      <c r="D12136" t="s">
        <v>125</v>
      </c>
      <c r="E12136" t="s">
        <v>5682</v>
      </c>
      <c r="F12136" t="s">
        <v>127</v>
      </c>
      <c r="G12136" t="s">
        <v>128</v>
      </c>
      <c r="H12136" t="s">
        <v>125</v>
      </c>
      <c r="I12136">
        <v>0</v>
      </c>
      <c r="J12136">
        <v>0</v>
      </c>
      <c r="K12136" t="s">
        <v>128</v>
      </c>
      <c r="L12136" t="s">
        <v>125</v>
      </c>
      <c r="M12136" t="s">
        <v>125</v>
      </c>
      <c r="N12136" t="s">
        <v>125</v>
      </c>
      <c r="O12136" t="s">
        <v>125</v>
      </c>
      <c r="P12136" t="s">
        <v>125</v>
      </c>
      <c r="Q12136" t="s">
        <v>125</v>
      </c>
      <c r="R12136" t="s">
        <v>125</v>
      </c>
      <c r="S12136" t="s">
        <v>125</v>
      </c>
      <c r="T12136" t="s">
        <v>125</v>
      </c>
      <c r="U12136" t="s">
        <v>125</v>
      </c>
      <c r="V12136" t="s">
        <v>125</v>
      </c>
      <c r="W12136" t="s">
        <v>125</v>
      </c>
      <c r="X12136" t="s">
        <v>125</v>
      </c>
      <c r="Y12136" t="s">
        <v>125</v>
      </c>
      <c r="Z12136" t="s">
        <v>125</v>
      </c>
      <c r="AA12136" t="s">
        <v>125</v>
      </c>
      <c r="AB12136" t="s">
        <v>125</v>
      </c>
      <c r="AC12136" t="s">
        <v>125</v>
      </c>
      <c r="AD12136" t="s">
        <v>125</v>
      </c>
      <c r="AE12136" t="s">
        <v>125</v>
      </c>
      <c r="AF12136" t="s">
        <v>125</v>
      </c>
      <c r="AG12136" t="s">
        <v>125</v>
      </c>
      <c r="AH12136" t="s">
        <v>125</v>
      </c>
      <c r="AI12136" t="s">
        <v>125</v>
      </c>
      <c r="AJ12136" t="s">
        <v>125</v>
      </c>
      <c r="AK12136" t="s">
        <v>125</v>
      </c>
      <c r="AL12136" t="s">
        <v>125</v>
      </c>
      <c r="AM12136" t="s">
        <v>125</v>
      </c>
      <c r="AN12136" t="s">
        <v>125</v>
      </c>
      <c r="AO12136" t="s">
        <v>125</v>
      </c>
      <c r="AP12136" t="s">
        <v>125</v>
      </c>
      <c r="AQ12136" t="s">
        <v>125</v>
      </c>
      <c r="AR12136" t="s">
        <v>125</v>
      </c>
      <c r="AS12136" t="s">
        <v>125</v>
      </c>
      <c r="AT12136" t="s">
        <v>125</v>
      </c>
      <c r="AU12136" t="s">
        <v>125</v>
      </c>
      <c r="AV12136" t="s">
        <v>125</v>
      </c>
      <c r="AW12136" t="s">
        <v>125</v>
      </c>
      <c r="AX12136" t="s">
        <v>125</v>
      </c>
      <c r="AY12136" t="s">
        <v>125</v>
      </c>
      <c r="AZ12136" t="s">
        <v>125</v>
      </c>
      <c r="BA12136" t="s">
        <v>125</v>
      </c>
      <c r="BB12136" t="s">
        <v>125</v>
      </c>
      <c r="BC12136" t="s">
        <v>125</v>
      </c>
      <c r="BD12136" t="s">
        <v>125</v>
      </c>
      <c r="BE12136" t="s">
        <v>125</v>
      </c>
      <c r="BF12136" t="s">
        <v>125</v>
      </c>
      <c r="BG12136" t="s">
        <v>125</v>
      </c>
      <c r="BH12136" t="s">
        <v>125</v>
      </c>
      <c r="BI12136" t="s">
        <v>125</v>
      </c>
      <c r="BJ12136" t="s">
        <v>125</v>
      </c>
      <c r="BK12136" t="s">
        <v>125</v>
      </c>
      <c r="BL12136" t="s">
        <v>125</v>
      </c>
      <c r="BM12136" t="s">
        <v>125</v>
      </c>
      <c r="BN12136" t="s">
        <v>125</v>
      </c>
      <c r="BO12136" t="s">
        <v>125</v>
      </c>
      <c r="BP12136" t="s">
        <v>125</v>
      </c>
      <c r="BQ12136" t="s">
        <v>125</v>
      </c>
      <c r="BR12136" t="s">
        <v>125</v>
      </c>
      <c r="BS12136" t="s">
        <v>125</v>
      </c>
      <c r="BT12136" t="s">
        <v>125</v>
      </c>
      <c r="BU12136" t="s">
        <v>125</v>
      </c>
      <c r="BV12136" t="s">
        <v>125</v>
      </c>
      <c r="BW12136" t="s">
        <v>125</v>
      </c>
      <c r="BX12136" t="s">
        <v>125</v>
      </c>
      <c r="BY12136" t="s">
        <v>125</v>
      </c>
      <c r="BZ12136" t="s">
        <v>125</v>
      </c>
      <c r="CA12136" t="s">
        <v>125</v>
      </c>
      <c r="CB12136" t="s">
        <v>125</v>
      </c>
      <c r="CC12136" t="s">
        <v>125</v>
      </c>
      <c r="CD12136" t="s">
        <v>125</v>
      </c>
      <c r="CE12136" t="s">
        <v>125</v>
      </c>
      <c r="CF12136" t="s">
        <v>125</v>
      </c>
      <c r="CG12136" t="s">
        <v>125</v>
      </c>
      <c r="CH12136" t="s">
        <v>125</v>
      </c>
      <c r="CI12136" t="s">
        <v>125</v>
      </c>
      <c r="CJ12136" t="s">
        <v>125</v>
      </c>
      <c r="CK12136" t="s">
        <v>125</v>
      </c>
      <c r="CN12136" t="s">
        <v>125</v>
      </c>
      <c r="CO12136" s="1">
        <v>43101</v>
      </c>
      <c r="CP12136" s="1">
        <v>45727</v>
      </c>
      <c r="CQ12136" t="s">
        <v>26696</v>
      </c>
      <c r="CR12136" t="s">
        <v>125</v>
      </c>
      <c r="CS12136" t="s">
        <v>125</v>
      </c>
      <c r="CT12136" t="s">
        <v>125</v>
      </c>
      <c r="CU12136" t="s">
        <v>125</v>
      </c>
      <c r="CV12136" t="s">
        <v>125</v>
      </c>
      <c r="CW12136" t="s">
        <v>125</v>
      </c>
      <c r="CX12136" t="s">
        <v>125</v>
      </c>
      <c r="CY12136" t="s">
        <v>125</v>
      </c>
      <c r="CZ12136" t="s">
        <v>125</v>
      </c>
      <c r="DA12136" t="s">
        <v>125</v>
      </c>
      <c r="DB12136" t="s">
        <v>125</v>
      </c>
      <c r="DC12136" t="s">
        <v>125</v>
      </c>
      <c r="DD12136" t="s">
        <v>125</v>
      </c>
      <c r="DE12136" t="s">
        <v>125</v>
      </c>
      <c r="DF12136" t="s">
        <v>125</v>
      </c>
      <c r="DG12136" t="s">
        <v>125</v>
      </c>
      <c r="DH12136" t="s">
        <v>125</v>
      </c>
      <c r="DI12136" t="s">
        <v>125</v>
      </c>
      <c r="DJ12136" t="s">
        <v>125</v>
      </c>
      <c r="DK12136" t="s">
        <v>125</v>
      </c>
      <c r="DL12136" t="s">
        <v>125</v>
      </c>
      <c r="DM12136" t="s">
        <v>125</v>
      </c>
      <c r="DN12136" t="s">
        <v>125</v>
      </c>
      <c r="DO12136" t="s">
        <v>125</v>
      </c>
      <c r="DP12136" t="s">
        <v>125</v>
      </c>
      <c r="DQ12136" t="s">
        <v>125</v>
      </c>
      <c r="DR12136" t="s">
        <v>125</v>
      </c>
    </row>
    <row r="12137" spans="1:122" x14ac:dyDescent="0.35">
      <c r="A12137" t="s">
        <v>26731</v>
      </c>
      <c r="B12137" t="s">
        <v>26732</v>
      </c>
      <c r="C12137" t="s">
        <v>26695</v>
      </c>
      <c r="D12137" t="s">
        <v>125</v>
      </c>
      <c r="E12137" t="s">
        <v>5682</v>
      </c>
      <c r="F12137" t="s">
        <v>127</v>
      </c>
      <c r="G12137" t="s">
        <v>128</v>
      </c>
      <c r="H12137" t="s">
        <v>125</v>
      </c>
      <c r="I12137">
        <v>0</v>
      </c>
      <c r="J12137">
        <v>0</v>
      </c>
      <c r="K12137" t="s">
        <v>128</v>
      </c>
      <c r="L12137" t="s">
        <v>125</v>
      </c>
      <c r="M12137" t="s">
        <v>125</v>
      </c>
      <c r="N12137" t="s">
        <v>125</v>
      </c>
      <c r="O12137" t="s">
        <v>125</v>
      </c>
      <c r="P12137" t="s">
        <v>125</v>
      </c>
      <c r="Q12137" t="s">
        <v>125</v>
      </c>
      <c r="R12137" t="s">
        <v>125</v>
      </c>
      <c r="S12137" t="s">
        <v>125</v>
      </c>
      <c r="T12137" t="s">
        <v>125</v>
      </c>
      <c r="U12137" t="s">
        <v>125</v>
      </c>
      <c r="V12137" t="s">
        <v>125</v>
      </c>
      <c r="W12137" t="s">
        <v>125</v>
      </c>
      <c r="X12137" t="s">
        <v>125</v>
      </c>
      <c r="Y12137" t="s">
        <v>125</v>
      </c>
      <c r="Z12137" t="s">
        <v>125</v>
      </c>
      <c r="AA12137" t="s">
        <v>125</v>
      </c>
      <c r="AB12137" t="s">
        <v>125</v>
      </c>
      <c r="AC12137" t="s">
        <v>125</v>
      </c>
      <c r="AD12137" t="s">
        <v>125</v>
      </c>
      <c r="AE12137" t="s">
        <v>125</v>
      </c>
      <c r="AF12137" t="s">
        <v>125</v>
      </c>
      <c r="AG12137" t="s">
        <v>125</v>
      </c>
      <c r="AH12137" t="s">
        <v>125</v>
      </c>
      <c r="AI12137" t="s">
        <v>125</v>
      </c>
      <c r="AJ12137" t="s">
        <v>125</v>
      </c>
      <c r="AK12137" t="s">
        <v>125</v>
      </c>
      <c r="AL12137" t="s">
        <v>125</v>
      </c>
      <c r="AM12137" t="s">
        <v>125</v>
      </c>
      <c r="AN12137" t="s">
        <v>125</v>
      </c>
      <c r="AO12137" t="s">
        <v>125</v>
      </c>
      <c r="AP12137" t="s">
        <v>125</v>
      </c>
      <c r="AQ12137" t="s">
        <v>125</v>
      </c>
      <c r="AR12137" t="s">
        <v>125</v>
      </c>
      <c r="AS12137" t="s">
        <v>125</v>
      </c>
      <c r="AT12137" t="s">
        <v>125</v>
      </c>
      <c r="AU12137" t="s">
        <v>125</v>
      </c>
      <c r="AV12137" t="s">
        <v>125</v>
      </c>
      <c r="AW12137" t="s">
        <v>125</v>
      </c>
      <c r="AX12137" t="s">
        <v>125</v>
      </c>
      <c r="AY12137" t="s">
        <v>125</v>
      </c>
      <c r="AZ12137" t="s">
        <v>125</v>
      </c>
      <c r="BA12137" t="s">
        <v>125</v>
      </c>
      <c r="BB12137" t="s">
        <v>125</v>
      </c>
      <c r="BC12137" t="s">
        <v>125</v>
      </c>
      <c r="BD12137" t="s">
        <v>125</v>
      </c>
      <c r="BE12137" t="s">
        <v>125</v>
      </c>
      <c r="BF12137" t="s">
        <v>125</v>
      </c>
      <c r="BG12137" t="s">
        <v>125</v>
      </c>
      <c r="BH12137" t="s">
        <v>125</v>
      </c>
      <c r="BI12137" t="s">
        <v>125</v>
      </c>
      <c r="BJ12137" t="s">
        <v>125</v>
      </c>
      <c r="BK12137" t="s">
        <v>125</v>
      </c>
      <c r="BL12137" t="s">
        <v>125</v>
      </c>
      <c r="BM12137" t="s">
        <v>125</v>
      </c>
      <c r="BN12137" t="s">
        <v>125</v>
      </c>
      <c r="BO12137" t="s">
        <v>125</v>
      </c>
      <c r="BP12137" t="s">
        <v>125</v>
      </c>
      <c r="BQ12137" t="s">
        <v>125</v>
      </c>
      <c r="BR12137" t="s">
        <v>125</v>
      </c>
      <c r="BS12137" t="s">
        <v>125</v>
      </c>
      <c r="BT12137" t="s">
        <v>125</v>
      </c>
      <c r="BU12137" t="s">
        <v>125</v>
      </c>
      <c r="BV12137" t="s">
        <v>125</v>
      </c>
      <c r="BW12137" t="s">
        <v>125</v>
      </c>
      <c r="BX12137" t="s">
        <v>125</v>
      </c>
      <c r="BY12137" t="s">
        <v>125</v>
      </c>
      <c r="BZ12137" t="s">
        <v>125</v>
      </c>
      <c r="CA12137" t="s">
        <v>125</v>
      </c>
      <c r="CB12137" t="s">
        <v>125</v>
      </c>
      <c r="CC12137" t="s">
        <v>125</v>
      </c>
      <c r="CD12137" t="s">
        <v>125</v>
      </c>
      <c r="CE12137" t="s">
        <v>125</v>
      </c>
      <c r="CF12137" t="s">
        <v>125</v>
      </c>
      <c r="CG12137" t="s">
        <v>125</v>
      </c>
      <c r="CH12137" t="s">
        <v>125</v>
      </c>
      <c r="CI12137" t="s">
        <v>125</v>
      </c>
      <c r="CJ12137" t="s">
        <v>125</v>
      </c>
      <c r="CK12137" t="s">
        <v>125</v>
      </c>
      <c r="CN12137" t="s">
        <v>125</v>
      </c>
      <c r="CO12137" s="1">
        <v>43101</v>
      </c>
      <c r="CP12137" s="1">
        <v>45727</v>
      </c>
      <c r="CQ12137" t="s">
        <v>26696</v>
      </c>
      <c r="CR12137" t="s">
        <v>125</v>
      </c>
      <c r="CS12137" t="s">
        <v>125</v>
      </c>
      <c r="CT12137" t="s">
        <v>125</v>
      </c>
      <c r="CU12137" t="s">
        <v>125</v>
      </c>
      <c r="CV12137" t="s">
        <v>125</v>
      </c>
      <c r="CW12137" t="s">
        <v>125</v>
      </c>
      <c r="CX12137" t="s">
        <v>125</v>
      </c>
      <c r="CY12137" t="s">
        <v>125</v>
      </c>
      <c r="CZ12137" t="s">
        <v>125</v>
      </c>
      <c r="DA12137" t="s">
        <v>125</v>
      </c>
      <c r="DB12137" t="s">
        <v>125</v>
      </c>
      <c r="DC12137" t="s">
        <v>125</v>
      </c>
      <c r="DD12137" t="s">
        <v>125</v>
      </c>
      <c r="DE12137" t="s">
        <v>125</v>
      </c>
      <c r="DF12137" t="s">
        <v>125</v>
      </c>
      <c r="DG12137" t="s">
        <v>125</v>
      </c>
      <c r="DH12137" t="s">
        <v>125</v>
      </c>
      <c r="DI12137" t="s">
        <v>125</v>
      </c>
      <c r="DJ12137" t="s">
        <v>125</v>
      </c>
      <c r="DK12137" t="s">
        <v>125</v>
      </c>
      <c r="DL12137" t="s">
        <v>125</v>
      </c>
      <c r="DM12137" t="s">
        <v>125</v>
      </c>
      <c r="DN12137" t="s">
        <v>125</v>
      </c>
      <c r="DO12137" t="s">
        <v>125</v>
      </c>
      <c r="DP12137" t="s">
        <v>125</v>
      </c>
      <c r="DQ12137" t="s">
        <v>125</v>
      </c>
      <c r="DR12137" t="s">
        <v>125</v>
      </c>
    </row>
    <row r="12138" spans="1:122" x14ac:dyDescent="0.35">
      <c r="A12138" t="s">
        <v>26733</v>
      </c>
      <c r="B12138" t="s">
        <v>26734</v>
      </c>
      <c r="C12138" t="s">
        <v>26695</v>
      </c>
      <c r="D12138" t="s">
        <v>125</v>
      </c>
      <c r="E12138" t="s">
        <v>5682</v>
      </c>
      <c r="F12138" t="s">
        <v>127</v>
      </c>
      <c r="G12138" t="s">
        <v>128</v>
      </c>
      <c r="H12138" t="s">
        <v>125</v>
      </c>
      <c r="I12138">
        <v>0</v>
      </c>
      <c r="J12138">
        <v>0</v>
      </c>
      <c r="K12138" t="s">
        <v>128</v>
      </c>
      <c r="L12138" t="s">
        <v>125</v>
      </c>
      <c r="M12138" t="s">
        <v>125</v>
      </c>
      <c r="N12138" t="s">
        <v>125</v>
      </c>
      <c r="O12138" t="s">
        <v>125</v>
      </c>
      <c r="P12138" t="s">
        <v>125</v>
      </c>
      <c r="Q12138" t="s">
        <v>125</v>
      </c>
      <c r="R12138" t="s">
        <v>125</v>
      </c>
      <c r="S12138" t="s">
        <v>125</v>
      </c>
      <c r="T12138" t="s">
        <v>125</v>
      </c>
      <c r="U12138" t="s">
        <v>125</v>
      </c>
      <c r="V12138" t="s">
        <v>125</v>
      </c>
      <c r="W12138" t="s">
        <v>125</v>
      </c>
      <c r="X12138" t="s">
        <v>125</v>
      </c>
      <c r="Y12138" t="s">
        <v>125</v>
      </c>
      <c r="Z12138" t="s">
        <v>125</v>
      </c>
      <c r="AA12138" t="s">
        <v>125</v>
      </c>
      <c r="AB12138" t="s">
        <v>125</v>
      </c>
      <c r="AC12138" t="s">
        <v>125</v>
      </c>
      <c r="AD12138" t="s">
        <v>125</v>
      </c>
      <c r="AE12138" t="s">
        <v>125</v>
      </c>
      <c r="AF12138" t="s">
        <v>125</v>
      </c>
      <c r="AG12138" t="s">
        <v>125</v>
      </c>
      <c r="AH12138" t="s">
        <v>125</v>
      </c>
      <c r="AI12138" t="s">
        <v>125</v>
      </c>
      <c r="AJ12138" t="s">
        <v>125</v>
      </c>
      <c r="AK12138" t="s">
        <v>125</v>
      </c>
      <c r="AL12138" t="s">
        <v>125</v>
      </c>
      <c r="AM12138" t="s">
        <v>125</v>
      </c>
      <c r="AN12138" t="s">
        <v>125</v>
      </c>
      <c r="AO12138" t="s">
        <v>125</v>
      </c>
      <c r="AP12138" t="s">
        <v>125</v>
      </c>
      <c r="AQ12138" t="s">
        <v>125</v>
      </c>
      <c r="AR12138" t="s">
        <v>125</v>
      </c>
      <c r="AS12138" t="s">
        <v>125</v>
      </c>
      <c r="AT12138" t="s">
        <v>125</v>
      </c>
      <c r="AU12138" t="s">
        <v>125</v>
      </c>
      <c r="AV12138" t="s">
        <v>125</v>
      </c>
      <c r="AW12138" t="s">
        <v>125</v>
      </c>
      <c r="AX12138" t="s">
        <v>125</v>
      </c>
      <c r="AY12138" t="s">
        <v>125</v>
      </c>
      <c r="AZ12138" t="s">
        <v>125</v>
      </c>
      <c r="BA12138" t="s">
        <v>125</v>
      </c>
      <c r="BB12138" t="s">
        <v>125</v>
      </c>
      <c r="BC12138" t="s">
        <v>125</v>
      </c>
      <c r="BD12138" t="s">
        <v>125</v>
      </c>
      <c r="BE12138" t="s">
        <v>125</v>
      </c>
      <c r="BF12138" t="s">
        <v>125</v>
      </c>
      <c r="BG12138" t="s">
        <v>125</v>
      </c>
      <c r="BH12138" t="s">
        <v>125</v>
      </c>
      <c r="BI12138" t="s">
        <v>125</v>
      </c>
      <c r="BJ12138" t="s">
        <v>125</v>
      </c>
      <c r="BK12138" t="s">
        <v>125</v>
      </c>
      <c r="BL12138" t="s">
        <v>125</v>
      </c>
      <c r="BM12138" t="s">
        <v>125</v>
      </c>
      <c r="BN12138" t="s">
        <v>125</v>
      </c>
      <c r="BO12138" t="s">
        <v>125</v>
      </c>
      <c r="BP12138" t="s">
        <v>125</v>
      </c>
      <c r="BQ12138" t="s">
        <v>125</v>
      </c>
      <c r="BR12138" t="s">
        <v>125</v>
      </c>
      <c r="BS12138" t="s">
        <v>125</v>
      </c>
      <c r="BT12138" t="s">
        <v>125</v>
      </c>
      <c r="BU12138" t="s">
        <v>125</v>
      </c>
      <c r="BV12138" t="s">
        <v>125</v>
      </c>
      <c r="BW12138" t="s">
        <v>125</v>
      </c>
      <c r="BX12138" t="s">
        <v>125</v>
      </c>
      <c r="BY12138" t="s">
        <v>125</v>
      </c>
      <c r="BZ12138" t="s">
        <v>125</v>
      </c>
      <c r="CA12138" t="s">
        <v>125</v>
      </c>
      <c r="CB12138" t="s">
        <v>125</v>
      </c>
      <c r="CC12138" t="s">
        <v>125</v>
      </c>
      <c r="CD12138" t="s">
        <v>125</v>
      </c>
      <c r="CE12138" t="s">
        <v>125</v>
      </c>
      <c r="CF12138" t="s">
        <v>125</v>
      </c>
      <c r="CG12138" t="s">
        <v>125</v>
      </c>
      <c r="CH12138" t="s">
        <v>125</v>
      </c>
      <c r="CI12138" t="s">
        <v>125</v>
      </c>
      <c r="CJ12138" t="s">
        <v>125</v>
      </c>
      <c r="CK12138" t="s">
        <v>125</v>
      </c>
      <c r="CN12138" t="s">
        <v>125</v>
      </c>
      <c r="CO12138" s="1">
        <v>43101</v>
      </c>
      <c r="CP12138" s="1">
        <v>45727</v>
      </c>
      <c r="CQ12138" t="s">
        <v>26696</v>
      </c>
      <c r="CR12138" t="s">
        <v>125</v>
      </c>
      <c r="CS12138" t="s">
        <v>125</v>
      </c>
      <c r="CT12138" t="s">
        <v>125</v>
      </c>
      <c r="CU12138" t="s">
        <v>125</v>
      </c>
      <c r="CV12138" t="s">
        <v>125</v>
      </c>
      <c r="CW12138" t="s">
        <v>125</v>
      </c>
      <c r="CX12138" t="s">
        <v>125</v>
      </c>
      <c r="CY12138" t="s">
        <v>125</v>
      </c>
      <c r="CZ12138" t="s">
        <v>125</v>
      </c>
      <c r="DA12138" t="s">
        <v>125</v>
      </c>
      <c r="DB12138" t="s">
        <v>125</v>
      </c>
      <c r="DC12138" t="s">
        <v>125</v>
      </c>
      <c r="DD12138" t="s">
        <v>125</v>
      </c>
      <c r="DE12138" t="s">
        <v>125</v>
      </c>
      <c r="DF12138" t="s">
        <v>125</v>
      </c>
      <c r="DG12138" t="s">
        <v>125</v>
      </c>
      <c r="DH12138" t="s">
        <v>125</v>
      </c>
      <c r="DI12138" t="s">
        <v>125</v>
      </c>
      <c r="DJ12138" t="s">
        <v>125</v>
      </c>
      <c r="DK12138" t="s">
        <v>125</v>
      </c>
      <c r="DL12138" t="s">
        <v>125</v>
      </c>
      <c r="DM12138" t="s">
        <v>125</v>
      </c>
      <c r="DN12138" t="s">
        <v>125</v>
      </c>
      <c r="DO12138" t="s">
        <v>125</v>
      </c>
      <c r="DP12138" t="s">
        <v>125</v>
      </c>
      <c r="DQ12138" t="s">
        <v>125</v>
      </c>
      <c r="DR12138" t="s">
        <v>125</v>
      </c>
    </row>
    <row r="12139" spans="1:122" x14ac:dyDescent="0.35">
      <c r="A12139" t="s">
        <v>26735</v>
      </c>
      <c r="B12139" t="s">
        <v>26736</v>
      </c>
      <c r="C12139" t="s">
        <v>26695</v>
      </c>
      <c r="D12139" t="s">
        <v>125</v>
      </c>
      <c r="E12139" t="s">
        <v>5682</v>
      </c>
      <c r="F12139" t="s">
        <v>127</v>
      </c>
      <c r="G12139" t="s">
        <v>128</v>
      </c>
      <c r="H12139" t="s">
        <v>125</v>
      </c>
      <c r="I12139">
        <v>0</v>
      </c>
      <c r="J12139">
        <v>0</v>
      </c>
      <c r="K12139" t="s">
        <v>128</v>
      </c>
      <c r="L12139" t="s">
        <v>125</v>
      </c>
      <c r="M12139" t="s">
        <v>125</v>
      </c>
      <c r="N12139" t="s">
        <v>125</v>
      </c>
      <c r="O12139" t="s">
        <v>125</v>
      </c>
      <c r="P12139" t="s">
        <v>125</v>
      </c>
      <c r="Q12139" t="s">
        <v>125</v>
      </c>
      <c r="R12139" t="s">
        <v>125</v>
      </c>
      <c r="S12139" t="s">
        <v>125</v>
      </c>
      <c r="T12139" t="s">
        <v>125</v>
      </c>
      <c r="U12139" t="s">
        <v>125</v>
      </c>
      <c r="V12139" t="s">
        <v>125</v>
      </c>
      <c r="W12139" t="s">
        <v>125</v>
      </c>
      <c r="X12139" t="s">
        <v>125</v>
      </c>
      <c r="Y12139" t="s">
        <v>125</v>
      </c>
      <c r="Z12139" t="s">
        <v>125</v>
      </c>
      <c r="AA12139" t="s">
        <v>125</v>
      </c>
      <c r="AB12139" t="s">
        <v>125</v>
      </c>
      <c r="AC12139" t="s">
        <v>125</v>
      </c>
      <c r="AD12139" t="s">
        <v>125</v>
      </c>
      <c r="AE12139" t="s">
        <v>125</v>
      </c>
      <c r="AF12139" t="s">
        <v>125</v>
      </c>
      <c r="AG12139" t="s">
        <v>125</v>
      </c>
      <c r="AH12139" t="s">
        <v>125</v>
      </c>
      <c r="AI12139" t="s">
        <v>125</v>
      </c>
      <c r="AJ12139" t="s">
        <v>125</v>
      </c>
      <c r="AK12139" t="s">
        <v>125</v>
      </c>
      <c r="AL12139" t="s">
        <v>125</v>
      </c>
      <c r="AM12139" t="s">
        <v>125</v>
      </c>
      <c r="AN12139" t="s">
        <v>125</v>
      </c>
      <c r="AO12139" t="s">
        <v>125</v>
      </c>
      <c r="AP12139" t="s">
        <v>125</v>
      </c>
      <c r="AQ12139" t="s">
        <v>125</v>
      </c>
      <c r="AR12139" t="s">
        <v>125</v>
      </c>
      <c r="AS12139" t="s">
        <v>125</v>
      </c>
      <c r="AT12139" t="s">
        <v>125</v>
      </c>
      <c r="AU12139" t="s">
        <v>125</v>
      </c>
      <c r="AV12139" t="s">
        <v>125</v>
      </c>
      <c r="AW12139" t="s">
        <v>125</v>
      </c>
      <c r="AX12139" t="s">
        <v>125</v>
      </c>
      <c r="AY12139" t="s">
        <v>125</v>
      </c>
      <c r="AZ12139" t="s">
        <v>125</v>
      </c>
      <c r="BA12139" t="s">
        <v>125</v>
      </c>
      <c r="BB12139" t="s">
        <v>125</v>
      </c>
      <c r="BC12139" t="s">
        <v>125</v>
      </c>
      <c r="BD12139" t="s">
        <v>125</v>
      </c>
      <c r="BE12139" t="s">
        <v>125</v>
      </c>
      <c r="BF12139" t="s">
        <v>125</v>
      </c>
      <c r="BG12139" t="s">
        <v>125</v>
      </c>
      <c r="BH12139" t="s">
        <v>125</v>
      </c>
      <c r="BI12139" t="s">
        <v>125</v>
      </c>
      <c r="BJ12139" t="s">
        <v>125</v>
      </c>
      <c r="BK12139" t="s">
        <v>125</v>
      </c>
      <c r="BL12139" t="s">
        <v>125</v>
      </c>
      <c r="BM12139" t="s">
        <v>125</v>
      </c>
      <c r="BN12139" t="s">
        <v>125</v>
      </c>
      <c r="BO12139" t="s">
        <v>125</v>
      </c>
      <c r="BP12139" t="s">
        <v>125</v>
      </c>
      <c r="BQ12139" t="s">
        <v>125</v>
      </c>
      <c r="BR12139" t="s">
        <v>125</v>
      </c>
      <c r="BS12139" t="s">
        <v>125</v>
      </c>
      <c r="BT12139" t="s">
        <v>125</v>
      </c>
      <c r="BU12139" t="s">
        <v>125</v>
      </c>
      <c r="BV12139" t="s">
        <v>125</v>
      </c>
      <c r="BW12139" t="s">
        <v>125</v>
      </c>
      <c r="BX12139" t="s">
        <v>125</v>
      </c>
      <c r="BY12139" t="s">
        <v>125</v>
      </c>
      <c r="BZ12139" t="s">
        <v>125</v>
      </c>
      <c r="CA12139" t="s">
        <v>125</v>
      </c>
      <c r="CB12139" t="s">
        <v>125</v>
      </c>
      <c r="CC12139" t="s">
        <v>125</v>
      </c>
      <c r="CD12139" t="s">
        <v>125</v>
      </c>
      <c r="CE12139" t="s">
        <v>125</v>
      </c>
      <c r="CF12139" t="s">
        <v>125</v>
      </c>
      <c r="CG12139" t="s">
        <v>125</v>
      </c>
      <c r="CH12139" t="s">
        <v>125</v>
      </c>
      <c r="CI12139" t="s">
        <v>125</v>
      </c>
      <c r="CJ12139" t="s">
        <v>125</v>
      </c>
      <c r="CK12139" t="s">
        <v>125</v>
      </c>
      <c r="CN12139" t="s">
        <v>125</v>
      </c>
      <c r="CO12139" s="1">
        <v>43101</v>
      </c>
      <c r="CP12139" s="1">
        <v>45727</v>
      </c>
      <c r="CQ12139" t="s">
        <v>26696</v>
      </c>
      <c r="CR12139" t="s">
        <v>125</v>
      </c>
      <c r="CS12139" t="s">
        <v>125</v>
      </c>
      <c r="CT12139" t="s">
        <v>125</v>
      </c>
      <c r="CU12139" t="s">
        <v>125</v>
      </c>
      <c r="CV12139" t="s">
        <v>125</v>
      </c>
      <c r="CW12139" t="s">
        <v>125</v>
      </c>
      <c r="CX12139" t="s">
        <v>125</v>
      </c>
      <c r="CY12139" t="s">
        <v>125</v>
      </c>
      <c r="CZ12139" t="s">
        <v>125</v>
      </c>
      <c r="DA12139" t="s">
        <v>125</v>
      </c>
      <c r="DB12139" t="s">
        <v>125</v>
      </c>
      <c r="DC12139" t="s">
        <v>125</v>
      </c>
      <c r="DD12139" t="s">
        <v>125</v>
      </c>
      <c r="DE12139" t="s">
        <v>125</v>
      </c>
      <c r="DF12139" t="s">
        <v>125</v>
      </c>
      <c r="DG12139" t="s">
        <v>125</v>
      </c>
      <c r="DH12139" t="s">
        <v>125</v>
      </c>
      <c r="DI12139" t="s">
        <v>125</v>
      </c>
      <c r="DJ12139" t="s">
        <v>125</v>
      </c>
      <c r="DK12139" t="s">
        <v>125</v>
      </c>
      <c r="DL12139" t="s">
        <v>125</v>
      </c>
      <c r="DM12139" t="s">
        <v>125</v>
      </c>
      <c r="DN12139" t="s">
        <v>125</v>
      </c>
      <c r="DO12139" t="s">
        <v>125</v>
      </c>
      <c r="DP12139" t="s">
        <v>125</v>
      </c>
      <c r="DQ12139" t="s">
        <v>125</v>
      </c>
      <c r="DR12139" t="s">
        <v>125</v>
      </c>
    </row>
    <row r="12140" spans="1:122" x14ac:dyDescent="0.35">
      <c r="A12140" t="s">
        <v>26737</v>
      </c>
      <c r="B12140" t="s">
        <v>26738</v>
      </c>
      <c r="C12140" t="s">
        <v>26695</v>
      </c>
      <c r="D12140" t="s">
        <v>125</v>
      </c>
      <c r="E12140" t="s">
        <v>5682</v>
      </c>
      <c r="F12140" t="s">
        <v>127</v>
      </c>
      <c r="G12140" t="s">
        <v>128</v>
      </c>
      <c r="H12140" t="s">
        <v>125</v>
      </c>
      <c r="I12140">
        <v>0</v>
      </c>
      <c r="J12140">
        <v>0</v>
      </c>
      <c r="K12140" t="s">
        <v>128</v>
      </c>
      <c r="L12140" t="s">
        <v>125</v>
      </c>
      <c r="M12140" t="s">
        <v>125</v>
      </c>
      <c r="N12140" t="s">
        <v>125</v>
      </c>
      <c r="O12140" t="s">
        <v>125</v>
      </c>
      <c r="P12140" t="s">
        <v>125</v>
      </c>
      <c r="Q12140" t="s">
        <v>125</v>
      </c>
      <c r="R12140" t="s">
        <v>125</v>
      </c>
      <c r="S12140" t="s">
        <v>125</v>
      </c>
      <c r="T12140" t="s">
        <v>125</v>
      </c>
      <c r="U12140" t="s">
        <v>125</v>
      </c>
      <c r="V12140" t="s">
        <v>125</v>
      </c>
      <c r="W12140" t="s">
        <v>125</v>
      </c>
      <c r="X12140" t="s">
        <v>125</v>
      </c>
      <c r="Y12140" t="s">
        <v>125</v>
      </c>
      <c r="Z12140" t="s">
        <v>125</v>
      </c>
      <c r="AA12140" t="s">
        <v>125</v>
      </c>
      <c r="AB12140" t="s">
        <v>125</v>
      </c>
      <c r="AC12140" t="s">
        <v>125</v>
      </c>
      <c r="AD12140" t="s">
        <v>125</v>
      </c>
      <c r="AE12140" t="s">
        <v>125</v>
      </c>
      <c r="AF12140" t="s">
        <v>125</v>
      </c>
      <c r="AG12140" t="s">
        <v>125</v>
      </c>
      <c r="AH12140" t="s">
        <v>125</v>
      </c>
      <c r="AI12140" t="s">
        <v>125</v>
      </c>
      <c r="AJ12140" t="s">
        <v>125</v>
      </c>
      <c r="AK12140" t="s">
        <v>125</v>
      </c>
      <c r="AL12140" t="s">
        <v>125</v>
      </c>
      <c r="AM12140" t="s">
        <v>125</v>
      </c>
      <c r="AN12140" t="s">
        <v>125</v>
      </c>
      <c r="AO12140" t="s">
        <v>125</v>
      </c>
      <c r="AP12140" t="s">
        <v>125</v>
      </c>
      <c r="AQ12140" t="s">
        <v>125</v>
      </c>
      <c r="AR12140" t="s">
        <v>125</v>
      </c>
      <c r="AS12140" t="s">
        <v>125</v>
      </c>
      <c r="AT12140" t="s">
        <v>125</v>
      </c>
      <c r="AU12140" t="s">
        <v>125</v>
      </c>
      <c r="AV12140" t="s">
        <v>125</v>
      </c>
      <c r="AW12140" t="s">
        <v>125</v>
      </c>
      <c r="AX12140" t="s">
        <v>125</v>
      </c>
      <c r="AY12140" t="s">
        <v>125</v>
      </c>
      <c r="AZ12140" t="s">
        <v>125</v>
      </c>
      <c r="BA12140" t="s">
        <v>125</v>
      </c>
      <c r="BB12140" t="s">
        <v>125</v>
      </c>
      <c r="BC12140" t="s">
        <v>125</v>
      </c>
      <c r="BD12140" t="s">
        <v>125</v>
      </c>
      <c r="BE12140" t="s">
        <v>125</v>
      </c>
      <c r="BF12140" t="s">
        <v>125</v>
      </c>
      <c r="BG12140" t="s">
        <v>125</v>
      </c>
      <c r="BH12140" t="s">
        <v>125</v>
      </c>
      <c r="BI12140" t="s">
        <v>125</v>
      </c>
      <c r="BJ12140" t="s">
        <v>125</v>
      </c>
      <c r="BK12140" t="s">
        <v>125</v>
      </c>
      <c r="BL12140" t="s">
        <v>125</v>
      </c>
      <c r="BM12140" t="s">
        <v>125</v>
      </c>
      <c r="BN12140" t="s">
        <v>125</v>
      </c>
      <c r="BO12140" t="s">
        <v>125</v>
      </c>
      <c r="BP12140" t="s">
        <v>125</v>
      </c>
      <c r="BQ12140" t="s">
        <v>125</v>
      </c>
      <c r="BR12140" t="s">
        <v>125</v>
      </c>
      <c r="BS12140" t="s">
        <v>125</v>
      </c>
      <c r="BT12140" t="s">
        <v>125</v>
      </c>
      <c r="BU12140" t="s">
        <v>125</v>
      </c>
      <c r="BV12140" t="s">
        <v>125</v>
      </c>
      <c r="BW12140" t="s">
        <v>125</v>
      </c>
      <c r="BX12140" t="s">
        <v>125</v>
      </c>
      <c r="BY12140" t="s">
        <v>125</v>
      </c>
      <c r="BZ12140" t="s">
        <v>125</v>
      </c>
      <c r="CA12140" t="s">
        <v>125</v>
      </c>
      <c r="CB12140" t="s">
        <v>125</v>
      </c>
      <c r="CC12140" t="s">
        <v>125</v>
      </c>
      <c r="CD12140" t="s">
        <v>125</v>
      </c>
      <c r="CE12140" t="s">
        <v>125</v>
      </c>
      <c r="CF12140" t="s">
        <v>125</v>
      </c>
      <c r="CG12140" t="s">
        <v>125</v>
      </c>
      <c r="CH12140" t="s">
        <v>125</v>
      </c>
      <c r="CI12140" t="s">
        <v>125</v>
      </c>
      <c r="CJ12140" t="s">
        <v>125</v>
      </c>
      <c r="CK12140" t="s">
        <v>125</v>
      </c>
      <c r="CN12140" t="s">
        <v>125</v>
      </c>
      <c r="CO12140" s="1">
        <v>43101</v>
      </c>
      <c r="CP12140" s="1">
        <v>45727</v>
      </c>
      <c r="CQ12140" t="s">
        <v>26696</v>
      </c>
      <c r="CR12140" t="s">
        <v>125</v>
      </c>
      <c r="CS12140" t="s">
        <v>125</v>
      </c>
      <c r="CT12140" t="s">
        <v>125</v>
      </c>
      <c r="CU12140" t="s">
        <v>125</v>
      </c>
      <c r="CV12140" t="s">
        <v>125</v>
      </c>
      <c r="CW12140" t="s">
        <v>125</v>
      </c>
      <c r="CX12140" t="s">
        <v>125</v>
      </c>
      <c r="CY12140" t="s">
        <v>125</v>
      </c>
      <c r="CZ12140" t="s">
        <v>125</v>
      </c>
      <c r="DA12140" t="s">
        <v>125</v>
      </c>
      <c r="DB12140" t="s">
        <v>125</v>
      </c>
      <c r="DC12140" t="s">
        <v>125</v>
      </c>
      <c r="DD12140" t="s">
        <v>125</v>
      </c>
      <c r="DE12140" t="s">
        <v>125</v>
      </c>
      <c r="DF12140" t="s">
        <v>125</v>
      </c>
      <c r="DG12140" t="s">
        <v>125</v>
      </c>
      <c r="DH12140" t="s">
        <v>125</v>
      </c>
      <c r="DI12140" t="s">
        <v>125</v>
      </c>
      <c r="DJ12140" t="s">
        <v>125</v>
      </c>
      <c r="DK12140" t="s">
        <v>125</v>
      </c>
      <c r="DL12140" t="s">
        <v>125</v>
      </c>
      <c r="DM12140" t="s">
        <v>125</v>
      </c>
      <c r="DN12140" t="s">
        <v>125</v>
      </c>
      <c r="DO12140" t="s">
        <v>125</v>
      </c>
      <c r="DP12140" t="s">
        <v>125</v>
      </c>
      <c r="DQ12140" t="s">
        <v>125</v>
      </c>
      <c r="DR12140" t="s">
        <v>125</v>
      </c>
    </row>
    <row r="12141" spans="1:122" x14ac:dyDescent="0.35">
      <c r="A12141" t="s">
        <v>26739</v>
      </c>
      <c r="B12141" t="s">
        <v>26740</v>
      </c>
      <c r="C12141" t="s">
        <v>26695</v>
      </c>
      <c r="D12141" t="s">
        <v>125</v>
      </c>
      <c r="E12141" t="s">
        <v>5682</v>
      </c>
      <c r="F12141" t="s">
        <v>127</v>
      </c>
      <c r="G12141" t="s">
        <v>128</v>
      </c>
      <c r="H12141" t="s">
        <v>125</v>
      </c>
      <c r="I12141">
        <v>0</v>
      </c>
      <c r="J12141">
        <v>0</v>
      </c>
      <c r="K12141" t="s">
        <v>128</v>
      </c>
      <c r="L12141" t="s">
        <v>125</v>
      </c>
      <c r="M12141" t="s">
        <v>125</v>
      </c>
      <c r="N12141" t="s">
        <v>125</v>
      </c>
      <c r="O12141" t="s">
        <v>125</v>
      </c>
      <c r="P12141" t="s">
        <v>125</v>
      </c>
      <c r="Q12141" t="s">
        <v>125</v>
      </c>
      <c r="R12141" t="s">
        <v>125</v>
      </c>
      <c r="S12141" t="s">
        <v>125</v>
      </c>
      <c r="T12141" t="s">
        <v>125</v>
      </c>
      <c r="U12141" t="s">
        <v>125</v>
      </c>
      <c r="V12141" t="s">
        <v>125</v>
      </c>
      <c r="W12141" t="s">
        <v>125</v>
      </c>
      <c r="X12141" t="s">
        <v>125</v>
      </c>
      <c r="Y12141" t="s">
        <v>125</v>
      </c>
      <c r="Z12141" t="s">
        <v>125</v>
      </c>
      <c r="AA12141" t="s">
        <v>125</v>
      </c>
      <c r="AB12141" t="s">
        <v>125</v>
      </c>
      <c r="AC12141" t="s">
        <v>125</v>
      </c>
      <c r="AD12141" t="s">
        <v>125</v>
      </c>
      <c r="AE12141" t="s">
        <v>125</v>
      </c>
      <c r="AF12141" t="s">
        <v>125</v>
      </c>
      <c r="AG12141" t="s">
        <v>125</v>
      </c>
      <c r="AH12141" t="s">
        <v>125</v>
      </c>
      <c r="AI12141" t="s">
        <v>125</v>
      </c>
      <c r="AJ12141" t="s">
        <v>125</v>
      </c>
      <c r="AK12141" t="s">
        <v>125</v>
      </c>
      <c r="AL12141" t="s">
        <v>125</v>
      </c>
      <c r="AM12141" t="s">
        <v>125</v>
      </c>
      <c r="AN12141" t="s">
        <v>125</v>
      </c>
      <c r="AO12141" t="s">
        <v>125</v>
      </c>
      <c r="AP12141" t="s">
        <v>125</v>
      </c>
      <c r="AQ12141" t="s">
        <v>125</v>
      </c>
      <c r="AR12141" t="s">
        <v>125</v>
      </c>
      <c r="AS12141" t="s">
        <v>125</v>
      </c>
      <c r="AT12141" t="s">
        <v>125</v>
      </c>
      <c r="AU12141" t="s">
        <v>125</v>
      </c>
      <c r="AV12141" t="s">
        <v>125</v>
      </c>
      <c r="AW12141" t="s">
        <v>125</v>
      </c>
      <c r="AX12141" t="s">
        <v>125</v>
      </c>
      <c r="AY12141" t="s">
        <v>125</v>
      </c>
      <c r="AZ12141" t="s">
        <v>125</v>
      </c>
      <c r="BA12141" t="s">
        <v>125</v>
      </c>
      <c r="BB12141" t="s">
        <v>125</v>
      </c>
      <c r="BC12141" t="s">
        <v>125</v>
      </c>
      <c r="BD12141" t="s">
        <v>125</v>
      </c>
      <c r="BE12141" t="s">
        <v>125</v>
      </c>
      <c r="BF12141" t="s">
        <v>125</v>
      </c>
      <c r="BG12141" t="s">
        <v>125</v>
      </c>
      <c r="BH12141" t="s">
        <v>125</v>
      </c>
      <c r="BI12141" t="s">
        <v>125</v>
      </c>
      <c r="BJ12141" t="s">
        <v>125</v>
      </c>
      <c r="BK12141" t="s">
        <v>125</v>
      </c>
      <c r="BL12141" t="s">
        <v>125</v>
      </c>
      <c r="BM12141" t="s">
        <v>125</v>
      </c>
      <c r="BN12141" t="s">
        <v>125</v>
      </c>
      <c r="BO12141" t="s">
        <v>125</v>
      </c>
      <c r="BP12141" t="s">
        <v>125</v>
      </c>
      <c r="BQ12141" t="s">
        <v>125</v>
      </c>
      <c r="BR12141" t="s">
        <v>125</v>
      </c>
      <c r="BS12141" t="s">
        <v>125</v>
      </c>
      <c r="BT12141" t="s">
        <v>125</v>
      </c>
      <c r="BU12141" t="s">
        <v>125</v>
      </c>
      <c r="BV12141" t="s">
        <v>125</v>
      </c>
      <c r="BW12141" t="s">
        <v>125</v>
      </c>
      <c r="BX12141" t="s">
        <v>125</v>
      </c>
      <c r="BY12141" t="s">
        <v>125</v>
      </c>
      <c r="BZ12141" t="s">
        <v>125</v>
      </c>
      <c r="CA12141" t="s">
        <v>125</v>
      </c>
      <c r="CB12141" t="s">
        <v>125</v>
      </c>
      <c r="CC12141" t="s">
        <v>125</v>
      </c>
      <c r="CD12141" t="s">
        <v>125</v>
      </c>
      <c r="CE12141" t="s">
        <v>125</v>
      </c>
      <c r="CF12141" t="s">
        <v>125</v>
      </c>
      <c r="CG12141" t="s">
        <v>125</v>
      </c>
      <c r="CH12141" t="s">
        <v>125</v>
      </c>
      <c r="CI12141" t="s">
        <v>125</v>
      </c>
      <c r="CJ12141" t="s">
        <v>125</v>
      </c>
      <c r="CK12141" t="s">
        <v>125</v>
      </c>
      <c r="CN12141" t="s">
        <v>125</v>
      </c>
      <c r="CO12141" s="1">
        <v>43101</v>
      </c>
      <c r="CP12141" s="1">
        <v>45727</v>
      </c>
      <c r="CQ12141" t="s">
        <v>26696</v>
      </c>
      <c r="CR12141" t="s">
        <v>125</v>
      </c>
      <c r="CS12141" t="s">
        <v>125</v>
      </c>
      <c r="CT12141" t="s">
        <v>125</v>
      </c>
      <c r="CU12141" t="s">
        <v>125</v>
      </c>
      <c r="CV12141" t="s">
        <v>125</v>
      </c>
      <c r="CW12141" t="s">
        <v>125</v>
      </c>
      <c r="CX12141" t="s">
        <v>125</v>
      </c>
      <c r="CY12141" t="s">
        <v>125</v>
      </c>
      <c r="CZ12141" t="s">
        <v>125</v>
      </c>
      <c r="DA12141" t="s">
        <v>125</v>
      </c>
      <c r="DB12141" t="s">
        <v>125</v>
      </c>
      <c r="DC12141" t="s">
        <v>125</v>
      </c>
      <c r="DD12141" t="s">
        <v>125</v>
      </c>
      <c r="DE12141" t="s">
        <v>125</v>
      </c>
      <c r="DF12141" t="s">
        <v>125</v>
      </c>
      <c r="DG12141" t="s">
        <v>125</v>
      </c>
      <c r="DH12141" t="s">
        <v>125</v>
      </c>
      <c r="DI12141" t="s">
        <v>125</v>
      </c>
      <c r="DJ12141" t="s">
        <v>125</v>
      </c>
      <c r="DK12141" t="s">
        <v>125</v>
      </c>
      <c r="DL12141" t="s">
        <v>125</v>
      </c>
      <c r="DM12141" t="s">
        <v>125</v>
      </c>
      <c r="DN12141" t="s">
        <v>125</v>
      </c>
      <c r="DO12141" t="s">
        <v>125</v>
      </c>
      <c r="DP12141" t="s">
        <v>125</v>
      </c>
      <c r="DQ12141" t="s">
        <v>125</v>
      </c>
      <c r="DR12141" t="s">
        <v>125</v>
      </c>
    </row>
    <row r="12142" spans="1:122" x14ac:dyDescent="0.35">
      <c r="A12142" t="s">
        <v>26741</v>
      </c>
      <c r="B12142" t="s">
        <v>26742</v>
      </c>
      <c r="C12142" t="s">
        <v>26695</v>
      </c>
      <c r="D12142" t="s">
        <v>125</v>
      </c>
      <c r="E12142" t="s">
        <v>5682</v>
      </c>
      <c r="F12142" t="s">
        <v>127</v>
      </c>
      <c r="G12142" t="s">
        <v>128</v>
      </c>
      <c r="H12142" t="s">
        <v>125</v>
      </c>
      <c r="I12142">
        <v>0</v>
      </c>
      <c r="J12142">
        <v>0</v>
      </c>
      <c r="K12142" t="s">
        <v>128</v>
      </c>
      <c r="L12142" t="s">
        <v>125</v>
      </c>
      <c r="M12142" t="s">
        <v>125</v>
      </c>
      <c r="N12142" t="s">
        <v>125</v>
      </c>
      <c r="O12142" t="s">
        <v>125</v>
      </c>
      <c r="P12142" t="s">
        <v>125</v>
      </c>
      <c r="Q12142" t="s">
        <v>125</v>
      </c>
      <c r="R12142" t="s">
        <v>125</v>
      </c>
      <c r="S12142" t="s">
        <v>125</v>
      </c>
      <c r="T12142" t="s">
        <v>125</v>
      </c>
      <c r="U12142" t="s">
        <v>125</v>
      </c>
      <c r="V12142" t="s">
        <v>125</v>
      </c>
      <c r="W12142" t="s">
        <v>125</v>
      </c>
      <c r="X12142" t="s">
        <v>125</v>
      </c>
      <c r="Y12142" t="s">
        <v>125</v>
      </c>
      <c r="Z12142" t="s">
        <v>125</v>
      </c>
      <c r="AA12142" t="s">
        <v>125</v>
      </c>
      <c r="AB12142" t="s">
        <v>125</v>
      </c>
      <c r="AC12142" t="s">
        <v>125</v>
      </c>
      <c r="AD12142" t="s">
        <v>125</v>
      </c>
      <c r="AE12142" t="s">
        <v>125</v>
      </c>
      <c r="AF12142" t="s">
        <v>125</v>
      </c>
      <c r="AG12142" t="s">
        <v>125</v>
      </c>
      <c r="AH12142" t="s">
        <v>125</v>
      </c>
      <c r="AI12142" t="s">
        <v>125</v>
      </c>
      <c r="AJ12142" t="s">
        <v>125</v>
      </c>
      <c r="AK12142" t="s">
        <v>125</v>
      </c>
      <c r="AL12142" t="s">
        <v>125</v>
      </c>
      <c r="AM12142" t="s">
        <v>125</v>
      </c>
      <c r="AN12142" t="s">
        <v>125</v>
      </c>
      <c r="AO12142" t="s">
        <v>125</v>
      </c>
      <c r="AP12142" t="s">
        <v>125</v>
      </c>
      <c r="AQ12142" t="s">
        <v>125</v>
      </c>
      <c r="AR12142" t="s">
        <v>125</v>
      </c>
      <c r="AS12142" t="s">
        <v>125</v>
      </c>
      <c r="AT12142" t="s">
        <v>125</v>
      </c>
      <c r="AU12142" t="s">
        <v>125</v>
      </c>
      <c r="AV12142" t="s">
        <v>125</v>
      </c>
      <c r="AW12142" t="s">
        <v>125</v>
      </c>
      <c r="AX12142" t="s">
        <v>125</v>
      </c>
      <c r="AY12142" t="s">
        <v>125</v>
      </c>
      <c r="AZ12142" t="s">
        <v>125</v>
      </c>
      <c r="BA12142" t="s">
        <v>125</v>
      </c>
      <c r="BB12142" t="s">
        <v>125</v>
      </c>
      <c r="BC12142" t="s">
        <v>125</v>
      </c>
      <c r="BD12142" t="s">
        <v>125</v>
      </c>
      <c r="BE12142" t="s">
        <v>125</v>
      </c>
      <c r="BF12142" t="s">
        <v>125</v>
      </c>
      <c r="BG12142" t="s">
        <v>125</v>
      </c>
      <c r="BH12142" t="s">
        <v>125</v>
      </c>
      <c r="BI12142" t="s">
        <v>125</v>
      </c>
      <c r="BJ12142" t="s">
        <v>125</v>
      </c>
      <c r="BK12142" t="s">
        <v>125</v>
      </c>
      <c r="BL12142" t="s">
        <v>125</v>
      </c>
      <c r="BM12142" t="s">
        <v>125</v>
      </c>
      <c r="BN12142" t="s">
        <v>125</v>
      </c>
      <c r="BO12142" t="s">
        <v>125</v>
      </c>
      <c r="BP12142" t="s">
        <v>125</v>
      </c>
      <c r="BQ12142" t="s">
        <v>125</v>
      </c>
      <c r="BR12142" t="s">
        <v>125</v>
      </c>
      <c r="BS12142" t="s">
        <v>125</v>
      </c>
      <c r="BT12142" t="s">
        <v>125</v>
      </c>
      <c r="BU12142" t="s">
        <v>125</v>
      </c>
      <c r="BV12142" t="s">
        <v>125</v>
      </c>
      <c r="BW12142" t="s">
        <v>125</v>
      </c>
      <c r="BX12142" t="s">
        <v>125</v>
      </c>
      <c r="BY12142" t="s">
        <v>125</v>
      </c>
      <c r="BZ12142" t="s">
        <v>125</v>
      </c>
      <c r="CA12142" t="s">
        <v>125</v>
      </c>
      <c r="CB12142" t="s">
        <v>125</v>
      </c>
      <c r="CC12142" t="s">
        <v>125</v>
      </c>
      <c r="CD12142" t="s">
        <v>125</v>
      </c>
      <c r="CE12142" t="s">
        <v>125</v>
      </c>
      <c r="CF12142" t="s">
        <v>125</v>
      </c>
      <c r="CG12142" t="s">
        <v>125</v>
      </c>
      <c r="CH12142" t="s">
        <v>125</v>
      </c>
      <c r="CI12142" t="s">
        <v>125</v>
      </c>
      <c r="CJ12142" t="s">
        <v>125</v>
      </c>
      <c r="CK12142" t="s">
        <v>125</v>
      </c>
      <c r="CN12142" t="s">
        <v>125</v>
      </c>
      <c r="CO12142" s="1">
        <v>43101</v>
      </c>
      <c r="CP12142" s="1">
        <v>45727</v>
      </c>
      <c r="CQ12142" t="s">
        <v>26696</v>
      </c>
      <c r="CR12142" t="s">
        <v>125</v>
      </c>
      <c r="CS12142" t="s">
        <v>125</v>
      </c>
      <c r="CT12142" t="s">
        <v>125</v>
      </c>
      <c r="CU12142" t="s">
        <v>125</v>
      </c>
      <c r="CV12142" t="s">
        <v>125</v>
      </c>
      <c r="CW12142" t="s">
        <v>125</v>
      </c>
      <c r="CX12142" t="s">
        <v>125</v>
      </c>
      <c r="CY12142" t="s">
        <v>125</v>
      </c>
      <c r="CZ12142" t="s">
        <v>125</v>
      </c>
      <c r="DA12142" t="s">
        <v>125</v>
      </c>
      <c r="DB12142" t="s">
        <v>125</v>
      </c>
      <c r="DC12142" t="s">
        <v>125</v>
      </c>
      <c r="DD12142" t="s">
        <v>125</v>
      </c>
      <c r="DE12142" t="s">
        <v>125</v>
      </c>
      <c r="DF12142" t="s">
        <v>125</v>
      </c>
      <c r="DG12142" t="s">
        <v>125</v>
      </c>
      <c r="DH12142" t="s">
        <v>125</v>
      </c>
      <c r="DI12142" t="s">
        <v>125</v>
      </c>
      <c r="DJ12142" t="s">
        <v>125</v>
      </c>
      <c r="DK12142" t="s">
        <v>125</v>
      </c>
      <c r="DL12142" t="s">
        <v>125</v>
      </c>
      <c r="DM12142" t="s">
        <v>125</v>
      </c>
      <c r="DN12142" t="s">
        <v>125</v>
      </c>
      <c r="DO12142" t="s">
        <v>125</v>
      </c>
      <c r="DP12142" t="s">
        <v>125</v>
      </c>
      <c r="DQ12142" t="s">
        <v>125</v>
      </c>
      <c r="DR12142" t="s">
        <v>125</v>
      </c>
    </row>
    <row r="12143" spans="1:122" x14ac:dyDescent="0.35">
      <c r="A12143" t="s">
        <v>26743</v>
      </c>
      <c r="B12143" t="s">
        <v>26744</v>
      </c>
      <c r="C12143" t="s">
        <v>26695</v>
      </c>
      <c r="D12143" t="s">
        <v>125</v>
      </c>
      <c r="E12143" t="s">
        <v>5682</v>
      </c>
      <c r="F12143" t="s">
        <v>127</v>
      </c>
      <c r="G12143" t="s">
        <v>128</v>
      </c>
      <c r="H12143" t="s">
        <v>125</v>
      </c>
      <c r="I12143">
        <v>0</v>
      </c>
      <c r="J12143">
        <v>0</v>
      </c>
      <c r="K12143" t="s">
        <v>128</v>
      </c>
      <c r="L12143" t="s">
        <v>125</v>
      </c>
      <c r="M12143" t="s">
        <v>125</v>
      </c>
      <c r="N12143" t="s">
        <v>125</v>
      </c>
      <c r="O12143" t="s">
        <v>125</v>
      </c>
      <c r="P12143" t="s">
        <v>125</v>
      </c>
      <c r="Q12143" t="s">
        <v>125</v>
      </c>
      <c r="R12143" t="s">
        <v>125</v>
      </c>
      <c r="S12143" t="s">
        <v>125</v>
      </c>
      <c r="T12143" t="s">
        <v>125</v>
      </c>
      <c r="U12143" t="s">
        <v>125</v>
      </c>
      <c r="V12143" t="s">
        <v>125</v>
      </c>
      <c r="W12143" t="s">
        <v>125</v>
      </c>
      <c r="X12143" t="s">
        <v>125</v>
      </c>
      <c r="Y12143" t="s">
        <v>125</v>
      </c>
      <c r="Z12143" t="s">
        <v>125</v>
      </c>
      <c r="AA12143" t="s">
        <v>125</v>
      </c>
      <c r="AB12143" t="s">
        <v>125</v>
      </c>
      <c r="AC12143" t="s">
        <v>125</v>
      </c>
      <c r="AD12143" t="s">
        <v>125</v>
      </c>
      <c r="AE12143" t="s">
        <v>125</v>
      </c>
      <c r="AF12143" t="s">
        <v>125</v>
      </c>
      <c r="AG12143" t="s">
        <v>125</v>
      </c>
      <c r="AH12143" t="s">
        <v>125</v>
      </c>
      <c r="AI12143" t="s">
        <v>125</v>
      </c>
      <c r="AJ12143" t="s">
        <v>125</v>
      </c>
      <c r="AK12143" t="s">
        <v>125</v>
      </c>
      <c r="AL12143" t="s">
        <v>125</v>
      </c>
      <c r="AM12143" t="s">
        <v>125</v>
      </c>
      <c r="AN12143" t="s">
        <v>125</v>
      </c>
      <c r="AO12143" t="s">
        <v>125</v>
      </c>
      <c r="AP12143" t="s">
        <v>125</v>
      </c>
      <c r="AQ12143" t="s">
        <v>125</v>
      </c>
      <c r="AR12143" t="s">
        <v>125</v>
      </c>
      <c r="AS12143" t="s">
        <v>125</v>
      </c>
      <c r="AT12143" t="s">
        <v>125</v>
      </c>
      <c r="AU12143" t="s">
        <v>125</v>
      </c>
      <c r="AV12143" t="s">
        <v>125</v>
      </c>
      <c r="AW12143" t="s">
        <v>125</v>
      </c>
      <c r="AX12143" t="s">
        <v>125</v>
      </c>
      <c r="AY12143" t="s">
        <v>125</v>
      </c>
      <c r="AZ12143" t="s">
        <v>125</v>
      </c>
      <c r="BA12143" t="s">
        <v>125</v>
      </c>
      <c r="BB12143" t="s">
        <v>125</v>
      </c>
      <c r="BC12143" t="s">
        <v>125</v>
      </c>
      <c r="BD12143" t="s">
        <v>125</v>
      </c>
      <c r="BE12143" t="s">
        <v>125</v>
      </c>
      <c r="BF12143" t="s">
        <v>125</v>
      </c>
      <c r="BG12143" t="s">
        <v>125</v>
      </c>
      <c r="BH12143" t="s">
        <v>125</v>
      </c>
      <c r="BI12143" t="s">
        <v>125</v>
      </c>
      <c r="BJ12143" t="s">
        <v>125</v>
      </c>
      <c r="BK12143" t="s">
        <v>125</v>
      </c>
      <c r="BL12143" t="s">
        <v>125</v>
      </c>
      <c r="BM12143" t="s">
        <v>125</v>
      </c>
      <c r="BN12143" t="s">
        <v>125</v>
      </c>
      <c r="BO12143" t="s">
        <v>125</v>
      </c>
      <c r="BP12143" t="s">
        <v>125</v>
      </c>
      <c r="BQ12143" t="s">
        <v>125</v>
      </c>
      <c r="BR12143" t="s">
        <v>125</v>
      </c>
      <c r="BS12143" t="s">
        <v>125</v>
      </c>
      <c r="BT12143" t="s">
        <v>125</v>
      </c>
      <c r="BU12143" t="s">
        <v>125</v>
      </c>
      <c r="BV12143" t="s">
        <v>125</v>
      </c>
      <c r="BW12143" t="s">
        <v>125</v>
      </c>
      <c r="BX12143" t="s">
        <v>125</v>
      </c>
      <c r="BY12143" t="s">
        <v>125</v>
      </c>
      <c r="BZ12143" t="s">
        <v>125</v>
      </c>
      <c r="CA12143" t="s">
        <v>125</v>
      </c>
      <c r="CB12143" t="s">
        <v>125</v>
      </c>
      <c r="CC12143" t="s">
        <v>125</v>
      </c>
      <c r="CD12143" t="s">
        <v>125</v>
      </c>
      <c r="CE12143" t="s">
        <v>125</v>
      </c>
      <c r="CF12143" t="s">
        <v>125</v>
      </c>
      <c r="CG12143" t="s">
        <v>125</v>
      </c>
      <c r="CH12143" t="s">
        <v>125</v>
      </c>
      <c r="CI12143" t="s">
        <v>125</v>
      </c>
      <c r="CJ12143" t="s">
        <v>125</v>
      </c>
      <c r="CK12143" t="s">
        <v>125</v>
      </c>
      <c r="CN12143" t="s">
        <v>125</v>
      </c>
      <c r="CO12143" s="1">
        <v>43101</v>
      </c>
      <c r="CP12143" s="1">
        <v>45727</v>
      </c>
      <c r="CQ12143" t="s">
        <v>26696</v>
      </c>
      <c r="CR12143" t="s">
        <v>125</v>
      </c>
      <c r="CS12143" t="s">
        <v>125</v>
      </c>
      <c r="CT12143" t="s">
        <v>125</v>
      </c>
      <c r="CU12143" t="s">
        <v>125</v>
      </c>
      <c r="CV12143" t="s">
        <v>125</v>
      </c>
      <c r="CW12143" t="s">
        <v>125</v>
      </c>
      <c r="CX12143" t="s">
        <v>125</v>
      </c>
      <c r="CY12143" t="s">
        <v>125</v>
      </c>
      <c r="CZ12143" t="s">
        <v>125</v>
      </c>
      <c r="DA12143" t="s">
        <v>125</v>
      </c>
      <c r="DB12143" t="s">
        <v>125</v>
      </c>
      <c r="DC12143" t="s">
        <v>125</v>
      </c>
      <c r="DD12143" t="s">
        <v>125</v>
      </c>
      <c r="DE12143" t="s">
        <v>125</v>
      </c>
      <c r="DF12143" t="s">
        <v>125</v>
      </c>
      <c r="DG12143" t="s">
        <v>125</v>
      </c>
      <c r="DH12143" t="s">
        <v>125</v>
      </c>
      <c r="DI12143" t="s">
        <v>125</v>
      </c>
      <c r="DJ12143" t="s">
        <v>125</v>
      </c>
      <c r="DK12143" t="s">
        <v>125</v>
      </c>
      <c r="DL12143" t="s">
        <v>125</v>
      </c>
      <c r="DM12143" t="s">
        <v>125</v>
      </c>
      <c r="DN12143" t="s">
        <v>125</v>
      </c>
      <c r="DO12143" t="s">
        <v>125</v>
      </c>
      <c r="DP12143" t="s">
        <v>125</v>
      </c>
      <c r="DQ12143" t="s">
        <v>125</v>
      </c>
      <c r="DR12143" t="s">
        <v>125</v>
      </c>
    </row>
    <row r="12144" spans="1:122" x14ac:dyDescent="0.35">
      <c r="A12144" t="s">
        <v>26745</v>
      </c>
      <c r="B12144" t="s">
        <v>26746</v>
      </c>
      <c r="C12144" t="s">
        <v>26695</v>
      </c>
      <c r="D12144" t="s">
        <v>125</v>
      </c>
      <c r="E12144" t="s">
        <v>5682</v>
      </c>
      <c r="F12144" t="s">
        <v>127</v>
      </c>
      <c r="G12144" t="s">
        <v>128</v>
      </c>
      <c r="H12144" t="s">
        <v>125</v>
      </c>
      <c r="I12144">
        <v>0</v>
      </c>
      <c r="J12144">
        <v>0</v>
      </c>
      <c r="K12144" t="s">
        <v>128</v>
      </c>
      <c r="L12144" t="s">
        <v>125</v>
      </c>
      <c r="M12144" t="s">
        <v>125</v>
      </c>
      <c r="N12144" t="s">
        <v>125</v>
      </c>
      <c r="O12144" t="s">
        <v>125</v>
      </c>
      <c r="P12144" t="s">
        <v>125</v>
      </c>
      <c r="Q12144" t="s">
        <v>125</v>
      </c>
      <c r="R12144" t="s">
        <v>125</v>
      </c>
      <c r="S12144" t="s">
        <v>125</v>
      </c>
      <c r="T12144" t="s">
        <v>125</v>
      </c>
      <c r="U12144" t="s">
        <v>125</v>
      </c>
      <c r="V12144" t="s">
        <v>125</v>
      </c>
      <c r="W12144" t="s">
        <v>125</v>
      </c>
      <c r="X12144" t="s">
        <v>125</v>
      </c>
      <c r="Y12144" t="s">
        <v>125</v>
      </c>
      <c r="Z12144" t="s">
        <v>125</v>
      </c>
      <c r="AA12144" t="s">
        <v>125</v>
      </c>
      <c r="AB12144" t="s">
        <v>125</v>
      </c>
      <c r="AC12144" t="s">
        <v>125</v>
      </c>
      <c r="AD12144" t="s">
        <v>125</v>
      </c>
      <c r="AE12144" t="s">
        <v>125</v>
      </c>
      <c r="AF12144" t="s">
        <v>125</v>
      </c>
      <c r="AG12144" t="s">
        <v>125</v>
      </c>
      <c r="AH12144" t="s">
        <v>125</v>
      </c>
      <c r="AI12144" t="s">
        <v>125</v>
      </c>
      <c r="AJ12144" t="s">
        <v>125</v>
      </c>
      <c r="AK12144" t="s">
        <v>125</v>
      </c>
      <c r="AL12144" t="s">
        <v>125</v>
      </c>
      <c r="AM12144" t="s">
        <v>125</v>
      </c>
      <c r="AN12144" t="s">
        <v>125</v>
      </c>
      <c r="AO12144" t="s">
        <v>125</v>
      </c>
      <c r="AP12144" t="s">
        <v>125</v>
      </c>
      <c r="AQ12144" t="s">
        <v>125</v>
      </c>
      <c r="AR12144" t="s">
        <v>125</v>
      </c>
      <c r="AS12144" t="s">
        <v>125</v>
      </c>
      <c r="AT12144" t="s">
        <v>125</v>
      </c>
      <c r="AU12144" t="s">
        <v>125</v>
      </c>
      <c r="AV12144" t="s">
        <v>125</v>
      </c>
      <c r="AW12144" t="s">
        <v>125</v>
      </c>
      <c r="AX12144" t="s">
        <v>125</v>
      </c>
      <c r="AY12144" t="s">
        <v>125</v>
      </c>
      <c r="AZ12144" t="s">
        <v>125</v>
      </c>
      <c r="BA12144" t="s">
        <v>125</v>
      </c>
      <c r="BB12144" t="s">
        <v>125</v>
      </c>
      <c r="BC12144" t="s">
        <v>125</v>
      </c>
      <c r="BD12144" t="s">
        <v>125</v>
      </c>
      <c r="BE12144" t="s">
        <v>125</v>
      </c>
      <c r="BF12144" t="s">
        <v>125</v>
      </c>
      <c r="BG12144" t="s">
        <v>125</v>
      </c>
      <c r="BH12144" t="s">
        <v>125</v>
      </c>
      <c r="BI12144" t="s">
        <v>125</v>
      </c>
      <c r="BJ12144" t="s">
        <v>125</v>
      </c>
      <c r="BK12144" t="s">
        <v>125</v>
      </c>
      <c r="BL12144" t="s">
        <v>125</v>
      </c>
      <c r="BM12144" t="s">
        <v>125</v>
      </c>
      <c r="BN12144" t="s">
        <v>125</v>
      </c>
      <c r="BO12144" t="s">
        <v>125</v>
      </c>
      <c r="BP12144" t="s">
        <v>125</v>
      </c>
      <c r="BQ12144" t="s">
        <v>125</v>
      </c>
      <c r="BR12144" t="s">
        <v>125</v>
      </c>
      <c r="BS12144" t="s">
        <v>125</v>
      </c>
      <c r="BT12144" t="s">
        <v>125</v>
      </c>
      <c r="BU12144" t="s">
        <v>125</v>
      </c>
      <c r="BV12144" t="s">
        <v>125</v>
      </c>
      <c r="BW12144" t="s">
        <v>125</v>
      </c>
      <c r="BX12144" t="s">
        <v>125</v>
      </c>
      <c r="BY12144" t="s">
        <v>125</v>
      </c>
      <c r="BZ12144" t="s">
        <v>125</v>
      </c>
      <c r="CA12144" t="s">
        <v>125</v>
      </c>
      <c r="CB12144" t="s">
        <v>125</v>
      </c>
      <c r="CC12144" t="s">
        <v>125</v>
      </c>
      <c r="CD12144" t="s">
        <v>125</v>
      </c>
      <c r="CE12144" t="s">
        <v>125</v>
      </c>
      <c r="CF12144" t="s">
        <v>125</v>
      </c>
      <c r="CG12144" t="s">
        <v>125</v>
      </c>
      <c r="CH12144" t="s">
        <v>125</v>
      </c>
      <c r="CI12144" t="s">
        <v>125</v>
      </c>
      <c r="CJ12144" t="s">
        <v>125</v>
      </c>
      <c r="CK12144" t="s">
        <v>125</v>
      </c>
      <c r="CN12144" t="s">
        <v>125</v>
      </c>
      <c r="CO12144" s="1">
        <v>43101</v>
      </c>
      <c r="CP12144" s="1">
        <v>45727</v>
      </c>
      <c r="CQ12144" t="s">
        <v>26696</v>
      </c>
      <c r="CR12144" t="s">
        <v>125</v>
      </c>
      <c r="CS12144" t="s">
        <v>125</v>
      </c>
      <c r="CT12144" t="s">
        <v>125</v>
      </c>
      <c r="CU12144" t="s">
        <v>125</v>
      </c>
      <c r="CV12144" t="s">
        <v>125</v>
      </c>
      <c r="CW12144" t="s">
        <v>125</v>
      </c>
      <c r="CX12144" t="s">
        <v>125</v>
      </c>
      <c r="CY12144" t="s">
        <v>125</v>
      </c>
      <c r="CZ12144" t="s">
        <v>125</v>
      </c>
      <c r="DA12144" t="s">
        <v>125</v>
      </c>
      <c r="DB12144" t="s">
        <v>125</v>
      </c>
      <c r="DC12144" t="s">
        <v>125</v>
      </c>
      <c r="DD12144" t="s">
        <v>125</v>
      </c>
      <c r="DE12144" t="s">
        <v>125</v>
      </c>
      <c r="DF12144" t="s">
        <v>125</v>
      </c>
      <c r="DG12144" t="s">
        <v>125</v>
      </c>
      <c r="DH12144" t="s">
        <v>125</v>
      </c>
      <c r="DI12144" t="s">
        <v>125</v>
      </c>
      <c r="DJ12144" t="s">
        <v>125</v>
      </c>
      <c r="DK12144" t="s">
        <v>125</v>
      </c>
      <c r="DL12144" t="s">
        <v>125</v>
      </c>
      <c r="DM12144" t="s">
        <v>125</v>
      </c>
      <c r="DN12144" t="s">
        <v>125</v>
      </c>
      <c r="DO12144" t="s">
        <v>125</v>
      </c>
      <c r="DP12144" t="s">
        <v>125</v>
      </c>
      <c r="DQ12144" t="s">
        <v>125</v>
      </c>
      <c r="DR12144" t="s">
        <v>125</v>
      </c>
    </row>
    <row r="12145" spans="1:122" x14ac:dyDescent="0.35">
      <c r="A12145" t="s">
        <v>26747</v>
      </c>
      <c r="B12145" t="s">
        <v>26748</v>
      </c>
      <c r="C12145" t="s">
        <v>26695</v>
      </c>
      <c r="D12145" t="s">
        <v>125</v>
      </c>
      <c r="E12145" t="s">
        <v>5682</v>
      </c>
      <c r="F12145" t="s">
        <v>127</v>
      </c>
      <c r="G12145" t="s">
        <v>128</v>
      </c>
      <c r="H12145" t="s">
        <v>125</v>
      </c>
      <c r="I12145">
        <v>0</v>
      </c>
      <c r="J12145">
        <v>0</v>
      </c>
      <c r="K12145" t="s">
        <v>128</v>
      </c>
      <c r="L12145" t="s">
        <v>125</v>
      </c>
      <c r="M12145" t="s">
        <v>125</v>
      </c>
      <c r="N12145" t="s">
        <v>125</v>
      </c>
      <c r="O12145" t="s">
        <v>125</v>
      </c>
      <c r="P12145" t="s">
        <v>125</v>
      </c>
      <c r="Q12145" t="s">
        <v>125</v>
      </c>
      <c r="R12145" t="s">
        <v>125</v>
      </c>
      <c r="S12145" t="s">
        <v>125</v>
      </c>
      <c r="T12145" t="s">
        <v>125</v>
      </c>
      <c r="U12145" t="s">
        <v>125</v>
      </c>
      <c r="V12145" t="s">
        <v>125</v>
      </c>
      <c r="W12145" t="s">
        <v>125</v>
      </c>
      <c r="X12145" t="s">
        <v>125</v>
      </c>
      <c r="Y12145" t="s">
        <v>125</v>
      </c>
      <c r="Z12145" t="s">
        <v>125</v>
      </c>
      <c r="AA12145" t="s">
        <v>125</v>
      </c>
      <c r="AB12145" t="s">
        <v>125</v>
      </c>
      <c r="AC12145" t="s">
        <v>125</v>
      </c>
      <c r="AD12145" t="s">
        <v>125</v>
      </c>
      <c r="AE12145" t="s">
        <v>125</v>
      </c>
      <c r="AF12145" t="s">
        <v>125</v>
      </c>
      <c r="AG12145" t="s">
        <v>125</v>
      </c>
      <c r="AH12145" t="s">
        <v>125</v>
      </c>
      <c r="AI12145" t="s">
        <v>125</v>
      </c>
      <c r="AJ12145" t="s">
        <v>125</v>
      </c>
      <c r="AK12145" t="s">
        <v>125</v>
      </c>
      <c r="AL12145" t="s">
        <v>125</v>
      </c>
      <c r="AM12145" t="s">
        <v>125</v>
      </c>
      <c r="AN12145" t="s">
        <v>125</v>
      </c>
      <c r="AO12145" t="s">
        <v>125</v>
      </c>
      <c r="AP12145" t="s">
        <v>125</v>
      </c>
      <c r="AQ12145" t="s">
        <v>125</v>
      </c>
      <c r="AR12145" t="s">
        <v>125</v>
      </c>
      <c r="AS12145" t="s">
        <v>125</v>
      </c>
      <c r="AT12145" t="s">
        <v>125</v>
      </c>
      <c r="AU12145" t="s">
        <v>125</v>
      </c>
      <c r="AV12145" t="s">
        <v>125</v>
      </c>
      <c r="AW12145" t="s">
        <v>125</v>
      </c>
      <c r="AX12145" t="s">
        <v>125</v>
      </c>
      <c r="AY12145" t="s">
        <v>125</v>
      </c>
      <c r="AZ12145" t="s">
        <v>125</v>
      </c>
      <c r="BA12145" t="s">
        <v>125</v>
      </c>
      <c r="BB12145" t="s">
        <v>125</v>
      </c>
      <c r="BC12145" t="s">
        <v>125</v>
      </c>
      <c r="BD12145" t="s">
        <v>125</v>
      </c>
      <c r="BE12145" t="s">
        <v>125</v>
      </c>
      <c r="BF12145" t="s">
        <v>125</v>
      </c>
      <c r="BG12145" t="s">
        <v>125</v>
      </c>
      <c r="BH12145" t="s">
        <v>125</v>
      </c>
      <c r="BI12145" t="s">
        <v>125</v>
      </c>
      <c r="BJ12145" t="s">
        <v>125</v>
      </c>
      <c r="BK12145" t="s">
        <v>125</v>
      </c>
      <c r="BL12145" t="s">
        <v>125</v>
      </c>
      <c r="BM12145" t="s">
        <v>125</v>
      </c>
      <c r="BN12145" t="s">
        <v>125</v>
      </c>
      <c r="BO12145" t="s">
        <v>125</v>
      </c>
      <c r="BP12145" t="s">
        <v>125</v>
      </c>
      <c r="BQ12145" t="s">
        <v>125</v>
      </c>
      <c r="BR12145" t="s">
        <v>125</v>
      </c>
      <c r="BS12145" t="s">
        <v>125</v>
      </c>
      <c r="BT12145" t="s">
        <v>125</v>
      </c>
      <c r="BU12145" t="s">
        <v>125</v>
      </c>
      <c r="BV12145" t="s">
        <v>125</v>
      </c>
      <c r="BW12145" t="s">
        <v>125</v>
      </c>
      <c r="BX12145" t="s">
        <v>125</v>
      </c>
      <c r="BY12145" t="s">
        <v>125</v>
      </c>
      <c r="BZ12145" t="s">
        <v>125</v>
      </c>
      <c r="CA12145" t="s">
        <v>125</v>
      </c>
      <c r="CB12145" t="s">
        <v>125</v>
      </c>
      <c r="CC12145" t="s">
        <v>125</v>
      </c>
      <c r="CD12145" t="s">
        <v>125</v>
      </c>
      <c r="CE12145" t="s">
        <v>125</v>
      </c>
      <c r="CF12145" t="s">
        <v>125</v>
      </c>
      <c r="CG12145" t="s">
        <v>125</v>
      </c>
      <c r="CH12145" t="s">
        <v>125</v>
      </c>
      <c r="CI12145" t="s">
        <v>125</v>
      </c>
      <c r="CJ12145" t="s">
        <v>125</v>
      </c>
      <c r="CK12145" t="s">
        <v>125</v>
      </c>
      <c r="CN12145" t="s">
        <v>125</v>
      </c>
      <c r="CO12145" s="1">
        <v>43101</v>
      </c>
      <c r="CP12145" s="1">
        <v>45727</v>
      </c>
      <c r="CQ12145" t="s">
        <v>26696</v>
      </c>
      <c r="CR12145" t="s">
        <v>125</v>
      </c>
      <c r="CS12145" t="s">
        <v>125</v>
      </c>
      <c r="CT12145" t="s">
        <v>125</v>
      </c>
      <c r="CU12145" t="s">
        <v>125</v>
      </c>
      <c r="CV12145" t="s">
        <v>125</v>
      </c>
      <c r="CW12145" t="s">
        <v>125</v>
      </c>
      <c r="CX12145" t="s">
        <v>125</v>
      </c>
      <c r="CY12145" t="s">
        <v>125</v>
      </c>
      <c r="CZ12145" t="s">
        <v>125</v>
      </c>
      <c r="DA12145" t="s">
        <v>125</v>
      </c>
      <c r="DB12145" t="s">
        <v>125</v>
      </c>
      <c r="DC12145" t="s">
        <v>125</v>
      </c>
      <c r="DD12145" t="s">
        <v>125</v>
      </c>
      <c r="DE12145" t="s">
        <v>125</v>
      </c>
      <c r="DF12145" t="s">
        <v>125</v>
      </c>
      <c r="DG12145" t="s">
        <v>125</v>
      </c>
      <c r="DH12145" t="s">
        <v>125</v>
      </c>
      <c r="DI12145" t="s">
        <v>125</v>
      </c>
      <c r="DJ12145" t="s">
        <v>125</v>
      </c>
      <c r="DK12145" t="s">
        <v>125</v>
      </c>
      <c r="DL12145" t="s">
        <v>125</v>
      </c>
      <c r="DM12145" t="s">
        <v>125</v>
      </c>
      <c r="DN12145" t="s">
        <v>125</v>
      </c>
      <c r="DO12145" t="s">
        <v>125</v>
      </c>
      <c r="DP12145" t="s">
        <v>125</v>
      </c>
      <c r="DQ12145" t="s">
        <v>125</v>
      </c>
      <c r="DR12145" t="s">
        <v>125</v>
      </c>
    </row>
    <row r="12146" spans="1:122" x14ac:dyDescent="0.35">
      <c r="A12146" t="s">
        <v>26749</v>
      </c>
      <c r="B12146" t="s">
        <v>26750</v>
      </c>
      <c r="C12146" t="s">
        <v>26695</v>
      </c>
      <c r="D12146" t="s">
        <v>125</v>
      </c>
      <c r="E12146" t="s">
        <v>5682</v>
      </c>
      <c r="F12146" t="s">
        <v>127</v>
      </c>
      <c r="G12146" t="s">
        <v>128</v>
      </c>
      <c r="H12146" t="s">
        <v>125</v>
      </c>
      <c r="I12146">
        <v>0</v>
      </c>
      <c r="J12146">
        <v>0</v>
      </c>
      <c r="K12146" t="s">
        <v>128</v>
      </c>
      <c r="L12146" t="s">
        <v>125</v>
      </c>
      <c r="M12146" t="s">
        <v>125</v>
      </c>
      <c r="N12146" t="s">
        <v>125</v>
      </c>
      <c r="O12146" t="s">
        <v>125</v>
      </c>
      <c r="P12146" t="s">
        <v>125</v>
      </c>
      <c r="Q12146" t="s">
        <v>125</v>
      </c>
      <c r="R12146" t="s">
        <v>125</v>
      </c>
      <c r="S12146" t="s">
        <v>125</v>
      </c>
      <c r="T12146" t="s">
        <v>125</v>
      </c>
      <c r="U12146" t="s">
        <v>125</v>
      </c>
      <c r="V12146" t="s">
        <v>125</v>
      </c>
      <c r="W12146" t="s">
        <v>125</v>
      </c>
      <c r="X12146" t="s">
        <v>125</v>
      </c>
      <c r="Y12146" t="s">
        <v>125</v>
      </c>
      <c r="Z12146" t="s">
        <v>125</v>
      </c>
      <c r="AA12146" t="s">
        <v>125</v>
      </c>
      <c r="AB12146" t="s">
        <v>125</v>
      </c>
      <c r="AC12146" t="s">
        <v>125</v>
      </c>
      <c r="AD12146" t="s">
        <v>125</v>
      </c>
      <c r="AE12146" t="s">
        <v>125</v>
      </c>
      <c r="AF12146" t="s">
        <v>125</v>
      </c>
      <c r="AG12146" t="s">
        <v>125</v>
      </c>
      <c r="AH12146" t="s">
        <v>125</v>
      </c>
      <c r="AI12146" t="s">
        <v>125</v>
      </c>
      <c r="AJ12146" t="s">
        <v>125</v>
      </c>
      <c r="AK12146" t="s">
        <v>125</v>
      </c>
      <c r="AL12146" t="s">
        <v>125</v>
      </c>
      <c r="AM12146" t="s">
        <v>125</v>
      </c>
      <c r="AN12146" t="s">
        <v>125</v>
      </c>
      <c r="AO12146" t="s">
        <v>125</v>
      </c>
      <c r="AP12146" t="s">
        <v>125</v>
      </c>
      <c r="AQ12146" t="s">
        <v>125</v>
      </c>
      <c r="AR12146" t="s">
        <v>125</v>
      </c>
      <c r="AS12146" t="s">
        <v>125</v>
      </c>
      <c r="AT12146" t="s">
        <v>125</v>
      </c>
      <c r="AU12146" t="s">
        <v>125</v>
      </c>
      <c r="AV12146" t="s">
        <v>125</v>
      </c>
      <c r="AW12146" t="s">
        <v>125</v>
      </c>
      <c r="AX12146" t="s">
        <v>125</v>
      </c>
      <c r="AY12146" t="s">
        <v>125</v>
      </c>
      <c r="AZ12146" t="s">
        <v>125</v>
      </c>
      <c r="BA12146" t="s">
        <v>125</v>
      </c>
      <c r="BB12146" t="s">
        <v>125</v>
      </c>
      <c r="BC12146" t="s">
        <v>125</v>
      </c>
      <c r="BD12146" t="s">
        <v>125</v>
      </c>
      <c r="BE12146" t="s">
        <v>125</v>
      </c>
      <c r="BF12146" t="s">
        <v>125</v>
      </c>
      <c r="BG12146" t="s">
        <v>125</v>
      </c>
      <c r="BH12146" t="s">
        <v>125</v>
      </c>
      <c r="BI12146" t="s">
        <v>125</v>
      </c>
      <c r="BJ12146" t="s">
        <v>125</v>
      </c>
      <c r="BK12146" t="s">
        <v>125</v>
      </c>
      <c r="BL12146" t="s">
        <v>125</v>
      </c>
      <c r="BM12146" t="s">
        <v>125</v>
      </c>
      <c r="BN12146" t="s">
        <v>125</v>
      </c>
      <c r="BO12146" t="s">
        <v>125</v>
      </c>
      <c r="BP12146" t="s">
        <v>125</v>
      </c>
      <c r="BQ12146" t="s">
        <v>125</v>
      </c>
      <c r="BR12146" t="s">
        <v>125</v>
      </c>
      <c r="BS12146" t="s">
        <v>125</v>
      </c>
      <c r="BT12146" t="s">
        <v>125</v>
      </c>
      <c r="BU12146" t="s">
        <v>125</v>
      </c>
      <c r="BV12146" t="s">
        <v>125</v>
      </c>
      <c r="BW12146" t="s">
        <v>125</v>
      </c>
      <c r="BX12146" t="s">
        <v>125</v>
      </c>
      <c r="BY12146" t="s">
        <v>125</v>
      </c>
      <c r="BZ12146" t="s">
        <v>125</v>
      </c>
      <c r="CA12146" t="s">
        <v>125</v>
      </c>
      <c r="CB12146" t="s">
        <v>125</v>
      </c>
      <c r="CC12146" t="s">
        <v>125</v>
      </c>
      <c r="CD12146" t="s">
        <v>125</v>
      </c>
      <c r="CE12146" t="s">
        <v>125</v>
      </c>
      <c r="CF12146" t="s">
        <v>125</v>
      </c>
      <c r="CG12146" t="s">
        <v>125</v>
      </c>
      <c r="CH12146" t="s">
        <v>125</v>
      </c>
      <c r="CI12146" t="s">
        <v>125</v>
      </c>
      <c r="CJ12146" t="s">
        <v>125</v>
      </c>
      <c r="CK12146" t="s">
        <v>125</v>
      </c>
      <c r="CN12146" t="s">
        <v>125</v>
      </c>
      <c r="CO12146" s="1">
        <v>43101</v>
      </c>
      <c r="CP12146" s="1">
        <v>45727</v>
      </c>
      <c r="CQ12146" t="s">
        <v>26696</v>
      </c>
      <c r="CR12146" t="s">
        <v>125</v>
      </c>
      <c r="CS12146" t="s">
        <v>125</v>
      </c>
      <c r="CT12146" t="s">
        <v>125</v>
      </c>
      <c r="CU12146" t="s">
        <v>125</v>
      </c>
      <c r="CV12146" t="s">
        <v>125</v>
      </c>
      <c r="CW12146" t="s">
        <v>125</v>
      </c>
      <c r="CX12146" t="s">
        <v>125</v>
      </c>
      <c r="CY12146" t="s">
        <v>125</v>
      </c>
      <c r="CZ12146" t="s">
        <v>125</v>
      </c>
      <c r="DA12146" t="s">
        <v>125</v>
      </c>
      <c r="DB12146" t="s">
        <v>125</v>
      </c>
      <c r="DC12146" t="s">
        <v>125</v>
      </c>
      <c r="DD12146" t="s">
        <v>125</v>
      </c>
      <c r="DE12146" t="s">
        <v>125</v>
      </c>
      <c r="DF12146" t="s">
        <v>125</v>
      </c>
      <c r="DG12146" t="s">
        <v>125</v>
      </c>
      <c r="DH12146" t="s">
        <v>125</v>
      </c>
      <c r="DI12146" t="s">
        <v>125</v>
      </c>
      <c r="DJ12146" t="s">
        <v>125</v>
      </c>
      <c r="DK12146" t="s">
        <v>125</v>
      </c>
      <c r="DL12146" t="s">
        <v>125</v>
      </c>
      <c r="DM12146" t="s">
        <v>125</v>
      </c>
      <c r="DN12146" t="s">
        <v>125</v>
      </c>
      <c r="DO12146" t="s">
        <v>125</v>
      </c>
      <c r="DP12146" t="s">
        <v>125</v>
      </c>
      <c r="DQ12146" t="s">
        <v>125</v>
      </c>
      <c r="DR12146" t="s">
        <v>125</v>
      </c>
    </row>
    <row r="12147" spans="1:122" x14ac:dyDescent="0.35">
      <c r="A12147" t="s">
        <v>26751</v>
      </c>
      <c r="B12147" t="s">
        <v>26752</v>
      </c>
      <c r="C12147" t="s">
        <v>26695</v>
      </c>
      <c r="D12147" t="s">
        <v>125</v>
      </c>
      <c r="E12147" t="s">
        <v>5682</v>
      </c>
      <c r="F12147" t="s">
        <v>127</v>
      </c>
      <c r="G12147" t="s">
        <v>128</v>
      </c>
      <c r="H12147" t="s">
        <v>125</v>
      </c>
      <c r="I12147">
        <v>0</v>
      </c>
      <c r="J12147">
        <v>0</v>
      </c>
      <c r="K12147" t="s">
        <v>128</v>
      </c>
      <c r="L12147" t="s">
        <v>125</v>
      </c>
      <c r="M12147" t="s">
        <v>125</v>
      </c>
      <c r="N12147" t="s">
        <v>125</v>
      </c>
      <c r="O12147" t="s">
        <v>125</v>
      </c>
      <c r="P12147" t="s">
        <v>125</v>
      </c>
      <c r="Q12147" t="s">
        <v>125</v>
      </c>
      <c r="R12147" t="s">
        <v>125</v>
      </c>
      <c r="S12147" t="s">
        <v>125</v>
      </c>
      <c r="T12147" t="s">
        <v>125</v>
      </c>
      <c r="U12147" t="s">
        <v>125</v>
      </c>
      <c r="V12147" t="s">
        <v>125</v>
      </c>
      <c r="W12147" t="s">
        <v>125</v>
      </c>
      <c r="X12147" t="s">
        <v>125</v>
      </c>
      <c r="Y12147" t="s">
        <v>125</v>
      </c>
      <c r="Z12147" t="s">
        <v>125</v>
      </c>
      <c r="AA12147" t="s">
        <v>125</v>
      </c>
      <c r="AB12147" t="s">
        <v>125</v>
      </c>
      <c r="AC12147" t="s">
        <v>125</v>
      </c>
      <c r="AD12147" t="s">
        <v>125</v>
      </c>
      <c r="AE12147" t="s">
        <v>125</v>
      </c>
      <c r="AF12147" t="s">
        <v>125</v>
      </c>
      <c r="AG12147" t="s">
        <v>125</v>
      </c>
      <c r="AH12147" t="s">
        <v>125</v>
      </c>
      <c r="AI12147" t="s">
        <v>125</v>
      </c>
      <c r="AJ12147" t="s">
        <v>125</v>
      </c>
      <c r="AK12147" t="s">
        <v>125</v>
      </c>
      <c r="AL12147" t="s">
        <v>125</v>
      </c>
      <c r="AM12147" t="s">
        <v>125</v>
      </c>
      <c r="AN12147" t="s">
        <v>125</v>
      </c>
      <c r="AO12147" t="s">
        <v>125</v>
      </c>
      <c r="AP12147" t="s">
        <v>125</v>
      </c>
      <c r="AQ12147" t="s">
        <v>125</v>
      </c>
      <c r="AR12147" t="s">
        <v>125</v>
      </c>
      <c r="AS12147" t="s">
        <v>125</v>
      </c>
      <c r="AT12147" t="s">
        <v>125</v>
      </c>
      <c r="AU12147" t="s">
        <v>125</v>
      </c>
      <c r="AV12147" t="s">
        <v>125</v>
      </c>
      <c r="AW12147" t="s">
        <v>125</v>
      </c>
      <c r="AX12147" t="s">
        <v>125</v>
      </c>
      <c r="AY12147" t="s">
        <v>125</v>
      </c>
      <c r="AZ12147" t="s">
        <v>125</v>
      </c>
      <c r="BA12147" t="s">
        <v>125</v>
      </c>
      <c r="BB12147" t="s">
        <v>125</v>
      </c>
      <c r="BC12147" t="s">
        <v>125</v>
      </c>
      <c r="BD12147" t="s">
        <v>125</v>
      </c>
      <c r="BE12147" t="s">
        <v>125</v>
      </c>
      <c r="BF12147" t="s">
        <v>125</v>
      </c>
      <c r="BG12147" t="s">
        <v>125</v>
      </c>
      <c r="BH12147" t="s">
        <v>125</v>
      </c>
      <c r="BI12147" t="s">
        <v>125</v>
      </c>
      <c r="BJ12147" t="s">
        <v>125</v>
      </c>
      <c r="BK12147" t="s">
        <v>125</v>
      </c>
      <c r="BL12147" t="s">
        <v>125</v>
      </c>
      <c r="BM12147" t="s">
        <v>125</v>
      </c>
      <c r="BN12147" t="s">
        <v>125</v>
      </c>
      <c r="BO12147" t="s">
        <v>125</v>
      </c>
      <c r="BP12147" t="s">
        <v>125</v>
      </c>
      <c r="BQ12147" t="s">
        <v>125</v>
      </c>
      <c r="BR12147" t="s">
        <v>125</v>
      </c>
      <c r="BS12147" t="s">
        <v>125</v>
      </c>
      <c r="BT12147" t="s">
        <v>125</v>
      </c>
      <c r="BU12147" t="s">
        <v>125</v>
      </c>
      <c r="BV12147" t="s">
        <v>125</v>
      </c>
      <c r="BW12147" t="s">
        <v>125</v>
      </c>
      <c r="BX12147" t="s">
        <v>125</v>
      </c>
      <c r="BY12147" t="s">
        <v>125</v>
      </c>
      <c r="BZ12147" t="s">
        <v>125</v>
      </c>
      <c r="CA12147" t="s">
        <v>125</v>
      </c>
      <c r="CB12147" t="s">
        <v>125</v>
      </c>
      <c r="CC12147" t="s">
        <v>125</v>
      </c>
      <c r="CD12147" t="s">
        <v>125</v>
      </c>
      <c r="CE12147" t="s">
        <v>125</v>
      </c>
      <c r="CF12147" t="s">
        <v>125</v>
      </c>
      <c r="CG12147" t="s">
        <v>125</v>
      </c>
      <c r="CH12147" t="s">
        <v>125</v>
      </c>
      <c r="CI12147" t="s">
        <v>125</v>
      </c>
      <c r="CJ12147" t="s">
        <v>125</v>
      </c>
      <c r="CK12147" t="s">
        <v>125</v>
      </c>
      <c r="CN12147" t="s">
        <v>125</v>
      </c>
      <c r="CO12147" s="1">
        <v>43101</v>
      </c>
      <c r="CP12147" s="1">
        <v>45727</v>
      </c>
      <c r="CQ12147" t="s">
        <v>26696</v>
      </c>
      <c r="CR12147" t="s">
        <v>125</v>
      </c>
      <c r="CS12147" t="s">
        <v>125</v>
      </c>
      <c r="CT12147" t="s">
        <v>125</v>
      </c>
      <c r="CU12147" t="s">
        <v>125</v>
      </c>
      <c r="CV12147" t="s">
        <v>125</v>
      </c>
      <c r="CW12147" t="s">
        <v>125</v>
      </c>
      <c r="CX12147" t="s">
        <v>125</v>
      </c>
      <c r="CY12147" t="s">
        <v>125</v>
      </c>
      <c r="CZ12147" t="s">
        <v>125</v>
      </c>
      <c r="DA12147" t="s">
        <v>125</v>
      </c>
      <c r="DB12147" t="s">
        <v>125</v>
      </c>
      <c r="DC12147" t="s">
        <v>125</v>
      </c>
      <c r="DD12147" t="s">
        <v>125</v>
      </c>
      <c r="DE12147" t="s">
        <v>125</v>
      </c>
      <c r="DF12147" t="s">
        <v>125</v>
      </c>
      <c r="DG12147" t="s">
        <v>125</v>
      </c>
      <c r="DH12147" t="s">
        <v>125</v>
      </c>
      <c r="DI12147" t="s">
        <v>125</v>
      </c>
      <c r="DJ12147" t="s">
        <v>125</v>
      </c>
      <c r="DK12147" t="s">
        <v>125</v>
      </c>
      <c r="DL12147" t="s">
        <v>125</v>
      </c>
      <c r="DM12147" t="s">
        <v>125</v>
      </c>
      <c r="DN12147" t="s">
        <v>125</v>
      </c>
      <c r="DO12147" t="s">
        <v>125</v>
      </c>
      <c r="DP12147" t="s">
        <v>125</v>
      </c>
      <c r="DQ12147" t="s">
        <v>125</v>
      </c>
      <c r="DR12147" t="s">
        <v>125</v>
      </c>
    </row>
    <row r="12148" spans="1:122" x14ac:dyDescent="0.35">
      <c r="A12148" t="s">
        <v>26753</v>
      </c>
      <c r="B12148" t="s">
        <v>26754</v>
      </c>
      <c r="C12148" t="s">
        <v>26695</v>
      </c>
      <c r="D12148" t="s">
        <v>125</v>
      </c>
      <c r="E12148" t="s">
        <v>5682</v>
      </c>
      <c r="F12148" t="s">
        <v>127</v>
      </c>
      <c r="G12148" t="s">
        <v>128</v>
      </c>
      <c r="H12148" t="s">
        <v>125</v>
      </c>
      <c r="I12148">
        <v>0</v>
      </c>
      <c r="J12148">
        <v>0</v>
      </c>
      <c r="K12148" t="s">
        <v>128</v>
      </c>
      <c r="L12148" t="s">
        <v>125</v>
      </c>
      <c r="M12148" t="s">
        <v>125</v>
      </c>
      <c r="N12148" t="s">
        <v>125</v>
      </c>
      <c r="O12148" t="s">
        <v>125</v>
      </c>
      <c r="P12148" t="s">
        <v>125</v>
      </c>
      <c r="Q12148" t="s">
        <v>125</v>
      </c>
      <c r="R12148" t="s">
        <v>125</v>
      </c>
      <c r="S12148" t="s">
        <v>125</v>
      </c>
      <c r="T12148" t="s">
        <v>125</v>
      </c>
      <c r="U12148" t="s">
        <v>125</v>
      </c>
      <c r="V12148" t="s">
        <v>125</v>
      </c>
      <c r="W12148" t="s">
        <v>125</v>
      </c>
      <c r="X12148" t="s">
        <v>125</v>
      </c>
      <c r="Y12148" t="s">
        <v>125</v>
      </c>
      <c r="Z12148" t="s">
        <v>125</v>
      </c>
      <c r="AA12148" t="s">
        <v>125</v>
      </c>
      <c r="AB12148" t="s">
        <v>125</v>
      </c>
      <c r="AC12148" t="s">
        <v>125</v>
      </c>
      <c r="AD12148" t="s">
        <v>125</v>
      </c>
      <c r="AE12148" t="s">
        <v>125</v>
      </c>
      <c r="AF12148" t="s">
        <v>125</v>
      </c>
      <c r="AG12148" t="s">
        <v>125</v>
      </c>
      <c r="AH12148" t="s">
        <v>125</v>
      </c>
      <c r="AI12148" t="s">
        <v>125</v>
      </c>
      <c r="AJ12148" t="s">
        <v>125</v>
      </c>
      <c r="AK12148" t="s">
        <v>125</v>
      </c>
      <c r="AL12148" t="s">
        <v>125</v>
      </c>
      <c r="AM12148" t="s">
        <v>125</v>
      </c>
      <c r="AN12148" t="s">
        <v>125</v>
      </c>
      <c r="AO12148" t="s">
        <v>125</v>
      </c>
      <c r="AP12148" t="s">
        <v>125</v>
      </c>
      <c r="AQ12148" t="s">
        <v>125</v>
      </c>
      <c r="AR12148" t="s">
        <v>125</v>
      </c>
      <c r="AS12148" t="s">
        <v>125</v>
      </c>
      <c r="AT12148" t="s">
        <v>125</v>
      </c>
      <c r="AU12148" t="s">
        <v>125</v>
      </c>
      <c r="AV12148" t="s">
        <v>125</v>
      </c>
      <c r="AW12148" t="s">
        <v>125</v>
      </c>
      <c r="AX12148" t="s">
        <v>125</v>
      </c>
      <c r="AY12148" t="s">
        <v>125</v>
      </c>
      <c r="AZ12148" t="s">
        <v>125</v>
      </c>
      <c r="BA12148" t="s">
        <v>125</v>
      </c>
      <c r="BB12148" t="s">
        <v>125</v>
      </c>
      <c r="BC12148" t="s">
        <v>125</v>
      </c>
      <c r="BD12148" t="s">
        <v>125</v>
      </c>
      <c r="BE12148" t="s">
        <v>125</v>
      </c>
      <c r="BF12148" t="s">
        <v>125</v>
      </c>
      <c r="BG12148" t="s">
        <v>125</v>
      </c>
      <c r="BH12148" t="s">
        <v>125</v>
      </c>
      <c r="BI12148" t="s">
        <v>125</v>
      </c>
      <c r="BJ12148" t="s">
        <v>125</v>
      </c>
      <c r="BK12148" t="s">
        <v>125</v>
      </c>
      <c r="BL12148" t="s">
        <v>125</v>
      </c>
      <c r="BM12148" t="s">
        <v>125</v>
      </c>
      <c r="BN12148" t="s">
        <v>125</v>
      </c>
      <c r="BO12148" t="s">
        <v>125</v>
      </c>
      <c r="BP12148" t="s">
        <v>125</v>
      </c>
      <c r="BQ12148" t="s">
        <v>125</v>
      </c>
      <c r="BR12148" t="s">
        <v>125</v>
      </c>
      <c r="BS12148" t="s">
        <v>125</v>
      </c>
      <c r="BT12148" t="s">
        <v>125</v>
      </c>
      <c r="BU12148" t="s">
        <v>125</v>
      </c>
      <c r="BV12148" t="s">
        <v>125</v>
      </c>
      <c r="BW12148" t="s">
        <v>125</v>
      </c>
      <c r="BX12148" t="s">
        <v>125</v>
      </c>
      <c r="BY12148" t="s">
        <v>125</v>
      </c>
      <c r="BZ12148" t="s">
        <v>125</v>
      </c>
      <c r="CA12148" t="s">
        <v>125</v>
      </c>
      <c r="CB12148" t="s">
        <v>125</v>
      </c>
      <c r="CC12148" t="s">
        <v>125</v>
      </c>
      <c r="CD12148" t="s">
        <v>125</v>
      </c>
      <c r="CE12148" t="s">
        <v>125</v>
      </c>
      <c r="CF12148" t="s">
        <v>125</v>
      </c>
      <c r="CG12148" t="s">
        <v>125</v>
      </c>
      <c r="CH12148" t="s">
        <v>125</v>
      </c>
      <c r="CI12148" t="s">
        <v>125</v>
      </c>
      <c r="CJ12148" t="s">
        <v>125</v>
      </c>
      <c r="CK12148" t="s">
        <v>125</v>
      </c>
      <c r="CN12148" t="s">
        <v>125</v>
      </c>
      <c r="CO12148" s="1">
        <v>43101</v>
      </c>
      <c r="CP12148" s="1">
        <v>45727</v>
      </c>
      <c r="CQ12148" t="s">
        <v>26696</v>
      </c>
      <c r="CR12148" t="s">
        <v>125</v>
      </c>
      <c r="CS12148" t="s">
        <v>125</v>
      </c>
      <c r="CT12148" t="s">
        <v>125</v>
      </c>
      <c r="CU12148" t="s">
        <v>125</v>
      </c>
      <c r="CV12148" t="s">
        <v>125</v>
      </c>
      <c r="CW12148" t="s">
        <v>125</v>
      </c>
      <c r="CX12148" t="s">
        <v>125</v>
      </c>
      <c r="CY12148" t="s">
        <v>125</v>
      </c>
      <c r="CZ12148" t="s">
        <v>125</v>
      </c>
      <c r="DA12148" t="s">
        <v>125</v>
      </c>
      <c r="DB12148" t="s">
        <v>125</v>
      </c>
      <c r="DC12148" t="s">
        <v>125</v>
      </c>
      <c r="DD12148" t="s">
        <v>125</v>
      </c>
      <c r="DE12148" t="s">
        <v>125</v>
      </c>
      <c r="DF12148" t="s">
        <v>125</v>
      </c>
      <c r="DG12148" t="s">
        <v>125</v>
      </c>
      <c r="DH12148" t="s">
        <v>125</v>
      </c>
      <c r="DI12148" t="s">
        <v>125</v>
      </c>
      <c r="DJ12148" t="s">
        <v>125</v>
      </c>
      <c r="DK12148" t="s">
        <v>125</v>
      </c>
      <c r="DL12148" t="s">
        <v>125</v>
      </c>
      <c r="DM12148" t="s">
        <v>125</v>
      </c>
      <c r="DN12148" t="s">
        <v>125</v>
      </c>
      <c r="DO12148" t="s">
        <v>125</v>
      </c>
      <c r="DP12148" t="s">
        <v>125</v>
      </c>
      <c r="DQ12148" t="s">
        <v>125</v>
      </c>
      <c r="DR12148" t="s">
        <v>125</v>
      </c>
    </row>
    <row r="12149" spans="1:122" x14ac:dyDescent="0.35">
      <c r="A12149" t="s">
        <v>26755</v>
      </c>
      <c r="B12149" t="s">
        <v>26756</v>
      </c>
      <c r="C12149" t="s">
        <v>26695</v>
      </c>
      <c r="D12149" t="s">
        <v>125</v>
      </c>
      <c r="E12149" t="s">
        <v>5682</v>
      </c>
      <c r="F12149" t="s">
        <v>127</v>
      </c>
      <c r="G12149" t="s">
        <v>128</v>
      </c>
      <c r="H12149" t="s">
        <v>125</v>
      </c>
      <c r="I12149">
        <v>0</v>
      </c>
      <c r="J12149">
        <v>0</v>
      </c>
      <c r="K12149" t="s">
        <v>128</v>
      </c>
      <c r="L12149" t="s">
        <v>125</v>
      </c>
      <c r="M12149" t="s">
        <v>125</v>
      </c>
      <c r="N12149" t="s">
        <v>125</v>
      </c>
      <c r="O12149" t="s">
        <v>125</v>
      </c>
      <c r="P12149" t="s">
        <v>125</v>
      </c>
      <c r="Q12149" t="s">
        <v>125</v>
      </c>
      <c r="R12149" t="s">
        <v>125</v>
      </c>
      <c r="S12149" t="s">
        <v>125</v>
      </c>
      <c r="T12149" t="s">
        <v>125</v>
      </c>
      <c r="U12149" t="s">
        <v>125</v>
      </c>
      <c r="V12149" t="s">
        <v>125</v>
      </c>
      <c r="W12149" t="s">
        <v>125</v>
      </c>
      <c r="X12149" t="s">
        <v>125</v>
      </c>
      <c r="Y12149" t="s">
        <v>125</v>
      </c>
      <c r="Z12149" t="s">
        <v>125</v>
      </c>
      <c r="AA12149" t="s">
        <v>125</v>
      </c>
      <c r="AB12149" t="s">
        <v>125</v>
      </c>
      <c r="AC12149" t="s">
        <v>125</v>
      </c>
      <c r="AD12149" t="s">
        <v>125</v>
      </c>
      <c r="AE12149" t="s">
        <v>125</v>
      </c>
      <c r="AF12149" t="s">
        <v>125</v>
      </c>
      <c r="AG12149" t="s">
        <v>125</v>
      </c>
      <c r="AH12149" t="s">
        <v>125</v>
      </c>
      <c r="AI12149" t="s">
        <v>125</v>
      </c>
      <c r="AJ12149" t="s">
        <v>125</v>
      </c>
      <c r="AK12149" t="s">
        <v>125</v>
      </c>
      <c r="AL12149" t="s">
        <v>125</v>
      </c>
      <c r="AM12149" t="s">
        <v>125</v>
      </c>
      <c r="AN12149" t="s">
        <v>125</v>
      </c>
      <c r="AO12149" t="s">
        <v>125</v>
      </c>
      <c r="AP12149" t="s">
        <v>125</v>
      </c>
      <c r="AQ12149" t="s">
        <v>125</v>
      </c>
      <c r="AR12149" t="s">
        <v>125</v>
      </c>
      <c r="AS12149" t="s">
        <v>125</v>
      </c>
      <c r="AT12149" t="s">
        <v>125</v>
      </c>
      <c r="AU12149" t="s">
        <v>125</v>
      </c>
      <c r="AV12149" t="s">
        <v>125</v>
      </c>
      <c r="AW12149" t="s">
        <v>125</v>
      </c>
      <c r="AX12149" t="s">
        <v>125</v>
      </c>
      <c r="AY12149" t="s">
        <v>125</v>
      </c>
      <c r="AZ12149" t="s">
        <v>125</v>
      </c>
      <c r="BA12149" t="s">
        <v>125</v>
      </c>
      <c r="BB12149" t="s">
        <v>125</v>
      </c>
      <c r="BC12149" t="s">
        <v>125</v>
      </c>
      <c r="BD12149" t="s">
        <v>125</v>
      </c>
      <c r="BE12149" t="s">
        <v>125</v>
      </c>
      <c r="BF12149" t="s">
        <v>125</v>
      </c>
      <c r="BG12149" t="s">
        <v>125</v>
      </c>
      <c r="BH12149" t="s">
        <v>125</v>
      </c>
      <c r="BI12149" t="s">
        <v>125</v>
      </c>
      <c r="BJ12149" t="s">
        <v>125</v>
      </c>
      <c r="BK12149" t="s">
        <v>125</v>
      </c>
      <c r="BL12149" t="s">
        <v>125</v>
      </c>
      <c r="BM12149" t="s">
        <v>125</v>
      </c>
      <c r="BN12149" t="s">
        <v>125</v>
      </c>
      <c r="BO12149" t="s">
        <v>125</v>
      </c>
      <c r="BP12149" t="s">
        <v>125</v>
      </c>
      <c r="BQ12149" t="s">
        <v>125</v>
      </c>
      <c r="BR12149" t="s">
        <v>125</v>
      </c>
      <c r="BS12149" t="s">
        <v>125</v>
      </c>
      <c r="BT12149" t="s">
        <v>125</v>
      </c>
      <c r="BU12149" t="s">
        <v>125</v>
      </c>
      <c r="BV12149" t="s">
        <v>125</v>
      </c>
      <c r="BW12149" t="s">
        <v>125</v>
      </c>
      <c r="BX12149" t="s">
        <v>125</v>
      </c>
      <c r="BY12149" t="s">
        <v>125</v>
      </c>
      <c r="BZ12149" t="s">
        <v>125</v>
      </c>
      <c r="CA12149" t="s">
        <v>125</v>
      </c>
      <c r="CB12149" t="s">
        <v>125</v>
      </c>
      <c r="CC12149" t="s">
        <v>125</v>
      </c>
      <c r="CD12149" t="s">
        <v>125</v>
      </c>
      <c r="CE12149" t="s">
        <v>125</v>
      </c>
      <c r="CF12149" t="s">
        <v>125</v>
      </c>
      <c r="CG12149" t="s">
        <v>125</v>
      </c>
      <c r="CH12149" t="s">
        <v>125</v>
      </c>
      <c r="CI12149" t="s">
        <v>125</v>
      </c>
      <c r="CJ12149" t="s">
        <v>125</v>
      </c>
      <c r="CK12149" t="s">
        <v>125</v>
      </c>
      <c r="CN12149" t="s">
        <v>125</v>
      </c>
      <c r="CO12149" s="1">
        <v>43101</v>
      </c>
      <c r="CP12149" s="1">
        <v>45727</v>
      </c>
      <c r="CQ12149" t="s">
        <v>26696</v>
      </c>
      <c r="CR12149" t="s">
        <v>125</v>
      </c>
      <c r="CS12149" t="s">
        <v>125</v>
      </c>
      <c r="CT12149" t="s">
        <v>125</v>
      </c>
      <c r="CU12149" t="s">
        <v>125</v>
      </c>
      <c r="CV12149" t="s">
        <v>125</v>
      </c>
      <c r="CW12149" t="s">
        <v>125</v>
      </c>
      <c r="CX12149" t="s">
        <v>125</v>
      </c>
      <c r="CY12149" t="s">
        <v>125</v>
      </c>
      <c r="CZ12149" t="s">
        <v>125</v>
      </c>
      <c r="DA12149" t="s">
        <v>125</v>
      </c>
      <c r="DB12149" t="s">
        <v>125</v>
      </c>
      <c r="DC12149" t="s">
        <v>125</v>
      </c>
      <c r="DD12149" t="s">
        <v>125</v>
      </c>
      <c r="DE12149" t="s">
        <v>125</v>
      </c>
      <c r="DF12149" t="s">
        <v>125</v>
      </c>
      <c r="DG12149" t="s">
        <v>125</v>
      </c>
      <c r="DH12149" t="s">
        <v>125</v>
      </c>
      <c r="DI12149" t="s">
        <v>125</v>
      </c>
      <c r="DJ12149" t="s">
        <v>125</v>
      </c>
      <c r="DK12149" t="s">
        <v>125</v>
      </c>
      <c r="DL12149" t="s">
        <v>125</v>
      </c>
      <c r="DM12149" t="s">
        <v>125</v>
      </c>
      <c r="DN12149" t="s">
        <v>125</v>
      </c>
      <c r="DO12149" t="s">
        <v>125</v>
      </c>
      <c r="DP12149" t="s">
        <v>125</v>
      </c>
      <c r="DQ12149" t="s">
        <v>125</v>
      </c>
      <c r="DR12149" t="s">
        <v>125</v>
      </c>
    </row>
    <row r="12150" spans="1:122" x14ac:dyDescent="0.35">
      <c r="A12150" t="s">
        <v>26757</v>
      </c>
      <c r="B12150" t="s">
        <v>26758</v>
      </c>
      <c r="C12150" t="s">
        <v>26695</v>
      </c>
      <c r="D12150" t="s">
        <v>125</v>
      </c>
      <c r="E12150" t="s">
        <v>5682</v>
      </c>
      <c r="F12150" t="s">
        <v>127</v>
      </c>
      <c r="G12150" t="s">
        <v>128</v>
      </c>
      <c r="H12150" t="s">
        <v>125</v>
      </c>
      <c r="I12150">
        <v>0</v>
      </c>
      <c r="J12150">
        <v>0</v>
      </c>
      <c r="K12150" t="s">
        <v>128</v>
      </c>
      <c r="L12150" t="s">
        <v>125</v>
      </c>
      <c r="M12150" t="s">
        <v>125</v>
      </c>
      <c r="N12150" t="s">
        <v>125</v>
      </c>
      <c r="O12150" t="s">
        <v>125</v>
      </c>
      <c r="P12150" t="s">
        <v>125</v>
      </c>
      <c r="Q12150" t="s">
        <v>125</v>
      </c>
      <c r="R12150" t="s">
        <v>125</v>
      </c>
      <c r="S12150" t="s">
        <v>125</v>
      </c>
      <c r="T12150" t="s">
        <v>125</v>
      </c>
      <c r="U12150" t="s">
        <v>125</v>
      </c>
      <c r="V12150" t="s">
        <v>125</v>
      </c>
      <c r="W12150" t="s">
        <v>125</v>
      </c>
      <c r="X12150" t="s">
        <v>125</v>
      </c>
      <c r="Y12150" t="s">
        <v>125</v>
      </c>
      <c r="Z12150" t="s">
        <v>125</v>
      </c>
      <c r="AA12150" t="s">
        <v>125</v>
      </c>
      <c r="AB12150" t="s">
        <v>125</v>
      </c>
      <c r="AC12150" t="s">
        <v>125</v>
      </c>
      <c r="AD12150" t="s">
        <v>125</v>
      </c>
      <c r="AE12150" t="s">
        <v>125</v>
      </c>
      <c r="AF12150" t="s">
        <v>125</v>
      </c>
      <c r="AG12150" t="s">
        <v>125</v>
      </c>
      <c r="AH12150" t="s">
        <v>125</v>
      </c>
      <c r="AI12150" t="s">
        <v>125</v>
      </c>
      <c r="AJ12150" t="s">
        <v>125</v>
      </c>
      <c r="AK12150" t="s">
        <v>125</v>
      </c>
      <c r="AL12150" t="s">
        <v>125</v>
      </c>
      <c r="AM12150" t="s">
        <v>125</v>
      </c>
      <c r="AN12150" t="s">
        <v>125</v>
      </c>
      <c r="AO12150" t="s">
        <v>125</v>
      </c>
      <c r="AP12150" t="s">
        <v>125</v>
      </c>
      <c r="AQ12150" t="s">
        <v>125</v>
      </c>
      <c r="AR12150" t="s">
        <v>125</v>
      </c>
      <c r="AS12150" t="s">
        <v>125</v>
      </c>
      <c r="AT12150" t="s">
        <v>125</v>
      </c>
      <c r="AU12150" t="s">
        <v>125</v>
      </c>
      <c r="AV12150" t="s">
        <v>125</v>
      </c>
      <c r="AW12150" t="s">
        <v>125</v>
      </c>
      <c r="AX12150" t="s">
        <v>125</v>
      </c>
      <c r="AY12150" t="s">
        <v>125</v>
      </c>
      <c r="AZ12150" t="s">
        <v>125</v>
      </c>
      <c r="BA12150" t="s">
        <v>125</v>
      </c>
      <c r="BB12150" t="s">
        <v>125</v>
      </c>
      <c r="BC12150" t="s">
        <v>125</v>
      </c>
      <c r="BD12150" t="s">
        <v>125</v>
      </c>
      <c r="BE12150" t="s">
        <v>125</v>
      </c>
      <c r="BF12150" t="s">
        <v>125</v>
      </c>
      <c r="BG12150" t="s">
        <v>125</v>
      </c>
      <c r="BH12150" t="s">
        <v>125</v>
      </c>
      <c r="BI12150" t="s">
        <v>125</v>
      </c>
      <c r="BJ12150" t="s">
        <v>125</v>
      </c>
      <c r="BK12150" t="s">
        <v>125</v>
      </c>
      <c r="BL12150" t="s">
        <v>125</v>
      </c>
      <c r="BM12150" t="s">
        <v>125</v>
      </c>
      <c r="BN12150" t="s">
        <v>125</v>
      </c>
      <c r="BO12150" t="s">
        <v>125</v>
      </c>
      <c r="BP12150" t="s">
        <v>125</v>
      </c>
      <c r="BQ12150" t="s">
        <v>125</v>
      </c>
      <c r="BR12150" t="s">
        <v>125</v>
      </c>
      <c r="BS12150" t="s">
        <v>125</v>
      </c>
      <c r="BT12150" t="s">
        <v>125</v>
      </c>
      <c r="BU12150" t="s">
        <v>125</v>
      </c>
      <c r="BV12150" t="s">
        <v>125</v>
      </c>
      <c r="BW12150" t="s">
        <v>125</v>
      </c>
      <c r="BX12150" t="s">
        <v>125</v>
      </c>
      <c r="BY12150" t="s">
        <v>125</v>
      </c>
      <c r="BZ12150" t="s">
        <v>125</v>
      </c>
      <c r="CA12150" t="s">
        <v>125</v>
      </c>
      <c r="CB12150" t="s">
        <v>125</v>
      </c>
      <c r="CC12150" t="s">
        <v>125</v>
      </c>
      <c r="CD12150" t="s">
        <v>125</v>
      </c>
      <c r="CE12150" t="s">
        <v>125</v>
      </c>
      <c r="CF12150" t="s">
        <v>125</v>
      </c>
      <c r="CG12150" t="s">
        <v>125</v>
      </c>
      <c r="CH12150" t="s">
        <v>125</v>
      </c>
      <c r="CI12150" t="s">
        <v>125</v>
      </c>
      <c r="CJ12150" t="s">
        <v>125</v>
      </c>
      <c r="CK12150" t="s">
        <v>125</v>
      </c>
      <c r="CN12150" t="s">
        <v>125</v>
      </c>
      <c r="CO12150" s="1">
        <v>43101</v>
      </c>
      <c r="CP12150" s="1">
        <v>45727</v>
      </c>
      <c r="CQ12150" t="s">
        <v>26696</v>
      </c>
      <c r="CR12150" t="s">
        <v>125</v>
      </c>
      <c r="CS12150" t="s">
        <v>125</v>
      </c>
      <c r="CT12150" t="s">
        <v>125</v>
      </c>
      <c r="CU12150" t="s">
        <v>125</v>
      </c>
      <c r="CV12150" t="s">
        <v>125</v>
      </c>
      <c r="CW12150" t="s">
        <v>125</v>
      </c>
      <c r="CX12150" t="s">
        <v>125</v>
      </c>
      <c r="CY12150" t="s">
        <v>125</v>
      </c>
      <c r="CZ12150" t="s">
        <v>125</v>
      </c>
      <c r="DA12150" t="s">
        <v>125</v>
      </c>
      <c r="DB12150" t="s">
        <v>125</v>
      </c>
      <c r="DC12150" t="s">
        <v>125</v>
      </c>
      <c r="DD12150" t="s">
        <v>125</v>
      </c>
      <c r="DE12150" t="s">
        <v>125</v>
      </c>
      <c r="DF12150" t="s">
        <v>125</v>
      </c>
      <c r="DG12150" t="s">
        <v>125</v>
      </c>
      <c r="DH12150" t="s">
        <v>125</v>
      </c>
      <c r="DI12150" t="s">
        <v>125</v>
      </c>
      <c r="DJ12150" t="s">
        <v>125</v>
      </c>
      <c r="DK12150" t="s">
        <v>125</v>
      </c>
      <c r="DL12150" t="s">
        <v>125</v>
      </c>
      <c r="DM12150" t="s">
        <v>125</v>
      </c>
      <c r="DN12150" t="s">
        <v>125</v>
      </c>
      <c r="DO12150" t="s">
        <v>125</v>
      </c>
      <c r="DP12150" t="s">
        <v>125</v>
      </c>
      <c r="DQ12150" t="s">
        <v>125</v>
      </c>
      <c r="DR12150" t="s">
        <v>125</v>
      </c>
    </row>
    <row r="12151" spans="1:122" x14ac:dyDescent="0.35">
      <c r="A12151" t="s">
        <v>26759</v>
      </c>
      <c r="B12151" t="s">
        <v>26760</v>
      </c>
      <c r="C12151" t="s">
        <v>26695</v>
      </c>
      <c r="D12151" t="s">
        <v>125</v>
      </c>
      <c r="E12151" t="s">
        <v>5682</v>
      </c>
      <c r="F12151" t="s">
        <v>127</v>
      </c>
      <c r="G12151" t="s">
        <v>128</v>
      </c>
      <c r="H12151" t="s">
        <v>125</v>
      </c>
      <c r="I12151">
        <v>0</v>
      </c>
      <c r="J12151">
        <v>0</v>
      </c>
      <c r="K12151" t="s">
        <v>128</v>
      </c>
      <c r="L12151" t="s">
        <v>125</v>
      </c>
      <c r="M12151" t="s">
        <v>125</v>
      </c>
      <c r="N12151" t="s">
        <v>125</v>
      </c>
      <c r="O12151" t="s">
        <v>125</v>
      </c>
      <c r="P12151" t="s">
        <v>125</v>
      </c>
      <c r="Q12151" t="s">
        <v>125</v>
      </c>
      <c r="R12151" t="s">
        <v>125</v>
      </c>
      <c r="S12151" t="s">
        <v>125</v>
      </c>
      <c r="T12151" t="s">
        <v>125</v>
      </c>
      <c r="U12151" t="s">
        <v>125</v>
      </c>
      <c r="V12151" t="s">
        <v>125</v>
      </c>
      <c r="W12151" t="s">
        <v>125</v>
      </c>
      <c r="X12151" t="s">
        <v>125</v>
      </c>
      <c r="Y12151" t="s">
        <v>125</v>
      </c>
      <c r="Z12151" t="s">
        <v>125</v>
      </c>
      <c r="AA12151" t="s">
        <v>125</v>
      </c>
      <c r="AB12151" t="s">
        <v>125</v>
      </c>
      <c r="AC12151" t="s">
        <v>125</v>
      </c>
      <c r="AD12151" t="s">
        <v>125</v>
      </c>
      <c r="AE12151" t="s">
        <v>125</v>
      </c>
      <c r="AF12151" t="s">
        <v>125</v>
      </c>
      <c r="AG12151" t="s">
        <v>125</v>
      </c>
      <c r="AH12151" t="s">
        <v>125</v>
      </c>
      <c r="AI12151" t="s">
        <v>125</v>
      </c>
      <c r="AJ12151" t="s">
        <v>125</v>
      </c>
      <c r="AK12151" t="s">
        <v>125</v>
      </c>
      <c r="AL12151" t="s">
        <v>125</v>
      </c>
      <c r="AM12151" t="s">
        <v>125</v>
      </c>
      <c r="AN12151" t="s">
        <v>125</v>
      </c>
      <c r="AO12151" t="s">
        <v>125</v>
      </c>
      <c r="AP12151" t="s">
        <v>125</v>
      </c>
      <c r="AQ12151" t="s">
        <v>125</v>
      </c>
      <c r="AR12151" t="s">
        <v>125</v>
      </c>
      <c r="AS12151" t="s">
        <v>125</v>
      </c>
      <c r="AT12151" t="s">
        <v>125</v>
      </c>
      <c r="AU12151" t="s">
        <v>125</v>
      </c>
      <c r="AV12151" t="s">
        <v>125</v>
      </c>
      <c r="AW12151" t="s">
        <v>125</v>
      </c>
      <c r="AX12151" t="s">
        <v>125</v>
      </c>
      <c r="AY12151" t="s">
        <v>125</v>
      </c>
      <c r="AZ12151" t="s">
        <v>125</v>
      </c>
      <c r="BA12151" t="s">
        <v>125</v>
      </c>
      <c r="BB12151" t="s">
        <v>125</v>
      </c>
      <c r="BC12151" t="s">
        <v>125</v>
      </c>
      <c r="BD12151" t="s">
        <v>125</v>
      </c>
      <c r="BE12151" t="s">
        <v>125</v>
      </c>
      <c r="BF12151" t="s">
        <v>125</v>
      </c>
      <c r="BG12151" t="s">
        <v>125</v>
      </c>
      <c r="BH12151" t="s">
        <v>125</v>
      </c>
      <c r="BI12151" t="s">
        <v>125</v>
      </c>
      <c r="BJ12151" t="s">
        <v>125</v>
      </c>
      <c r="BK12151" t="s">
        <v>125</v>
      </c>
      <c r="BL12151" t="s">
        <v>125</v>
      </c>
      <c r="BM12151" t="s">
        <v>125</v>
      </c>
      <c r="BN12151" t="s">
        <v>125</v>
      </c>
      <c r="BO12151" t="s">
        <v>125</v>
      </c>
      <c r="BP12151" t="s">
        <v>125</v>
      </c>
      <c r="BQ12151" t="s">
        <v>125</v>
      </c>
      <c r="BR12151" t="s">
        <v>125</v>
      </c>
      <c r="BS12151" t="s">
        <v>125</v>
      </c>
      <c r="BT12151" t="s">
        <v>125</v>
      </c>
      <c r="BU12151" t="s">
        <v>125</v>
      </c>
      <c r="BV12151" t="s">
        <v>125</v>
      </c>
      <c r="BW12151" t="s">
        <v>125</v>
      </c>
      <c r="BX12151" t="s">
        <v>125</v>
      </c>
      <c r="BY12151" t="s">
        <v>125</v>
      </c>
      <c r="BZ12151" t="s">
        <v>125</v>
      </c>
      <c r="CA12151" t="s">
        <v>125</v>
      </c>
      <c r="CB12151" t="s">
        <v>125</v>
      </c>
      <c r="CC12151" t="s">
        <v>125</v>
      </c>
      <c r="CD12151" t="s">
        <v>125</v>
      </c>
      <c r="CE12151" t="s">
        <v>125</v>
      </c>
      <c r="CF12151" t="s">
        <v>125</v>
      </c>
      <c r="CG12151" t="s">
        <v>125</v>
      </c>
      <c r="CH12151" t="s">
        <v>125</v>
      </c>
      <c r="CI12151" t="s">
        <v>125</v>
      </c>
      <c r="CJ12151" t="s">
        <v>125</v>
      </c>
      <c r="CK12151" t="s">
        <v>125</v>
      </c>
      <c r="CN12151" t="s">
        <v>125</v>
      </c>
      <c r="CO12151" s="1">
        <v>43101</v>
      </c>
      <c r="CP12151" s="1">
        <v>45727</v>
      </c>
      <c r="CQ12151" t="s">
        <v>26696</v>
      </c>
      <c r="CR12151" t="s">
        <v>125</v>
      </c>
      <c r="CS12151" t="s">
        <v>125</v>
      </c>
      <c r="CT12151" t="s">
        <v>125</v>
      </c>
      <c r="CU12151" t="s">
        <v>125</v>
      </c>
      <c r="CV12151" t="s">
        <v>125</v>
      </c>
      <c r="CW12151" t="s">
        <v>125</v>
      </c>
      <c r="CX12151" t="s">
        <v>125</v>
      </c>
      <c r="CY12151" t="s">
        <v>125</v>
      </c>
      <c r="CZ12151" t="s">
        <v>125</v>
      </c>
      <c r="DA12151" t="s">
        <v>125</v>
      </c>
      <c r="DB12151" t="s">
        <v>125</v>
      </c>
      <c r="DC12151" t="s">
        <v>125</v>
      </c>
      <c r="DD12151" t="s">
        <v>125</v>
      </c>
      <c r="DE12151" t="s">
        <v>125</v>
      </c>
      <c r="DF12151" t="s">
        <v>125</v>
      </c>
      <c r="DG12151" t="s">
        <v>125</v>
      </c>
      <c r="DH12151" t="s">
        <v>125</v>
      </c>
      <c r="DI12151" t="s">
        <v>125</v>
      </c>
      <c r="DJ12151" t="s">
        <v>125</v>
      </c>
      <c r="DK12151" t="s">
        <v>125</v>
      </c>
      <c r="DL12151" t="s">
        <v>125</v>
      </c>
      <c r="DM12151" t="s">
        <v>125</v>
      </c>
      <c r="DN12151" t="s">
        <v>125</v>
      </c>
      <c r="DO12151" t="s">
        <v>125</v>
      </c>
      <c r="DP12151" t="s">
        <v>125</v>
      </c>
      <c r="DQ12151" t="s">
        <v>125</v>
      </c>
      <c r="DR12151" t="s">
        <v>125</v>
      </c>
    </row>
    <row r="12152" spans="1:122" x14ac:dyDescent="0.35">
      <c r="A12152" t="s">
        <v>26761</v>
      </c>
      <c r="B12152" t="s">
        <v>26762</v>
      </c>
      <c r="C12152" t="s">
        <v>26695</v>
      </c>
      <c r="D12152" t="s">
        <v>125</v>
      </c>
      <c r="E12152" t="s">
        <v>5682</v>
      </c>
      <c r="F12152" t="s">
        <v>127</v>
      </c>
      <c r="G12152" t="s">
        <v>128</v>
      </c>
      <c r="H12152" t="s">
        <v>125</v>
      </c>
      <c r="I12152">
        <v>0</v>
      </c>
      <c r="J12152">
        <v>0</v>
      </c>
      <c r="K12152" t="s">
        <v>128</v>
      </c>
      <c r="L12152" t="s">
        <v>125</v>
      </c>
      <c r="M12152" t="s">
        <v>125</v>
      </c>
      <c r="N12152" t="s">
        <v>125</v>
      </c>
      <c r="O12152" t="s">
        <v>125</v>
      </c>
      <c r="P12152" t="s">
        <v>125</v>
      </c>
      <c r="Q12152" t="s">
        <v>125</v>
      </c>
      <c r="R12152" t="s">
        <v>125</v>
      </c>
      <c r="S12152" t="s">
        <v>125</v>
      </c>
      <c r="T12152" t="s">
        <v>125</v>
      </c>
      <c r="U12152" t="s">
        <v>125</v>
      </c>
      <c r="V12152" t="s">
        <v>125</v>
      </c>
      <c r="W12152" t="s">
        <v>125</v>
      </c>
      <c r="X12152" t="s">
        <v>125</v>
      </c>
      <c r="Y12152" t="s">
        <v>125</v>
      </c>
      <c r="Z12152" t="s">
        <v>125</v>
      </c>
      <c r="AA12152" t="s">
        <v>125</v>
      </c>
      <c r="AB12152" t="s">
        <v>125</v>
      </c>
      <c r="AC12152" t="s">
        <v>125</v>
      </c>
      <c r="AD12152" t="s">
        <v>125</v>
      </c>
      <c r="AE12152" t="s">
        <v>125</v>
      </c>
      <c r="AF12152" t="s">
        <v>125</v>
      </c>
      <c r="AG12152" t="s">
        <v>125</v>
      </c>
      <c r="AH12152" t="s">
        <v>125</v>
      </c>
      <c r="AI12152" t="s">
        <v>125</v>
      </c>
      <c r="AJ12152" t="s">
        <v>125</v>
      </c>
      <c r="AK12152" t="s">
        <v>125</v>
      </c>
      <c r="AL12152" t="s">
        <v>125</v>
      </c>
      <c r="AM12152" t="s">
        <v>125</v>
      </c>
      <c r="AN12152" t="s">
        <v>125</v>
      </c>
      <c r="AO12152" t="s">
        <v>125</v>
      </c>
      <c r="AP12152" t="s">
        <v>125</v>
      </c>
      <c r="AQ12152" t="s">
        <v>125</v>
      </c>
      <c r="AR12152" t="s">
        <v>125</v>
      </c>
      <c r="AS12152" t="s">
        <v>125</v>
      </c>
      <c r="AT12152" t="s">
        <v>125</v>
      </c>
      <c r="AU12152" t="s">
        <v>125</v>
      </c>
      <c r="AV12152" t="s">
        <v>125</v>
      </c>
      <c r="AW12152" t="s">
        <v>125</v>
      </c>
      <c r="AX12152" t="s">
        <v>125</v>
      </c>
      <c r="AY12152" t="s">
        <v>125</v>
      </c>
      <c r="AZ12152" t="s">
        <v>125</v>
      </c>
      <c r="BA12152" t="s">
        <v>125</v>
      </c>
      <c r="BB12152" t="s">
        <v>125</v>
      </c>
      <c r="BC12152" t="s">
        <v>125</v>
      </c>
      <c r="BD12152" t="s">
        <v>125</v>
      </c>
      <c r="BE12152" t="s">
        <v>125</v>
      </c>
      <c r="BF12152" t="s">
        <v>125</v>
      </c>
      <c r="BG12152" t="s">
        <v>125</v>
      </c>
      <c r="BH12152" t="s">
        <v>125</v>
      </c>
      <c r="BI12152" t="s">
        <v>125</v>
      </c>
      <c r="BJ12152" t="s">
        <v>125</v>
      </c>
      <c r="BK12152" t="s">
        <v>125</v>
      </c>
      <c r="BL12152" t="s">
        <v>125</v>
      </c>
      <c r="BM12152" t="s">
        <v>125</v>
      </c>
      <c r="BN12152" t="s">
        <v>125</v>
      </c>
      <c r="BO12152" t="s">
        <v>125</v>
      </c>
      <c r="BP12152" t="s">
        <v>125</v>
      </c>
      <c r="BQ12152" t="s">
        <v>125</v>
      </c>
      <c r="BR12152" t="s">
        <v>125</v>
      </c>
      <c r="BS12152" t="s">
        <v>125</v>
      </c>
      <c r="BT12152" t="s">
        <v>125</v>
      </c>
      <c r="BU12152" t="s">
        <v>125</v>
      </c>
      <c r="BV12152" t="s">
        <v>125</v>
      </c>
      <c r="BW12152" t="s">
        <v>125</v>
      </c>
      <c r="BX12152" t="s">
        <v>125</v>
      </c>
      <c r="BY12152" t="s">
        <v>125</v>
      </c>
      <c r="BZ12152" t="s">
        <v>125</v>
      </c>
      <c r="CA12152" t="s">
        <v>125</v>
      </c>
      <c r="CB12152" t="s">
        <v>125</v>
      </c>
      <c r="CC12152" t="s">
        <v>125</v>
      </c>
      <c r="CD12152" t="s">
        <v>125</v>
      </c>
      <c r="CE12152" t="s">
        <v>125</v>
      </c>
      <c r="CF12152" t="s">
        <v>125</v>
      </c>
      <c r="CG12152" t="s">
        <v>125</v>
      </c>
      <c r="CH12152" t="s">
        <v>125</v>
      </c>
      <c r="CI12152" t="s">
        <v>125</v>
      </c>
      <c r="CJ12152" t="s">
        <v>125</v>
      </c>
      <c r="CK12152" t="s">
        <v>125</v>
      </c>
      <c r="CN12152" t="s">
        <v>125</v>
      </c>
      <c r="CO12152" s="1">
        <v>43101</v>
      </c>
      <c r="CP12152" s="1">
        <v>45727</v>
      </c>
      <c r="CQ12152" t="s">
        <v>26696</v>
      </c>
      <c r="CR12152" t="s">
        <v>125</v>
      </c>
      <c r="CS12152" t="s">
        <v>125</v>
      </c>
      <c r="CT12152" t="s">
        <v>125</v>
      </c>
      <c r="CU12152" t="s">
        <v>125</v>
      </c>
      <c r="CV12152" t="s">
        <v>125</v>
      </c>
      <c r="CW12152" t="s">
        <v>125</v>
      </c>
      <c r="CX12152" t="s">
        <v>125</v>
      </c>
      <c r="CY12152" t="s">
        <v>125</v>
      </c>
      <c r="CZ12152" t="s">
        <v>125</v>
      </c>
      <c r="DA12152" t="s">
        <v>125</v>
      </c>
      <c r="DB12152" t="s">
        <v>125</v>
      </c>
      <c r="DC12152" t="s">
        <v>125</v>
      </c>
      <c r="DD12152" t="s">
        <v>125</v>
      </c>
      <c r="DE12152" t="s">
        <v>125</v>
      </c>
      <c r="DF12152" t="s">
        <v>125</v>
      </c>
      <c r="DG12152" t="s">
        <v>125</v>
      </c>
      <c r="DH12152" t="s">
        <v>125</v>
      </c>
      <c r="DI12152" t="s">
        <v>125</v>
      </c>
      <c r="DJ12152" t="s">
        <v>125</v>
      </c>
      <c r="DK12152" t="s">
        <v>125</v>
      </c>
      <c r="DL12152" t="s">
        <v>125</v>
      </c>
      <c r="DM12152" t="s">
        <v>125</v>
      </c>
      <c r="DN12152" t="s">
        <v>125</v>
      </c>
      <c r="DO12152" t="s">
        <v>125</v>
      </c>
      <c r="DP12152" t="s">
        <v>125</v>
      </c>
      <c r="DQ12152" t="s">
        <v>125</v>
      </c>
      <c r="DR12152" t="s">
        <v>125</v>
      </c>
    </row>
    <row r="12153" spans="1:122" x14ac:dyDescent="0.35">
      <c r="A12153" t="s">
        <v>26763</v>
      </c>
      <c r="B12153" t="s">
        <v>26764</v>
      </c>
      <c r="C12153" t="s">
        <v>26695</v>
      </c>
      <c r="D12153" t="s">
        <v>125</v>
      </c>
      <c r="E12153" t="s">
        <v>5682</v>
      </c>
      <c r="F12153" t="s">
        <v>127</v>
      </c>
      <c r="G12153" t="s">
        <v>128</v>
      </c>
      <c r="H12153" t="s">
        <v>125</v>
      </c>
      <c r="I12153">
        <v>0</v>
      </c>
      <c r="J12153">
        <v>0</v>
      </c>
      <c r="K12153" t="s">
        <v>128</v>
      </c>
      <c r="L12153" t="s">
        <v>125</v>
      </c>
      <c r="M12153" t="s">
        <v>125</v>
      </c>
      <c r="N12153" t="s">
        <v>125</v>
      </c>
      <c r="O12153" t="s">
        <v>125</v>
      </c>
      <c r="P12153" t="s">
        <v>125</v>
      </c>
      <c r="Q12153" t="s">
        <v>125</v>
      </c>
      <c r="R12153" t="s">
        <v>125</v>
      </c>
      <c r="S12153" t="s">
        <v>125</v>
      </c>
      <c r="T12153" t="s">
        <v>125</v>
      </c>
      <c r="U12153" t="s">
        <v>125</v>
      </c>
      <c r="V12153" t="s">
        <v>125</v>
      </c>
      <c r="W12153" t="s">
        <v>125</v>
      </c>
      <c r="X12153" t="s">
        <v>125</v>
      </c>
      <c r="Y12153" t="s">
        <v>125</v>
      </c>
      <c r="Z12153" t="s">
        <v>125</v>
      </c>
      <c r="AA12153" t="s">
        <v>125</v>
      </c>
      <c r="AB12153" t="s">
        <v>125</v>
      </c>
      <c r="AC12153" t="s">
        <v>125</v>
      </c>
      <c r="AD12153" t="s">
        <v>125</v>
      </c>
      <c r="AE12153" t="s">
        <v>125</v>
      </c>
      <c r="AF12153" t="s">
        <v>125</v>
      </c>
      <c r="AG12153" t="s">
        <v>125</v>
      </c>
      <c r="AH12153" t="s">
        <v>125</v>
      </c>
      <c r="AI12153" t="s">
        <v>125</v>
      </c>
      <c r="AJ12153" t="s">
        <v>125</v>
      </c>
      <c r="AK12153" t="s">
        <v>125</v>
      </c>
      <c r="AL12153" t="s">
        <v>125</v>
      </c>
      <c r="AM12153" t="s">
        <v>125</v>
      </c>
      <c r="AN12153" t="s">
        <v>125</v>
      </c>
      <c r="AO12153" t="s">
        <v>125</v>
      </c>
      <c r="AP12153" t="s">
        <v>125</v>
      </c>
      <c r="AQ12153" t="s">
        <v>125</v>
      </c>
      <c r="AR12153" t="s">
        <v>125</v>
      </c>
      <c r="AS12153" t="s">
        <v>125</v>
      </c>
      <c r="AT12153" t="s">
        <v>125</v>
      </c>
      <c r="AU12153" t="s">
        <v>125</v>
      </c>
      <c r="AV12153" t="s">
        <v>125</v>
      </c>
      <c r="AW12153" t="s">
        <v>125</v>
      </c>
      <c r="AX12153" t="s">
        <v>125</v>
      </c>
      <c r="AY12153" t="s">
        <v>125</v>
      </c>
      <c r="AZ12153" t="s">
        <v>125</v>
      </c>
      <c r="BA12153" t="s">
        <v>125</v>
      </c>
      <c r="BB12153" t="s">
        <v>125</v>
      </c>
      <c r="BC12153" t="s">
        <v>125</v>
      </c>
      <c r="BD12153" t="s">
        <v>125</v>
      </c>
      <c r="BE12153" t="s">
        <v>125</v>
      </c>
      <c r="BF12153" t="s">
        <v>125</v>
      </c>
      <c r="BG12153" t="s">
        <v>125</v>
      </c>
      <c r="BH12153" t="s">
        <v>125</v>
      </c>
      <c r="BI12153" t="s">
        <v>125</v>
      </c>
      <c r="BJ12153" t="s">
        <v>125</v>
      </c>
      <c r="BK12153" t="s">
        <v>125</v>
      </c>
      <c r="BL12153" t="s">
        <v>125</v>
      </c>
      <c r="BM12153" t="s">
        <v>125</v>
      </c>
      <c r="BN12153" t="s">
        <v>125</v>
      </c>
      <c r="BO12153" t="s">
        <v>125</v>
      </c>
      <c r="BP12153" t="s">
        <v>125</v>
      </c>
      <c r="BQ12153" t="s">
        <v>125</v>
      </c>
      <c r="BR12153" t="s">
        <v>125</v>
      </c>
      <c r="BS12153" t="s">
        <v>125</v>
      </c>
      <c r="BT12153" t="s">
        <v>125</v>
      </c>
      <c r="BU12153" t="s">
        <v>125</v>
      </c>
      <c r="BV12153" t="s">
        <v>125</v>
      </c>
      <c r="BW12153" t="s">
        <v>125</v>
      </c>
      <c r="BX12153" t="s">
        <v>125</v>
      </c>
      <c r="BY12153" t="s">
        <v>125</v>
      </c>
      <c r="BZ12153" t="s">
        <v>125</v>
      </c>
      <c r="CA12153" t="s">
        <v>125</v>
      </c>
      <c r="CB12153" t="s">
        <v>125</v>
      </c>
      <c r="CC12153" t="s">
        <v>125</v>
      </c>
      <c r="CD12153" t="s">
        <v>125</v>
      </c>
      <c r="CE12153" t="s">
        <v>125</v>
      </c>
      <c r="CF12153" t="s">
        <v>125</v>
      </c>
      <c r="CG12153" t="s">
        <v>125</v>
      </c>
      <c r="CH12153" t="s">
        <v>125</v>
      </c>
      <c r="CI12153" t="s">
        <v>125</v>
      </c>
      <c r="CJ12153" t="s">
        <v>125</v>
      </c>
      <c r="CK12153" t="s">
        <v>125</v>
      </c>
      <c r="CN12153" t="s">
        <v>125</v>
      </c>
      <c r="CO12153" s="1">
        <v>43101</v>
      </c>
      <c r="CP12153" s="1">
        <v>45727</v>
      </c>
      <c r="CQ12153" t="s">
        <v>26696</v>
      </c>
      <c r="CR12153" t="s">
        <v>125</v>
      </c>
      <c r="CS12153" t="s">
        <v>125</v>
      </c>
      <c r="CT12153" t="s">
        <v>125</v>
      </c>
      <c r="CU12153" t="s">
        <v>125</v>
      </c>
      <c r="CV12153" t="s">
        <v>125</v>
      </c>
      <c r="CW12153" t="s">
        <v>125</v>
      </c>
      <c r="CX12153" t="s">
        <v>125</v>
      </c>
      <c r="CY12153" t="s">
        <v>125</v>
      </c>
      <c r="CZ12153" t="s">
        <v>125</v>
      </c>
      <c r="DA12153" t="s">
        <v>125</v>
      </c>
      <c r="DB12153" t="s">
        <v>125</v>
      </c>
      <c r="DC12153" t="s">
        <v>125</v>
      </c>
      <c r="DD12153" t="s">
        <v>125</v>
      </c>
      <c r="DE12153" t="s">
        <v>125</v>
      </c>
      <c r="DF12153" t="s">
        <v>125</v>
      </c>
      <c r="DG12153" t="s">
        <v>125</v>
      </c>
      <c r="DH12153" t="s">
        <v>125</v>
      </c>
      <c r="DI12153" t="s">
        <v>125</v>
      </c>
      <c r="DJ12153" t="s">
        <v>125</v>
      </c>
      <c r="DK12153" t="s">
        <v>125</v>
      </c>
      <c r="DL12153" t="s">
        <v>125</v>
      </c>
      <c r="DM12153" t="s">
        <v>125</v>
      </c>
      <c r="DN12153" t="s">
        <v>125</v>
      </c>
      <c r="DO12153" t="s">
        <v>125</v>
      </c>
      <c r="DP12153" t="s">
        <v>125</v>
      </c>
      <c r="DQ12153" t="s">
        <v>125</v>
      </c>
      <c r="DR12153" t="s">
        <v>125</v>
      </c>
    </row>
    <row r="12154" spans="1:122" x14ac:dyDescent="0.35">
      <c r="A12154" t="s">
        <v>26765</v>
      </c>
      <c r="B12154" t="s">
        <v>26766</v>
      </c>
      <c r="C12154" t="s">
        <v>26695</v>
      </c>
      <c r="D12154" t="s">
        <v>125</v>
      </c>
      <c r="E12154" t="s">
        <v>5682</v>
      </c>
      <c r="F12154" t="s">
        <v>127</v>
      </c>
      <c r="G12154" t="s">
        <v>128</v>
      </c>
      <c r="H12154" t="s">
        <v>125</v>
      </c>
      <c r="I12154">
        <v>0</v>
      </c>
      <c r="J12154">
        <v>0</v>
      </c>
      <c r="K12154" t="s">
        <v>128</v>
      </c>
      <c r="L12154" t="s">
        <v>125</v>
      </c>
      <c r="M12154" t="s">
        <v>125</v>
      </c>
      <c r="N12154" t="s">
        <v>125</v>
      </c>
      <c r="O12154" t="s">
        <v>125</v>
      </c>
      <c r="P12154" t="s">
        <v>125</v>
      </c>
      <c r="Q12154" t="s">
        <v>125</v>
      </c>
      <c r="R12154" t="s">
        <v>125</v>
      </c>
      <c r="S12154" t="s">
        <v>125</v>
      </c>
      <c r="T12154" t="s">
        <v>125</v>
      </c>
      <c r="U12154" t="s">
        <v>125</v>
      </c>
      <c r="V12154" t="s">
        <v>125</v>
      </c>
      <c r="W12154" t="s">
        <v>125</v>
      </c>
      <c r="X12154" t="s">
        <v>125</v>
      </c>
      <c r="Y12154" t="s">
        <v>125</v>
      </c>
      <c r="Z12154" t="s">
        <v>125</v>
      </c>
      <c r="AA12154" t="s">
        <v>125</v>
      </c>
      <c r="AB12154" t="s">
        <v>125</v>
      </c>
      <c r="AC12154" t="s">
        <v>125</v>
      </c>
      <c r="AD12154" t="s">
        <v>125</v>
      </c>
      <c r="AE12154" t="s">
        <v>125</v>
      </c>
      <c r="AF12154" t="s">
        <v>125</v>
      </c>
      <c r="AG12154" t="s">
        <v>125</v>
      </c>
      <c r="AH12154" t="s">
        <v>125</v>
      </c>
      <c r="AI12154" t="s">
        <v>125</v>
      </c>
      <c r="AJ12154" t="s">
        <v>125</v>
      </c>
      <c r="AK12154" t="s">
        <v>125</v>
      </c>
      <c r="AL12154" t="s">
        <v>125</v>
      </c>
      <c r="AM12154" t="s">
        <v>125</v>
      </c>
      <c r="AN12154" t="s">
        <v>125</v>
      </c>
      <c r="AO12154" t="s">
        <v>125</v>
      </c>
      <c r="AP12154" t="s">
        <v>125</v>
      </c>
      <c r="AQ12154" t="s">
        <v>125</v>
      </c>
      <c r="AR12154" t="s">
        <v>125</v>
      </c>
      <c r="AS12154" t="s">
        <v>125</v>
      </c>
      <c r="AT12154" t="s">
        <v>125</v>
      </c>
      <c r="AU12154" t="s">
        <v>125</v>
      </c>
      <c r="AV12154" t="s">
        <v>125</v>
      </c>
      <c r="AW12154" t="s">
        <v>125</v>
      </c>
      <c r="AX12154" t="s">
        <v>125</v>
      </c>
      <c r="AY12154" t="s">
        <v>125</v>
      </c>
      <c r="AZ12154" t="s">
        <v>125</v>
      </c>
      <c r="BA12154" t="s">
        <v>125</v>
      </c>
      <c r="BB12154" t="s">
        <v>125</v>
      </c>
      <c r="BC12154" t="s">
        <v>125</v>
      </c>
      <c r="BD12154" t="s">
        <v>125</v>
      </c>
      <c r="BE12154" t="s">
        <v>125</v>
      </c>
      <c r="BF12154" t="s">
        <v>125</v>
      </c>
      <c r="BG12154" t="s">
        <v>125</v>
      </c>
      <c r="BH12154" t="s">
        <v>125</v>
      </c>
      <c r="BI12154" t="s">
        <v>125</v>
      </c>
      <c r="BJ12154" t="s">
        <v>125</v>
      </c>
      <c r="BK12154" t="s">
        <v>125</v>
      </c>
      <c r="BL12154" t="s">
        <v>125</v>
      </c>
      <c r="BM12154" t="s">
        <v>125</v>
      </c>
      <c r="BN12154" t="s">
        <v>125</v>
      </c>
      <c r="BO12154" t="s">
        <v>125</v>
      </c>
      <c r="BP12154" t="s">
        <v>125</v>
      </c>
      <c r="BQ12154" t="s">
        <v>125</v>
      </c>
      <c r="BR12154" t="s">
        <v>125</v>
      </c>
      <c r="BS12154" t="s">
        <v>125</v>
      </c>
      <c r="BT12154" t="s">
        <v>125</v>
      </c>
      <c r="BU12154" t="s">
        <v>125</v>
      </c>
      <c r="BV12154" t="s">
        <v>125</v>
      </c>
      <c r="BW12154" t="s">
        <v>125</v>
      </c>
      <c r="BX12154" t="s">
        <v>125</v>
      </c>
      <c r="BY12154" t="s">
        <v>125</v>
      </c>
      <c r="BZ12154" t="s">
        <v>125</v>
      </c>
      <c r="CA12154" t="s">
        <v>125</v>
      </c>
      <c r="CB12154" t="s">
        <v>125</v>
      </c>
      <c r="CC12154" t="s">
        <v>125</v>
      </c>
      <c r="CD12154" t="s">
        <v>125</v>
      </c>
      <c r="CE12154" t="s">
        <v>125</v>
      </c>
      <c r="CF12154" t="s">
        <v>125</v>
      </c>
      <c r="CG12154" t="s">
        <v>125</v>
      </c>
      <c r="CH12154" t="s">
        <v>125</v>
      </c>
      <c r="CI12154" t="s">
        <v>125</v>
      </c>
      <c r="CJ12154" t="s">
        <v>125</v>
      </c>
      <c r="CK12154" t="s">
        <v>125</v>
      </c>
      <c r="CN12154" t="s">
        <v>125</v>
      </c>
      <c r="CO12154" s="1">
        <v>43101</v>
      </c>
      <c r="CP12154" s="1">
        <v>45727</v>
      </c>
      <c r="CQ12154" t="s">
        <v>26696</v>
      </c>
      <c r="CR12154" t="s">
        <v>125</v>
      </c>
      <c r="CS12154" t="s">
        <v>125</v>
      </c>
      <c r="CT12154" t="s">
        <v>125</v>
      </c>
      <c r="CU12154" t="s">
        <v>125</v>
      </c>
      <c r="CV12154" t="s">
        <v>125</v>
      </c>
      <c r="CW12154" t="s">
        <v>125</v>
      </c>
      <c r="CX12154" t="s">
        <v>125</v>
      </c>
      <c r="CY12154" t="s">
        <v>125</v>
      </c>
      <c r="CZ12154" t="s">
        <v>125</v>
      </c>
      <c r="DA12154" t="s">
        <v>125</v>
      </c>
      <c r="DB12154" t="s">
        <v>125</v>
      </c>
      <c r="DC12154" t="s">
        <v>125</v>
      </c>
      <c r="DD12154" t="s">
        <v>125</v>
      </c>
      <c r="DE12154" t="s">
        <v>125</v>
      </c>
      <c r="DF12154" t="s">
        <v>125</v>
      </c>
      <c r="DG12154" t="s">
        <v>125</v>
      </c>
      <c r="DH12154" t="s">
        <v>125</v>
      </c>
      <c r="DI12154" t="s">
        <v>125</v>
      </c>
      <c r="DJ12154" t="s">
        <v>125</v>
      </c>
      <c r="DK12154" t="s">
        <v>125</v>
      </c>
      <c r="DL12154" t="s">
        <v>125</v>
      </c>
      <c r="DM12154" t="s">
        <v>125</v>
      </c>
      <c r="DN12154" t="s">
        <v>125</v>
      </c>
      <c r="DO12154" t="s">
        <v>125</v>
      </c>
      <c r="DP12154" t="s">
        <v>125</v>
      </c>
      <c r="DQ12154" t="s">
        <v>125</v>
      </c>
      <c r="DR12154" t="s">
        <v>125</v>
      </c>
    </row>
    <row r="12155" spans="1:122" x14ac:dyDescent="0.35">
      <c r="A12155" t="s">
        <v>26767</v>
      </c>
      <c r="B12155" t="s">
        <v>26768</v>
      </c>
      <c r="C12155" t="s">
        <v>26695</v>
      </c>
      <c r="D12155" t="s">
        <v>125</v>
      </c>
      <c r="E12155" t="s">
        <v>5682</v>
      </c>
      <c r="F12155" t="s">
        <v>127</v>
      </c>
      <c r="G12155" t="s">
        <v>128</v>
      </c>
      <c r="H12155" t="s">
        <v>125</v>
      </c>
      <c r="I12155">
        <v>0</v>
      </c>
      <c r="J12155">
        <v>0</v>
      </c>
      <c r="K12155" t="s">
        <v>128</v>
      </c>
      <c r="L12155" t="s">
        <v>125</v>
      </c>
      <c r="M12155" t="s">
        <v>125</v>
      </c>
      <c r="N12155" t="s">
        <v>125</v>
      </c>
      <c r="O12155" t="s">
        <v>125</v>
      </c>
      <c r="P12155" t="s">
        <v>125</v>
      </c>
      <c r="Q12155" t="s">
        <v>125</v>
      </c>
      <c r="R12155" t="s">
        <v>125</v>
      </c>
      <c r="S12155" t="s">
        <v>125</v>
      </c>
      <c r="T12155" t="s">
        <v>125</v>
      </c>
      <c r="U12155" t="s">
        <v>125</v>
      </c>
      <c r="V12155" t="s">
        <v>125</v>
      </c>
      <c r="W12155" t="s">
        <v>125</v>
      </c>
      <c r="X12155" t="s">
        <v>125</v>
      </c>
      <c r="Y12155" t="s">
        <v>125</v>
      </c>
      <c r="Z12155" t="s">
        <v>125</v>
      </c>
      <c r="AA12155" t="s">
        <v>125</v>
      </c>
      <c r="AB12155" t="s">
        <v>125</v>
      </c>
      <c r="AC12155" t="s">
        <v>125</v>
      </c>
      <c r="AD12155" t="s">
        <v>125</v>
      </c>
      <c r="AE12155" t="s">
        <v>125</v>
      </c>
      <c r="AF12155" t="s">
        <v>125</v>
      </c>
      <c r="AG12155" t="s">
        <v>125</v>
      </c>
      <c r="AH12155" t="s">
        <v>125</v>
      </c>
      <c r="AI12155" t="s">
        <v>125</v>
      </c>
      <c r="AJ12155" t="s">
        <v>125</v>
      </c>
      <c r="AK12155" t="s">
        <v>125</v>
      </c>
      <c r="AL12155" t="s">
        <v>125</v>
      </c>
      <c r="AM12155" t="s">
        <v>125</v>
      </c>
      <c r="AN12155" t="s">
        <v>125</v>
      </c>
      <c r="AO12155" t="s">
        <v>125</v>
      </c>
      <c r="AP12155" t="s">
        <v>125</v>
      </c>
      <c r="AQ12155" t="s">
        <v>125</v>
      </c>
      <c r="AR12155" t="s">
        <v>125</v>
      </c>
      <c r="AS12155" t="s">
        <v>125</v>
      </c>
      <c r="AT12155" t="s">
        <v>125</v>
      </c>
      <c r="AU12155" t="s">
        <v>125</v>
      </c>
      <c r="AV12155" t="s">
        <v>125</v>
      </c>
      <c r="AW12155" t="s">
        <v>125</v>
      </c>
      <c r="AX12155" t="s">
        <v>125</v>
      </c>
      <c r="AY12155" t="s">
        <v>125</v>
      </c>
      <c r="AZ12155" t="s">
        <v>125</v>
      </c>
      <c r="BA12155" t="s">
        <v>125</v>
      </c>
      <c r="BB12155" t="s">
        <v>125</v>
      </c>
      <c r="BC12155" t="s">
        <v>125</v>
      </c>
      <c r="BD12155" t="s">
        <v>125</v>
      </c>
      <c r="BE12155" t="s">
        <v>125</v>
      </c>
      <c r="BF12155" t="s">
        <v>125</v>
      </c>
      <c r="BG12155" t="s">
        <v>125</v>
      </c>
      <c r="BH12155" t="s">
        <v>125</v>
      </c>
      <c r="BI12155" t="s">
        <v>125</v>
      </c>
      <c r="BJ12155" t="s">
        <v>125</v>
      </c>
      <c r="BK12155" t="s">
        <v>125</v>
      </c>
      <c r="BL12155" t="s">
        <v>125</v>
      </c>
      <c r="BM12155" t="s">
        <v>125</v>
      </c>
      <c r="BN12155" t="s">
        <v>125</v>
      </c>
      <c r="BO12155" t="s">
        <v>125</v>
      </c>
      <c r="BP12155" t="s">
        <v>125</v>
      </c>
      <c r="BQ12155" t="s">
        <v>125</v>
      </c>
      <c r="BR12155" t="s">
        <v>125</v>
      </c>
      <c r="BS12155" t="s">
        <v>125</v>
      </c>
      <c r="BT12155" t="s">
        <v>125</v>
      </c>
      <c r="BU12155" t="s">
        <v>125</v>
      </c>
      <c r="BV12155" t="s">
        <v>125</v>
      </c>
      <c r="BW12155" t="s">
        <v>125</v>
      </c>
      <c r="BX12155" t="s">
        <v>125</v>
      </c>
      <c r="BY12155" t="s">
        <v>125</v>
      </c>
      <c r="BZ12155" t="s">
        <v>125</v>
      </c>
      <c r="CA12155" t="s">
        <v>125</v>
      </c>
      <c r="CB12155" t="s">
        <v>125</v>
      </c>
      <c r="CC12155" t="s">
        <v>125</v>
      </c>
      <c r="CD12155" t="s">
        <v>125</v>
      </c>
      <c r="CE12155" t="s">
        <v>125</v>
      </c>
      <c r="CF12155" t="s">
        <v>125</v>
      </c>
      <c r="CG12155" t="s">
        <v>125</v>
      </c>
      <c r="CH12155" t="s">
        <v>125</v>
      </c>
      <c r="CI12155" t="s">
        <v>125</v>
      </c>
      <c r="CJ12155" t="s">
        <v>125</v>
      </c>
      <c r="CK12155" t="s">
        <v>125</v>
      </c>
      <c r="CN12155" t="s">
        <v>125</v>
      </c>
      <c r="CO12155" s="1">
        <v>43101</v>
      </c>
      <c r="CP12155" s="1">
        <v>45727</v>
      </c>
      <c r="CQ12155" t="s">
        <v>26696</v>
      </c>
      <c r="CR12155" t="s">
        <v>125</v>
      </c>
      <c r="CS12155" t="s">
        <v>125</v>
      </c>
      <c r="CT12155" t="s">
        <v>125</v>
      </c>
      <c r="CU12155" t="s">
        <v>125</v>
      </c>
      <c r="CV12155" t="s">
        <v>125</v>
      </c>
      <c r="CW12155" t="s">
        <v>125</v>
      </c>
      <c r="CX12155" t="s">
        <v>125</v>
      </c>
      <c r="CY12155" t="s">
        <v>125</v>
      </c>
      <c r="CZ12155" t="s">
        <v>125</v>
      </c>
      <c r="DA12155" t="s">
        <v>125</v>
      </c>
      <c r="DB12155" t="s">
        <v>125</v>
      </c>
      <c r="DC12155" t="s">
        <v>125</v>
      </c>
      <c r="DD12155" t="s">
        <v>125</v>
      </c>
      <c r="DE12155" t="s">
        <v>125</v>
      </c>
      <c r="DF12155" t="s">
        <v>125</v>
      </c>
      <c r="DG12155" t="s">
        <v>125</v>
      </c>
      <c r="DH12155" t="s">
        <v>125</v>
      </c>
      <c r="DI12155" t="s">
        <v>125</v>
      </c>
      <c r="DJ12155" t="s">
        <v>125</v>
      </c>
      <c r="DK12155" t="s">
        <v>125</v>
      </c>
      <c r="DL12155" t="s">
        <v>125</v>
      </c>
      <c r="DM12155" t="s">
        <v>125</v>
      </c>
      <c r="DN12155" t="s">
        <v>125</v>
      </c>
      <c r="DO12155" t="s">
        <v>125</v>
      </c>
      <c r="DP12155" t="s">
        <v>125</v>
      </c>
      <c r="DQ12155" t="s">
        <v>125</v>
      </c>
      <c r="DR12155" t="s">
        <v>125</v>
      </c>
    </row>
    <row r="12156" spans="1:122" x14ac:dyDescent="0.35">
      <c r="A12156" t="s">
        <v>26769</v>
      </c>
      <c r="B12156" t="s">
        <v>26770</v>
      </c>
      <c r="C12156" t="s">
        <v>26695</v>
      </c>
      <c r="D12156" t="s">
        <v>125</v>
      </c>
      <c r="E12156" t="s">
        <v>5682</v>
      </c>
      <c r="F12156" t="s">
        <v>127</v>
      </c>
      <c r="G12156" t="s">
        <v>128</v>
      </c>
      <c r="H12156" t="s">
        <v>125</v>
      </c>
      <c r="I12156">
        <v>0</v>
      </c>
      <c r="J12156">
        <v>0</v>
      </c>
      <c r="K12156" t="s">
        <v>128</v>
      </c>
      <c r="L12156" t="s">
        <v>125</v>
      </c>
      <c r="M12156" t="s">
        <v>125</v>
      </c>
      <c r="N12156" t="s">
        <v>125</v>
      </c>
      <c r="O12156" t="s">
        <v>125</v>
      </c>
      <c r="P12156" t="s">
        <v>125</v>
      </c>
      <c r="Q12156" t="s">
        <v>125</v>
      </c>
      <c r="R12156" t="s">
        <v>125</v>
      </c>
      <c r="S12156" t="s">
        <v>125</v>
      </c>
      <c r="T12156" t="s">
        <v>125</v>
      </c>
      <c r="U12156" t="s">
        <v>125</v>
      </c>
      <c r="V12156" t="s">
        <v>125</v>
      </c>
      <c r="W12156" t="s">
        <v>125</v>
      </c>
      <c r="X12156" t="s">
        <v>125</v>
      </c>
      <c r="Y12156" t="s">
        <v>125</v>
      </c>
      <c r="Z12156" t="s">
        <v>125</v>
      </c>
      <c r="AA12156" t="s">
        <v>125</v>
      </c>
      <c r="AB12156" t="s">
        <v>125</v>
      </c>
      <c r="AC12156" t="s">
        <v>125</v>
      </c>
      <c r="AD12156" t="s">
        <v>125</v>
      </c>
      <c r="AE12156" t="s">
        <v>125</v>
      </c>
      <c r="AF12156" t="s">
        <v>125</v>
      </c>
      <c r="AG12156" t="s">
        <v>125</v>
      </c>
      <c r="AH12156" t="s">
        <v>125</v>
      </c>
      <c r="AI12156" t="s">
        <v>125</v>
      </c>
      <c r="AJ12156" t="s">
        <v>125</v>
      </c>
      <c r="AK12156" t="s">
        <v>125</v>
      </c>
      <c r="AL12156" t="s">
        <v>125</v>
      </c>
      <c r="AM12156" t="s">
        <v>125</v>
      </c>
      <c r="AN12156" t="s">
        <v>125</v>
      </c>
      <c r="AO12156" t="s">
        <v>125</v>
      </c>
      <c r="AP12156" t="s">
        <v>125</v>
      </c>
      <c r="AQ12156" t="s">
        <v>125</v>
      </c>
      <c r="AR12156" t="s">
        <v>125</v>
      </c>
      <c r="AS12156" t="s">
        <v>125</v>
      </c>
      <c r="AT12156" t="s">
        <v>125</v>
      </c>
      <c r="AU12156" t="s">
        <v>125</v>
      </c>
      <c r="AV12156" t="s">
        <v>125</v>
      </c>
      <c r="AW12156" t="s">
        <v>125</v>
      </c>
      <c r="AX12156" t="s">
        <v>125</v>
      </c>
      <c r="AY12156" t="s">
        <v>125</v>
      </c>
      <c r="AZ12156" t="s">
        <v>125</v>
      </c>
      <c r="BA12156" t="s">
        <v>125</v>
      </c>
      <c r="BB12156" t="s">
        <v>125</v>
      </c>
      <c r="BC12156" t="s">
        <v>125</v>
      </c>
      <c r="BD12156" t="s">
        <v>125</v>
      </c>
      <c r="BE12156" t="s">
        <v>125</v>
      </c>
      <c r="BF12156" t="s">
        <v>125</v>
      </c>
      <c r="BG12156" t="s">
        <v>125</v>
      </c>
      <c r="BH12156" t="s">
        <v>125</v>
      </c>
      <c r="BI12156" t="s">
        <v>125</v>
      </c>
      <c r="BJ12156" t="s">
        <v>125</v>
      </c>
      <c r="BK12156" t="s">
        <v>125</v>
      </c>
      <c r="BL12156" t="s">
        <v>125</v>
      </c>
      <c r="BM12156" t="s">
        <v>125</v>
      </c>
      <c r="BN12156" t="s">
        <v>125</v>
      </c>
      <c r="BO12156" t="s">
        <v>125</v>
      </c>
      <c r="BP12156" t="s">
        <v>125</v>
      </c>
      <c r="BQ12156" t="s">
        <v>125</v>
      </c>
      <c r="BR12156" t="s">
        <v>125</v>
      </c>
      <c r="BS12156" t="s">
        <v>125</v>
      </c>
      <c r="BT12156" t="s">
        <v>125</v>
      </c>
      <c r="BU12156" t="s">
        <v>125</v>
      </c>
      <c r="BV12156" t="s">
        <v>125</v>
      </c>
      <c r="BW12156" t="s">
        <v>125</v>
      </c>
      <c r="BX12156" t="s">
        <v>125</v>
      </c>
      <c r="BY12156" t="s">
        <v>125</v>
      </c>
      <c r="BZ12156" t="s">
        <v>125</v>
      </c>
      <c r="CA12156" t="s">
        <v>125</v>
      </c>
      <c r="CB12156" t="s">
        <v>125</v>
      </c>
      <c r="CC12156" t="s">
        <v>125</v>
      </c>
      <c r="CD12156" t="s">
        <v>125</v>
      </c>
      <c r="CE12156" t="s">
        <v>125</v>
      </c>
      <c r="CF12156" t="s">
        <v>125</v>
      </c>
      <c r="CG12156" t="s">
        <v>125</v>
      </c>
      <c r="CH12156" t="s">
        <v>125</v>
      </c>
      <c r="CI12156" t="s">
        <v>125</v>
      </c>
      <c r="CJ12156" t="s">
        <v>125</v>
      </c>
      <c r="CK12156" t="s">
        <v>125</v>
      </c>
      <c r="CN12156" t="s">
        <v>125</v>
      </c>
      <c r="CO12156" s="1">
        <v>43101</v>
      </c>
      <c r="CP12156" s="1">
        <v>45727</v>
      </c>
      <c r="CQ12156" t="s">
        <v>26696</v>
      </c>
      <c r="CR12156" t="s">
        <v>125</v>
      </c>
      <c r="CS12156" t="s">
        <v>125</v>
      </c>
      <c r="CT12156" t="s">
        <v>125</v>
      </c>
      <c r="CU12156" t="s">
        <v>125</v>
      </c>
      <c r="CV12156" t="s">
        <v>125</v>
      </c>
      <c r="CW12156" t="s">
        <v>125</v>
      </c>
      <c r="CX12156" t="s">
        <v>125</v>
      </c>
      <c r="CY12156" t="s">
        <v>125</v>
      </c>
      <c r="CZ12156" t="s">
        <v>125</v>
      </c>
      <c r="DA12156" t="s">
        <v>125</v>
      </c>
      <c r="DB12156" t="s">
        <v>125</v>
      </c>
      <c r="DC12156" t="s">
        <v>125</v>
      </c>
      <c r="DD12156" t="s">
        <v>125</v>
      </c>
      <c r="DE12156" t="s">
        <v>125</v>
      </c>
      <c r="DF12156" t="s">
        <v>125</v>
      </c>
      <c r="DG12156" t="s">
        <v>125</v>
      </c>
      <c r="DH12156" t="s">
        <v>125</v>
      </c>
      <c r="DI12156" t="s">
        <v>125</v>
      </c>
      <c r="DJ12156" t="s">
        <v>125</v>
      </c>
      <c r="DK12156" t="s">
        <v>125</v>
      </c>
      <c r="DL12156" t="s">
        <v>125</v>
      </c>
      <c r="DM12156" t="s">
        <v>125</v>
      </c>
      <c r="DN12156" t="s">
        <v>125</v>
      </c>
      <c r="DO12156" t="s">
        <v>125</v>
      </c>
      <c r="DP12156" t="s">
        <v>125</v>
      </c>
      <c r="DQ12156" t="s">
        <v>125</v>
      </c>
      <c r="DR12156" t="s">
        <v>125</v>
      </c>
    </row>
    <row r="12157" spans="1:122" x14ac:dyDescent="0.35">
      <c r="A12157" t="s">
        <v>26771</v>
      </c>
      <c r="B12157" t="s">
        <v>26772</v>
      </c>
      <c r="C12157" t="s">
        <v>26695</v>
      </c>
      <c r="D12157" t="s">
        <v>125</v>
      </c>
      <c r="E12157" t="s">
        <v>5682</v>
      </c>
      <c r="F12157" t="s">
        <v>127</v>
      </c>
      <c r="G12157" t="s">
        <v>128</v>
      </c>
      <c r="H12157" t="s">
        <v>125</v>
      </c>
      <c r="I12157">
        <v>0</v>
      </c>
      <c r="J12157">
        <v>0</v>
      </c>
      <c r="K12157" t="s">
        <v>128</v>
      </c>
      <c r="L12157" t="s">
        <v>125</v>
      </c>
      <c r="M12157" t="s">
        <v>125</v>
      </c>
      <c r="N12157" t="s">
        <v>125</v>
      </c>
      <c r="O12157" t="s">
        <v>125</v>
      </c>
      <c r="P12157" t="s">
        <v>125</v>
      </c>
      <c r="Q12157" t="s">
        <v>125</v>
      </c>
      <c r="R12157" t="s">
        <v>125</v>
      </c>
      <c r="S12157" t="s">
        <v>125</v>
      </c>
      <c r="T12157" t="s">
        <v>125</v>
      </c>
      <c r="U12157" t="s">
        <v>125</v>
      </c>
      <c r="V12157" t="s">
        <v>125</v>
      </c>
      <c r="W12157" t="s">
        <v>125</v>
      </c>
      <c r="X12157" t="s">
        <v>125</v>
      </c>
      <c r="Y12157" t="s">
        <v>125</v>
      </c>
      <c r="Z12157" t="s">
        <v>125</v>
      </c>
      <c r="AA12157" t="s">
        <v>125</v>
      </c>
      <c r="AB12157" t="s">
        <v>125</v>
      </c>
      <c r="AC12157" t="s">
        <v>125</v>
      </c>
      <c r="AD12157" t="s">
        <v>125</v>
      </c>
      <c r="AE12157" t="s">
        <v>125</v>
      </c>
      <c r="AF12157" t="s">
        <v>125</v>
      </c>
      <c r="AG12157" t="s">
        <v>125</v>
      </c>
      <c r="AH12157" t="s">
        <v>125</v>
      </c>
      <c r="AI12157" t="s">
        <v>125</v>
      </c>
      <c r="AJ12157" t="s">
        <v>125</v>
      </c>
      <c r="AK12157" t="s">
        <v>125</v>
      </c>
      <c r="AL12157" t="s">
        <v>125</v>
      </c>
      <c r="AM12157" t="s">
        <v>125</v>
      </c>
      <c r="AN12157" t="s">
        <v>125</v>
      </c>
      <c r="AO12157" t="s">
        <v>125</v>
      </c>
      <c r="AP12157" t="s">
        <v>125</v>
      </c>
      <c r="AQ12157" t="s">
        <v>125</v>
      </c>
      <c r="AR12157" t="s">
        <v>125</v>
      </c>
      <c r="AS12157" t="s">
        <v>125</v>
      </c>
      <c r="AT12157" t="s">
        <v>125</v>
      </c>
      <c r="AU12157" t="s">
        <v>125</v>
      </c>
      <c r="AV12157" t="s">
        <v>125</v>
      </c>
      <c r="AW12157" t="s">
        <v>125</v>
      </c>
      <c r="AX12157" t="s">
        <v>125</v>
      </c>
      <c r="AY12157" t="s">
        <v>125</v>
      </c>
      <c r="AZ12157" t="s">
        <v>125</v>
      </c>
      <c r="BA12157" t="s">
        <v>125</v>
      </c>
      <c r="BB12157" t="s">
        <v>125</v>
      </c>
      <c r="BC12157" t="s">
        <v>125</v>
      </c>
      <c r="BD12157" t="s">
        <v>125</v>
      </c>
      <c r="BE12157" t="s">
        <v>125</v>
      </c>
      <c r="BF12157" t="s">
        <v>125</v>
      </c>
      <c r="BG12157" t="s">
        <v>125</v>
      </c>
      <c r="BH12157" t="s">
        <v>125</v>
      </c>
      <c r="BI12157" t="s">
        <v>125</v>
      </c>
      <c r="BJ12157" t="s">
        <v>125</v>
      </c>
      <c r="BK12157" t="s">
        <v>125</v>
      </c>
      <c r="BL12157" t="s">
        <v>125</v>
      </c>
      <c r="BM12157" t="s">
        <v>125</v>
      </c>
      <c r="BN12157" t="s">
        <v>125</v>
      </c>
      <c r="BO12157" t="s">
        <v>125</v>
      </c>
      <c r="BP12157" t="s">
        <v>125</v>
      </c>
      <c r="BQ12157" t="s">
        <v>125</v>
      </c>
      <c r="BR12157" t="s">
        <v>125</v>
      </c>
      <c r="BS12157" t="s">
        <v>125</v>
      </c>
      <c r="BT12157" t="s">
        <v>125</v>
      </c>
      <c r="BU12157" t="s">
        <v>125</v>
      </c>
      <c r="BV12157" t="s">
        <v>125</v>
      </c>
      <c r="BW12157" t="s">
        <v>125</v>
      </c>
      <c r="BX12157" t="s">
        <v>125</v>
      </c>
      <c r="BY12157" t="s">
        <v>125</v>
      </c>
      <c r="BZ12157" t="s">
        <v>125</v>
      </c>
      <c r="CA12157" t="s">
        <v>125</v>
      </c>
      <c r="CB12157" t="s">
        <v>125</v>
      </c>
      <c r="CC12157" t="s">
        <v>125</v>
      </c>
      <c r="CD12157" t="s">
        <v>125</v>
      </c>
      <c r="CE12157" t="s">
        <v>125</v>
      </c>
      <c r="CF12157" t="s">
        <v>125</v>
      </c>
      <c r="CG12157" t="s">
        <v>125</v>
      </c>
      <c r="CH12157" t="s">
        <v>125</v>
      </c>
      <c r="CI12157" t="s">
        <v>125</v>
      </c>
      <c r="CJ12157" t="s">
        <v>125</v>
      </c>
      <c r="CK12157" t="s">
        <v>125</v>
      </c>
      <c r="CN12157" t="s">
        <v>125</v>
      </c>
      <c r="CO12157" s="1">
        <v>43101</v>
      </c>
      <c r="CP12157" s="1">
        <v>45727</v>
      </c>
      <c r="CQ12157" t="s">
        <v>26696</v>
      </c>
      <c r="CR12157" t="s">
        <v>125</v>
      </c>
      <c r="CS12157" t="s">
        <v>125</v>
      </c>
      <c r="CT12157" t="s">
        <v>125</v>
      </c>
      <c r="CU12157" t="s">
        <v>125</v>
      </c>
      <c r="CV12157" t="s">
        <v>125</v>
      </c>
      <c r="CW12157" t="s">
        <v>125</v>
      </c>
      <c r="CX12157" t="s">
        <v>125</v>
      </c>
      <c r="CY12157" t="s">
        <v>125</v>
      </c>
      <c r="CZ12157" t="s">
        <v>125</v>
      </c>
      <c r="DA12157" t="s">
        <v>125</v>
      </c>
      <c r="DB12157" t="s">
        <v>125</v>
      </c>
      <c r="DC12157" t="s">
        <v>125</v>
      </c>
      <c r="DD12157" t="s">
        <v>125</v>
      </c>
      <c r="DE12157" t="s">
        <v>125</v>
      </c>
      <c r="DF12157" t="s">
        <v>125</v>
      </c>
      <c r="DG12157" t="s">
        <v>125</v>
      </c>
      <c r="DH12157" t="s">
        <v>125</v>
      </c>
      <c r="DI12157" t="s">
        <v>125</v>
      </c>
      <c r="DJ12157" t="s">
        <v>125</v>
      </c>
      <c r="DK12157" t="s">
        <v>125</v>
      </c>
      <c r="DL12157" t="s">
        <v>125</v>
      </c>
      <c r="DM12157" t="s">
        <v>125</v>
      </c>
      <c r="DN12157" t="s">
        <v>125</v>
      </c>
      <c r="DO12157" t="s">
        <v>125</v>
      </c>
      <c r="DP12157" t="s">
        <v>125</v>
      </c>
      <c r="DQ12157" t="s">
        <v>125</v>
      </c>
      <c r="DR12157" t="s">
        <v>125</v>
      </c>
    </row>
    <row r="12158" spans="1:122" x14ac:dyDescent="0.35">
      <c r="A12158" t="s">
        <v>26773</v>
      </c>
      <c r="B12158" t="s">
        <v>26774</v>
      </c>
      <c r="C12158" t="s">
        <v>26695</v>
      </c>
      <c r="D12158" t="s">
        <v>125</v>
      </c>
      <c r="E12158" t="s">
        <v>5682</v>
      </c>
      <c r="F12158" t="s">
        <v>127</v>
      </c>
      <c r="G12158" t="s">
        <v>128</v>
      </c>
      <c r="H12158" t="s">
        <v>125</v>
      </c>
      <c r="I12158">
        <v>0</v>
      </c>
      <c r="J12158">
        <v>0</v>
      </c>
      <c r="K12158" t="s">
        <v>128</v>
      </c>
      <c r="L12158" t="s">
        <v>125</v>
      </c>
      <c r="M12158" t="s">
        <v>125</v>
      </c>
      <c r="N12158" t="s">
        <v>125</v>
      </c>
      <c r="O12158" t="s">
        <v>125</v>
      </c>
      <c r="P12158" t="s">
        <v>125</v>
      </c>
      <c r="Q12158" t="s">
        <v>125</v>
      </c>
      <c r="R12158" t="s">
        <v>125</v>
      </c>
      <c r="S12158" t="s">
        <v>125</v>
      </c>
      <c r="T12158" t="s">
        <v>125</v>
      </c>
      <c r="U12158" t="s">
        <v>125</v>
      </c>
      <c r="V12158" t="s">
        <v>125</v>
      </c>
      <c r="W12158" t="s">
        <v>125</v>
      </c>
      <c r="X12158" t="s">
        <v>125</v>
      </c>
      <c r="Y12158" t="s">
        <v>125</v>
      </c>
      <c r="Z12158" t="s">
        <v>125</v>
      </c>
      <c r="AA12158" t="s">
        <v>125</v>
      </c>
      <c r="AB12158" t="s">
        <v>125</v>
      </c>
      <c r="AC12158" t="s">
        <v>125</v>
      </c>
      <c r="AD12158" t="s">
        <v>125</v>
      </c>
      <c r="AE12158" t="s">
        <v>125</v>
      </c>
      <c r="AF12158" t="s">
        <v>125</v>
      </c>
      <c r="AG12158" t="s">
        <v>125</v>
      </c>
      <c r="AH12158" t="s">
        <v>125</v>
      </c>
      <c r="AI12158" t="s">
        <v>125</v>
      </c>
      <c r="AJ12158" t="s">
        <v>125</v>
      </c>
      <c r="AK12158" t="s">
        <v>125</v>
      </c>
      <c r="AL12158" t="s">
        <v>125</v>
      </c>
      <c r="AM12158" t="s">
        <v>125</v>
      </c>
      <c r="AN12158" t="s">
        <v>125</v>
      </c>
      <c r="AO12158" t="s">
        <v>125</v>
      </c>
      <c r="AP12158" t="s">
        <v>125</v>
      </c>
      <c r="AQ12158" t="s">
        <v>125</v>
      </c>
      <c r="AR12158" t="s">
        <v>125</v>
      </c>
      <c r="AS12158" t="s">
        <v>125</v>
      </c>
      <c r="AT12158" t="s">
        <v>125</v>
      </c>
      <c r="AU12158" t="s">
        <v>125</v>
      </c>
      <c r="AV12158" t="s">
        <v>125</v>
      </c>
      <c r="AW12158" t="s">
        <v>125</v>
      </c>
      <c r="AX12158" t="s">
        <v>125</v>
      </c>
      <c r="AY12158" t="s">
        <v>125</v>
      </c>
      <c r="AZ12158" t="s">
        <v>125</v>
      </c>
      <c r="BA12158" t="s">
        <v>125</v>
      </c>
      <c r="BB12158" t="s">
        <v>125</v>
      </c>
      <c r="BC12158" t="s">
        <v>125</v>
      </c>
      <c r="BD12158" t="s">
        <v>125</v>
      </c>
      <c r="BE12158" t="s">
        <v>125</v>
      </c>
      <c r="BF12158" t="s">
        <v>125</v>
      </c>
      <c r="BG12158" t="s">
        <v>125</v>
      </c>
      <c r="BH12158" t="s">
        <v>125</v>
      </c>
      <c r="BI12158" t="s">
        <v>125</v>
      </c>
      <c r="BJ12158" t="s">
        <v>125</v>
      </c>
      <c r="BK12158" t="s">
        <v>125</v>
      </c>
      <c r="BL12158" t="s">
        <v>125</v>
      </c>
      <c r="BM12158" t="s">
        <v>125</v>
      </c>
      <c r="BN12158" t="s">
        <v>125</v>
      </c>
      <c r="BO12158" t="s">
        <v>125</v>
      </c>
      <c r="BP12158" t="s">
        <v>125</v>
      </c>
      <c r="BQ12158" t="s">
        <v>125</v>
      </c>
      <c r="BR12158" t="s">
        <v>125</v>
      </c>
      <c r="BS12158" t="s">
        <v>125</v>
      </c>
      <c r="BT12158" t="s">
        <v>125</v>
      </c>
      <c r="BU12158" t="s">
        <v>125</v>
      </c>
      <c r="BV12158" t="s">
        <v>125</v>
      </c>
      <c r="BW12158" t="s">
        <v>125</v>
      </c>
      <c r="BX12158" t="s">
        <v>125</v>
      </c>
      <c r="BY12158" t="s">
        <v>125</v>
      </c>
      <c r="BZ12158" t="s">
        <v>125</v>
      </c>
      <c r="CA12158" t="s">
        <v>125</v>
      </c>
      <c r="CB12158" t="s">
        <v>125</v>
      </c>
      <c r="CC12158" t="s">
        <v>125</v>
      </c>
      <c r="CD12158" t="s">
        <v>125</v>
      </c>
      <c r="CE12158" t="s">
        <v>125</v>
      </c>
      <c r="CF12158" t="s">
        <v>125</v>
      </c>
      <c r="CG12158" t="s">
        <v>125</v>
      </c>
      <c r="CH12158" t="s">
        <v>125</v>
      </c>
      <c r="CI12158" t="s">
        <v>125</v>
      </c>
      <c r="CJ12158" t="s">
        <v>125</v>
      </c>
      <c r="CK12158" t="s">
        <v>125</v>
      </c>
      <c r="CN12158" t="s">
        <v>125</v>
      </c>
      <c r="CO12158" s="1">
        <v>43101</v>
      </c>
      <c r="CP12158" s="1">
        <v>45727</v>
      </c>
      <c r="CQ12158" t="s">
        <v>26696</v>
      </c>
      <c r="CR12158" t="s">
        <v>125</v>
      </c>
      <c r="CS12158" t="s">
        <v>125</v>
      </c>
      <c r="CT12158" t="s">
        <v>125</v>
      </c>
      <c r="CU12158" t="s">
        <v>125</v>
      </c>
      <c r="CV12158" t="s">
        <v>125</v>
      </c>
      <c r="CW12158" t="s">
        <v>125</v>
      </c>
      <c r="CX12158" t="s">
        <v>125</v>
      </c>
      <c r="CY12158" t="s">
        <v>125</v>
      </c>
      <c r="CZ12158" t="s">
        <v>125</v>
      </c>
      <c r="DA12158" t="s">
        <v>125</v>
      </c>
      <c r="DB12158" t="s">
        <v>125</v>
      </c>
      <c r="DC12158" t="s">
        <v>125</v>
      </c>
      <c r="DD12158" t="s">
        <v>125</v>
      </c>
      <c r="DE12158" t="s">
        <v>125</v>
      </c>
      <c r="DF12158" t="s">
        <v>125</v>
      </c>
      <c r="DG12158" t="s">
        <v>125</v>
      </c>
      <c r="DH12158" t="s">
        <v>125</v>
      </c>
      <c r="DI12158" t="s">
        <v>125</v>
      </c>
      <c r="DJ12158" t="s">
        <v>125</v>
      </c>
      <c r="DK12158" t="s">
        <v>125</v>
      </c>
      <c r="DL12158" t="s">
        <v>125</v>
      </c>
      <c r="DM12158" t="s">
        <v>125</v>
      </c>
      <c r="DN12158" t="s">
        <v>125</v>
      </c>
      <c r="DO12158" t="s">
        <v>125</v>
      </c>
      <c r="DP12158" t="s">
        <v>125</v>
      </c>
      <c r="DQ12158" t="s">
        <v>125</v>
      </c>
      <c r="DR12158" t="s">
        <v>125</v>
      </c>
    </row>
    <row r="12159" spans="1:122" x14ac:dyDescent="0.35">
      <c r="A12159" t="s">
        <v>26775</v>
      </c>
      <c r="B12159" t="s">
        <v>26776</v>
      </c>
      <c r="C12159" t="s">
        <v>26695</v>
      </c>
      <c r="D12159" t="s">
        <v>125</v>
      </c>
      <c r="E12159" t="s">
        <v>5682</v>
      </c>
      <c r="F12159" t="s">
        <v>127</v>
      </c>
      <c r="G12159" t="s">
        <v>128</v>
      </c>
      <c r="H12159" t="s">
        <v>125</v>
      </c>
      <c r="I12159">
        <v>0</v>
      </c>
      <c r="J12159">
        <v>0</v>
      </c>
      <c r="K12159" t="s">
        <v>128</v>
      </c>
      <c r="L12159" t="s">
        <v>125</v>
      </c>
      <c r="M12159" t="s">
        <v>125</v>
      </c>
      <c r="N12159" t="s">
        <v>125</v>
      </c>
      <c r="O12159" t="s">
        <v>125</v>
      </c>
      <c r="P12159" t="s">
        <v>125</v>
      </c>
      <c r="Q12159" t="s">
        <v>125</v>
      </c>
      <c r="R12159" t="s">
        <v>125</v>
      </c>
      <c r="S12159" t="s">
        <v>125</v>
      </c>
      <c r="T12159" t="s">
        <v>125</v>
      </c>
      <c r="U12159" t="s">
        <v>125</v>
      </c>
      <c r="V12159" t="s">
        <v>125</v>
      </c>
      <c r="W12159" t="s">
        <v>125</v>
      </c>
      <c r="X12159" t="s">
        <v>125</v>
      </c>
      <c r="Y12159" t="s">
        <v>125</v>
      </c>
      <c r="Z12159" t="s">
        <v>125</v>
      </c>
      <c r="AA12159" t="s">
        <v>125</v>
      </c>
      <c r="AB12159" t="s">
        <v>125</v>
      </c>
      <c r="AC12159" t="s">
        <v>125</v>
      </c>
      <c r="AD12159" t="s">
        <v>125</v>
      </c>
      <c r="AE12159" t="s">
        <v>125</v>
      </c>
      <c r="AF12159" t="s">
        <v>125</v>
      </c>
      <c r="AG12159" t="s">
        <v>125</v>
      </c>
      <c r="AH12159" t="s">
        <v>125</v>
      </c>
      <c r="AI12159" t="s">
        <v>125</v>
      </c>
      <c r="AJ12159" t="s">
        <v>125</v>
      </c>
      <c r="AK12159" t="s">
        <v>125</v>
      </c>
      <c r="AL12159" t="s">
        <v>125</v>
      </c>
      <c r="AM12159" t="s">
        <v>125</v>
      </c>
      <c r="AN12159" t="s">
        <v>125</v>
      </c>
      <c r="AO12159" t="s">
        <v>125</v>
      </c>
      <c r="AP12159" t="s">
        <v>125</v>
      </c>
      <c r="AQ12159" t="s">
        <v>125</v>
      </c>
      <c r="AR12159" t="s">
        <v>125</v>
      </c>
      <c r="AS12159" t="s">
        <v>125</v>
      </c>
      <c r="AT12159" t="s">
        <v>125</v>
      </c>
      <c r="AU12159" t="s">
        <v>125</v>
      </c>
      <c r="AV12159" t="s">
        <v>125</v>
      </c>
      <c r="AW12159" t="s">
        <v>125</v>
      </c>
      <c r="AX12159" t="s">
        <v>125</v>
      </c>
      <c r="AY12159" t="s">
        <v>125</v>
      </c>
      <c r="AZ12159" t="s">
        <v>125</v>
      </c>
      <c r="BA12159" t="s">
        <v>125</v>
      </c>
      <c r="BB12159" t="s">
        <v>125</v>
      </c>
      <c r="BC12159" t="s">
        <v>125</v>
      </c>
      <c r="BD12159" t="s">
        <v>125</v>
      </c>
      <c r="BE12159" t="s">
        <v>125</v>
      </c>
      <c r="BF12159" t="s">
        <v>125</v>
      </c>
      <c r="BG12159" t="s">
        <v>125</v>
      </c>
      <c r="BH12159" t="s">
        <v>125</v>
      </c>
      <c r="BI12159" t="s">
        <v>125</v>
      </c>
      <c r="BJ12159" t="s">
        <v>125</v>
      </c>
      <c r="BK12159" t="s">
        <v>125</v>
      </c>
      <c r="BL12159" t="s">
        <v>125</v>
      </c>
      <c r="BM12159" t="s">
        <v>125</v>
      </c>
      <c r="BN12159" t="s">
        <v>125</v>
      </c>
      <c r="BO12159" t="s">
        <v>125</v>
      </c>
      <c r="BP12159" t="s">
        <v>125</v>
      </c>
      <c r="BQ12159" t="s">
        <v>125</v>
      </c>
      <c r="BR12159" t="s">
        <v>125</v>
      </c>
      <c r="BS12159" t="s">
        <v>125</v>
      </c>
      <c r="BT12159" t="s">
        <v>125</v>
      </c>
      <c r="BU12159" t="s">
        <v>125</v>
      </c>
      <c r="BV12159" t="s">
        <v>125</v>
      </c>
      <c r="BW12159" t="s">
        <v>125</v>
      </c>
      <c r="BX12159" t="s">
        <v>125</v>
      </c>
      <c r="BY12159" t="s">
        <v>125</v>
      </c>
      <c r="BZ12159" t="s">
        <v>125</v>
      </c>
      <c r="CA12159" t="s">
        <v>125</v>
      </c>
      <c r="CB12159" t="s">
        <v>125</v>
      </c>
      <c r="CC12159" t="s">
        <v>125</v>
      </c>
      <c r="CD12159" t="s">
        <v>125</v>
      </c>
      <c r="CE12159" t="s">
        <v>125</v>
      </c>
      <c r="CF12159" t="s">
        <v>125</v>
      </c>
      <c r="CG12159" t="s">
        <v>125</v>
      </c>
      <c r="CH12159" t="s">
        <v>125</v>
      </c>
      <c r="CI12159" t="s">
        <v>125</v>
      </c>
      <c r="CJ12159" t="s">
        <v>125</v>
      </c>
      <c r="CK12159" t="s">
        <v>125</v>
      </c>
      <c r="CN12159" t="s">
        <v>125</v>
      </c>
      <c r="CO12159" s="1">
        <v>43101</v>
      </c>
      <c r="CP12159" s="1">
        <v>45727</v>
      </c>
      <c r="CQ12159" t="s">
        <v>26696</v>
      </c>
      <c r="CR12159" t="s">
        <v>125</v>
      </c>
      <c r="CS12159" t="s">
        <v>125</v>
      </c>
      <c r="CT12159" t="s">
        <v>125</v>
      </c>
      <c r="CU12159" t="s">
        <v>125</v>
      </c>
      <c r="CV12159" t="s">
        <v>125</v>
      </c>
      <c r="CW12159" t="s">
        <v>125</v>
      </c>
      <c r="CX12159" t="s">
        <v>125</v>
      </c>
      <c r="CY12159" t="s">
        <v>125</v>
      </c>
      <c r="CZ12159" t="s">
        <v>125</v>
      </c>
      <c r="DA12159" t="s">
        <v>125</v>
      </c>
      <c r="DB12159" t="s">
        <v>125</v>
      </c>
      <c r="DC12159" t="s">
        <v>125</v>
      </c>
      <c r="DD12159" t="s">
        <v>125</v>
      </c>
      <c r="DE12159" t="s">
        <v>125</v>
      </c>
      <c r="DF12159" t="s">
        <v>125</v>
      </c>
      <c r="DG12159" t="s">
        <v>125</v>
      </c>
      <c r="DH12159" t="s">
        <v>125</v>
      </c>
      <c r="DI12159" t="s">
        <v>125</v>
      </c>
      <c r="DJ12159" t="s">
        <v>125</v>
      </c>
      <c r="DK12159" t="s">
        <v>125</v>
      </c>
      <c r="DL12159" t="s">
        <v>125</v>
      </c>
      <c r="DM12159" t="s">
        <v>125</v>
      </c>
      <c r="DN12159" t="s">
        <v>125</v>
      </c>
      <c r="DO12159" t="s">
        <v>125</v>
      </c>
      <c r="DP12159" t="s">
        <v>125</v>
      </c>
      <c r="DQ12159" t="s">
        <v>125</v>
      </c>
      <c r="DR12159" t="s">
        <v>125</v>
      </c>
    </row>
    <row r="12160" spans="1:122" x14ac:dyDescent="0.35">
      <c r="A12160" t="s">
        <v>26777</v>
      </c>
      <c r="B12160" t="s">
        <v>26778</v>
      </c>
      <c r="C12160" t="s">
        <v>26695</v>
      </c>
      <c r="D12160" t="s">
        <v>125</v>
      </c>
      <c r="E12160" t="s">
        <v>5682</v>
      </c>
      <c r="F12160" t="s">
        <v>127</v>
      </c>
      <c r="G12160" t="s">
        <v>128</v>
      </c>
      <c r="H12160" t="s">
        <v>125</v>
      </c>
      <c r="I12160">
        <v>0</v>
      </c>
      <c r="J12160">
        <v>0</v>
      </c>
      <c r="K12160" t="s">
        <v>128</v>
      </c>
      <c r="L12160" t="s">
        <v>125</v>
      </c>
      <c r="M12160" t="s">
        <v>125</v>
      </c>
      <c r="N12160" t="s">
        <v>125</v>
      </c>
      <c r="O12160" t="s">
        <v>125</v>
      </c>
      <c r="P12160" t="s">
        <v>125</v>
      </c>
      <c r="Q12160" t="s">
        <v>125</v>
      </c>
      <c r="R12160" t="s">
        <v>125</v>
      </c>
      <c r="S12160" t="s">
        <v>125</v>
      </c>
      <c r="T12160" t="s">
        <v>125</v>
      </c>
      <c r="U12160" t="s">
        <v>125</v>
      </c>
      <c r="V12160" t="s">
        <v>125</v>
      </c>
      <c r="W12160" t="s">
        <v>125</v>
      </c>
      <c r="X12160" t="s">
        <v>125</v>
      </c>
      <c r="Y12160" t="s">
        <v>125</v>
      </c>
      <c r="Z12160" t="s">
        <v>125</v>
      </c>
      <c r="AA12160" t="s">
        <v>125</v>
      </c>
      <c r="AB12160" t="s">
        <v>125</v>
      </c>
      <c r="AC12160" t="s">
        <v>125</v>
      </c>
      <c r="AD12160" t="s">
        <v>125</v>
      </c>
      <c r="AE12160" t="s">
        <v>125</v>
      </c>
      <c r="AF12160" t="s">
        <v>125</v>
      </c>
      <c r="AG12160" t="s">
        <v>125</v>
      </c>
      <c r="AH12160" t="s">
        <v>125</v>
      </c>
      <c r="AI12160" t="s">
        <v>125</v>
      </c>
      <c r="AJ12160" t="s">
        <v>125</v>
      </c>
      <c r="AK12160" t="s">
        <v>125</v>
      </c>
      <c r="AL12160" t="s">
        <v>125</v>
      </c>
      <c r="AM12160" t="s">
        <v>125</v>
      </c>
      <c r="AN12160" t="s">
        <v>125</v>
      </c>
      <c r="AO12160" t="s">
        <v>125</v>
      </c>
      <c r="AP12160" t="s">
        <v>125</v>
      </c>
      <c r="AQ12160" t="s">
        <v>125</v>
      </c>
      <c r="AR12160" t="s">
        <v>125</v>
      </c>
      <c r="AS12160" t="s">
        <v>125</v>
      </c>
      <c r="AT12160" t="s">
        <v>125</v>
      </c>
      <c r="AU12160" t="s">
        <v>125</v>
      </c>
      <c r="AV12160" t="s">
        <v>125</v>
      </c>
      <c r="AW12160" t="s">
        <v>125</v>
      </c>
      <c r="AX12160" t="s">
        <v>125</v>
      </c>
      <c r="AY12160" t="s">
        <v>125</v>
      </c>
      <c r="AZ12160" t="s">
        <v>125</v>
      </c>
      <c r="BA12160" t="s">
        <v>125</v>
      </c>
      <c r="BB12160" t="s">
        <v>125</v>
      </c>
      <c r="BC12160" t="s">
        <v>125</v>
      </c>
      <c r="BD12160" t="s">
        <v>125</v>
      </c>
      <c r="BE12160" t="s">
        <v>125</v>
      </c>
      <c r="BF12160" t="s">
        <v>125</v>
      </c>
      <c r="BG12160" t="s">
        <v>125</v>
      </c>
      <c r="BH12160" t="s">
        <v>125</v>
      </c>
      <c r="BI12160" t="s">
        <v>125</v>
      </c>
      <c r="BJ12160" t="s">
        <v>125</v>
      </c>
      <c r="BK12160" t="s">
        <v>125</v>
      </c>
      <c r="BL12160" t="s">
        <v>125</v>
      </c>
      <c r="BM12160" t="s">
        <v>125</v>
      </c>
      <c r="BN12160" t="s">
        <v>125</v>
      </c>
      <c r="BO12160" t="s">
        <v>125</v>
      </c>
      <c r="BP12160" t="s">
        <v>125</v>
      </c>
      <c r="BQ12160" t="s">
        <v>125</v>
      </c>
      <c r="BR12160" t="s">
        <v>125</v>
      </c>
      <c r="BS12160" t="s">
        <v>125</v>
      </c>
      <c r="BT12160" t="s">
        <v>125</v>
      </c>
      <c r="BU12160" t="s">
        <v>125</v>
      </c>
      <c r="BV12160" t="s">
        <v>125</v>
      </c>
      <c r="BW12160" t="s">
        <v>125</v>
      </c>
      <c r="BX12160" t="s">
        <v>125</v>
      </c>
      <c r="BY12160" t="s">
        <v>125</v>
      </c>
      <c r="BZ12160" t="s">
        <v>125</v>
      </c>
      <c r="CA12160" t="s">
        <v>125</v>
      </c>
      <c r="CB12160" t="s">
        <v>125</v>
      </c>
      <c r="CC12160" t="s">
        <v>125</v>
      </c>
      <c r="CD12160" t="s">
        <v>125</v>
      </c>
      <c r="CE12160" t="s">
        <v>125</v>
      </c>
      <c r="CF12160" t="s">
        <v>125</v>
      </c>
      <c r="CG12160" t="s">
        <v>125</v>
      </c>
      <c r="CH12160" t="s">
        <v>125</v>
      </c>
      <c r="CI12160" t="s">
        <v>125</v>
      </c>
      <c r="CJ12160" t="s">
        <v>125</v>
      </c>
      <c r="CK12160" t="s">
        <v>125</v>
      </c>
      <c r="CN12160" t="s">
        <v>125</v>
      </c>
      <c r="CO12160" s="1">
        <v>43101</v>
      </c>
      <c r="CP12160" s="1">
        <v>45727</v>
      </c>
      <c r="CQ12160" t="s">
        <v>26696</v>
      </c>
      <c r="CR12160" t="s">
        <v>125</v>
      </c>
      <c r="CS12160" t="s">
        <v>125</v>
      </c>
      <c r="CT12160" t="s">
        <v>125</v>
      </c>
      <c r="CU12160" t="s">
        <v>125</v>
      </c>
      <c r="CV12160" t="s">
        <v>125</v>
      </c>
      <c r="CW12160" t="s">
        <v>125</v>
      </c>
      <c r="CX12160" t="s">
        <v>125</v>
      </c>
      <c r="CY12160" t="s">
        <v>125</v>
      </c>
      <c r="CZ12160" t="s">
        <v>125</v>
      </c>
      <c r="DA12160" t="s">
        <v>125</v>
      </c>
      <c r="DB12160" t="s">
        <v>125</v>
      </c>
      <c r="DC12160" t="s">
        <v>125</v>
      </c>
      <c r="DD12160" t="s">
        <v>125</v>
      </c>
      <c r="DE12160" t="s">
        <v>125</v>
      </c>
      <c r="DF12160" t="s">
        <v>125</v>
      </c>
      <c r="DG12160" t="s">
        <v>125</v>
      </c>
      <c r="DH12160" t="s">
        <v>125</v>
      </c>
      <c r="DI12160" t="s">
        <v>125</v>
      </c>
      <c r="DJ12160" t="s">
        <v>125</v>
      </c>
      <c r="DK12160" t="s">
        <v>125</v>
      </c>
      <c r="DL12160" t="s">
        <v>125</v>
      </c>
      <c r="DM12160" t="s">
        <v>125</v>
      </c>
      <c r="DN12160" t="s">
        <v>125</v>
      </c>
      <c r="DO12160" t="s">
        <v>125</v>
      </c>
      <c r="DP12160" t="s">
        <v>125</v>
      </c>
      <c r="DQ12160" t="s">
        <v>125</v>
      </c>
      <c r="DR12160" t="s">
        <v>125</v>
      </c>
    </row>
    <row r="12161" spans="1:122" x14ac:dyDescent="0.35">
      <c r="A12161" t="s">
        <v>26779</v>
      </c>
      <c r="B12161" t="s">
        <v>26780</v>
      </c>
      <c r="C12161" t="s">
        <v>26695</v>
      </c>
      <c r="D12161" t="s">
        <v>125</v>
      </c>
      <c r="E12161" t="s">
        <v>5682</v>
      </c>
      <c r="F12161" t="s">
        <v>127</v>
      </c>
      <c r="G12161" t="s">
        <v>128</v>
      </c>
      <c r="H12161" t="s">
        <v>125</v>
      </c>
      <c r="I12161">
        <v>0</v>
      </c>
      <c r="J12161">
        <v>0</v>
      </c>
      <c r="K12161" t="s">
        <v>128</v>
      </c>
      <c r="L12161" t="s">
        <v>125</v>
      </c>
      <c r="M12161" t="s">
        <v>125</v>
      </c>
      <c r="N12161" t="s">
        <v>125</v>
      </c>
      <c r="O12161" t="s">
        <v>125</v>
      </c>
      <c r="P12161" t="s">
        <v>125</v>
      </c>
      <c r="Q12161" t="s">
        <v>125</v>
      </c>
      <c r="R12161" t="s">
        <v>125</v>
      </c>
      <c r="S12161" t="s">
        <v>125</v>
      </c>
      <c r="T12161" t="s">
        <v>125</v>
      </c>
      <c r="U12161" t="s">
        <v>125</v>
      </c>
      <c r="V12161" t="s">
        <v>125</v>
      </c>
      <c r="W12161" t="s">
        <v>125</v>
      </c>
      <c r="X12161" t="s">
        <v>125</v>
      </c>
      <c r="Y12161" t="s">
        <v>125</v>
      </c>
      <c r="Z12161" t="s">
        <v>125</v>
      </c>
      <c r="AA12161" t="s">
        <v>125</v>
      </c>
      <c r="AB12161" t="s">
        <v>125</v>
      </c>
      <c r="AC12161" t="s">
        <v>125</v>
      </c>
      <c r="AD12161" t="s">
        <v>125</v>
      </c>
      <c r="AE12161" t="s">
        <v>125</v>
      </c>
      <c r="AF12161" t="s">
        <v>125</v>
      </c>
      <c r="AG12161" t="s">
        <v>125</v>
      </c>
      <c r="AH12161" t="s">
        <v>125</v>
      </c>
      <c r="AI12161" t="s">
        <v>125</v>
      </c>
      <c r="AJ12161" t="s">
        <v>125</v>
      </c>
      <c r="AK12161" t="s">
        <v>125</v>
      </c>
      <c r="AL12161" t="s">
        <v>125</v>
      </c>
      <c r="AM12161" t="s">
        <v>125</v>
      </c>
      <c r="AN12161" t="s">
        <v>125</v>
      </c>
      <c r="AO12161" t="s">
        <v>125</v>
      </c>
      <c r="AP12161" t="s">
        <v>125</v>
      </c>
      <c r="AQ12161" t="s">
        <v>125</v>
      </c>
      <c r="AR12161" t="s">
        <v>125</v>
      </c>
      <c r="AS12161" t="s">
        <v>125</v>
      </c>
      <c r="AT12161" t="s">
        <v>125</v>
      </c>
      <c r="AU12161" t="s">
        <v>125</v>
      </c>
      <c r="AV12161" t="s">
        <v>125</v>
      </c>
      <c r="AW12161" t="s">
        <v>125</v>
      </c>
      <c r="AX12161" t="s">
        <v>125</v>
      </c>
      <c r="AY12161" t="s">
        <v>125</v>
      </c>
      <c r="AZ12161" t="s">
        <v>125</v>
      </c>
      <c r="BA12161" t="s">
        <v>125</v>
      </c>
      <c r="BB12161" t="s">
        <v>125</v>
      </c>
      <c r="BC12161" t="s">
        <v>125</v>
      </c>
      <c r="BD12161" t="s">
        <v>125</v>
      </c>
      <c r="BE12161" t="s">
        <v>125</v>
      </c>
      <c r="BF12161" t="s">
        <v>125</v>
      </c>
      <c r="BG12161" t="s">
        <v>125</v>
      </c>
      <c r="BH12161" t="s">
        <v>125</v>
      </c>
      <c r="BI12161" t="s">
        <v>125</v>
      </c>
      <c r="BJ12161" t="s">
        <v>125</v>
      </c>
      <c r="BK12161" t="s">
        <v>125</v>
      </c>
      <c r="BL12161" t="s">
        <v>125</v>
      </c>
      <c r="BM12161" t="s">
        <v>125</v>
      </c>
      <c r="BN12161" t="s">
        <v>125</v>
      </c>
      <c r="BO12161" t="s">
        <v>125</v>
      </c>
      <c r="BP12161" t="s">
        <v>125</v>
      </c>
      <c r="BQ12161" t="s">
        <v>125</v>
      </c>
      <c r="BR12161" t="s">
        <v>125</v>
      </c>
      <c r="BS12161" t="s">
        <v>125</v>
      </c>
      <c r="BT12161" t="s">
        <v>125</v>
      </c>
      <c r="BU12161" t="s">
        <v>125</v>
      </c>
      <c r="BV12161" t="s">
        <v>125</v>
      </c>
      <c r="BW12161" t="s">
        <v>125</v>
      </c>
      <c r="BX12161" t="s">
        <v>125</v>
      </c>
      <c r="BY12161" t="s">
        <v>125</v>
      </c>
      <c r="BZ12161" t="s">
        <v>125</v>
      </c>
      <c r="CA12161" t="s">
        <v>125</v>
      </c>
      <c r="CB12161" t="s">
        <v>125</v>
      </c>
      <c r="CC12161" t="s">
        <v>125</v>
      </c>
      <c r="CD12161" t="s">
        <v>125</v>
      </c>
      <c r="CE12161" t="s">
        <v>125</v>
      </c>
      <c r="CF12161" t="s">
        <v>125</v>
      </c>
      <c r="CG12161" t="s">
        <v>125</v>
      </c>
      <c r="CH12161" t="s">
        <v>125</v>
      </c>
      <c r="CI12161" t="s">
        <v>125</v>
      </c>
      <c r="CJ12161" t="s">
        <v>125</v>
      </c>
      <c r="CK12161" t="s">
        <v>125</v>
      </c>
      <c r="CN12161" t="s">
        <v>125</v>
      </c>
      <c r="CO12161" s="1">
        <v>43101</v>
      </c>
      <c r="CP12161" s="1">
        <v>45727</v>
      </c>
      <c r="CQ12161" t="s">
        <v>26696</v>
      </c>
      <c r="CR12161" t="s">
        <v>125</v>
      </c>
      <c r="CS12161" t="s">
        <v>125</v>
      </c>
      <c r="CT12161" t="s">
        <v>125</v>
      </c>
      <c r="CU12161" t="s">
        <v>125</v>
      </c>
      <c r="CV12161" t="s">
        <v>125</v>
      </c>
      <c r="CW12161" t="s">
        <v>125</v>
      </c>
      <c r="CX12161" t="s">
        <v>125</v>
      </c>
      <c r="CY12161" t="s">
        <v>125</v>
      </c>
      <c r="CZ12161" t="s">
        <v>125</v>
      </c>
      <c r="DA12161" t="s">
        <v>125</v>
      </c>
      <c r="DB12161" t="s">
        <v>125</v>
      </c>
      <c r="DC12161" t="s">
        <v>125</v>
      </c>
      <c r="DD12161" t="s">
        <v>125</v>
      </c>
      <c r="DE12161" t="s">
        <v>125</v>
      </c>
      <c r="DF12161" t="s">
        <v>125</v>
      </c>
      <c r="DG12161" t="s">
        <v>125</v>
      </c>
      <c r="DH12161" t="s">
        <v>125</v>
      </c>
      <c r="DI12161" t="s">
        <v>125</v>
      </c>
      <c r="DJ12161" t="s">
        <v>125</v>
      </c>
      <c r="DK12161" t="s">
        <v>125</v>
      </c>
      <c r="DL12161" t="s">
        <v>125</v>
      </c>
      <c r="DM12161" t="s">
        <v>125</v>
      </c>
      <c r="DN12161" t="s">
        <v>125</v>
      </c>
      <c r="DO12161" t="s">
        <v>125</v>
      </c>
      <c r="DP12161" t="s">
        <v>125</v>
      </c>
      <c r="DQ12161" t="s">
        <v>125</v>
      </c>
      <c r="DR12161" t="s">
        <v>125</v>
      </c>
    </row>
    <row r="12162" spans="1:122" x14ac:dyDescent="0.35">
      <c r="A12162" t="s">
        <v>26781</v>
      </c>
      <c r="B12162" t="s">
        <v>26782</v>
      </c>
      <c r="C12162" t="s">
        <v>26695</v>
      </c>
      <c r="D12162" t="s">
        <v>125</v>
      </c>
      <c r="E12162" t="s">
        <v>5682</v>
      </c>
      <c r="F12162" t="s">
        <v>127</v>
      </c>
      <c r="G12162" t="s">
        <v>128</v>
      </c>
      <c r="H12162" t="s">
        <v>125</v>
      </c>
      <c r="I12162">
        <v>0</v>
      </c>
      <c r="J12162">
        <v>0</v>
      </c>
      <c r="K12162" t="s">
        <v>128</v>
      </c>
      <c r="L12162" t="s">
        <v>125</v>
      </c>
      <c r="M12162" t="s">
        <v>125</v>
      </c>
      <c r="N12162" t="s">
        <v>125</v>
      </c>
      <c r="O12162" t="s">
        <v>125</v>
      </c>
      <c r="P12162" t="s">
        <v>125</v>
      </c>
      <c r="Q12162" t="s">
        <v>125</v>
      </c>
      <c r="R12162" t="s">
        <v>125</v>
      </c>
      <c r="S12162" t="s">
        <v>125</v>
      </c>
      <c r="T12162" t="s">
        <v>125</v>
      </c>
      <c r="U12162" t="s">
        <v>125</v>
      </c>
      <c r="V12162" t="s">
        <v>125</v>
      </c>
      <c r="W12162" t="s">
        <v>125</v>
      </c>
      <c r="X12162" t="s">
        <v>125</v>
      </c>
      <c r="Y12162" t="s">
        <v>125</v>
      </c>
      <c r="Z12162" t="s">
        <v>125</v>
      </c>
      <c r="AA12162" t="s">
        <v>125</v>
      </c>
      <c r="AB12162" t="s">
        <v>125</v>
      </c>
      <c r="AC12162" t="s">
        <v>125</v>
      </c>
      <c r="AD12162" t="s">
        <v>125</v>
      </c>
      <c r="AE12162" t="s">
        <v>125</v>
      </c>
      <c r="AF12162" t="s">
        <v>125</v>
      </c>
      <c r="AG12162" t="s">
        <v>125</v>
      </c>
      <c r="AH12162" t="s">
        <v>125</v>
      </c>
      <c r="AI12162" t="s">
        <v>125</v>
      </c>
      <c r="AJ12162" t="s">
        <v>125</v>
      </c>
      <c r="AK12162" t="s">
        <v>125</v>
      </c>
      <c r="AL12162" t="s">
        <v>125</v>
      </c>
      <c r="AM12162" t="s">
        <v>125</v>
      </c>
      <c r="AN12162" t="s">
        <v>125</v>
      </c>
      <c r="AO12162" t="s">
        <v>125</v>
      </c>
      <c r="AP12162" t="s">
        <v>125</v>
      </c>
      <c r="AQ12162" t="s">
        <v>125</v>
      </c>
      <c r="AR12162" t="s">
        <v>125</v>
      </c>
      <c r="AS12162" t="s">
        <v>125</v>
      </c>
      <c r="AT12162" t="s">
        <v>125</v>
      </c>
      <c r="AU12162" t="s">
        <v>125</v>
      </c>
      <c r="AV12162" t="s">
        <v>125</v>
      </c>
      <c r="AW12162" t="s">
        <v>125</v>
      </c>
      <c r="AX12162" t="s">
        <v>125</v>
      </c>
      <c r="AY12162" t="s">
        <v>125</v>
      </c>
      <c r="AZ12162" t="s">
        <v>125</v>
      </c>
      <c r="BA12162" t="s">
        <v>125</v>
      </c>
      <c r="BB12162" t="s">
        <v>125</v>
      </c>
      <c r="BC12162" t="s">
        <v>125</v>
      </c>
      <c r="BD12162" t="s">
        <v>125</v>
      </c>
      <c r="BE12162" t="s">
        <v>125</v>
      </c>
      <c r="BF12162" t="s">
        <v>125</v>
      </c>
      <c r="BG12162" t="s">
        <v>125</v>
      </c>
      <c r="BH12162" t="s">
        <v>125</v>
      </c>
      <c r="BI12162" t="s">
        <v>125</v>
      </c>
      <c r="BJ12162" t="s">
        <v>125</v>
      </c>
      <c r="BK12162" t="s">
        <v>125</v>
      </c>
      <c r="BL12162" t="s">
        <v>125</v>
      </c>
      <c r="BM12162" t="s">
        <v>125</v>
      </c>
      <c r="BN12162" t="s">
        <v>125</v>
      </c>
      <c r="BO12162" t="s">
        <v>125</v>
      </c>
      <c r="BP12162" t="s">
        <v>125</v>
      </c>
      <c r="BQ12162" t="s">
        <v>125</v>
      </c>
      <c r="BR12162" t="s">
        <v>125</v>
      </c>
      <c r="BS12162" t="s">
        <v>125</v>
      </c>
      <c r="BT12162" t="s">
        <v>125</v>
      </c>
      <c r="BU12162" t="s">
        <v>125</v>
      </c>
      <c r="BV12162" t="s">
        <v>125</v>
      </c>
      <c r="BW12162" t="s">
        <v>125</v>
      </c>
      <c r="BX12162" t="s">
        <v>125</v>
      </c>
      <c r="BY12162" t="s">
        <v>125</v>
      </c>
      <c r="BZ12162" t="s">
        <v>125</v>
      </c>
      <c r="CA12162" t="s">
        <v>125</v>
      </c>
      <c r="CB12162" t="s">
        <v>125</v>
      </c>
      <c r="CC12162" t="s">
        <v>125</v>
      </c>
      <c r="CD12162" t="s">
        <v>125</v>
      </c>
      <c r="CE12162" t="s">
        <v>125</v>
      </c>
      <c r="CF12162" t="s">
        <v>125</v>
      </c>
      <c r="CG12162" t="s">
        <v>125</v>
      </c>
      <c r="CH12162" t="s">
        <v>125</v>
      </c>
      <c r="CI12162" t="s">
        <v>125</v>
      </c>
      <c r="CJ12162" t="s">
        <v>125</v>
      </c>
      <c r="CK12162" t="s">
        <v>125</v>
      </c>
      <c r="CN12162" t="s">
        <v>125</v>
      </c>
      <c r="CO12162" s="1">
        <v>43101</v>
      </c>
      <c r="CP12162" s="1">
        <v>45727</v>
      </c>
      <c r="CQ12162" t="s">
        <v>26696</v>
      </c>
      <c r="CR12162" t="s">
        <v>125</v>
      </c>
      <c r="CS12162" t="s">
        <v>125</v>
      </c>
      <c r="CT12162" t="s">
        <v>125</v>
      </c>
      <c r="CU12162" t="s">
        <v>125</v>
      </c>
      <c r="CV12162" t="s">
        <v>125</v>
      </c>
      <c r="CW12162" t="s">
        <v>125</v>
      </c>
      <c r="CX12162" t="s">
        <v>125</v>
      </c>
      <c r="CY12162" t="s">
        <v>125</v>
      </c>
      <c r="CZ12162" t="s">
        <v>125</v>
      </c>
      <c r="DA12162" t="s">
        <v>125</v>
      </c>
      <c r="DB12162" t="s">
        <v>125</v>
      </c>
      <c r="DC12162" t="s">
        <v>125</v>
      </c>
      <c r="DD12162" t="s">
        <v>125</v>
      </c>
      <c r="DE12162" t="s">
        <v>125</v>
      </c>
      <c r="DF12162" t="s">
        <v>125</v>
      </c>
      <c r="DG12162" t="s">
        <v>125</v>
      </c>
      <c r="DH12162" t="s">
        <v>125</v>
      </c>
      <c r="DI12162" t="s">
        <v>125</v>
      </c>
      <c r="DJ12162" t="s">
        <v>125</v>
      </c>
      <c r="DK12162" t="s">
        <v>125</v>
      </c>
      <c r="DL12162" t="s">
        <v>125</v>
      </c>
      <c r="DM12162" t="s">
        <v>125</v>
      </c>
      <c r="DN12162" t="s">
        <v>125</v>
      </c>
      <c r="DO12162" t="s">
        <v>125</v>
      </c>
      <c r="DP12162" t="s">
        <v>125</v>
      </c>
      <c r="DQ12162" t="s">
        <v>125</v>
      </c>
      <c r="DR12162" t="s">
        <v>125</v>
      </c>
    </row>
    <row r="12163" spans="1:122" x14ac:dyDescent="0.35">
      <c r="A12163" t="s">
        <v>26783</v>
      </c>
      <c r="B12163" t="s">
        <v>26784</v>
      </c>
      <c r="C12163" t="s">
        <v>26695</v>
      </c>
      <c r="D12163" t="s">
        <v>125</v>
      </c>
      <c r="E12163" t="s">
        <v>5682</v>
      </c>
      <c r="F12163" t="s">
        <v>127</v>
      </c>
      <c r="G12163" t="s">
        <v>128</v>
      </c>
      <c r="H12163" t="s">
        <v>125</v>
      </c>
      <c r="I12163">
        <v>0</v>
      </c>
      <c r="J12163">
        <v>0</v>
      </c>
      <c r="K12163" t="s">
        <v>128</v>
      </c>
      <c r="L12163" t="s">
        <v>125</v>
      </c>
      <c r="M12163" t="s">
        <v>125</v>
      </c>
      <c r="N12163" t="s">
        <v>125</v>
      </c>
      <c r="O12163" t="s">
        <v>125</v>
      </c>
      <c r="P12163" t="s">
        <v>125</v>
      </c>
      <c r="Q12163" t="s">
        <v>125</v>
      </c>
      <c r="R12163" t="s">
        <v>125</v>
      </c>
      <c r="S12163" t="s">
        <v>125</v>
      </c>
      <c r="T12163" t="s">
        <v>125</v>
      </c>
      <c r="U12163" t="s">
        <v>125</v>
      </c>
      <c r="V12163" t="s">
        <v>125</v>
      </c>
      <c r="W12163" t="s">
        <v>125</v>
      </c>
      <c r="X12163" t="s">
        <v>125</v>
      </c>
      <c r="Y12163" t="s">
        <v>125</v>
      </c>
      <c r="Z12163" t="s">
        <v>125</v>
      </c>
      <c r="AA12163" t="s">
        <v>125</v>
      </c>
      <c r="AB12163" t="s">
        <v>125</v>
      </c>
      <c r="AC12163" t="s">
        <v>125</v>
      </c>
      <c r="AD12163" t="s">
        <v>125</v>
      </c>
      <c r="AE12163" t="s">
        <v>125</v>
      </c>
      <c r="AF12163" t="s">
        <v>125</v>
      </c>
      <c r="AG12163" t="s">
        <v>125</v>
      </c>
      <c r="AH12163" t="s">
        <v>125</v>
      </c>
      <c r="AI12163" t="s">
        <v>125</v>
      </c>
      <c r="AJ12163" t="s">
        <v>125</v>
      </c>
      <c r="AK12163" t="s">
        <v>125</v>
      </c>
      <c r="AL12163" t="s">
        <v>125</v>
      </c>
      <c r="AM12163" t="s">
        <v>125</v>
      </c>
      <c r="AN12163" t="s">
        <v>125</v>
      </c>
      <c r="AO12163" t="s">
        <v>125</v>
      </c>
      <c r="AP12163" t="s">
        <v>125</v>
      </c>
      <c r="AQ12163" t="s">
        <v>125</v>
      </c>
      <c r="AR12163" t="s">
        <v>125</v>
      </c>
      <c r="AS12163" t="s">
        <v>125</v>
      </c>
      <c r="AT12163" t="s">
        <v>125</v>
      </c>
      <c r="AU12163" t="s">
        <v>125</v>
      </c>
      <c r="AV12163" t="s">
        <v>125</v>
      </c>
      <c r="AW12163" t="s">
        <v>125</v>
      </c>
      <c r="AX12163" t="s">
        <v>125</v>
      </c>
      <c r="AY12163" t="s">
        <v>125</v>
      </c>
      <c r="AZ12163" t="s">
        <v>125</v>
      </c>
      <c r="BA12163" t="s">
        <v>125</v>
      </c>
      <c r="BB12163" t="s">
        <v>125</v>
      </c>
      <c r="BC12163" t="s">
        <v>125</v>
      </c>
      <c r="BD12163" t="s">
        <v>125</v>
      </c>
      <c r="BE12163" t="s">
        <v>125</v>
      </c>
      <c r="BF12163" t="s">
        <v>125</v>
      </c>
      <c r="BG12163" t="s">
        <v>125</v>
      </c>
      <c r="BH12163" t="s">
        <v>125</v>
      </c>
      <c r="BI12163" t="s">
        <v>125</v>
      </c>
      <c r="BJ12163" t="s">
        <v>125</v>
      </c>
      <c r="BK12163" t="s">
        <v>125</v>
      </c>
      <c r="BL12163" t="s">
        <v>125</v>
      </c>
      <c r="BM12163" t="s">
        <v>125</v>
      </c>
      <c r="BN12163" t="s">
        <v>125</v>
      </c>
      <c r="BO12163" t="s">
        <v>125</v>
      </c>
      <c r="BP12163" t="s">
        <v>125</v>
      </c>
      <c r="BQ12163" t="s">
        <v>125</v>
      </c>
      <c r="BR12163" t="s">
        <v>125</v>
      </c>
      <c r="BS12163" t="s">
        <v>125</v>
      </c>
      <c r="BT12163" t="s">
        <v>125</v>
      </c>
      <c r="BU12163" t="s">
        <v>125</v>
      </c>
      <c r="BV12163" t="s">
        <v>125</v>
      </c>
      <c r="BW12163" t="s">
        <v>125</v>
      </c>
      <c r="BX12163" t="s">
        <v>125</v>
      </c>
      <c r="BY12163" t="s">
        <v>125</v>
      </c>
      <c r="BZ12163" t="s">
        <v>125</v>
      </c>
      <c r="CA12163" t="s">
        <v>125</v>
      </c>
      <c r="CB12163" t="s">
        <v>125</v>
      </c>
      <c r="CC12163" t="s">
        <v>125</v>
      </c>
      <c r="CD12163" t="s">
        <v>125</v>
      </c>
      <c r="CE12163" t="s">
        <v>125</v>
      </c>
      <c r="CF12163" t="s">
        <v>125</v>
      </c>
      <c r="CG12163" t="s">
        <v>125</v>
      </c>
      <c r="CH12163" t="s">
        <v>125</v>
      </c>
      <c r="CI12163" t="s">
        <v>125</v>
      </c>
      <c r="CJ12163" t="s">
        <v>125</v>
      </c>
      <c r="CK12163" t="s">
        <v>125</v>
      </c>
      <c r="CN12163" t="s">
        <v>125</v>
      </c>
      <c r="CO12163" s="1">
        <v>43101</v>
      </c>
      <c r="CP12163" s="1">
        <v>45727</v>
      </c>
      <c r="CQ12163" t="s">
        <v>26696</v>
      </c>
      <c r="CR12163" t="s">
        <v>125</v>
      </c>
      <c r="CS12163" t="s">
        <v>125</v>
      </c>
      <c r="CT12163" t="s">
        <v>125</v>
      </c>
      <c r="CU12163" t="s">
        <v>125</v>
      </c>
      <c r="CV12163" t="s">
        <v>125</v>
      </c>
      <c r="CW12163" t="s">
        <v>125</v>
      </c>
      <c r="CX12163" t="s">
        <v>125</v>
      </c>
      <c r="CY12163" t="s">
        <v>125</v>
      </c>
      <c r="CZ12163" t="s">
        <v>125</v>
      </c>
      <c r="DA12163" t="s">
        <v>125</v>
      </c>
      <c r="DB12163" t="s">
        <v>125</v>
      </c>
      <c r="DC12163" t="s">
        <v>125</v>
      </c>
      <c r="DD12163" t="s">
        <v>125</v>
      </c>
      <c r="DE12163" t="s">
        <v>125</v>
      </c>
      <c r="DF12163" t="s">
        <v>125</v>
      </c>
      <c r="DG12163" t="s">
        <v>125</v>
      </c>
      <c r="DH12163" t="s">
        <v>125</v>
      </c>
      <c r="DI12163" t="s">
        <v>125</v>
      </c>
      <c r="DJ12163" t="s">
        <v>125</v>
      </c>
      <c r="DK12163" t="s">
        <v>125</v>
      </c>
      <c r="DL12163" t="s">
        <v>125</v>
      </c>
      <c r="DM12163" t="s">
        <v>125</v>
      </c>
      <c r="DN12163" t="s">
        <v>125</v>
      </c>
      <c r="DO12163" t="s">
        <v>125</v>
      </c>
      <c r="DP12163" t="s">
        <v>125</v>
      </c>
      <c r="DQ12163" t="s">
        <v>125</v>
      </c>
      <c r="DR12163" t="s">
        <v>125</v>
      </c>
    </row>
    <row r="12164" spans="1:122" x14ac:dyDescent="0.35">
      <c r="A12164" t="s">
        <v>26785</v>
      </c>
      <c r="B12164" t="s">
        <v>26786</v>
      </c>
      <c r="C12164" t="s">
        <v>26695</v>
      </c>
      <c r="D12164" t="s">
        <v>125</v>
      </c>
      <c r="E12164" t="s">
        <v>5682</v>
      </c>
      <c r="F12164" t="s">
        <v>127</v>
      </c>
      <c r="G12164" t="s">
        <v>128</v>
      </c>
      <c r="H12164" t="s">
        <v>125</v>
      </c>
      <c r="I12164">
        <v>0</v>
      </c>
      <c r="J12164">
        <v>0</v>
      </c>
      <c r="K12164" t="s">
        <v>128</v>
      </c>
      <c r="L12164" t="s">
        <v>125</v>
      </c>
      <c r="M12164" t="s">
        <v>125</v>
      </c>
      <c r="N12164" t="s">
        <v>125</v>
      </c>
      <c r="O12164" t="s">
        <v>125</v>
      </c>
      <c r="P12164" t="s">
        <v>125</v>
      </c>
      <c r="Q12164" t="s">
        <v>125</v>
      </c>
      <c r="R12164" t="s">
        <v>125</v>
      </c>
      <c r="S12164" t="s">
        <v>125</v>
      </c>
      <c r="T12164" t="s">
        <v>125</v>
      </c>
      <c r="U12164" t="s">
        <v>125</v>
      </c>
      <c r="V12164" t="s">
        <v>125</v>
      </c>
      <c r="W12164" t="s">
        <v>125</v>
      </c>
      <c r="X12164" t="s">
        <v>125</v>
      </c>
      <c r="Y12164" t="s">
        <v>125</v>
      </c>
      <c r="Z12164" t="s">
        <v>125</v>
      </c>
      <c r="AA12164" t="s">
        <v>125</v>
      </c>
      <c r="AB12164" t="s">
        <v>125</v>
      </c>
      <c r="AC12164" t="s">
        <v>125</v>
      </c>
      <c r="AD12164" t="s">
        <v>125</v>
      </c>
      <c r="AE12164" t="s">
        <v>125</v>
      </c>
      <c r="AF12164" t="s">
        <v>125</v>
      </c>
      <c r="AG12164" t="s">
        <v>125</v>
      </c>
      <c r="AH12164" t="s">
        <v>125</v>
      </c>
      <c r="AI12164" t="s">
        <v>125</v>
      </c>
      <c r="AJ12164" t="s">
        <v>125</v>
      </c>
      <c r="AK12164" t="s">
        <v>125</v>
      </c>
      <c r="AL12164" t="s">
        <v>125</v>
      </c>
      <c r="AM12164" t="s">
        <v>125</v>
      </c>
      <c r="AN12164" t="s">
        <v>125</v>
      </c>
      <c r="AO12164" t="s">
        <v>125</v>
      </c>
      <c r="AP12164" t="s">
        <v>125</v>
      </c>
      <c r="AQ12164" t="s">
        <v>125</v>
      </c>
      <c r="AR12164" t="s">
        <v>125</v>
      </c>
      <c r="AS12164" t="s">
        <v>125</v>
      </c>
      <c r="AT12164" t="s">
        <v>125</v>
      </c>
      <c r="AU12164" t="s">
        <v>125</v>
      </c>
      <c r="AV12164" t="s">
        <v>125</v>
      </c>
      <c r="AW12164" t="s">
        <v>125</v>
      </c>
      <c r="AX12164" t="s">
        <v>125</v>
      </c>
      <c r="AY12164" t="s">
        <v>125</v>
      </c>
      <c r="AZ12164" t="s">
        <v>125</v>
      </c>
      <c r="BA12164" t="s">
        <v>125</v>
      </c>
      <c r="BB12164" t="s">
        <v>125</v>
      </c>
      <c r="BC12164" t="s">
        <v>125</v>
      </c>
      <c r="BD12164" t="s">
        <v>125</v>
      </c>
      <c r="BE12164" t="s">
        <v>125</v>
      </c>
      <c r="BF12164" t="s">
        <v>125</v>
      </c>
      <c r="BG12164" t="s">
        <v>125</v>
      </c>
      <c r="BH12164" t="s">
        <v>125</v>
      </c>
      <c r="BI12164" t="s">
        <v>125</v>
      </c>
      <c r="BJ12164" t="s">
        <v>125</v>
      </c>
      <c r="BK12164" t="s">
        <v>125</v>
      </c>
      <c r="BL12164" t="s">
        <v>125</v>
      </c>
      <c r="BM12164" t="s">
        <v>125</v>
      </c>
      <c r="BN12164" t="s">
        <v>125</v>
      </c>
      <c r="BO12164" t="s">
        <v>125</v>
      </c>
      <c r="BP12164" t="s">
        <v>125</v>
      </c>
      <c r="BQ12164" t="s">
        <v>125</v>
      </c>
      <c r="BR12164" t="s">
        <v>125</v>
      </c>
      <c r="BS12164" t="s">
        <v>125</v>
      </c>
      <c r="BT12164" t="s">
        <v>125</v>
      </c>
      <c r="BU12164" t="s">
        <v>125</v>
      </c>
      <c r="BV12164" t="s">
        <v>125</v>
      </c>
      <c r="BW12164" t="s">
        <v>125</v>
      </c>
      <c r="BX12164" t="s">
        <v>125</v>
      </c>
      <c r="BY12164" t="s">
        <v>125</v>
      </c>
      <c r="BZ12164" t="s">
        <v>125</v>
      </c>
      <c r="CA12164" t="s">
        <v>125</v>
      </c>
      <c r="CB12164" t="s">
        <v>125</v>
      </c>
      <c r="CC12164" t="s">
        <v>125</v>
      </c>
      <c r="CD12164" t="s">
        <v>125</v>
      </c>
      <c r="CE12164" t="s">
        <v>125</v>
      </c>
      <c r="CF12164" t="s">
        <v>125</v>
      </c>
      <c r="CG12164" t="s">
        <v>125</v>
      </c>
      <c r="CH12164" t="s">
        <v>125</v>
      </c>
      <c r="CI12164" t="s">
        <v>125</v>
      </c>
      <c r="CJ12164" t="s">
        <v>125</v>
      </c>
      <c r="CK12164" t="s">
        <v>125</v>
      </c>
      <c r="CN12164" t="s">
        <v>125</v>
      </c>
      <c r="CO12164" s="1">
        <v>43101</v>
      </c>
      <c r="CP12164" s="1">
        <v>45727</v>
      </c>
      <c r="CQ12164" t="s">
        <v>26696</v>
      </c>
      <c r="CR12164" t="s">
        <v>125</v>
      </c>
      <c r="CS12164" t="s">
        <v>125</v>
      </c>
      <c r="CT12164" t="s">
        <v>125</v>
      </c>
      <c r="CU12164" t="s">
        <v>125</v>
      </c>
      <c r="CV12164" t="s">
        <v>125</v>
      </c>
      <c r="CW12164" t="s">
        <v>125</v>
      </c>
      <c r="CX12164" t="s">
        <v>125</v>
      </c>
      <c r="CY12164" t="s">
        <v>125</v>
      </c>
      <c r="CZ12164" t="s">
        <v>125</v>
      </c>
      <c r="DA12164" t="s">
        <v>125</v>
      </c>
      <c r="DB12164" t="s">
        <v>125</v>
      </c>
      <c r="DC12164" t="s">
        <v>125</v>
      </c>
      <c r="DD12164" t="s">
        <v>125</v>
      </c>
      <c r="DE12164" t="s">
        <v>125</v>
      </c>
      <c r="DF12164" t="s">
        <v>125</v>
      </c>
      <c r="DG12164" t="s">
        <v>125</v>
      </c>
      <c r="DH12164" t="s">
        <v>125</v>
      </c>
      <c r="DI12164" t="s">
        <v>125</v>
      </c>
      <c r="DJ12164" t="s">
        <v>125</v>
      </c>
      <c r="DK12164" t="s">
        <v>125</v>
      </c>
      <c r="DL12164" t="s">
        <v>125</v>
      </c>
      <c r="DM12164" t="s">
        <v>125</v>
      </c>
      <c r="DN12164" t="s">
        <v>125</v>
      </c>
      <c r="DO12164" t="s">
        <v>125</v>
      </c>
      <c r="DP12164" t="s">
        <v>125</v>
      </c>
      <c r="DQ12164" t="s">
        <v>125</v>
      </c>
      <c r="DR12164" t="s">
        <v>125</v>
      </c>
    </row>
    <row r="12165" spans="1:122" x14ac:dyDescent="0.35">
      <c r="A12165" t="s">
        <v>26787</v>
      </c>
      <c r="B12165" t="s">
        <v>26788</v>
      </c>
      <c r="C12165" t="s">
        <v>26695</v>
      </c>
      <c r="D12165" t="s">
        <v>125</v>
      </c>
      <c r="E12165" t="s">
        <v>5682</v>
      </c>
      <c r="F12165" t="s">
        <v>127</v>
      </c>
      <c r="G12165" t="s">
        <v>128</v>
      </c>
      <c r="H12165" t="s">
        <v>125</v>
      </c>
      <c r="I12165">
        <v>0</v>
      </c>
      <c r="J12165">
        <v>0</v>
      </c>
      <c r="K12165" t="s">
        <v>128</v>
      </c>
      <c r="L12165" t="s">
        <v>125</v>
      </c>
      <c r="M12165" t="s">
        <v>125</v>
      </c>
      <c r="N12165" t="s">
        <v>125</v>
      </c>
      <c r="O12165" t="s">
        <v>125</v>
      </c>
      <c r="P12165" t="s">
        <v>125</v>
      </c>
      <c r="Q12165" t="s">
        <v>125</v>
      </c>
      <c r="R12165" t="s">
        <v>125</v>
      </c>
      <c r="S12165" t="s">
        <v>125</v>
      </c>
      <c r="T12165" t="s">
        <v>125</v>
      </c>
      <c r="U12165" t="s">
        <v>125</v>
      </c>
      <c r="V12165" t="s">
        <v>125</v>
      </c>
      <c r="W12165" t="s">
        <v>125</v>
      </c>
      <c r="X12165" t="s">
        <v>125</v>
      </c>
      <c r="Y12165" t="s">
        <v>125</v>
      </c>
      <c r="Z12165" t="s">
        <v>125</v>
      </c>
      <c r="AA12165" t="s">
        <v>125</v>
      </c>
      <c r="AB12165" t="s">
        <v>125</v>
      </c>
      <c r="AC12165" t="s">
        <v>125</v>
      </c>
      <c r="AD12165" t="s">
        <v>125</v>
      </c>
      <c r="AE12165" t="s">
        <v>125</v>
      </c>
      <c r="AF12165" t="s">
        <v>125</v>
      </c>
      <c r="AG12165" t="s">
        <v>125</v>
      </c>
      <c r="AH12165" t="s">
        <v>125</v>
      </c>
      <c r="AI12165" t="s">
        <v>125</v>
      </c>
      <c r="AJ12165" t="s">
        <v>125</v>
      </c>
      <c r="AK12165" t="s">
        <v>125</v>
      </c>
      <c r="AL12165" t="s">
        <v>125</v>
      </c>
      <c r="AM12165" t="s">
        <v>125</v>
      </c>
      <c r="AN12165" t="s">
        <v>125</v>
      </c>
      <c r="AO12165" t="s">
        <v>125</v>
      </c>
      <c r="AP12165" t="s">
        <v>125</v>
      </c>
      <c r="AQ12165" t="s">
        <v>125</v>
      </c>
      <c r="AR12165" t="s">
        <v>125</v>
      </c>
      <c r="AS12165" t="s">
        <v>125</v>
      </c>
      <c r="AT12165" t="s">
        <v>125</v>
      </c>
      <c r="AU12165" t="s">
        <v>125</v>
      </c>
      <c r="AV12165" t="s">
        <v>125</v>
      </c>
      <c r="AW12165" t="s">
        <v>125</v>
      </c>
      <c r="AX12165" t="s">
        <v>125</v>
      </c>
      <c r="AY12165" t="s">
        <v>125</v>
      </c>
      <c r="AZ12165" t="s">
        <v>125</v>
      </c>
      <c r="BA12165" t="s">
        <v>125</v>
      </c>
      <c r="BB12165" t="s">
        <v>125</v>
      </c>
      <c r="BC12165" t="s">
        <v>125</v>
      </c>
      <c r="BD12165" t="s">
        <v>125</v>
      </c>
      <c r="BE12165" t="s">
        <v>125</v>
      </c>
      <c r="BF12165" t="s">
        <v>125</v>
      </c>
      <c r="BG12165" t="s">
        <v>125</v>
      </c>
      <c r="BH12165" t="s">
        <v>125</v>
      </c>
      <c r="BI12165" t="s">
        <v>125</v>
      </c>
      <c r="BJ12165" t="s">
        <v>125</v>
      </c>
      <c r="BK12165" t="s">
        <v>125</v>
      </c>
      <c r="BL12165" t="s">
        <v>125</v>
      </c>
      <c r="BM12165" t="s">
        <v>125</v>
      </c>
      <c r="BN12165" t="s">
        <v>125</v>
      </c>
      <c r="BO12165" t="s">
        <v>125</v>
      </c>
      <c r="BP12165" t="s">
        <v>125</v>
      </c>
      <c r="BQ12165" t="s">
        <v>125</v>
      </c>
      <c r="BR12165" t="s">
        <v>125</v>
      </c>
      <c r="BS12165" t="s">
        <v>125</v>
      </c>
      <c r="BT12165" t="s">
        <v>125</v>
      </c>
      <c r="BU12165" t="s">
        <v>125</v>
      </c>
      <c r="BV12165" t="s">
        <v>125</v>
      </c>
      <c r="BW12165" t="s">
        <v>125</v>
      </c>
      <c r="BX12165" t="s">
        <v>125</v>
      </c>
      <c r="BY12165" t="s">
        <v>125</v>
      </c>
      <c r="BZ12165" t="s">
        <v>125</v>
      </c>
      <c r="CA12165" t="s">
        <v>125</v>
      </c>
      <c r="CB12165" t="s">
        <v>125</v>
      </c>
      <c r="CC12165" t="s">
        <v>125</v>
      </c>
      <c r="CD12165" t="s">
        <v>125</v>
      </c>
      <c r="CE12165" t="s">
        <v>125</v>
      </c>
      <c r="CF12165" t="s">
        <v>125</v>
      </c>
      <c r="CG12165" t="s">
        <v>125</v>
      </c>
      <c r="CH12165" t="s">
        <v>125</v>
      </c>
      <c r="CI12165" t="s">
        <v>125</v>
      </c>
      <c r="CJ12165" t="s">
        <v>125</v>
      </c>
      <c r="CK12165" t="s">
        <v>125</v>
      </c>
      <c r="CN12165" t="s">
        <v>125</v>
      </c>
      <c r="CO12165" s="1">
        <v>43101</v>
      </c>
      <c r="CP12165" s="1">
        <v>45727</v>
      </c>
      <c r="CQ12165" t="s">
        <v>26696</v>
      </c>
      <c r="CR12165" t="s">
        <v>125</v>
      </c>
      <c r="CS12165" t="s">
        <v>125</v>
      </c>
      <c r="CT12165" t="s">
        <v>125</v>
      </c>
      <c r="CU12165" t="s">
        <v>125</v>
      </c>
      <c r="CV12165" t="s">
        <v>125</v>
      </c>
      <c r="CW12165" t="s">
        <v>125</v>
      </c>
      <c r="CX12165" t="s">
        <v>125</v>
      </c>
      <c r="CY12165" t="s">
        <v>125</v>
      </c>
      <c r="CZ12165" t="s">
        <v>125</v>
      </c>
      <c r="DA12165" t="s">
        <v>125</v>
      </c>
      <c r="DB12165" t="s">
        <v>125</v>
      </c>
      <c r="DC12165" t="s">
        <v>125</v>
      </c>
      <c r="DD12165" t="s">
        <v>125</v>
      </c>
      <c r="DE12165" t="s">
        <v>125</v>
      </c>
      <c r="DF12165" t="s">
        <v>125</v>
      </c>
      <c r="DG12165" t="s">
        <v>125</v>
      </c>
      <c r="DH12165" t="s">
        <v>125</v>
      </c>
      <c r="DI12165" t="s">
        <v>125</v>
      </c>
      <c r="DJ12165" t="s">
        <v>125</v>
      </c>
      <c r="DK12165" t="s">
        <v>125</v>
      </c>
      <c r="DL12165" t="s">
        <v>125</v>
      </c>
      <c r="DM12165" t="s">
        <v>125</v>
      </c>
      <c r="DN12165" t="s">
        <v>125</v>
      </c>
      <c r="DO12165" t="s">
        <v>125</v>
      </c>
      <c r="DP12165" t="s">
        <v>125</v>
      </c>
      <c r="DQ12165" t="s">
        <v>125</v>
      </c>
      <c r="DR12165" t="s">
        <v>125</v>
      </c>
    </row>
    <row r="12166" spans="1:122" x14ac:dyDescent="0.35">
      <c r="A12166" t="s">
        <v>26789</v>
      </c>
      <c r="B12166" t="s">
        <v>26790</v>
      </c>
      <c r="C12166" t="s">
        <v>26695</v>
      </c>
      <c r="D12166" t="s">
        <v>125</v>
      </c>
      <c r="E12166" t="s">
        <v>5682</v>
      </c>
      <c r="F12166" t="s">
        <v>127</v>
      </c>
      <c r="G12166" t="s">
        <v>128</v>
      </c>
      <c r="H12166" t="s">
        <v>125</v>
      </c>
      <c r="I12166">
        <v>0</v>
      </c>
      <c r="J12166">
        <v>0</v>
      </c>
      <c r="K12166" t="s">
        <v>128</v>
      </c>
      <c r="L12166" t="s">
        <v>125</v>
      </c>
      <c r="M12166" t="s">
        <v>125</v>
      </c>
      <c r="N12166" t="s">
        <v>125</v>
      </c>
      <c r="O12166" t="s">
        <v>125</v>
      </c>
      <c r="P12166" t="s">
        <v>125</v>
      </c>
      <c r="Q12166" t="s">
        <v>125</v>
      </c>
      <c r="R12166" t="s">
        <v>125</v>
      </c>
      <c r="S12166" t="s">
        <v>125</v>
      </c>
      <c r="T12166" t="s">
        <v>125</v>
      </c>
      <c r="U12166" t="s">
        <v>125</v>
      </c>
      <c r="V12166" t="s">
        <v>125</v>
      </c>
      <c r="W12166" t="s">
        <v>125</v>
      </c>
      <c r="X12166" t="s">
        <v>125</v>
      </c>
      <c r="Y12166" t="s">
        <v>125</v>
      </c>
      <c r="Z12166" t="s">
        <v>125</v>
      </c>
      <c r="AA12166" t="s">
        <v>125</v>
      </c>
      <c r="AB12166" t="s">
        <v>125</v>
      </c>
      <c r="AC12166" t="s">
        <v>125</v>
      </c>
      <c r="AD12166" t="s">
        <v>125</v>
      </c>
      <c r="AE12166" t="s">
        <v>125</v>
      </c>
      <c r="AF12166" t="s">
        <v>125</v>
      </c>
      <c r="AG12166" t="s">
        <v>125</v>
      </c>
      <c r="AH12166" t="s">
        <v>125</v>
      </c>
      <c r="AI12166" t="s">
        <v>125</v>
      </c>
      <c r="AJ12166" t="s">
        <v>125</v>
      </c>
      <c r="AK12166" t="s">
        <v>125</v>
      </c>
      <c r="AL12166" t="s">
        <v>125</v>
      </c>
      <c r="AM12166" t="s">
        <v>125</v>
      </c>
      <c r="AN12166" t="s">
        <v>125</v>
      </c>
      <c r="AO12166" t="s">
        <v>125</v>
      </c>
      <c r="AP12166" t="s">
        <v>125</v>
      </c>
      <c r="AQ12166" t="s">
        <v>125</v>
      </c>
      <c r="AR12166" t="s">
        <v>125</v>
      </c>
      <c r="AS12166" t="s">
        <v>125</v>
      </c>
      <c r="AT12166" t="s">
        <v>125</v>
      </c>
      <c r="AU12166" t="s">
        <v>125</v>
      </c>
      <c r="AV12166" t="s">
        <v>125</v>
      </c>
      <c r="AW12166" t="s">
        <v>125</v>
      </c>
      <c r="AX12166" t="s">
        <v>125</v>
      </c>
      <c r="AY12166" t="s">
        <v>125</v>
      </c>
      <c r="AZ12166" t="s">
        <v>125</v>
      </c>
      <c r="BA12166" t="s">
        <v>125</v>
      </c>
      <c r="BB12166" t="s">
        <v>125</v>
      </c>
      <c r="BC12166" t="s">
        <v>125</v>
      </c>
      <c r="BD12166" t="s">
        <v>125</v>
      </c>
      <c r="BE12166" t="s">
        <v>125</v>
      </c>
      <c r="BF12166" t="s">
        <v>125</v>
      </c>
      <c r="BG12166" t="s">
        <v>125</v>
      </c>
      <c r="BH12166" t="s">
        <v>125</v>
      </c>
      <c r="BI12166" t="s">
        <v>125</v>
      </c>
      <c r="BJ12166" t="s">
        <v>125</v>
      </c>
      <c r="BK12166" t="s">
        <v>125</v>
      </c>
      <c r="BL12166" t="s">
        <v>125</v>
      </c>
      <c r="BM12166" t="s">
        <v>125</v>
      </c>
      <c r="BN12166" t="s">
        <v>125</v>
      </c>
      <c r="BO12166" t="s">
        <v>125</v>
      </c>
      <c r="BP12166" t="s">
        <v>125</v>
      </c>
      <c r="BQ12166" t="s">
        <v>125</v>
      </c>
      <c r="BR12166" t="s">
        <v>125</v>
      </c>
      <c r="BS12166" t="s">
        <v>125</v>
      </c>
      <c r="BT12166" t="s">
        <v>125</v>
      </c>
      <c r="BU12166" t="s">
        <v>125</v>
      </c>
      <c r="BV12166" t="s">
        <v>125</v>
      </c>
      <c r="BW12166" t="s">
        <v>125</v>
      </c>
      <c r="BX12166" t="s">
        <v>125</v>
      </c>
      <c r="BY12166" t="s">
        <v>125</v>
      </c>
      <c r="BZ12166" t="s">
        <v>125</v>
      </c>
      <c r="CA12166" t="s">
        <v>125</v>
      </c>
      <c r="CB12166" t="s">
        <v>125</v>
      </c>
      <c r="CC12166" t="s">
        <v>125</v>
      </c>
      <c r="CD12166" t="s">
        <v>125</v>
      </c>
      <c r="CE12166" t="s">
        <v>125</v>
      </c>
      <c r="CF12166" t="s">
        <v>125</v>
      </c>
      <c r="CG12166" t="s">
        <v>125</v>
      </c>
      <c r="CH12166" t="s">
        <v>125</v>
      </c>
      <c r="CI12166" t="s">
        <v>125</v>
      </c>
      <c r="CJ12166" t="s">
        <v>125</v>
      </c>
      <c r="CK12166" t="s">
        <v>125</v>
      </c>
      <c r="CN12166" t="s">
        <v>125</v>
      </c>
      <c r="CO12166" s="1">
        <v>43101</v>
      </c>
      <c r="CP12166" s="1">
        <v>45727</v>
      </c>
      <c r="CQ12166" t="s">
        <v>26696</v>
      </c>
      <c r="CR12166" t="s">
        <v>125</v>
      </c>
      <c r="CS12166" t="s">
        <v>125</v>
      </c>
      <c r="CT12166" t="s">
        <v>125</v>
      </c>
      <c r="CU12166" t="s">
        <v>125</v>
      </c>
      <c r="CV12166" t="s">
        <v>125</v>
      </c>
      <c r="CW12166" t="s">
        <v>125</v>
      </c>
      <c r="CX12166" t="s">
        <v>125</v>
      </c>
      <c r="CY12166" t="s">
        <v>125</v>
      </c>
      <c r="CZ12166" t="s">
        <v>125</v>
      </c>
      <c r="DA12166" t="s">
        <v>125</v>
      </c>
      <c r="DB12166" t="s">
        <v>125</v>
      </c>
      <c r="DC12166" t="s">
        <v>125</v>
      </c>
      <c r="DD12166" t="s">
        <v>125</v>
      </c>
      <c r="DE12166" t="s">
        <v>125</v>
      </c>
      <c r="DF12166" t="s">
        <v>125</v>
      </c>
      <c r="DG12166" t="s">
        <v>125</v>
      </c>
      <c r="DH12166" t="s">
        <v>125</v>
      </c>
      <c r="DI12166" t="s">
        <v>125</v>
      </c>
      <c r="DJ12166" t="s">
        <v>125</v>
      </c>
      <c r="DK12166" t="s">
        <v>125</v>
      </c>
      <c r="DL12166" t="s">
        <v>125</v>
      </c>
      <c r="DM12166" t="s">
        <v>125</v>
      </c>
      <c r="DN12166" t="s">
        <v>125</v>
      </c>
      <c r="DO12166" t="s">
        <v>125</v>
      </c>
      <c r="DP12166" t="s">
        <v>125</v>
      </c>
      <c r="DQ12166" t="s">
        <v>125</v>
      </c>
      <c r="DR12166" t="s">
        <v>125</v>
      </c>
    </row>
    <row r="12167" spans="1:122" x14ac:dyDescent="0.35">
      <c r="A12167" t="s">
        <v>26791</v>
      </c>
      <c r="B12167" t="s">
        <v>26792</v>
      </c>
      <c r="C12167" t="s">
        <v>26695</v>
      </c>
      <c r="D12167" t="s">
        <v>125</v>
      </c>
      <c r="E12167" t="s">
        <v>5682</v>
      </c>
      <c r="F12167" t="s">
        <v>127</v>
      </c>
      <c r="G12167" t="s">
        <v>128</v>
      </c>
      <c r="H12167" t="s">
        <v>125</v>
      </c>
      <c r="I12167">
        <v>0</v>
      </c>
      <c r="J12167">
        <v>0</v>
      </c>
      <c r="K12167" t="s">
        <v>128</v>
      </c>
      <c r="L12167" t="s">
        <v>125</v>
      </c>
      <c r="M12167" t="s">
        <v>125</v>
      </c>
      <c r="N12167" t="s">
        <v>125</v>
      </c>
      <c r="O12167" t="s">
        <v>125</v>
      </c>
      <c r="P12167" t="s">
        <v>125</v>
      </c>
      <c r="Q12167" t="s">
        <v>125</v>
      </c>
      <c r="R12167" t="s">
        <v>125</v>
      </c>
      <c r="S12167" t="s">
        <v>125</v>
      </c>
      <c r="T12167" t="s">
        <v>125</v>
      </c>
      <c r="U12167" t="s">
        <v>125</v>
      </c>
      <c r="V12167" t="s">
        <v>125</v>
      </c>
      <c r="W12167" t="s">
        <v>125</v>
      </c>
      <c r="X12167" t="s">
        <v>125</v>
      </c>
      <c r="Y12167" t="s">
        <v>125</v>
      </c>
      <c r="Z12167" t="s">
        <v>125</v>
      </c>
      <c r="AA12167" t="s">
        <v>125</v>
      </c>
      <c r="AB12167" t="s">
        <v>125</v>
      </c>
      <c r="AC12167" t="s">
        <v>125</v>
      </c>
      <c r="AD12167" t="s">
        <v>125</v>
      </c>
      <c r="AE12167" t="s">
        <v>125</v>
      </c>
      <c r="AF12167" t="s">
        <v>125</v>
      </c>
      <c r="AG12167" t="s">
        <v>125</v>
      </c>
      <c r="AH12167" t="s">
        <v>125</v>
      </c>
      <c r="AI12167" t="s">
        <v>125</v>
      </c>
      <c r="AJ12167" t="s">
        <v>125</v>
      </c>
      <c r="AK12167" t="s">
        <v>125</v>
      </c>
      <c r="AL12167" t="s">
        <v>125</v>
      </c>
      <c r="AM12167" t="s">
        <v>125</v>
      </c>
      <c r="AN12167" t="s">
        <v>125</v>
      </c>
      <c r="AO12167" t="s">
        <v>125</v>
      </c>
      <c r="AP12167" t="s">
        <v>125</v>
      </c>
      <c r="AQ12167" t="s">
        <v>125</v>
      </c>
      <c r="AR12167" t="s">
        <v>125</v>
      </c>
      <c r="AS12167" t="s">
        <v>125</v>
      </c>
      <c r="AT12167" t="s">
        <v>125</v>
      </c>
      <c r="AU12167" t="s">
        <v>125</v>
      </c>
      <c r="AV12167" t="s">
        <v>125</v>
      </c>
      <c r="AW12167" t="s">
        <v>125</v>
      </c>
      <c r="AX12167" t="s">
        <v>125</v>
      </c>
      <c r="AY12167" t="s">
        <v>125</v>
      </c>
      <c r="AZ12167" t="s">
        <v>125</v>
      </c>
      <c r="BA12167" t="s">
        <v>125</v>
      </c>
      <c r="BB12167" t="s">
        <v>125</v>
      </c>
      <c r="BC12167" t="s">
        <v>125</v>
      </c>
      <c r="BD12167" t="s">
        <v>125</v>
      </c>
      <c r="BE12167" t="s">
        <v>125</v>
      </c>
      <c r="BF12167" t="s">
        <v>125</v>
      </c>
      <c r="BG12167" t="s">
        <v>125</v>
      </c>
      <c r="BH12167" t="s">
        <v>125</v>
      </c>
      <c r="BI12167" t="s">
        <v>125</v>
      </c>
      <c r="BJ12167" t="s">
        <v>125</v>
      </c>
      <c r="BK12167" t="s">
        <v>125</v>
      </c>
      <c r="BL12167" t="s">
        <v>125</v>
      </c>
      <c r="BM12167" t="s">
        <v>125</v>
      </c>
      <c r="BN12167" t="s">
        <v>125</v>
      </c>
      <c r="BO12167" t="s">
        <v>125</v>
      </c>
      <c r="BP12167" t="s">
        <v>125</v>
      </c>
      <c r="BQ12167" t="s">
        <v>125</v>
      </c>
      <c r="BR12167" t="s">
        <v>125</v>
      </c>
      <c r="BS12167" t="s">
        <v>125</v>
      </c>
      <c r="BT12167" t="s">
        <v>125</v>
      </c>
      <c r="BU12167" t="s">
        <v>125</v>
      </c>
      <c r="BV12167" t="s">
        <v>125</v>
      </c>
      <c r="BW12167" t="s">
        <v>125</v>
      </c>
      <c r="BX12167" t="s">
        <v>125</v>
      </c>
      <c r="BY12167" t="s">
        <v>125</v>
      </c>
      <c r="BZ12167" t="s">
        <v>125</v>
      </c>
      <c r="CA12167" t="s">
        <v>125</v>
      </c>
      <c r="CB12167" t="s">
        <v>125</v>
      </c>
      <c r="CC12167" t="s">
        <v>125</v>
      </c>
      <c r="CD12167" t="s">
        <v>125</v>
      </c>
      <c r="CE12167" t="s">
        <v>125</v>
      </c>
      <c r="CF12167" t="s">
        <v>125</v>
      </c>
      <c r="CG12167" t="s">
        <v>125</v>
      </c>
      <c r="CH12167" t="s">
        <v>125</v>
      </c>
      <c r="CI12167" t="s">
        <v>125</v>
      </c>
      <c r="CJ12167" t="s">
        <v>125</v>
      </c>
      <c r="CK12167" t="s">
        <v>125</v>
      </c>
      <c r="CN12167" t="s">
        <v>125</v>
      </c>
      <c r="CO12167" s="1">
        <v>43101</v>
      </c>
      <c r="CP12167" s="1">
        <v>45727</v>
      </c>
      <c r="CQ12167" t="s">
        <v>26696</v>
      </c>
      <c r="CR12167" t="s">
        <v>125</v>
      </c>
      <c r="CS12167" t="s">
        <v>125</v>
      </c>
      <c r="CT12167" t="s">
        <v>125</v>
      </c>
      <c r="CU12167" t="s">
        <v>125</v>
      </c>
      <c r="CV12167" t="s">
        <v>125</v>
      </c>
      <c r="CW12167" t="s">
        <v>125</v>
      </c>
      <c r="CX12167" t="s">
        <v>125</v>
      </c>
      <c r="CY12167" t="s">
        <v>125</v>
      </c>
      <c r="CZ12167" t="s">
        <v>125</v>
      </c>
      <c r="DA12167" t="s">
        <v>125</v>
      </c>
      <c r="DB12167" t="s">
        <v>125</v>
      </c>
      <c r="DC12167" t="s">
        <v>125</v>
      </c>
      <c r="DD12167" t="s">
        <v>125</v>
      </c>
      <c r="DE12167" t="s">
        <v>125</v>
      </c>
      <c r="DF12167" t="s">
        <v>125</v>
      </c>
      <c r="DG12167" t="s">
        <v>125</v>
      </c>
      <c r="DH12167" t="s">
        <v>125</v>
      </c>
      <c r="DI12167" t="s">
        <v>125</v>
      </c>
      <c r="DJ12167" t="s">
        <v>125</v>
      </c>
      <c r="DK12167" t="s">
        <v>125</v>
      </c>
      <c r="DL12167" t="s">
        <v>125</v>
      </c>
      <c r="DM12167" t="s">
        <v>125</v>
      </c>
      <c r="DN12167" t="s">
        <v>125</v>
      </c>
      <c r="DO12167" t="s">
        <v>125</v>
      </c>
      <c r="DP12167" t="s">
        <v>125</v>
      </c>
      <c r="DQ12167" t="s">
        <v>125</v>
      </c>
      <c r="DR12167" t="s">
        <v>125</v>
      </c>
    </row>
    <row r="12168" spans="1:122" x14ac:dyDescent="0.35">
      <c r="A12168" t="s">
        <v>26793</v>
      </c>
      <c r="B12168" t="s">
        <v>26794</v>
      </c>
      <c r="C12168" t="s">
        <v>26695</v>
      </c>
      <c r="D12168" t="s">
        <v>125</v>
      </c>
      <c r="E12168" t="s">
        <v>5682</v>
      </c>
      <c r="F12168" t="s">
        <v>127</v>
      </c>
      <c r="G12168" t="s">
        <v>128</v>
      </c>
      <c r="H12168" t="s">
        <v>125</v>
      </c>
      <c r="I12168">
        <v>0</v>
      </c>
      <c r="J12168">
        <v>0</v>
      </c>
      <c r="K12168" t="s">
        <v>128</v>
      </c>
      <c r="L12168" t="s">
        <v>125</v>
      </c>
      <c r="M12168" t="s">
        <v>125</v>
      </c>
      <c r="N12168" t="s">
        <v>125</v>
      </c>
      <c r="O12168" t="s">
        <v>125</v>
      </c>
      <c r="P12168" t="s">
        <v>125</v>
      </c>
      <c r="Q12168" t="s">
        <v>125</v>
      </c>
      <c r="R12168" t="s">
        <v>125</v>
      </c>
      <c r="S12168" t="s">
        <v>125</v>
      </c>
      <c r="T12168" t="s">
        <v>125</v>
      </c>
      <c r="U12168" t="s">
        <v>125</v>
      </c>
      <c r="V12168" t="s">
        <v>125</v>
      </c>
      <c r="W12168" t="s">
        <v>125</v>
      </c>
      <c r="X12168" t="s">
        <v>125</v>
      </c>
      <c r="Y12168" t="s">
        <v>125</v>
      </c>
      <c r="Z12168" t="s">
        <v>125</v>
      </c>
      <c r="AA12168" t="s">
        <v>125</v>
      </c>
      <c r="AB12168" t="s">
        <v>125</v>
      </c>
      <c r="AC12168" t="s">
        <v>125</v>
      </c>
      <c r="AD12168" t="s">
        <v>125</v>
      </c>
      <c r="AE12168" t="s">
        <v>125</v>
      </c>
      <c r="AF12168" t="s">
        <v>125</v>
      </c>
      <c r="AG12168" t="s">
        <v>125</v>
      </c>
      <c r="AH12168" t="s">
        <v>125</v>
      </c>
      <c r="AI12168" t="s">
        <v>125</v>
      </c>
      <c r="AJ12168" t="s">
        <v>125</v>
      </c>
      <c r="AK12168" t="s">
        <v>125</v>
      </c>
      <c r="AL12168" t="s">
        <v>125</v>
      </c>
      <c r="AM12168" t="s">
        <v>125</v>
      </c>
      <c r="AN12168" t="s">
        <v>125</v>
      </c>
      <c r="AO12168" t="s">
        <v>125</v>
      </c>
      <c r="AP12168" t="s">
        <v>125</v>
      </c>
      <c r="AQ12168" t="s">
        <v>125</v>
      </c>
      <c r="AR12168" t="s">
        <v>125</v>
      </c>
      <c r="AS12168" t="s">
        <v>125</v>
      </c>
      <c r="AT12168" t="s">
        <v>125</v>
      </c>
      <c r="AU12168" t="s">
        <v>125</v>
      </c>
      <c r="AV12168" t="s">
        <v>125</v>
      </c>
      <c r="AW12168" t="s">
        <v>125</v>
      </c>
      <c r="AX12168" t="s">
        <v>125</v>
      </c>
      <c r="AY12168" t="s">
        <v>125</v>
      </c>
      <c r="AZ12168" t="s">
        <v>125</v>
      </c>
      <c r="BA12168" t="s">
        <v>125</v>
      </c>
      <c r="BB12168" t="s">
        <v>125</v>
      </c>
      <c r="BC12168" t="s">
        <v>125</v>
      </c>
      <c r="BD12168" t="s">
        <v>125</v>
      </c>
      <c r="BE12168" t="s">
        <v>125</v>
      </c>
      <c r="BF12168" t="s">
        <v>125</v>
      </c>
      <c r="BG12168" t="s">
        <v>125</v>
      </c>
      <c r="BH12168" t="s">
        <v>125</v>
      </c>
      <c r="BI12168" t="s">
        <v>125</v>
      </c>
      <c r="BJ12168" t="s">
        <v>125</v>
      </c>
      <c r="BK12168" t="s">
        <v>125</v>
      </c>
      <c r="BL12168" t="s">
        <v>125</v>
      </c>
      <c r="BM12168" t="s">
        <v>125</v>
      </c>
      <c r="BN12168" t="s">
        <v>125</v>
      </c>
      <c r="BO12168" t="s">
        <v>125</v>
      </c>
      <c r="BP12168" t="s">
        <v>125</v>
      </c>
      <c r="BQ12168" t="s">
        <v>125</v>
      </c>
      <c r="BR12168" t="s">
        <v>125</v>
      </c>
      <c r="BS12168" t="s">
        <v>125</v>
      </c>
      <c r="BT12168" t="s">
        <v>125</v>
      </c>
      <c r="BU12168" t="s">
        <v>125</v>
      </c>
      <c r="BV12168" t="s">
        <v>125</v>
      </c>
      <c r="BW12168" t="s">
        <v>125</v>
      </c>
      <c r="BX12168" t="s">
        <v>125</v>
      </c>
      <c r="BY12168" t="s">
        <v>125</v>
      </c>
      <c r="BZ12168" t="s">
        <v>125</v>
      </c>
      <c r="CA12168" t="s">
        <v>125</v>
      </c>
      <c r="CB12168" t="s">
        <v>125</v>
      </c>
      <c r="CC12168" t="s">
        <v>125</v>
      </c>
      <c r="CD12168" t="s">
        <v>125</v>
      </c>
      <c r="CE12168" t="s">
        <v>125</v>
      </c>
      <c r="CF12168" t="s">
        <v>125</v>
      </c>
      <c r="CG12168" t="s">
        <v>125</v>
      </c>
      <c r="CH12168" t="s">
        <v>125</v>
      </c>
      <c r="CI12168" t="s">
        <v>125</v>
      </c>
      <c r="CJ12168" t="s">
        <v>125</v>
      </c>
      <c r="CK12168" t="s">
        <v>125</v>
      </c>
      <c r="CN12168" t="s">
        <v>125</v>
      </c>
      <c r="CO12168" s="1">
        <v>43101</v>
      </c>
      <c r="CP12168" s="1">
        <v>45727</v>
      </c>
      <c r="CQ12168" t="s">
        <v>26696</v>
      </c>
      <c r="CR12168" t="s">
        <v>125</v>
      </c>
      <c r="CS12168" t="s">
        <v>125</v>
      </c>
      <c r="CT12168" t="s">
        <v>125</v>
      </c>
      <c r="CU12168" t="s">
        <v>125</v>
      </c>
      <c r="CV12168" t="s">
        <v>125</v>
      </c>
      <c r="CW12168" t="s">
        <v>125</v>
      </c>
      <c r="CX12168" t="s">
        <v>125</v>
      </c>
      <c r="CY12168" t="s">
        <v>125</v>
      </c>
      <c r="CZ12168" t="s">
        <v>125</v>
      </c>
      <c r="DA12168" t="s">
        <v>125</v>
      </c>
      <c r="DB12168" t="s">
        <v>125</v>
      </c>
      <c r="DC12168" t="s">
        <v>125</v>
      </c>
      <c r="DD12168" t="s">
        <v>125</v>
      </c>
      <c r="DE12168" t="s">
        <v>125</v>
      </c>
      <c r="DF12168" t="s">
        <v>125</v>
      </c>
      <c r="DG12168" t="s">
        <v>125</v>
      </c>
      <c r="DH12168" t="s">
        <v>125</v>
      </c>
      <c r="DI12168" t="s">
        <v>125</v>
      </c>
      <c r="DJ12168" t="s">
        <v>125</v>
      </c>
      <c r="DK12168" t="s">
        <v>125</v>
      </c>
      <c r="DL12168" t="s">
        <v>125</v>
      </c>
      <c r="DM12168" t="s">
        <v>125</v>
      </c>
      <c r="DN12168" t="s">
        <v>125</v>
      </c>
      <c r="DO12168" t="s">
        <v>125</v>
      </c>
      <c r="DP12168" t="s">
        <v>125</v>
      </c>
      <c r="DQ12168" t="s">
        <v>125</v>
      </c>
      <c r="DR12168" t="s">
        <v>125</v>
      </c>
    </row>
    <row r="12169" spans="1:122" x14ac:dyDescent="0.35">
      <c r="A12169" t="s">
        <v>26795</v>
      </c>
      <c r="B12169" t="s">
        <v>26796</v>
      </c>
      <c r="C12169" t="s">
        <v>26695</v>
      </c>
      <c r="D12169" t="s">
        <v>125</v>
      </c>
      <c r="E12169" t="s">
        <v>5682</v>
      </c>
      <c r="F12169" t="s">
        <v>127</v>
      </c>
      <c r="G12169" t="s">
        <v>128</v>
      </c>
      <c r="H12169" t="s">
        <v>125</v>
      </c>
      <c r="I12169">
        <v>0</v>
      </c>
      <c r="J12169">
        <v>0</v>
      </c>
      <c r="K12169" t="s">
        <v>128</v>
      </c>
      <c r="L12169" t="s">
        <v>125</v>
      </c>
      <c r="M12169" t="s">
        <v>125</v>
      </c>
      <c r="N12169" t="s">
        <v>125</v>
      </c>
      <c r="O12169" t="s">
        <v>125</v>
      </c>
      <c r="P12169" t="s">
        <v>125</v>
      </c>
      <c r="Q12169" t="s">
        <v>125</v>
      </c>
      <c r="R12169" t="s">
        <v>125</v>
      </c>
      <c r="S12169" t="s">
        <v>125</v>
      </c>
      <c r="T12169" t="s">
        <v>125</v>
      </c>
      <c r="U12169" t="s">
        <v>125</v>
      </c>
      <c r="V12169" t="s">
        <v>125</v>
      </c>
      <c r="W12169" t="s">
        <v>125</v>
      </c>
      <c r="X12169" t="s">
        <v>125</v>
      </c>
      <c r="Y12169" t="s">
        <v>125</v>
      </c>
      <c r="Z12169" t="s">
        <v>125</v>
      </c>
      <c r="AA12169" t="s">
        <v>125</v>
      </c>
      <c r="AB12169" t="s">
        <v>125</v>
      </c>
      <c r="AC12169" t="s">
        <v>125</v>
      </c>
      <c r="AD12169" t="s">
        <v>125</v>
      </c>
      <c r="AE12169" t="s">
        <v>125</v>
      </c>
      <c r="AF12169" t="s">
        <v>125</v>
      </c>
      <c r="AG12169" t="s">
        <v>125</v>
      </c>
      <c r="AH12169" t="s">
        <v>125</v>
      </c>
      <c r="AI12169" t="s">
        <v>125</v>
      </c>
      <c r="AJ12169" t="s">
        <v>125</v>
      </c>
      <c r="AK12169" t="s">
        <v>125</v>
      </c>
      <c r="AL12169" t="s">
        <v>125</v>
      </c>
      <c r="AM12169" t="s">
        <v>125</v>
      </c>
      <c r="AN12169" t="s">
        <v>125</v>
      </c>
      <c r="AO12169" t="s">
        <v>125</v>
      </c>
      <c r="AP12169" t="s">
        <v>125</v>
      </c>
      <c r="AQ12169" t="s">
        <v>125</v>
      </c>
      <c r="AR12169" t="s">
        <v>125</v>
      </c>
      <c r="AS12169" t="s">
        <v>125</v>
      </c>
      <c r="AT12169" t="s">
        <v>125</v>
      </c>
      <c r="AU12169" t="s">
        <v>125</v>
      </c>
      <c r="AV12169" t="s">
        <v>125</v>
      </c>
      <c r="AW12169" t="s">
        <v>125</v>
      </c>
      <c r="AX12169" t="s">
        <v>125</v>
      </c>
      <c r="AY12169" t="s">
        <v>125</v>
      </c>
      <c r="AZ12169" t="s">
        <v>125</v>
      </c>
      <c r="BA12169" t="s">
        <v>125</v>
      </c>
      <c r="BB12169" t="s">
        <v>125</v>
      </c>
      <c r="BC12169" t="s">
        <v>125</v>
      </c>
      <c r="BD12169" t="s">
        <v>125</v>
      </c>
      <c r="BE12169" t="s">
        <v>125</v>
      </c>
      <c r="BF12169" t="s">
        <v>125</v>
      </c>
      <c r="BG12169" t="s">
        <v>125</v>
      </c>
      <c r="BH12169" t="s">
        <v>125</v>
      </c>
      <c r="BI12169" t="s">
        <v>125</v>
      </c>
      <c r="BJ12169" t="s">
        <v>125</v>
      </c>
      <c r="BK12169" t="s">
        <v>125</v>
      </c>
      <c r="BL12169" t="s">
        <v>125</v>
      </c>
      <c r="BM12169" t="s">
        <v>125</v>
      </c>
      <c r="BN12169" t="s">
        <v>125</v>
      </c>
      <c r="BO12169" t="s">
        <v>125</v>
      </c>
      <c r="BP12169" t="s">
        <v>125</v>
      </c>
      <c r="BQ12169" t="s">
        <v>125</v>
      </c>
      <c r="BR12169" t="s">
        <v>125</v>
      </c>
      <c r="BS12169" t="s">
        <v>125</v>
      </c>
      <c r="BT12169" t="s">
        <v>125</v>
      </c>
      <c r="BU12169" t="s">
        <v>125</v>
      </c>
      <c r="BV12169" t="s">
        <v>125</v>
      </c>
      <c r="BW12169" t="s">
        <v>125</v>
      </c>
      <c r="BX12169" t="s">
        <v>125</v>
      </c>
      <c r="BY12169" t="s">
        <v>125</v>
      </c>
      <c r="BZ12169" t="s">
        <v>125</v>
      </c>
      <c r="CA12169" t="s">
        <v>125</v>
      </c>
      <c r="CB12169" t="s">
        <v>125</v>
      </c>
      <c r="CC12169" t="s">
        <v>125</v>
      </c>
      <c r="CD12169" t="s">
        <v>125</v>
      </c>
      <c r="CE12169" t="s">
        <v>125</v>
      </c>
      <c r="CF12169" t="s">
        <v>125</v>
      </c>
      <c r="CG12169" t="s">
        <v>125</v>
      </c>
      <c r="CH12169" t="s">
        <v>125</v>
      </c>
      <c r="CI12169" t="s">
        <v>125</v>
      </c>
      <c r="CJ12169" t="s">
        <v>125</v>
      </c>
      <c r="CK12169" t="s">
        <v>125</v>
      </c>
      <c r="CN12169" t="s">
        <v>125</v>
      </c>
      <c r="CO12169" s="1">
        <v>43101</v>
      </c>
      <c r="CP12169" s="1">
        <v>45727</v>
      </c>
      <c r="CQ12169" t="s">
        <v>26696</v>
      </c>
      <c r="CR12169" t="s">
        <v>125</v>
      </c>
      <c r="CS12169" t="s">
        <v>125</v>
      </c>
      <c r="CT12169" t="s">
        <v>125</v>
      </c>
      <c r="CU12169" t="s">
        <v>125</v>
      </c>
      <c r="CV12169" t="s">
        <v>125</v>
      </c>
      <c r="CW12169" t="s">
        <v>125</v>
      </c>
      <c r="CX12169" t="s">
        <v>125</v>
      </c>
      <c r="CY12169" t="s">
        <v>125</v>
      </c>
      <c r="CZ12169" t="s">
        <v>125</v>
      </c>
      <c r="DA12169" t="s">
        <v>125</v>
      </c>
      <c r="DB12169" t="s">
        <v>125</v>
      </c>
      <c r="DC12169" t="s">
        <v>125</v>
      </c>
      <c r="DD12169" t="s">
        <v>125</v>
      </c>
      <c r="DE12169" t="s">
        <v>125</v>
      </c>
      <c r="DF12169" t="s">
        <v>125</v>
      </c>
      <c r="DG12169" t="s">
        <v>125</v>
      </c>
      <c r="DH12169" t="s">
        <v>125</v>
      </c>
      <c r="DI12169" t="s">
        <v>125</v>
      </c>
      <c r="DJ12169" t="s">
        <v>125</v>
      </c>
      <c r="DK12169" t="s">
        <v>125</v>
      </c>
      <c r="DL12169" t="s">
        <v>125</v>
      </c>
      <c r="DM12169" t="s">
        <v>125</v>
      </c>
      <c r="DN12169" t="s">
        <v>125</v>
      </c>
      <c r="DO12169" t="s">
        <v>125</v>
      </c>
      <c r="DP12169" t="s">
        <v>125</v>
      </c>
      <c r="DQ12169" t="s">
        <v>125</v>
      </c>
      <c r="DR12169" t="s">
        <v>125</v>
      </c>
    </row>
    <row r="12170" spans="1:122" x14ac:dyDescent="0.35">
      <c r="A12170" t="s">
        <v>26797</v>
      </c>
      <c r="B12170" t="s">
        <v>26798</v>
      </c>
      <c r="C12170" t="s">
        <v>26695</v>
      </c>
      <c r="D12170" t="s">
        <v>125</v>
      </c>
      <c r="E12170" t="s">
        <v>5682</v>
      </c>
      <c r="F12170" t="s">
        <v>127</v>
      </c>
      <c r="G12170" t="s">
        <v>128</v>
      </c>
      <c r="H12170" t="s">
        <v>125</v>
      </c>
      <c r="I12170">
        <v>0</v>
      </c>
      <c r="J12170">
        <v>0</v>
      </c>
      <c r="K12170" t="s">
        <v>128</v>
      </c>
      <c r="L12170" t="s">
        <v>125</v>
      </c>
      <c r="M12170" t="s">
        <v>125</v>
      </c>
      <c r="N12170" t="s">
        <v>125</v>
      </c>
      <c r="O12170" t="s">
        <v>125</v>
      </c>
      <c r="P12170" t="s">
        <v>125</v>
      </c>
      <c r="Q12170" t="s">
        <v>125</v>
      </c>
      <c r="R12170" t="s">
        <v>125</v>
      </c>
      <c r="S12170" t="s">
        <v>125</v>
      </c>
      <c r="T12170" t="s">
        <v>125</v>
      </c>
      <c r="U12170" t="s">
        <v>125</v>
      </c>
      <c r="V12170" t="s">
        <v>125</v>
      </c>
      <c r="W12170" t="s">
        <v>125</v>
      </c>
      <c r="X12170" t="s">
        <v>125</v>
      </c>
      <c r="Y12170" t="s">
        <v>125</v>
      </c>
      <c r="Z12170" t="s">
        <v>125</v>
      </c>
      <c r="AA12170" t="s">
        <v>125</v>
      </c>
      <c r="AB12170" t="s">
        <v>125</v>
      </c>
      <c r="AC12170" t="s">
        <v>125</v>
      </c>
      <c r="AD12170" t="s">
        <v>125</v>
      </c>
      <c r="AE12170" t="s">
        <v>125</v>
      </c>
      <c r="AF12170" t="s">
        <v>125</v>
      </c>
      <c r="AG12170" t="s">
        <v>125</v>
      </c>
      <c r="AH12170" t="s">
        <v>125</v>
      </c>
      <c r="AI12170" t="s">
        <v>125</v>
      </c>
      <c r="AJ12170" t="s">
        <v>125</v>
      </c>
      <c r="AK12170" t="s">
        <v>125</v>
      </c>
      <c r="AL12170" t="s">
        <v>125</v>
      </c>
      <c r="AM12170" t="s">
        <v>125</v>
      </c>
      <c r="AN12170" t="s">
        <v>125</v>
      </c>
      <c r="AO12170" t="s">
        <v>125</v>
      </c>
      <c r="AP12170" t="s">
        <v>125</v>
      </c>
      <c r="AQ12170" t="s">
        <v>125</v>
      </c>
      <c r="AR12170" t="s">
        <v>125</v>
      </c>
      <c r="AS12170" t="s">
        <v>125</v>
      </c>
      <c r="AT12170" t="s">
        <v>125</v>
      </c>
      <c r="AU12170" t="s">
        <v>125</v>
      </c>
      <c r="AV12170" t="s">
        <v>125</v>
      </c>
      <c r="AW12170" t="s">
        <v>125</v>
      </c>
      <c r="AX12170" t="s">
        <v>125</v>
      </c>
      <c r="AY12170" t="s">
        <v>125</v>
      </c>
      <c r="AZ12170" t="s">
        <v>125</v>
      </c>
      <c r="BA12170" t="s">
        <v>125</v>
      </c>
      <c r="BB12170" t="s">
        <v>125</v>
      </c>
      <c r="BC12170" t="s">
        <v>125</v>
      </c>
      <c r="BD12170" t="s">
        <v>125</v>
      </c>
      <c r="BE12170" t="s">
        <v>125</v>
      </c>
      <c r="BF12170" t="s">
        <v>125</v>
      </c>
      <c r="BG12170" t="s">
        <v>125</v>
      </c>
      <c r="BH12170" t="s">
        <v>125</v>
      </c>
      <c r="BI12170" t="s">
        <v>125</v>
      </c>
      <c r="BJ12170" t="s">
        <v>125</v>
      </c>
      <c r="BK12170" t="s">
        <v>125</v>
      </c>
      <c r="BL12170" t="s">
        <v>125</v>
      </c>
      <c r="BM12170" t="s">
        <v>125</v>
      </c>
      <c r="BN12170" t="s">
        <v>125</v>
      </c>
      <c r="BO12170" t="s">
        <v>125</v>
      </c>
      <c r="BP12170" t="s">
        <v>125</v>
      </c>
      <c r="BQ12170" t="s">
        <v>125</v>
      </c>
      <c r="BR12170" t="s">
        <v>125</v>
      </c>
      <c r="BS12170" t="s">
        <v>125</v>
      </c>
      <c r="BT12170" t="s">
        <v>125</v>
      </c>
      <c r="BU12170" t="s">
        <v>125</v>
      </c>
      <c r="BV12170" t="s">
        <v>125</v>
      </c>
      <c r="BW12170" t="s">
        <v>125</v>
      </c>
      <c r="BX12170" t="s">
        <v>125</v>
      </c>
      <c r="BY12170" t="s">
        <v>125</v>
      </c>
      <c r="BZ12170" t="s">
        <v>125</v>
      </c>
      <c r="CA12170" t="s">
        <v>125</v>
      </c>
      <c r="CB12170" t="s">
        <v>125</v>
      </c>
      <c r="CC12170" t="s">
        <v>125</v>
      </c>
      <c r="CD12170" t="s">
        <v>125</v>
      </c>
      <c r="CE12170" t="s">
        <v>125</v>
      </c>
      <c r="CF12170" t="s">
        <v>125</v>
      </c>
      <c r="CG12170" t="s">
        <v>125</v>
      </c>
      <c r="CH12170" t="s">
        <v>125</v>
      </c>
      <c r="CI12170" t="s">
        <v>125</v>
      </c>
      <c r="CJ12170" t="s">
        <v>125</v>
      </c>
      <c r="CK12170" t="s">
        <v>125</v>
      </c>
      <c r="CN12170" t="s">
        <v>125</v>
      </c>
      <c r="CO12170" s="1">
        <v>43101</v>
      </c>
      <c r="CP12170" s="1">
        <v>45727</v>
      </c>
      <c r="CQ12170" t="s">
        <v>26696</v>
      </c>
      <c r="CR12170" t="s">
        <v>125</v>
      </c>
      <c r="CS12170" t="s">
        <v>125</v>
      </c>
      <c r="CT12170" t="s">
        <v>125</v>
      </c>
      <c r="CU12170" t="s">
        <v>125</v>
      </c>
      <c r="CV12170" t="s">
        <v>125</v>
      </c>
      <c r="CW12170" t="s">
        <v>125</v>
      </c>
      <c r="CX12170" t="s">
        <v>125</v>
      </c>
      <c r="CY12170" t="s">
        <v>125</v>
      </c>
      <c r="CZ12170" t="s">
        <v>125</v>
      </c>
      <c r="DA12170" t="s">
        <v>125</v>
      </c>
      <c r="DB12170" t="s">
        <v>125</v>
      </c>
      <c r="DC12170" t="s">
        <v>125</v>
      </c>
      <c r="DD12170" t="s">
        <v>125</v>
      </c>
      <c r="DE12170" t="s">
        <v>125</v>
      </c>
      <c r="DF12170" t="s">
        <v>125</v>
      </c>
      <c r="DG12170" t="s">
        <v>125</v>
      </c>
      <c r="DH12170" t="s">
        <v>125</v>
      </c>
      <c r="DI12170" t="s">
        <v>125</v>
      </c>
      <c r="DJ12170" t="s">
        <v>125</v>
      </c>
      <c r="DK12170" t="s">
        <v>125</v>
      </c>
      <c r="DL12170" t="s">
        <v>125</v>
      </c>
      <c r="DM12170" t="s">
        <v>125</v>
      </c>
      <c r="DN12170" t="s">
        <v>125</v>
      </c>
      <c r="DO12170" t="s">
        <v>125</v>
      </c>
      <c r="DP12170" t="s">
        <v>125</v>
      </c>
      <c r="DQ12170" t="s">
        <v>125</v>
      </c>
      <c r="DR12170" t="s">
        <v>125</v>
      </c>
    </row>
    <row r="12171" spans="1:122" x14ac:dyDescent="0.35">
      <c r="A12171" t="s">
        <v>26799</v>
      </c>
      <c r="B12171" t="s">
        <v>26800</v>
      </c>
      <c r="C12171" t="s">
        <v>26695</v>
      </c>
      <c r="D12171" t="s">
        <v>125</v>
      </c>
      <c r="E12171" t="s">
        <v>5682</v>
      </c>
      <c r="F12171" t="s">
        <v>127</v>
      </c>
      <c r="G12171" t="s">
        <v>128</v>
      </c>
      <c r="H12171" t="s">
        <v>125</v>
      </c>
      <c r="I12171">
        <v>0</v>
      </c>
      <c r="J12171">
        <v>0</v>
      </c>
      <c r="K12171" t="s">
        <v>128</v>
      </c>
      <c r="L12171" t="s">
        <v>125</v>
      </c>
      <c r="M12171" t="s">
        <v>125</v>
      </c>
      <c r="N12171" t="s">
        <v>125</v>
      </c>
      <c r="O12171" t="s">
        <v>125</v>
      </c>
      <c r="P12171" t="s">
        <v>125</v>
      </c>
      <c r="Q12171" t="s">
        <v>125</v>
      </c>
      <c r="R12171" t="s">
        <v>125</v>
      </c>
      <c r="S12171" t="s">
        <v>125</v>
      </c>
      <c r="T12171" t="s">
        <v>125</v>
      </c>
      <c r="U12171" t="s">
        <v>125</v>
      </c>
      <c r="V12171" t="s">
        <v>125</v>
      </c>
      <c r="W12171" t="s">
        <v>125</v>
      </c>
      <c r="X12171" t="s">
        <v>125</v>
      </c>
      <c r="Y12171" t="s">
        <v>125</v>
      </c>
      <c r="Z12171" t="s">
        <v>125</v>
      </c>
      <c r="AA12171" t="s">
        <v>125</v>
      </c>
      <c r="AB12171" t="s">
        <v>125</v>
      </c>
      <c r="AC12171" t="s">
        <v>125</v>
      </c>
      <c r="AD12171" t="s">
        <v>125</v>
      </c>
      <c r="AE12171" t="s">
        <v>125</v>
      </c>
      <c r="AF12171" t="s">
        <v>125</v>
      </c>
      <c r="AG12171" t="s">
        <v>125</v>
      </c>
      <c r="AH12171" t="s">
        <v>125</v>
      </c>
      <c r="AI12171" t="s">
        <v>125</v>
      </c>
      <c r="AJ12171" t="s">
        <v>125</v>
      </c>
      <c r="AK12171" t="s">
        <v>125</v>
      </c>
      <c r="AL12171" t="s">
        <v>125</v>
      </c>
      <c r="AM12171" t="s">
        <v>125</v>
      </c>
      <c r="AN12171" t="s">
        <v>125</v>
      </c>
      <c r="AO12171" t="s">
        <v>125</v>
      </c>
      <c r="AP12171" t="s">
        <v>125</v>
      </c>
      <c r="AQ12171" t="s">
        <v>125</v>
      </c>
      <c r="AR12171" t="s">
        <v>125</v>
      </c>
      <c r="AS12171" t="s">
        <v>125</v>
      </c>
      <c r="AT12171" t="s">
        <v>125</v>
      </c>
      <c r="AU12171" t="s">
        <v>125</v>
      </c>
      <c r="AV12171" t="s">
        <v>125</v>
      </c>
      <c r="AW12171" t="s">
        <v>125</v>
      </c>
      <c r="AX12171" t="s">
        <v>125</v>
      </c>
      <c r="AY12171" t="s">
        <v>125</v>
      </c>
      <c r="AZ12171" t="s">
        <v>125</v>
      </c>
      <c r="BA12171" t="s">
        <v>125</v>
      </c>
      <c r="BB12171" t="s">
        <v>125</v>
      </c>
      <c r="BC12171" t="s">
        <v>125</v>
      </c>
      <c r="BD12171" t="s">
        <v>125</v>
      </c>
      <c r="BE12171" t="s">
        <v>125</v>
      </c>
      <c r="BF12171" t="s">
        <v>125</v>
      </c>
      <c r="BG12171" t="s">
        <v>125</v>
      </c>
      <c r="BH12171" t="s">
        <v>125</v>
      </c>
      <c r="BI12171" t="s">
        <v>125</v>
      </c>
      <c r="BJ12171" t="s">
        <v>125</v>
      </c>
      <c r="BK12171" t="s">
        <v>125</v>
      </c>
      <c r="BL12171" t="s">
        <v>125</v>
      </c>
      <c r="BM12171" t="s">
        <v>125</v>
      </c>
      <c r="BN12171" t="s">
        <v>125</v>
      </c>
      <c r="BO12171" t="s">
        <v>125</v>
      </c>
      <c r="BP12171" t="s">
        <v>125</v>
      </c>
      <c r="BQ12171" t="s">
        <v>125</v>
      </c>
      <c r="BR12171" t="s">
        <v>125</v>
      </c>
      <c r="BS12171" t="s">
        <v>125</v>
      </c>
      <c r="BT12171" t="s">
        <v>125</v>
      </c>
      <c r="BU12171" t="s">
        <v>125</v>
      </c>
      <c r="BV12171" t="s">
        <v>125</v>
      </c>
      <c r="BW12171" t="s">
        <v>125</v>
      </c>
      <c r="BX12171" t="s">
        <v>125</v>
      </c>
      <c r="BY12171" t="s">
        <v>125</v>
      </c>
      <c r="BZ12171" t="s">
        <v>125</v>
      </c>
      <c r="CA12171" t="s">
        <v>125</v>
      </c>
      <c r="CB12171" t="s">
        <v>125</v>
      </c>
      <c r="CC12171" t="s">
        <v>125</v>
      </c>
      <c r="CD12171" t="s">
        <v>125</v>
      </c>
      <c r="CE12171" t="s">
        <v>125</v>
      </c>
      <c r="CF12171" t="s">
        <v>125</v>
      </c>
      <c r="CG12171" t="s">
        <v>125</v>
      </c>
      <c r="CH12171" t="s">
        <v>125</v>
      </c>
      <c r="CI12171" t="s">
        <v>125</v>
      </c>
      <c r="CJ12171" t="s">
        <v>125</v>
      </c>
      <c r="CK12171" t="s">
        <v>125</v>
      </c>
      <c r="CN12171" t="s">
        <v>125</v>
      </c>
      <c r="CO12171" s="1">
        <v>43101</v>
      </c>
      <c r="CP12171" s="1">
        <v>45727</v>
      </c>
      <c r="CQ12171" t="s">
        <v>26696</v>
      </c>
      <c r="CR12171" t="s">
        <v>125</v>
      </c>
      <c r="CS12171" t="s">
        <v>125</v>
      </c>
      <c r="CT12171" t="s">
        <v>125</v>
      </c>
      <c r="CU12171" t="s">
        <v>125</v>
      </c>
      <c r="CV12171" t="s">
        <v>125</v>
      </c>
      <c r="CW12171" t="s">
        <v>125</v>
      </c>
      <c r="CX12171" t="s">
        <v>125</v>
      </c>
      <c r="CY12171" t="s">
        <v>125</v>
      </c>
      <c r="CZ12171" t="s">
        <v>125</v>
      </c>
      <c r="DA12171" t="s">
        <v>125</v>
      </c>
      <c r="DB12171" t="s">
        <v>125</v>
      </c>
      <c r="DC12171" t="s">
        <v>125</v>
      </c>
      <c r="DD12171" t="s">
        <v>125</v>
      </c>
      <c r="DE12171" t="s">
        <v>125</v>
      </c>
      <c r="DF12171" t="s">
        <v>125</v>
      </c>
      <c r="DG12171" t="s">
        <v>125</v>
      </c>
      <c r="DH12171" t="s">
        <v>125</v>
      </c>
      <c r="DI12171" t="s">
        <v>125</v>
      </c>
      <c r="DJ12171" t="s">
        <v>125</v>
      </c>
      <c r="DK12171" t="s">
        <v>125</v>
      </c>
      <c r="DL12171" t="s">
        <v>125</v>
      </c>
      <c r="DM12171" t="s">
        <v>125</v>
      </c>
      <c r="DN12171" t="s">
        <v>125</v>
      </c>
      <c r="DO12171" t="s">
        <v>125</v>
      </c>
      <c r="DP12171" t="s">
        <v>125</v>
      </c>
      <c r="DQ12171" t="s">
        <v>125</v>
      </c>
      <c r="DR12171" t="s">
        <v>125</v>
      </c>
    </row>
    <row r="12172" spans="1:122" x14ac:dyDescent="0.35">
      <c r="A12172" t="s">
        <v>26801</v>
      </c>
      <c r="B12172" t="s">
        <v>26802</v>
      </c>
      <c r="C12172" t="s">
        <v>26695</v>
      </c>
      <c r="D12172" t="s">
        <v>125</v>
      </c>
      <c r="E12172" t="s">
        <v>5682</v>
      </c>
      <c r="F12172" t="s">
        <v>127</v>
      </c>
      <c r="G12172" t="s">
        <v>128</v>
      </c>
      <c r="H12172" t="s">
        <v>125</v>
      </c>
      <c r="I12172">
        <v>0</v>
      </c>
      <c r="J12172">
        <v>0</v>
      </c>
      <c r="K12172" t="s">
        <v>128</v>
      </c>
      <c r="L12172" t="s">
        <v>125</v>
      </c>
      <c r="M12172" t="s">
        <v>125</v>
      </c>
      <c r="N12172" t="s">
        <v>125</v>
      </c>
      <c r="O12172" t="s">
        <v>125</v>
      </c>
      <c r="P12172" t="s">
        <v>125</v>
      </c>
      <c r="Q12172" t="s">
        <v>125</v>
      </c>
      <c r="R12172" t="s">
        <v>125</v>
      </c>
      <c r="S12172" t="s">
        <v>125</v>
      </c>
      <c r="T12172" t="s">
        <v>125</v>
      </c>
      <c r="U12172" t="s">
        <v>125</v>
      </c>
      <c r="V12172" t="s">
        <v>125</v>
      </c>
      <c r="W12172" t="s">
        <v>125</v>
      </c>
      <c r="X12172" t="s">
        <v>125</v>
      </c>
      <c r="Y12172" t="s">
        <v>125</v>
      </c>
      <c r="Z12172" t="s">
        <v>125</v>
      </c>
      <c r="AA12172" t="s">
        <v>125</v>
      </c>
      <c r="AB12172" t="s">
        <v>125</v>
      </c>
      <c r="AC12172" t="s">
        <v>125</v>
      </c>
      <c r="AD12172" t="s">
        <v>125</v>
      </c>
      <c r="AE12172" t="s">
        <v>125</v>
      </c>
      <c r="AF12172" t="s">
        <v>125</v>
      </c>
      <c r="AG12172" t="s">
        <v>125</v>
      </c>
      <c r="AH12172" t="s">
        <v>125</v>
      </c>
      <c r="AI12172" t="s">
        <v>125</v>
      </c>
      <c r="AJ12172" t="s">
        <v>125</v>
      </c>
      <c r="AK12172" t="s">
        <v>125</v>
      </c>
      <c r="AL12172" t="s">
        <v>125</v>
      </c>
      <c r="AM12172" t="s">
        <v>125</v>
      </c>
      <c r="AN12172" t="s">
        <v>125</v>
      </c>
      <c r="AO12172" t="s">
        <v>125</v>
      </c>
      <c r="AP12172" t="s">
        <v>125</v>
      </c>
      <c r="AQ12172" t="s">
        <v>125</v>
      </c>
      <c r="AR12172" t="s">
        <v>125</v>
      </c>
      <c r="AS12172" t="s">
        <v>125</v>
      </c>
      <c r="AT12172" t="s">
        <v>125</v>
      </c>
      <c r="AU12172" t="s">
        <v>125</v>
      </c>
      <c r="AV12172" t="s">
        <v>125</v>
      </c>
      <c r="AW12172" t="s">
        <v>125</v>
      </c>
      <c r="AX12172" t="s">
        <v>125</v>
      </c>
      <c r="AY12172" t="s">
        <v>125</v>
      </c>
      <c r="AZ12172" t="s">
        <v>125</v>
      </c>
      <c r="BA12172" t="s">
        <v>125</v>
      </c>
      <c r="BB12172" t="s">
        <v>125</v>
      </c>
      <c r="BC12172" t="s">
        <v>125</v>
      </c>
      <c r="BD12172" t="s">
        <v>125</v>
      </c>
      <c r="BE12172" t="s">
        <v>125</v>
      </c>
      <c r="BF12172" t="s">
        <v>125</v>
      </c>
      <c r="BG12172" t="s">
        <v>125</v>
      </c>
      <c r="BH12172" t="s">
        <v>125</v>
      </c>
      <c r="BI12172" t="s">
        <v>125</v>
      </c>
      <c r="BJ12172" t="s">
        <v>125</v>
      </c>
      <c r="BK12172" t="s">
        <v>125</v>
      </c>
      <c r="BL12172" t="s">
        <v>125</v>
      </c>
      <c r="BM12172" t="s">
        <v>125</v>
      </c>
      <c r="BN12172" t="s">
        <v>125</v>
      </c>
      <c r="BO12172" t="s">
        <v>125</v>
      </c>
      <c r="BP12172" t="s">
        <v>125</v>
      </c>
      <c r="BQ12172" t="s">
        <v>125</v>
      </c>
      <c r="BR12172" t="s">
        <v>125</v>
      </c>
      <c r="BS12172" t="s">
        <v>125</v>
      </c>
      <c r="BT12172" t="s">
        <v>125</v>
      </c>
      <c r="BU12172" t="s">
        <v>125</v>
      </c>
      <c r="BV12172" t="s">
        <v>125</v>
      </c>
      <c r="BW12172" t="s">
        <v>125</v>
      </c>
      <c r="BX12172" t="s">
        <v>125</v>
      </c>
      <c r="BY12172" t="s">
        <v>125</v>
      </c>
      <c r="BZ12172" t="s">
        <v>125</v>
      </c>
      <c r="CA12172" t="s">
        <v>125</v>
      </c>
      <c r="CB12172" t="s">
        <v>125</v>
      </c>
      <c r="CC12172" t="s">
        <v>125</v>
      </c>
      <c r="CD12172" t="s">
        <v>125</v>
      </c>
      <c r="CE12172" t="s">
        <v>125</v>
      </c>
      <c r="CF12172" t="s">
        <v>125</v>
      </c>
      <c r="CG12172" t="s">
        <v>125</v>
      </c>
      <c r="CH12172" t="s">
        <v>125</v>
      </c>
      <c r="CI12172" t="s">
        <v>125</v>
      </c>
      <c r="CJ12172" t="s">
        <v>125</v>
      </c>
      <c r="CK12172" t="s">
        <v>125</v>
      </c>
      <c r="CN12172" t="s">
        <v>125</v>
      </c>
      <c r="CO12172" s="1">
        <v>43101</v>
      </c>
      <c r="CP12172" s="1">
        <v>45727</v>
      </c>
      <c r="CQ12172" t="s">
        <v>26696</v>
      </c>
      <c r="CR12172" t="s">
        <v>125</v>
      </c>
      <c r="CS12172" t="s">
        <v>125</v>
      </c>
      <c r="CT12172" t="s">
        <v>125</v>
      </c>
      <c r="CU12172" t="s">
        <v>125</v>
      </c>
      <c r="CV12172" t="s">
        <v>125</v>
      </c>
      <c r="CW12172" t="s">
        <v>125</v>
      </c>
      <c r="CX12172" t="s">
        <v>125</v>
      </c>
      <c r="CY12172" t="s">
        <v>125</v>
      </c>
      <c r="CZ12172" t="s">
        <v>125</v>
      </c>
      <c r="DA12172" t="s">
        <v>125</v>
      </c>
      <c r="DB12172" t="s">
        <v>125</v>
      </c>
      <c r="DC12172" t="s">
        <v>125</v>
      </c>
      <c r="DD12172" t="s">
        <v>125</v>
      </c>
      <c r="DE12172" t="s">
        <v>125</v>
      </c>
      <c r="DF12172" t="s">
        <v>125</v>
      </c>
      <c r="DG12172" t="s">
        <v>125</v>
      </c>
      <c r="DH12172" t="s">
        <v>125</v>
      </c>
      <c r="DI12172" t="s">
        <v>125</v>
      </c>
      <c r="DJ12172" t="s">
        <v>125</v>
      </c>
      <c r="DK12172" t="s">
        <v>125</v>
      </c>
      <c r="DL12172" t="s">
        <v>125</v>
      </c>
      <c r="DM12172" t="s">
        <v>125</v>
      </c>
      <c r="DN12172" t="s">
        <v>125</v>
      </c>
      <c r="DO12172" t="s">
        <v>125</v>
      </c>
      <c r="DP12172" t="s">
        <v>125</v>
      </c>
      <c r="DQ12172" t="s">
        <v>125</v>
      </c>
      <c r="DR12172" t="s">
        <v>125</v>
      </c>
    </row>
    <row r="12173" spans="1:122" x14ac:dyDescent="0.35">
      <c r="A12173" t="s">
        <v>26803</v>
      </c>
      <c r="B12173" t="s">
        <v>26804</v>
      </c>
      <c r="C12173" t="s">
        <v>26695</v>
      </c>
      <c r="D12173" t="s">
        <v>125</v>
      </c>
      <c r="E12173" t="s">
        <v>5682</v>
      </c>
      <c r="F12173" t="s">
        <v>127</v>
      </c>
      <c r="G12173" t="s">
        <v>128</v>
      </c>
      <c r="H12173" t="s">
        <v>125</v>
      </c>
      <c r="I12173">
        <v>0</v>
      </c>
      <c r="J12173">
        <v>0</v>
      </c>
      <c r="K12173" t="s">
        <v>128</v>
      </c>
      <c r="L12173" t="s">
        <v>125</v>
      </c>
      <c r="M12173" t="s">
        <v>125</v>
      </c>
      <c r="N12173" t="s">
        <v>125</v>
      </c>
      <c r="O12173" t="s">
        <v>125</v>
      </c>
      <c r="P12173" t="s">
        <v>125</v>
      </c>
      <c r="Q12173" t="s">
        <v>125</v>
      </c>
      <c r="R12173" t="s">
        <v>125</v>
      </c>
      <c r="S12173" t="s">
        <v>125</v>
      </c>
      <c r="T12173" t="s">
        <v>125</v>
      </c>
      <c r="U12173" t="s">
        <v>125</v>
      </c>
      <c r="V12173" t="s">
        <v>125</v>
      </c>
      <c r="W12173" t="s">
        <v>125</v>
      </c>
      <c r="X12173" t="s">
        <v>125</v>
      </c>
      <c r="Y12173" t="s">
        <v>125</v>
      </c>
      <c r="Z12173" t="s">
        <v>125</v>
      </c>
      <c r="AA12173" t="s">
        <v>125</v>
      </c>
      <c r="AB12173" t="s">
        <v>125</v>
      </c>
      <c r="AC12173" t="s">
        <v>125</v>
      </c>
      <c r="AD12173" t="s">
        <v>125</v>
      </c>
      <c r="AE12173" t="s">
        <v>125</v>
      </c>
      <c r="AF12173" t="s">
        <v>125</v>
      </c>
      <c r="AG12173" t="s">
        <v>125</v>
      </c>
      <c r="AH12173" t="s">
        <v>125</v>
      </c>
      <c r="AI12173" t="s">
        <v>125</v>
      </c>
      <c r="AJ12173" t="s">
        <v>125</v>
      </c>
      <c r="AK12173" t="s">
        <v>125</v>
      </c>
      <c r="AL12173" t="s">
        <v>125</v>
      </c>
      <c r="AM12173" t="s">
        <v>125</v>
      </c>
      <c r="AN12173" t="s">
        <v>125</v>
      </c>
      <c r="AO12173" t="s">
        <v>125</v>
      </c>
      <c r="AP12173" t="s">
        <v>125</v>
      </c>
      <c r="AQ12173" t="s">
        <v>125</v>
      </c>
      <c r="AR12173" t="s">
        <v>125</v>
      </c>
      <c r="AS12173" t="s">
        <v>125</v>
      </c>
      <c r="AT12173" t="s">
        <v>125</v>
      </c>
      <c r="AU12173" t="s">
        <v>125</v>
      </c>
      <c r="AV12173" t="s">
        <v>125</v>
      </c>
      <c r="AW12173" t="s">
        <v>125</v>
      </c>
      <c r="AX12173" t="s">
        <v>125</v>
      </c>
      <c r="AY12173" t="s">
        <v>125</v>
      </c>
      <c r="AZ12173" t="s">
        <v>125</v>
      </c>
      <c r="BA12173" t="s">
        <v>125</v>
      </c>
      <c r="BB12173" t="s">
        <v>125</v>
      </c>
      <c r="BC12173" t="s">
        <v>125</v>
      </c>
      <c r="BD12173" t="s">
        <v>125</v>
      </c>
      <c r="BE12173" t="s">
        <v>125</v>
      </c>
      <c r="BF12173" t="s">
        <v>125</v>
      </c>
      <c r="BG12173" t="s">
        <v>125</v>
      </c>
      <c r="BH12173" t="s">
        <v>125</v>
      </c>
      <c r="BI12173" t="s">
        <v>125</v>
      </c>
      <c r="BJ12173" t="s">
        <v>125</v>
      </c>
      <c r="BK12173" t="s">
        <v>125</v>
      </c>
      <c r="BL12173" t="s">
        <v>125</v>
      </c>
      <c r="BM12173" t="s">
        <v>125</v>
      </c>
      <c r="BN12173" t="s">
        <v>125</v>
      </c>
      <c r="BO12173" t="s">
        <v>125</v>
      </c>
      <c r="BP12173" t="s">
        <v>125</v>
      </c>
      <c r="BQ12173" t="s">
        <v>125</v>
      </c>
      <c r="BR12173" t="s">
        <v>125</v>
      </c>
      <c r="BS12173" t="s">
        <v>125</v>
      </c>
      <c r="BT12173" t="s">
        <v>125</v>
      </c>
      <c r="BU12173" t="s">
        <v>125</v>
      </c>
      <c r="BV12173" t="s">
        <v>125</v>
      </c>
      <c r="BW12173" t="s">
        <v>125</v>
      </c>
      <c r="BX12173" t="s">
        <v>125</v>
      </c>
      <c r="BY12173" t="s">
        <v>125</v>
      </c>
      <c r="BZ12173" t="s">
        <v>125</v>
      </c>
      <c r="CA12173" t="s">
        <v>125</v>
      </c>
      <c r="CB12173" t="s">
        <v>125</v>
      </c>
      <c r="CC12173" t="s">
        <v>125</v>
      </c>
      <c r="CD12173" t="s">
        <v>125</v>
      </c>
      <c r="CE12173" t="s">
        <v>125</v>
      </c>
      <c r="CF12173" t="s">
        <v>125</v>
      </c>
      <c r="CG12173" t="s">
        <v>125</v>
      </c>
      <c r="CH12173" t="s">
        <v>125</v>
      </c>
      <c r="CI12173" t="s">
        <v>125</v>
      </c>
      <c r="CJ12173" t="s">
        <v>125</v>
      </c>
      <c r="CK12173" t="s">
        <v>125</v>
      </c>
      <c r="CN12173" t="s">
        <v>125</v>
      </c>
      <c r="CO12173" s="1">
        <v>43101</v>
      </c>
      <c r="CP12173" s="1">
        <v>45727</v>
      </c>
      <c r="CQ12173" t="s">
        <v>26696</v>
      </c>
      <c r="CR12173" t="s">
        <v>125</v>
      </c>
      <c r="CS12173" t="s">
        <v>125</v>
      </c>
      <c r="CT12173" t="s">
        <v>125</v>
      </c>
      <c r="CU12173" t="s">
        <v>125</v>
      </c>
      <c r="CV12173" t="s">
        <v>125</v>
      </c>
      <c r="CW12173" t="s">
        <v>125</v>
      </c>
      <c r="CX12173" t="s">
        <v>125</v>
      </c>
      <c r="CY12173" t="s">
        <v>125</v>
      </c>
      <c r="CZ12173" t="s">
        <v>125</v>
      </c>
      <c r="DA12173" t="s">
        <v>125</v>
      </c>
      <c r="DB12173" t="s">
        <v>125</v>
      </c>
      <c r="DC12173" t="s">
        <v>125</v>
      </c>
      <c r="DD12173" t="s">
        <v>125</v>
      </c>
      <c r="DE12173" t="s">
        <v>125</v>
      </c>
      <c r="DF12173" t="s">
        <v>125</v>
      </c>
      <c r="DG12173" t="s">
        <v>125</v>
      </c>
      <c r="DH12173" t="s">
        <v>125</v>
      </c>
      <c r="DI12173" t="s">
        <v>125</v>
      </c>
      <c r="DJ12173" t="s">
        <v>125</v>
      </c>
      <c r="DK12173" t="s">
        <v>125</v>
      </c>
      <c r="DL12173" t="s">
        <v>125</v>
      </c>
      <c r="DM12173" t="s">
        <v>125</v>
      </c>
      <c r="DN12173" t="s">
        <v>125</v>
      </c>
      <c r="DO12173" t="s">
        <v>125</v>
      </c>
      <c r="DP12173" t="s">
        <v>125</v>
      </c>
      <c r="DQ12173" t="s">
        <v>125</v>
      </c>
      <c r="DR12173" t="s">
        <v>125</v>
      </c>
    </row>
    <row r="12174" spans="1:122" x14ac:dyDescent="0.35">
      <c r="A12174" t="s">
        <v>26805</v>
      </c>
      <c r="B12174" t="s">
        <v>26806</v>
      </c>
      <c r="C12174" t="s">
        <v>26695</v>
      </c>
      <c r="D12174" t="s">
        <v>125</v>
      </c>
      <c r="E12174" t="s">
        <v>5682</v>
      </c>
      <c r="F12174" t="s">
        <v>127</v>
      </c>
      <c r="G12174" t="s">
        <v>128</v>
      </c>
      <c r="H12174" t="s">
        <v>125</v>
      </c>
      <c r="I12174">
        <v>0</v>
      </c>
      <c r="J12174">
        <v>0</v>
      </c>
      <c r="K12174" t="s">
        <v>128</v>
      </c>
      <c r="L12174" t="s">
        <v>125</v>
      </c>
      <c r="M12174" t="s">
        <v>125</v>
      </c>
      <c r="N12174" t="s">
        <v>125</v>
      </c>
      <c r="O12174" t="s">
        <v>125</v>
      </c>
      <c r="P12174" t="s">
        <v>125</v>
      </c>
      <c r="Q12174" t="s">
        <v>125</v>
      </c>
      <c r="R12174" t="s">
        <v>125</v>
      </c>
      <c r="S12174" t="s">
        <v>125</v>
      </c>
      <c r="T12174" t="s">
        <v>125</v>
      </c>
      <c r="U12174" t="s">
        <v>125</v>
      </c>
      <c r="V12174" t="s">
        <v>125</v>
      </c>
      <c r="W12174" t="s">
        <v>125</v>
      </c>
      <c r="X12174" t="s">
        <v>125</v>
      </c>
      <c r="Y12174" t="s">
        <v>125</v>
      </c>
      <c r="Z12174" t="s">
        <v>125</v>
      </c>
      <c r="AA12174" t="s">
        <v>125</v>
      </c>
      <c r="AB12174" t="s">
        <v>125</v>
      </c>
      <c r="AC12174" t="s">
        <v>125</v>
      </c>
      <c r="AD12174" t="s">
        <v>125</v>
      </c>
      <c r="AE12174" t="s">
        <v>125</v>
      </c>
      <c r="AF12174" t="s">
        <v>125</v>
      </c>
      <c r="AG12174" t="s">
        <v>125</v>
      </c>
      <c r="AH12174" t="s">
        <v>125</v>
      </c>
      <c r="AI12174" t="s">
        <v>125</v>
      </c>
      <c r="AJ12174" t="s">
        <v>125</v>
      </c>
      <c r="AK12174" t="s">
        <v>125</v>
      </c>
      <c r="AL12174" t="s">
        <v>125</v>
      </c>
      <c r="AM12174" t="s">
        <v>125</v>
      </c>
      <c r="AN12174" t="s">
        <v>125</v>
      </c>
      <c r="AO12174" t="s">
        <v>125</v>
      </c>
      <c r="AP12174" t="s">
        <v>125</v>
      </c>
      <c r="AQ12174" t="s">
        <v>125</v>
      </c>
      <c r="AR12174" t="s">
        <v>125</v>
      </c>
      <c r="AS12174" t="s">
        <v>125</v>
      </c>
      <c r="AT12174" t="s">
        <v>125</v>
      </c>
      <c r="AU12174" t="s">
        <v>125</v>
      </c>
      <c r="AV12174" t="s">
        <v>125</v>
      </c>
      <c r="AW12174" t="s">
        <v>125</v>
      </c>
      <c r="AX12174" t="s">
        <v>125</v>
      </c>
      <c r="AY12174" t="s">
        <v>125</v>
      </c>
      <c r="AZ12174" t="s">
        <v>125</v>
      </c>
      <c r="BA12174" t="s">
        <v>125</v>
      </c>
      <c r="BB12174" t="s">
        <v>125</v>
      </c>
      <c r="BC12174" t="s">
        <v>125</v>
      </c>
      <c r="BD12174" t="s">
        <v>125</v>
      </c>
      <c r="BE12174" t="s">
        <v>125</v>
      </c>
      <c r="BF12174" t="s">
        <v>125</v>
      </c>
      <c r="BG12174" t="s">
        <v>125</v>
      </c>
      <c r="BH12174" t="s">
        <v>125</v>
      </c>
      <c r="BI12174" t="s">
        <v>125</v>
      </c>
      <c r="BJ12174" t="s">
        <v>125</v>
      </c>
      <c r="BK12174" t="s">
        <v>125</v>
      </c>
      <c r="BL12174" t="s">
        <v>125</v>
      </c>
      <c r="BM12174" t="s">
        <v>125</v>
      </c>
      <c r="BN12174" t="s">
        <v>125</v>
      </c>
      <c r="BO12174" t="s">
        <v>125</v>
      </c>
      <c r="BP12174" t="s">
        <v>125</v>
      </c>
      <c r="BQ12174" t="s">
        <v>125</v>
      </c>
      <c r="BR12174" t="s">
        <v>125</v>
      </c>
      <c r="BS12174" t="s">
        <v>125</v>
      </c>
      <c r="BT12174" t="s">
        <v>125</v>
      </c>
      <c r="BU12174" t="s">
        <v>125</v>
      </c>
      <c r="BV12174" t="s">
        <v>125</v>
      </c>
      <c r="BW12174" t="s">
        <v>125</v>
      </c>
      <c r="BX12174" t="s">
        <v>125</v>
      </c>
      <c r="BY12174" t="s">
        <v>125</v>
      </c>
      <c r="BZ12174" t="s">
        <v>125</v>
      </c>
      <c r="CA12174" t="s">
        <v>125</v>
      </c>
      <c r="CB12174" t="s">
        <v>125</v>
      </c>
      <c r="CC12174" t="s">
        <v>125</v>
      </c>
      <c r="CD12174" t="s">
        <v>125</v>
      </c>
      <c r="CE12174" t="s">
        <v>125</v>
      </c>
      <c r="CF12174" t="s">
        <v>125</v>
      </c>
      <c r="CG12174" t="s">
        <v>125</v>
      </c>
      <c r="CH12174" t="s">
        <v>125</v>
      </c>
      <c r="CI12174" t="s">
        <v>125</v>
      </c>
      <c r="CJ12174" t="s">
        <v>125</v>
      </c>
      <c r="CK12174" t="s">
        <v>125</v>
      </c>
      <c r="CN12174" t="s">
        <v>125</v>
      </c>
      <c r="CO12174" s="1">
        <v>43101</v>
      </c>
      <c r="CP12174" s="1">
        <v>45727</v>
      </c>
      <c r="CQ12174" t="s">
        <v>26696</v>
      </c>
      <c r="CR12174" t="s">
        <v>125</v>
      </c>
      <c r="CS12174" t="s">
        <v>125</v>
      </c>
      <c r="CT12174" t="s">
        <v>125</v>
      </c>
      <c r="CU12174" t="s">
        <v>125</v>
      </c>
      <c r="CV12174" t="s">
        <v>125</v>
      </c>
      <c r="CW12174" t="s">
        <v>125</v>
      </c>
      <c r="CX12174" t="s">
        <v>125</v>
      </c>
      <c r="CY12174" t="s">
        <v>125</v>
      </c>
      <c r="CZ12174" t="s">
        <v>125</v>
      </c>
      <c r="DA12174" t="s">
        <v>125</v>
      </c>
      <c r="DB12174" t="s">
        <v>125</v>
      </c>
      <c r="DC12174" t="s">
        <v>125</v>
      </c>
      <c r="DD12174" t="s">
        <v>125</v>
      </c>
      <c r="DE12174" t="s">
        <v>125</v>
      </c>
      <c r="DF12174" t="s">
        <v>125</v>
      </c>
      <c r="DG12174" t="s">
        <v>125</v>
      </c>
      <c r="DH12174" t="s">
        <v>125</v>
      </c>
      <c r="DI12174" t="s">
        <v>125</v>
      </c>
      <c r="DJ12174" t="s">
        <v>125</v>
      </c>
      <c r="DK12174" t="s">
        <v>125</v>
      </c>
      <c r="DL12174" t="s">
        <v>125</v>
      </c>
      <c r="DM12174" t="s">
        <v>125</v>
      </c>
      <c r="DN12174" t="s">
        <v>125</v>
      </c>
      <c r="DO12174" t="s">
        <v>125</v>
      </c>
      <c r="DP12174" t="s">
        <v>125</v>
      </c>
      <c r="DQ12174" t="s">
        <v>125</v>
      </c>
      <c r="DR12174" t="s">
        <v>125</v>
      </c>
    </row>
    <row r="12175" spans="1:122" x14ac:dyDescent="0.35">
      <c r="A12175" t="s">
        <v>26807</v>
      </c>
      <c r="B12175" t="s">
        <v>26808</v>
      </c>
      <c r="C12175" t="s">
        <v>125</v>
      </c>
      <c r="D12175" t="s">
        <v>125</v>
      </c>
      <c r="E12175" t="s">
        <v>5682</v>
      </c>
      <c r="F12175" t="s">
        <v>26166</v>
      </c>
      <c r="G12175" t="s">
        <v>125</v>
      </c>
      <c r="H12175" t="s">
        <v>125</v>
      </c>
      <c r="I12175">
        <v>9999.9999989999997</v>
      </c>
      <c r="J12175">
        <v>9999.9999989999997</v>
      </c>
      <c r="K12175" t="s">
        <v>3638</v>
      </c>
      <c r="L12175" t="s">
        <v>125</v>
      </c>
      <c r="M12175" t="s">
        <v>125</v>
      </c>
      <c r="N12175" t="s">
        <v>125</v>
      </c>
      <c r="O12175" t="s">
        <v>125</v>
      </c>
      <c r="P12175" t="s">
        <v>125</v>
      </c>
      <c r="Q12175" t="s">
        <v>125</v>
      </c>
      <c r="R12175" t="s">
        <v>125</v>
      </c>
      <c r="S12175" t="s">
        <v>125</v>
      </c>
      <c r="T12175" t="s">
        <v>125</v>
      </c>
      <c r="U12175" t="s">
        <v>125</v>
      </c>
      <c r="V12175" t="s">
        <v>125</v>
      </c>
      <c r="W12175" t="s">
        <v>125</v>
      </c>
      <c r="X12175" t="s">
        <v>125</v>
      </c>
      <c r="Y12175" t="s">
        <v>125</v>
      </c>
      <c r="Z12175" t="s">
        <v>125</v>
      </c>
      <c r="AA12175" t="s">
        <v>125</v>
      </c>
      <c r="AB12175" t="s">
        <v>125</v>
      </c>
      <c r="AC12175" t="s">
        <v>125</v>
      </c>
      <c r="AD12175" t="s">
        <v>125</v>
      </c>
      <c r="AE12175" t="s">
        <v>125</v>
      </c>
      <c r="AF12175" t="s">
        <v>125</v>
      </c>
      <c r="AG12175" t="s">
        <v>125</v>
      </c>
      <c r="AH12175" t="s">
        <v>125</v>
      </c>
      <c r="AI12175" t="s">
        <v>125</v>
      </c>
      <c r="AJ12175" t="s">
        <v>125</v>
      </c>
      <c r="AK12175" t="s">
        <v>125</v>
      </c>
      <c r="AL12175" t="s">
        <v>125</v>
      </c>
      <c r="AM12175" t="s">
        <v>125</v>
      </c>
      <c r="AN12175" t="s">
        <v>125</v>
      </c>
      <c r="AO12175" t="s">
        <v>125</v>
      </c>
      <c r="AP12175" t="s">
        <v>125</v>
      </c>
      <c r="AQ12175" t="s">
        <v>125</v>
      </c>
      <c r="AR12175" t="s">
        <v>125</v>
      </c>
      <c r="AS12175" t="s">
        <v>125</v>
      </c>
      <c r="AT12175" t="s">
        <v>125</v>
      </c>
      <c r="AU12175" t="s">
        <v>125</v>
      </c>
      <c r="AV12175" t="s">
        <v>125</v>
      </c>
      <c r="AW12175" t="s">
        <v>125</v>
      </c>
      <c r="AX12175" t="s">
        <v>125</v>
      </c>
      <c r="AY12175" t="s">
        <v>125</v>
      </c>
      <c r="AZ12175" t="s">
        <v>125</v>
      </c>
      <c r="BA12175" t="s">
        <v>125</v>
      </c>
      <c r="BB12175" t="s">
        <v>125</v>
      </c>
      <c r="BC12175" t="s">
        <v>125</v>
      </c>
      <c r="BD12175" t="s">
        <v>125</v>
      </c>
      <c r="BE12175" t="s">
        <v>125</v>
      </c>
      <c r="BF12175" t="s">
        <v>125</v>
      </c>
      <c r="BG12175" t="s">
        <v>125</v>
      </c>
      <c r="BH12175" t="s">
        <v>125</v>
      </c>
      <c r="BI12175" t="s">
        <v>125</v>
      </c>
      <c r="BJ12175" t="s">
        <v>125</v>
      </c>
      <c r="BK12175" t="s">
        <v>125</v>
      </c>
      <c r="BL12175" t="s">
        <v>125</v>
      </c>
      <c r="BM12175" t="s">
        <v>125</v>
      </c>
      <c r="BN12175" t="s">
        <v>125</v>
      </c>
      <c r="BO12175" t="s">
        <v>125</v>
      </c>
      <c r="BP12175" t="s">
        <v>125</v>
      </c>
      <c r="BQ12175" t="s">
        <v>125</v>
      </c>
      <c r="BR12175" t="s">
        <v>125</v>
      </c>
      <c r="BS12175" t="s">
        <v>125</v>
      </c>
      <c r="BT12175" t="s">
        <v>125</v>
      </c>
      <c r="BU12175" t="s">
        <v>125</v>
      </c>
      <c r="BV12175" t="s">
        <v>125</v>
      </c>
      <c r="BW12175" t="s">
        <v>125</v>
      </c>
      <c r="BX12175" t="s">
        <v>125</v>
      </c>
      <c r="BY12175" t="s">
        <v>125</v>
      </c>
      <c r="BZ12175" t="s">
        <v>125</v>
      </c>
      <c r="CA12175" t="s">
        <v>125</v>
      </c>
      <c r="CB12175" t="s">
        <v>125</v>
      </c>
      <c r="CC12175" t="s">
        <v>125</v>
      </c>
      <c r="CD12175" t="s">
        <v>125</v>
      </c>
      <c r="CE12175" t="s">
        <v>125</v>
      </c>
      <c r="CF12175" t="s">
        <v>125</v>
      </c>
      <c r="CG12175" t="s">
        <v>125</v>
      </c>
      <c r="CH12175" t="s">
        <v>125</v>
      </c>
      <c r="CI12175" t="s">
        <v>125</v>
      </c>
      <c r="CJ12175" t="s">
        <v>125</v>
      </c>
      <c r="CK12175" t="s">
        <v>125</v>
      </c>
      <c r="CN12175" t="s">
        <v>125</v>
      </c>
      <c r="CO12175" s="1">
        <v>43342</v>
      </c>
      <c r="CP12175" s="1">
        <v>45727</v>
      </c>
      <c r="CQ12175" t="s">
        <v>26696</v>
      </c>
      <c r="CR12175" t="s">
        <v>125</v>
      </c>
      <c r="CS12175" t="s">
        <v>125</v>
      </c>
      <c r="CT12175" t="s">
        <v>125</v>
      </c>
      <c r="CU12175" t="s">
        <v>125</v>
      </c>
      <c r="CV12175" t="s">
        <v>125</v>
      </c>
      <c r="CW12175" t="s">
        <v>125</v>
      </c>
      <c r="CX12175" t="s">
        <v>125</v>
      </c>
      <c r="CY12175" t="s">
        <v>125</v>
      </c>
      <c r="CZ12175" t="s">
        <v>125</v>
      </c>
      <c r="DA12175" t="s">
        <v>125</v>
      </c>
      <c r="DB12175" t="s">
        <v>125</v>
      </c>
      <c r="DC12175" t="s">
        <v>125</v>
      </c>
      <c r="DD12175" t="s">
        <v>125</v>
      </c>
      <c r="DE12175" t="s">
        <v>125</v>
      </c>
      <c r="DF12175" t="s">
        <v>125</v>
      </c>
      <c r="DG12175" t="s">
        <v>125</v>
      </c>
      <c r="DH12175" t="s">
        <v>125</v>
      </c>
      <c r="DI12175" t="s">
        <v>125</v>
      </c>
      <c r="DJ12175" t="s">
        <v>125</v>
      </c>
      <c r="DK12175" t="s">
        <v>125</v>
      </c>
      <c r="DL12175" t="s">
        <v>125</v>
      </c>
      <c r="DM12175" t="s">
        <v>125</v>
      </c>
      <c r="DN12175" t="s">
        <v>125</v>
      </c>
      <c r="DO12175" t="s">
        <v>125</v>
      </c>
      <c r="DP12175" t="s">
        <v>125</v>
      </c>
      <c r="DQ12175" t="s">
        <v>125</v>
      </c>
      <c r="DR12175" t="s">
        <v>125</v>
      </c>
    </row>
    <row r="12176" spans="1:122" x14ac:dyDescent="0.35">
      <c r="A12176" t="s">
        <v>26809</v>
      </c>
      <c r="B12176" t="s">
        <v>26810</v>
      </c>
      <c r="C12176" t="s">
        <v>125</v>
      </c>
      <c r="D12176" t="s">
        <v>125</v>
      </c>
      <c r="E12176" t="s">
        <v>5682</v>
      </c>
      <c r="F12176" t="s">
        <v>26161</v>
      </c>
      <c r="G12176" t="s">
        <v>125</v>
      </c>
      <c r="H12176" t="s">
        <v>125</v>
      </c>
      <c r="I12176">
        <v>9999.9999989999997</v>
      </c>
      <c r="J12176">
        <v>9999.9999989999997</v>
      </c>
      <c r="K12176" t="s">
        <v>3638</v>
      </c>
      <c r="L12176" t="s">
        <v>125</v>
      </c>
      <c r="M12176" t="s">
        <v>125</v>
      </c>
      <c r="N12176" t="s">
        <v>125</v>
      </c>
      <c r="O12176" t="s">
        <v>125</v>
      </c>
      <c r="P12176" t="s">
        <v>125</v>
      </c>
      <c r="Q12176" t="s">
        <v>125</v>
      </c>
      <c r="R12176" t="s">
        <v>125</v>
      </c>
      <c r="S12176" t="s">
        <v>125</v>
      </c>
      <c r="T12176" t="s">
        <v>125</v>
      </c>
      <c r="U12176" t="s">
        <v>125</v>
      </c>
      <c r="V12176" t="s">
        <v>125</v>
      </c>
      <c r="W12176" t="s">
        <v>125</v>
      </c>
      <c r="X12176" t="s">
        <v>125</v>
      </c>
      <c r="Y12176" t="s">
        <v>125</v>
      </c>
      <c r="Z12176" t="s">
        <v>125</v>
      </c>
      <c r="AA12176" t="s">
        <v>125</v>
      </c>
      <c r="AB12176" t="s">
        <v>125</v>
      </c>
      <c r="AC12176" t="s">
        <v>125</v>
      </c>
      <c r="AD12176" t="s">
        <v>125</v>
      </c>
      <c r="AE12176" t="s">
        <v>125</v>
      </c>
      <c r="AF12176" t="s">
        <v>125</v>
      </c>
      <c r="AG12176" t="s">
        <v>125</v>
      </c>
      <c r="AH12176" t="s">
        <v>125</v>
      </c>
      <c r="AI12176" t="s">
        <v>125</v>
      </c>
      <c r="AJ12176" t="s">
        <v>125</v>
      </c>
      <c r="AK12176" t="s">
        <v>125</v>
      </c>
      <c r="AL12176" t="s">
        <v>125</v>
      </c>
      <c r="AM12176" t="s">
        <v>125</v>
      </c>
      <c r="AN12176" t="s">
        <v>125</v>
      </c>
      <c r="AO12176" t="s">
        <v>125</v>
      </c>
      <c r="AP12176" t="s">
        <v>125</v>
      </c>
      <c r="AQ12176" t="s">
        <v>125</v>
      </c>
      <c r="AR12176" t="s">
        <v>125</v>
      </c>
      <c r="AS12176" t="s">
        <v>125</v>
      </c>
      <c r="AT12176" t="s">
        <v>125</v>
      </c>
      <c r="AU12176" t="s">
        <v>125</v>
      </c>
      <c r="AV12176" t="s">
        <v>125</v>
      </c>
      <c r="AW12176" t="s">
        <v>125</v>
      </c>
      <c r="AX12176" t="s">
        <v>125</v>
      </c>
      <c r="AY12176" t="s">
        <v>125</v>
      </c>
      <c r="AZ12176" t="s">
        <v>125</v>
      </c>
      <c r="BA12176" t="s">
        <v>125</v>
      </c>
      <c r="BB12176" t="s">
        <v>125</v>
      </c>
      <c r="BC12176" t="s">
        <v>125</v>
      </c>
      <c r="BD12176" t="s">
        <v>125</v>
      </c>
      <c r="BE12176" t="s">
        <v>125</v>
      </c>
      <c r="BF12176" t="s">
        <v>125</v>
      </c>
      <c r="BG12176" t="s">
        <v>125</v>
      </c>
      <c r="BH12176" t="s">
        <v>125</v>
      </c>
      <c r="BI12176" t="s">
        <v>125</v>
      </c>
      <c r="BJ12176" t="s">
        <v>125</v>
      </c>
      <c r="BK12176" t="s">
        <v>125</v>
      </c>
      <c r="BL12176" t="s">
        <v>125</v>
      </c>
      <c r="BM12176" t="s">
        <v>125</v>
      </c>
      <c r="BN12176" t="s">
        <v>125</v>
      </c>
      <c r="BO12176" t="s">
        <v>125</v>
      </c>
      <c r="BP12176" t="s">
        <v>125</v>
      </c>
      <c r="BQ12176" t="s">
        <v>125</v>
      </c>
      <c r="BR12176" t="s">
        <v>125</v>
      </c>
      <c r="BS12176" t="s">
        <v>125</v>
      </c>
      <c r="BT12176" t="s">
        <v>125</v>
      </c>
      <c r="BU12176" t="s">
        <v>125</v>
      </c>
      <c r="BV12176" t="s">
        <v>125</v>
      </c>
      <c r="BW12176" t="s">
        <v>125</v>
      </c>
      <c r="BX12176" t="s">
        <v>125</v>
      </c>
      <c r="BY12176" t="s">
        <v>125</v>
      </c>
      <c r="BZ12176" t="s">
        <v>125</v>
      </c>
      <c r="CA12176" t="s">
        <v>125</v>
      </c>
      <c r="CB12176" t="s">
        <v>125</v>
      </c>
      <c r="CC12176" t="s">
        <v>125</v>
      </c>
      <c r="CD12176" t="s">
        <v>125</v>
      </c>
      <c r="CE12176" t="s">
        <v>125</v>
      </c>
      <c r="CF12176" t="s">
        <v>125</v>
      </c>
      <c r="CG12176" t="s">
        <v>125</v>
      </c>
      <c r="CH12176" t="s">
        <v>125</v>
      </c>
      <c r="CI12176" t="s">
        <v>125</v>
      </c>
      <c r="CJ12176" t="s">
        <v>125</v>
      </c>
      <c r="CK12176" t="s">
        <v>125</v>
      </c>
      <c r="CN12176" t="s">
        <v>125</v>
      </c>
      <c r="CO12176" s="1">
        <v>43342</v>
      </c>
      <c r="CP12176" s="1">
        <v>45727</v>
      </c>
      <c r="CQ12176" t="s">
        <v>26696</v>
      </c>
      <c r="CR12176" t="s">
        <v>125</v>
      </c>
      <c r="CS12176" t="s">
        <v>125</v>
      </c>
      <c r="CT12176" t="s">
        <v>125</v>
      </c>
      <c r="CU12176" t="s">
        <v>125</v>
      </c>
      <c r="CV12176" t="s">
        <v>125</v>
      </c>
      <c r="CW12176" t="s">
        <v>125</v>
      </c>
      <c r="CX12176" t="s">
        <v>125</v>
      </c>
      <c r="CY12176" t="s">
        <v>125</v>
      </c>
      <c r="CZ12176" t="s">
        <v>125</v>
      </c>
      <c r="DA12176" t="s">
        <v>125</v>
      </c>
      <c r="DB12176" t="s">
        <v>125</v>
      </c>
      <c r="DC12176" t="s">
        <v>125</v>
      </c>
      <c r="DD12176" t="s">
        <v>125</v>
      </c>
      <c r="DE12176" t="s">
        <v>125</v>
      </c>
      <c r="DF12176" t="s">
        <v>125</v>
      </c>
      <c r="DG12176" t="s">
        <v>125</v>
      </c>
      <c r="DH12176" t="s">
        <v>125</v>
      </c>
      <c r="DI12176" t="s">
        <v>125</v>
      </c>
      <c r="DJ12176" t="s">
        <v>125</v>
      </c>
      <c r="DK12176" t="s">
        <v>125</v>
      </c>
      <c r="DL12176" t="s">
        <v>125</v>
      </c>
      <c r="DM12176" t="s">
        <v>125</v>
      </c>
      <c r="DN12176" t="s">
        <v>125</v>
      </c>
      <c r="DO12176" t="s">
        <v>125</v>
      </c>
      <c r="DP12176" t="s">
        <v>125</v>
      </c>
      <c r="DQ12176" t="s">
        <v>125</v>
      </c>
      <c r="DR12176" t="s">
        <v>125</v>
      </c>
    </row>
    <row r="12177" spans="1:122" x14ac:dyDescent="0.35">
      <c r="A12177" t="s">
        <v>26811</v>
      </c>
      <c r="B12177" t="s">
        <v>26812</v>
      </c>
      <c r="C12177" t="s">
        <v>125</v>
      </c>
      <c r="D12177" t="s">
        <v>125</v>
      </c>
      <c r="E12177" t="s">
        <v>5682</v>
      </c>
      <c r="F12177" t="s">
        <v>26166</v>
      </c>
      <c r="G12177" t="s">
        <v>125</v>
      </c>
      <c r="H12177" t="s">
        <v>125</v>
      </c>
      <c r="I12177">
        <v>9999.9999989999997</v>
      </c>
      <c r="J12177">
        <v>9999.9999989999997</v>
      </c>
      <c r="K12177" t="s">
        <v>3638</v>
      </c>
      <c r="L12177" t="s">
        <v>125</v>
      </c>
      <c r="M12177" t="s">
        <v>125</v>
      </c>
      <c r="N12177" t="s">
        <v>125</v>
      </c>
      <c r="O12177" t="s">
        <v>125</v>
      </c>
      <c r="P12177" t="s">
        <v>125</v>
      </c>
      <c r="Q12177" t="s">
        <v>125</v>
      </c>
      <c r="R12177" t="s">
        <v>125</v>
      </c>
      <c r="S12177" t="s">
        <v>125</v>
      </c>
      <c r="T12177" t="s">
        <v>125</v>
      </c>
      <c r="U12177" t="s">
        <v>125</v>
      </c>
      <c r="V12177" t="s">
        <v>125</v>
      </c>
      <c r="W12177" t="s">
        <v>125</v>
      </c>
      <c r="X12177" t="s">
        <v>125</v>
      </c>
      <c r="Y12177" t="s">
        <v>125</v>
      </c>
      <c r="Z12177" t="s">
        <v>125</v>
      </c>
      <c r="AA12177" t="s">
        <v>125</v>
      </c>
      <c r="AB12177" t="s">
        <v>125</v>
      </c>
      <c r="AC12177" t="s">
        <v>125</v>
      </c>
      <c r="AD12177" t="s">
        <v>125</v>
      </c>
      <c r="AE12177" t="s">
        <v>125</v>
      </c>
      <c r="AF12177" t="s">
        <v>125</v>
      </c>
      <c r="AG12177" t="s">
        <v>125</v>
      </c>
      <c r="AH12177" t="s">
        <v>125</v>
      </c>
      <c r="AI12177" t="s">
        <v>125</v>
      </c>
      <c r="AJ12177" t="s">
        <v>125</v>
      </c>
      <c r="AK12177" t="s">
        <v>125</v>
      </c>
      <c r="AL12177" t="s">
        <v>125</v>
      </c>
      <c r="AM12177" t="s">
        <v>125</v>
      </c>
      <c r="AN12177" t="s">
        <v>125</v>
      </c>
      <c r="AO12177" t="s">
        <v>125</v>
      </c>
      <c r="AP12177" t="s">
        <v>125</v>
      </c>
      <c r="AQ12177" t="s">
        <v>125</v>
      </c>
      <c r="AR12177" t="s">
        <v>125</v>
      </c>
      <c r="AS12177" t="s">
        <v>125</v>
      </c>
      <c r="AT12177" t="s">
        <v>125</v>
      </c>
      <c r="AU12177" t="s">
        <v>125</v>
      </c>
      <c r="AV12177" t="s">
        <v>125</v>
      </c>
      <c r="AW12177" t="s">
        <v>125</v>
      </c>
      <c r="AX12177" t="s">
        <v>125</v>
      </c>
      <c r="AY12177" t="s">
        <v>125</v>
      </c>
      <c r="AZ12177" t="s">
        <v>125</v>
      </c>
      <c r="BA12177" t="s">
        <v>125</v>
      </c>
      <c r="BB12177" t="s">
        <v>125</v>
      </c>
      <c r="BC12177" t="s">
        <v>125</v>
      </c>
      <c r="BD12177" t="s">
        <v>125</v>
      </c>
      <c r="BE12177" t="s">
        <v>125</v>
      </c>
      <c r="BF12177" t="s">
        <v>125</v>
      </c>
      <c r="BG12177" t="s">
        <v>125</v>
      </c>
      <c r="BH12177" t="s">
        <v>125</v>
      </c>
      <c r="BI12177" t="s">
        <v>125</v>
      </c>
      <c r="BJ12177" t="s">
        <v>125</v>
      </c>
      <c r="BK12177" t="s">
        <v>125</v>
      </c>
      <c r="BL12177" t="s">
        <v>125</v>
      </c>
      <c r="BM12177" t="s">
        <v>125</v>
      </c>
      <c r="BN12177" t="s">
        <v>125</v>
      </c>
      <c r="BO12177" t="s">
        <v>125</v>
      </c>
      <c r="BP12177" t="s">
        <v>125</v>
      </c>
      <c r="BQ12177" t="s">
        <v>125</v>
      </c>
      <c r="BR12177" t="s">
        <v>125</v>
      </c>
      <c r="BS12177" t="s">
        <v>125</v>
      </c>
      <c r="BT12177" t="s">
        <v>125</v>
      </c>
      <c r="BU12177" t="s">
        <v>125</v>
      </c>
      <c r="BV12177" t="s">
        <v>125</v>
      </c>
      <c r="BW12177" t="s">
        <v>125</v>
      </c>
      <c r="BX12177" t="s">
        <v>125</v>
      </c>
      <c r="BY12177" t="s">
        <v>125</v>
      </c>
      <c r="BZ12177" t="s">
        <v>125</v>
      </c>
      <c r="CA12177" t="s">
        <v>125</v>
      </c>
      <c r="CB12177" t="s">
        <v>125</v>
      </c>
      <c r="CC12177" t="s">
        <v>125</v>
      </c>
      <c r="CD12177" t="s">
        <v>125</v>
      </c>
      <c r="CE12177" t="s">
        <v>125</v>
      </c>
      <c r="CF12177" t="s">
        <v>125</v>
      </c>
      <c r="CG12177" t="s">
        <v>125</v>
      </c>
      <c r="CH12177" t="s">
        <v>125</v>
      </c>
      <c r="CI12177" t="s">
        <v>125</v>
      </c>
      <c r="CJ12177" t="s">
        <v>125</v>
      </c>
      <c r="CK12177" t="s">
        <v>125</v>
      </c>
      <c r="CN12177" t="s">
        <v>125</v>
      </c>
      <c r="CO12177" s="1">
        <v>43342</v>
      </c>
      <c r="CP12177" s="1">
        <v>45727</v>
      </c>
      <c r="CQ12177" t="s">
        <v>25646</v>
      </c>
      <c r="CR12177" t="s">
        <v>125</v>
      </c>
      <c r="CS12177" t="s">
        <v>125</v>
      </c>
      <c r="CT12177" t="s">
        <v>125</v>
      </c>
      <c r="CU12177" t="s">
        <v>125</v>
      </c>
      <c r="CV12177" t="s">
        <v>125</v>
      </c>
      <c r="CW12177" t="s">
        <v>125</v>
      </c>
      <c r="CX12177" t="s">
        <v>125</v>
      </c>
      <c r="CY12177" t="s">
        <v>125</v>
      </c>
      <c r="CZ12177" t="s">
        <v>125</v>
      </c>
      <c r="DA12177" t="s">
        <v>125</v>
      </c>
      <c r="DB12177" t="s">
        <v>125</v>
      </c>
      <c r="DC12177" t="s">
        <v>125</v>
      </c>
      <c r="DD12177" t="s">
        <v>125</v>
      </c>
      <c r="DE12177" t="s">
        <v>125</v>
      </c>
      <c r="DF12177" t="s">
        <v>125</v>
      </c>
      <c r="DG12177" t="s">
        <v>125</v>
      </c>
      <c r="DH12177" t="s">
        <v>125</v>
      </c>
      <c r="DI12177" t="s">
        <v>125</v>
      </c>
      <c r="DJ12177" t="s">
        <v>125</v>
      </c>
      <c r="DK12177" t="s">
        <v>125</v>
      </c>
      <c r="DL12177" t="s">
        <v>125</v>
      </c>
      <c r="DM12177" t="s">
        <v>125</v>
      </c>
      <c r="DN12177" t="s">
        <v>125</v>
      </c>
      <c r="DO12177" t="s">
        <v>125</v>
      </c>
      <c r="DP12177" t="s">
        <v>125</v>
      </c>
      <c r="DQ12177" t="s">
        <v>125</v>
      </c>
      <c r="DR12177" t="s">
        <v>125</v>
      </c>
    </row>
    <row r="12178" spans="1:122" x14ac:dyDescent="0.35">
      <c r="A12178" t="s">
        <v>26813</v>
      </c>
      <c r="B12178" t="s">
        <v>26700</v>
      </c>
      <c r="C12178" t="s">
        <v>26695</v>
      </c>
      <c r="D12178" t="s">
        <v>125</v>
      </c>
      <c r="E12178" t="s">
        <v>5682</v>
      </c>
      <c r="F12178" t="s">
        <v>127</v>
      </c>
      <c r="G12178" t="s">
        <v>128</v>
      </c>
      <c r="H12178" t="s">
        <v>125</v>
      </c>
      <c r="I12178">
        <v>0</v>
      </c>
      <c r="J12178">
        <v>0</v>
      </c>
      <c r="K12178" t="s">
        <v>128</v>
      </c>
      <c r="L12178" t="s">
        <v>125</v>
      </c>
      <c r="M12178" t="s">
        <v>125</v>
      </c>
      <c r="N12178" t="s">
        <v>125</v>
      </c>
      <c r="O12178" t="s">
        <v>125</v>
      </c>
      <c r="P12178" t="s">
        <v>125</v>
      </c>
      <c r="Q12178" t="s">
        <v>125</v>
      </c>
      <c r="R12178" t="s">
        <v>125</v>
      </c>
      <c r="S12178" t="s">
        <v>125</v>
      </c>
      <c r="T12178" t="s">
        <v>125</v>
      </c>
      <c r="U12178" t="s">
        <v>125</v>
      </c>
      <c r="V12178" t="s">
        <v>125</v>
      </c>
      <c r="W12178" t="s">
        <v>125</v>
      </c>
      <c r="X12178" t="s">
        <v>125</v>
      </c>
      <c r="Y12178" t="s">
        <v>125</v>
      </c>
      <c r="Z12178" t="s">
        <v>125</v>
      </c>
      <c r="AA12178" t="s">
        <v>125</v>
      </c>
      <c r="AB12178" t="s">
        <v>125</v>
      </c>
      <c r="AC12178" t="s">
        <v>125</v>
      </c>
      <c r="AD12178" t="s">
        <v>125</v>
      </c>
      <c r="AE12178" t="s">
        <v>125</v>
      </c>
      <c r="AF12178" t="s">
        <v>125</v>
      </c>
      <c r="AG12178" t="s">
        <v>125</v>
      </c>
      <c r="AH12178" t="s">
        <v>125</v>
      </c>
      <c r="AI12178" t="s">
        <v>125</v>
      </c>
      <c r="AJ12178" t="s">
        <v>125</v>
      </c>
      <c r="AK12178" t="s">
        <v>125</v>
      </c>
      <c r="AL12178" t="s">
        <v>125</v>
      </c>
      <c r="AM12178" t="s">
        <v>125</v>
      </c>
      <c r="AN12178" t="s">
        <v>125</v>
      </c>
      <c r="AO12178" t="s">
        <v>125</v>
      </c>
      <c r="AP12178" t="s">
        <v>125</v>
      </c>
      <c r="AQ12178" t="s">
        <v>125</v>
      </c>
      <c r="AR12178" t="s">
        <v>125</v>
      </c>
      <c r="AS12178" t="s">
        <v>125</v>
      </c>
      <c r="AT12178" t="s">
        <v>125</v>
      </c>
      <c r="AU12178" t="s">
        <v>125</v>
      </c>
      <c r="AV12178" t="s">
        <v>125</v>
      </c>
      <c r="AW12178" t="s">
        <v>125</v>
      </c>
      <c r="AX12178" t="s">
        <v>125</v>
      </c>
      <c r="AY12178" t="s">
        <v>125</v>
      </c>
      <c r="AZ12178" t="s">
        <v>125</v>
      </c>
      <c r="BA12178" t="s">
        <v>125</v>
      </c>
      <c r="BB12178" t="s">
        <v>125</v>
      </c>
      <c r="BC12178" t="s">
        <v>125</v>
      </c>
      <c r="BD12178" t="s">
        <v>125</v>
      </c>
      <c r="BE12178" t="s">
        <v>125</v>
      </c>
      <c r="BF12178" t="s">
        <v>125</v>
      </c>
      <c r="BG12178" t="s">
        <v>125</v>
      </c>
      <c r="BH12178" t="s">
        <v>125</v>
      </c>
      <c r="BI12178" t="s">
        <v>125</v>
      </c>
      <c r="BJ12178" t="s">
        <v>125</v>
      </c>
      <c r="BK12178" t="s">
        <v>125</v>
      </c>
      <c r="BL12178" t="s">
        <v>125</v>
      </c>
      <c r="BM12178" t="s">
        <v>125</v>
      </c>
      <c r="BN12178" t="s">
        <v>125</v>
      </c>
      <c r="BO12178" t="s">
        <v>125</v>
      </c>
      <c r="BP12178" t="s">
        <v>125</v>
      </c>
      <c r="BQ12178" t="s">
        <v>125</v>
      </c>
      <c r="BR12178" t="s">
        <v>125</v>
      </c>
      <c r="BS12178" t="s">
        <v>125</v>
      </c>
      <c r="BT12178" t="s">
        <v>125</v>
      </c>
      <c r="BU12178" t="s">
        <v>125</v>
      </c>
      <c r="BV12178" t="s">
        <v>125</v>
      </c>
      <c r="BW12178" t="s">
        <v>125</v>
      </c>
      <c r="BX12178" t="s">
        <v>125</v>
      </c>
      <c r="BY12178" t="s">
        <v>125</v>
      </c>
      <c r="BZ12178" t="s">
        <v>125</v>
      </c>
      <c r="CA12178" t="s">
        <v>125</v>
      </c>
      <c r="CB12178" t="s">
        <v>125</v>
      </c>
      <c r="CC12178" t="s">
        <v>125</v>
      </c>
      <c r="CD12178" t="s">
        <v>125</v>
      </c>
      <c r="CE12178" t="s">
        <v>125</v>
      </c>
      <c r="CF12178" t="s">
        <v>125</v>
      </c>
      <c r="CG12178" t="s">
        <v>125</v>
      </c>
      <c r="CH12178" t="s">
        <v>125</v>
      </c>
      <c r="CI12178" t="s">
        <v>125</v>
      </c>
      <c r="CJ12178" t="s">
        <v>125</v>
      </c>
      <c r="CK12178" t="s">
        <v>125</v>
      </c>
      <c r="CN12178" t="s">
        <v>125</v>
      </c>
      <c r="CO12178" s="1">
        <v>44562</v>
      </c>
      <c r="CP12178" s="1">
        <v>45727</v>
      </c>
      <c r="CQ12178" t="s">
        <v>26696</v>
      </c>
      <c r="CR12178" t="s">
        <v>125</v>
      </c>
      <c r="CS12178" t="s">
        <v>125</v>
      </c>
      <c r="CT12178" t="s">
        <v>125</v>
      </c>
      <c r="CU12178" t="s">
        <v>125</v>
      </c>
      <c r="CV12178" t="s">
        <v>125</v>
      </c>
      <c r="CW12178" t="s">
        <v>125</v>
      </c>
      <c r="CX12178" t="s">
        <v>125</v>
      </c>
      <c r="CY12178" t="s">
        <v>125</v>
      </c>
      <c r="CZ12178" t="s">
        <v>125</v>
      </c>
      <c r="DA12178" t="s">
        <v>125</v>
      </c>
      <c r="DB12178" t="s">
        <v>125</v>
      </c>
      <c r="DC12178" t="s">
        <v>125</v>
      </c>
      <c r="DD12178" t="s">
        <v>125</v>
      </c>
      <c r="DE12178" t="s">
        <v>125</v>
      </c>
      <c r="DF12178" t="s">
        <v>125</v>
      </c>
      <c r="DG12178" t="s">
        <v>125</v>
      </c>
      <c r="DH12178" t="s">
        <v>125</v>
      </c>
      <c r="DI12178" t="s">
        <v>125</v>
      </c>
      <c r="DJ12178" t="s">
        <v>125</v>
      </c>
      <c r="DK12178" t="s">
        <v>125</v>
      </c>
      <c r="DL12178" t="s">
        <v>125</v>
      </c>
      <c r="DM12178" t="s">
        <v>125</v>
      </c>
      <c r="DN12178" t="s">
        <v>125</v>
      </c>
      <c r="DO12178" t="s">
        <v>125</v>
      </c>
      <c r="DP12178" t="s">
        <v>125</v>
      </c>
      <c r="DQ12178" t="s">
        <v>125</v>
      </c>
      <c r="DR12178" t="s">
        <v>125</v>
      </c>
    </row>
    <row r="12179" spans="1:122" x14ac:dyDescent="0.35">
      <c r="A12179" t="s">
        <v>26814</v>
      </c>
      <c r="B12179" t="s">
        <v>26702</v>
      </c>
      <c r="C12179" t="s">
        <v>26695</v>
      </c>
      <c r="D12179" t="s">
        <v>125</v>
      </c>
      <c r="E12179" t="s">
        <v>5682</v>
      </c>
      <c r="F12179" t="s">
        <v>127</v>
      </c>
      <c r="G12179" t="s">
        <v>128</v>
      </c>
      <c r="H12179" t="s">
        <v>125</v>
      </c>
      <c r="I12179">
        <v>0</v>
      </c>
      <c r="J12179">
        <v>0</v>
      </c>
      <c r="K12179" t="s">
        <v>128</v>
      </c>
      <c r="L12179" t="s">
        <v>125</v>
      </c>
      <c r="M12179" t="s">
        <v>125</v>
      </c>
      <c r="N12179" t="s">
        <v>125</v>
      </c>
      <c r="O12179" t="s">
        <v>125</v>
      </c>
      <c r="P12179" t="s">
        <v>125</v>
      </c>
      <c r="Q12179" t="s">
        <v>125</v>
      </c>
      <c r="R12179" t="s">
        <v>125</v>
      </c>
      <c r="S12179" t="s">
        <v>125</v>
      </c>
      <c r="T12179" t="s">
        <v>125</v>
      </c>
      <c r="U12179" t="s">
        <v>125</v>
      </c>
      <c r="V12179" t="s">
        <v>125</v>
      </c>
      <c r="W12179" t="s">
        <v>125</v>
      </c>
      <c r="X12179" t="s">
        <v>125</v>
      </c>
      <c r="Y12179" t="s">
        <v>125</v>
      </c>
      <c r="Z12179" t="s">
        <v>125</v>
      </c>
      <c r="AA12179" t="s">
        <v>125</v>
      </c>
      <c r="AB12179" t="s">
        <v>125</v>
      </c>
      <c r="AC12179" t="s">
        <v>125</v>
      </c>
      <c r="AD12179" t="s">
        <v>125</v>
      </c>
      <c r="AE12179" t="s">
        <v>125</v>
      </c>
      <c r="AF12179" t="s">
        <v>125</v>
      </c>
      <c r="AG12179" t="s">
        <v>125</v>
      </c>
      <c r="AH12179" t="s">
        <v>125</v>
      </c>
      <c r="AI12179" t="s">
        <v>125</v>
      </c>
      <c r="AJ12179" t="s">
        <v>125</v>
      </c>
      <c r="AK12179" t="s">
        <v>125</v>
      </c>
      <c r="AL12179" t="s">
        <v>125</v>
      </c>
      <c r="AM12179" t="s">
        <v>125</v>
      </c>
      <c r="AN12179" t="s">
        <v>125</v>
      </c>
      <c r="AO12179" t="s">
        <v>125</v>
      </c>
      <c r="AP12179" t="s">
        <v>125</v>
      </c>
      <c r="AQ12179" t="s">
        <v>125</v>
      </c>
      <c r="AR12179" t="s">
        <v>125</v>
      </c>
      <c r="AS12179" t="s">
        <v>125</v>
      </c>
      <c r="AT12179" t="s">
        <v>125</v>
      </c>
      <c r="AU12179" t="s">
        <v>125</v>
      </c>
      <c r="AV12179" t="s">
        <v>125</v>
      </c>
      <c r="AW12179" t="s">
        <v>125</v>
      </c>
      <c r="AX12179" t="s">
        <v>125</v>
      </c>
      <c r="AY12179" t="s">
        <v>125</v>
      </c>
      <c r="AZ12179" t="s">
        <v>125</v>
      </c>
      <c r="BA12179" t="s">
        <v>125</v>
      </c>
      <c r="BB12179" t="s">
        <v>125</v>
      </c>
      <c r="BC12179" t="s">
        <v>125</v>
      </c>
      <c r="BD12179" t="s">
        <v>125</v>
      </c>
      <c r="BE12179" t="s">
        <v>125</v>
      </c>
      <c r="BF12179" t="s">
        <v>125</v>
      </c>
      <c r="BG12179" t="s">
        <v>125</v>
      </c>
      <c r="BH12179" t="s">
        <v>125</v>
      </c>
      <c r="BI12179" t="s">
        <v>125</v>
      </c>
      <c r="BJ12179" t="s">
        <v>125</v>
      </c>
      <c r="BK12179" t="s">
        <v>125</v>
      </c>
      <c r="BL12179" t="s">
        <v>125</v>
      </c>
      <c r="BM12179" t="s">
        <v>125</v>
      </c>
      <c r="BN12179" t="s">
        <v>125</v>
      </c>
      <c r="BO12179" t="s">
        <v>125</v>
      </c>
      <c r="BP12179" t="s">
        <v>125</v>
      </c>
      <c r="BQ12179" t="s">
        <v>125</v>
      </c>
      <c r="BR12179" t="s">
        <v>125</v>
      </c>
      <c r="BS12179" t="s">
        <v>125</v>
      </c>
      <c r="BT12179" t="s">
        <v>125</v>
      </c>
      <c r="BU12179" t="s">
        <v>125</v>
      </c>
      <c r="BV12179" t="s">
        <v>125</v>
      </c>
      <c r="BW12179" t="s">
        <v>125</v>
      </c>
      <c r="BX12179" t="s">
        <v>125</v>
      </c>
      <c r="BY12179" t="s">
        <v>125</v>
      </c>
      <c r="BZ12179" t="s">
        <v>125</v>
      </c>
      <c r="CA12179" t="s">
        <v>125</v>
      </c>
      <c r="CB12179" t="s">
        <v>125</v>
      </c>
      <c r="CC12179" t="s">
        <v>125</v>
      </c>
      <c r="CD12179" t="s">
        <v>125</v>
      </c>
      <c r="CE12179" t="s">
        <v>125</v>
      </c>
      <c r="CF12179" t="s">
        <v>125</v>
      </c>
      <c r="CG12179" t="s">
        <v>125</v>
      </c>
      <c r="CH12179" t="s">
        <v>125</v>
      </c>
      <c r="CI12179" t="s">
        <v>125</v>
      </c>
      <c r="CJ12179" t="s">
        <v>125</v>
      </c>
      <c r="CK12179" t="s">
        <v>125</v>
      </c>
      <c r="CN12179" t="s">
        <v>125</v>
      </c>
      <c r="CO12179" s="1">
        <v>44562</v>
      </c>
      <c r="CP12179" s="1">
        <v>45727</v>
      </c>
      <c r="CQ12179" t="s">
        <v>26696</v>
      </c>
      <c r="CR12179" t="s">
        <v>125</v>
      </c>
      <c r="CS12179" t="s">
        <v>125</v>
      </c>
      <c r="CT12179" t="s">
        <v>125</v>
      </c>
      <c r="CU12179" t="s">
        <v>125</v>
      </c>
      <c r="CV12179" t="s">
        <v>125</v>
      </c>
      <c r="CW12179" t="s">
        <v>125</v>
      </c>
      <c r="CX12179" t="s">
        <v>125</v>
      </c>
      <c r="CY12179" t="s">
        <v>125</v>
      </c>
      <c r="CZ12179" t="s">
        <v>125</v>
      </c>
      <c r="DA12179" t="s">
        <v>125</v>
      </c>
      <c r="DB12179" t="s">
        <v>125</v>
      </c>
      <c r="DC12179" t="s">
        <v>125</v>
      </c>
      <c r="DD12179" t="s">
        <v>125</v>
      </c>
      <c r="DE12179" t="s">
        <v>125</v>
      </c>
      <c r="DF12179" t="s">
        <v>125</v>
      </c>
      <c r="DG12179" t="s">
        <v>125</v>
      </c>
      <c r="DH12179" t="s">
        <v>125</v>
      </c>
      <c r="DI12179" t="s">
        <v>125</v>
      </c>
      <c r="DJ12179" t="s">
        <v>125</v>
      </c>
      <c r="DK12179" t="s">
        <v>125</v>
      </c>
      <c r="DL12179" t="s">
        <v>125</v>
      </c>
      <c r="DM12179" t="s">
        <v>125</v>
      </c>
      <c r="DN12179" t="s">
        <v>125</v>
      </c>
      <c r="DO12179" t="s">
        <v>125</v>
      </c>
      <c r="DP12179" t="s">
        <v>125</v>
      </c>
      <c r="DQ12179" t="s">
        <v>125</v>
      </c>
      <c r="DR12179" t="s">
        <v>125</v>
      </c>
    </row>
    <row r="12180" spans="1:122" x14ac:dyDescent="0.35">
      <c r="A12180" t="s">
        <v>26815</v>
      </c>
      <c r="B12180" t="s">
        <v>26704</v>
      </c>
      <c r="C12180" t="s">
        <v>26695</v>
      </c>
      <c r="D12180" t="s">
        <v>125</v>
      </c>
      <c r="E12180" t="s">
        <v>5682</v>
      </c>
      <c r="F12180" t="s">
        <v>127</v>
      </c>
      <c r="G12180" t="s">
        <v>128</v>
      </c>
      <c r="H12180" t="s">
        <v>125</v>
      </c>
      <c r="I12180">
        <v>0</v>
      </c>
      <c r="J12180">
        <v>0</v>
      </c>
      <c r="K12180" t="s">
        <v>128</v>
      </c>
      <c r="L12180" t="s">
        <v>125</v>
      </c>
      <c r="M12180" t="s">
        <v>125</v>
      </c>
      <c r="N12180" t="s">
        <v>125</v>
      </c>
      <c r="O12180" t="s">
        <v>125</v>
      </c>
      <c r="P12180" t="s">
        <v>125</v>
      </c>
      <c r="Q12180" t="s">
        <v>125</v>
      </c>
      <c r="R12180" t="s">
        <v>125</v>
      </c>
      <c r="S12180" t="s">
        <v>125</v>
      </c>
      <c r="T12180" t="s">
        <v>125</v>
      </c>
      <c r="U12180" t="s">
        <v>125</v>
      </c>
      <c r="V12180" t="s">
        <v>125</v>
      </c>
      <c r="W12180" t="s">
        <v>125</v>
      </c>
      <c r="X12180" t="s">
        <v>125</v>
      </c>
      <c r="Y12180" t="s">
        <v>125</v>
      </c>
      <c r="Z12180" t="s">
        <v>125</v>
      </c>
      <c r="AA12180" t="s">
        <v>125</v>
      </c>
      <c r="AB12180" t="s">
        <v>125</v>
      </c>
      <c r="AC12180" t="s">
        <v>125</v>
      </c>
      <c r="AD12180" t="s">
        <v>125</v>
      </c>
      <c r="AE12180" t="s">
        <v>125</v>
      </c>
      <c r="AF12180" t="s">
        <v>125</v>
      </c>
      <c r="AG12180" t="s">
        <v>125</v>
      </c>
      <c r="AH12180" t="s">
        <v>125</v>
      </c>
      <c r="AI12180" t="s">
        <v>125</v>
      </c>
      <c r="AJ12180" t="s">
        <v>125</v>
      </c>
      <c r="AK12180" t="s">
        <v>125</v>
      </c>
      <c r="AL12180" t="s">
        <v>125</v>
      </c>
      <c r="AM12180" t="s">
        <v>125</v>
      </c>
      <c r="AN12180" t="s">
        <v>125</v>
      </c>
      <c r="AO12180" t="s">
        <v>125</v>
      </c>
      <c r="AP12180" t="s">
        <v>125</v>
      </c>
      <c r="AQ12180" t="s">
        <v>125</v>
      </c>
      <c r="AR12180" t="s">
        <v>125</v>
      </c>
      <c r="AS12180" t="s">
        <v>125</v>
      </c>
      <c r="AT12180" t="s">
        <v>125</v>
      </c>
      <c r="AU12180" t="s">
        <v>125</v>
      </c>
      <c r="AV12180" t="s">
        <v>125</v>
      </c>
      <c r="AW12180" t="s">
        <v>125</v>
      </c>
      <c r="AX12180" t="s">
        <v>125</v>
      </c>
      <c r="AY12180" t="s">
        <v>125</v>
      </c>
      <c r="AZ12180" t="s">
        <v>125</v>
      </c>
      <c r="BA12180" t="s">
        <v>125</v>
      </c>
      <c r="BB12180" t="s">
        <v>125</v>
      </c>
      <c r="BC12180" t="s">
        <v>125</v>
      </c>
      <c r="BD12180" t="s">
        <v>125</v>
      </c>
      <c r="BE12180" t="s">
        <v>125</v>
      </c>
      <c r="BF12180" t="s">
        <v>125</v>
      </c>
      <c r="BG12180" t="s">
        <v>125</v>
      </c>
      <c r="BH12180" t="s">
        <v>125</v>
      </c>
      <c r="BI12180" t="s">
        <v>125</v>
      </c>
      <c r="BJ12180" t="s">
        <v>125</v>
      </c>
      <c r="BK12180" t="s">
        <v>125</v>
      </c>
      <c r="BL12180" t="s">
        <v>125</v>
      </c>
      <c r="BM12180" t="s">
        <v>125</v>
      </c>
      <c r="BN12180" t="s">
        <v>125</v>
      </c>
      <c r="BO12180" t="s">
        <v>125</v>
      </c>
      <c r="BP12180" t="s">
        <v>125</v>
      </c>
      <c r="BQ12180" t="s">
        <v>125</v>
      </c>
      <c r="BR12180" t="s">
        <v>125</v>
      </c>
      <c r="BS12180" t="s">
        <v>125</v>
      </c>
      <c r="BT12180" t="s">
        <v>125</v>
      </c>
      <c r="BU12180" t="s">
        <v>125</v>
      </c>
      <c r="BV12180" t="s">
        <v>125</v>
      </c>
      <c r="BW12180" t="s">
        <v>125</v>
      </c>
      <c r="BX12180" t="s">
        <v>125</v>
      </c>
      <c r="BY12180" t="s">
        <v>125</v>
      </c>
      <c r="BZ12180" t="s">
        <v>125</v>
      </c>
      <c r="CA12180" t="s">
        <v>125</v>
      </c>
      <c r="CB12180" t="s">
        <v>125</v>
      </c>
      <c r="CC12180" t="s">
        <v>125</v>
      </c>
      <c r="CD12180" t="s">
        <v>125</v>
      </c>
      <c r="CE12180" t="s">
        <v>125</v>
      </c>
      <c r="CF12180" t="s">
        <v>125</v>
      </c>
      <c r="CG12180" t="s">
        <v>125</v>
      </c>
      <c r="CH12180" t="s">
        <v>125</v>
      </c>
      <c r="CI12180" t="s">
        <v>125</v>
      </c>
      <c r="CJ12180" t="s">
        <v>125</v>
      </c>
      <c r="CK12180" t="s">
        <v>125</v>
      </c>
      <c r="CN12180" t="s">
        <v>125</v>
      </c>
      <c r="CO12180" s="1">
        <v>44562</v>
      </c>
      <c r="CP12180" s="1">
        <v>45727</v>
      </c>
      <c r="CQ12180" t="s">
        <v>26696</v>
      </c>
      <c r="CR12180" t="s">
        <v>125</v>
      </c>
      <c r="CS12180" t="s">
        <v>125</v>
      </c>
      <c r="CT12180" t="s">
        <v>125</v>
      </c>
      <c r="CU12180" t="s">
        <v>125</v>
      </c>
      <c r="CV12180" t="s">
        <v>125</v>
      </c>
      <c r="CW12180" t="s">
        <v>125</v>
      </c>
      <c r="CX12180" t="s">
        <v>125</v>
      </c>
      <c r="CY12180" t="s">
        <v>125</v>
      </c>
      <c r="CZ12180" t="s">
        <v>125</v>
      </c>
      <c r="DA12180" t="s">
        <v>125</v>
      </c>
      <c r="DB12180" t="s">
        <v>125</v>
      </c>
      <c r="DC12180" t="s">
        <v>125</v>
      </c>
      <c r="DD12180" t="s">
        <v>125</v>
      </c>
      <c r="DE12180" t="s">
        <v>125</v>
      </c>
      <c r="DF12180" t="s">
        <v>125</v>
      </c>
      <c r="DG12180" t="s">
        <v>125</v>
      </c>
      <c r="DH12180" t="s">
        <v>125</v>
      </c>
      <c r="DI12180" t="s">
        <v>125</v>
      </c>
      <c r="DJ12180" t="s">
        <v>125</v>
      </c>
      <c r="DK12180" t="s">
        <v>125</v>
      </c>
      <c r="DL12180" t="s">
        <v>125</v>
      </c>
      <c r="DM12180" t="s">
        <v>125</v>
      </c>
      <c r="DN12180" t="s">
        <v>125</v>
      </c>
      <c r="DO12180" t="s">
        <v>125</v>
      </c>
      <c r="DP12180" t="s">
        <v>125</v>
      </c>
      <c r="DQ12180" t="s">
        <v>125</v>
      </c>
      <c r="DR12180" t="s">
        <v>125</v>
      </c>
    </row>
    <row r="12181" spans="1:122" x14ac:dyDescent="0.35">
      <c r="A12181" t="s">
        <v>26816</v>
      </c>
      <c r="B12181" t="s">
        <v>26706</v>
      </c>
      <c r="C12181" t="s">
        <v>26695</v>
      </c>
      <c r="D12181" t="s">
        <v>125</v>
      </c>
      <c r="E12181" t="s">
        <v>5682</v>
      </c>
      <c r="F12181" t="s">
        <v>127</v>
      </c>
      <c r="G12181" t="s">
        <v>128</v>
      </c>
      <c r="H12181" t="s">
        <v>125</v>
      </c>
      <c r="I12181">
        <v>0</v>
      </c>
      <c r="J12181">
        <v>0</v>
      </c>
      <c r="K12181" t="s">
        <v>128</v>
      </c>
      <c r="L12181" t="s">
        <v>125</v>
      </c>
      <c r="M12181" t="s">
        <v>125</v>
      </c>
      <c r="N12181" t="s">
        <v>125</v>
      </c>
      <c r="O12181" t="s">
        <v>125</v>
      </c>
      <c r="P12181" t="s">
        <v>125</v>
      </c>
      <c r="Q12181" t="s">
        <v>125</v>
      </c>
      <c r="R12181" t="s">
        <v>125</v>
      </c>
      <c r="S12181" t="s">
        <v>125</v>
      </c>
      <c r="T12181" t="s">
        <v>125</v>
      </c>
      <c r="U12181" t="s">
        <v>125</v>
      </c>
      <c r="V12181" t="s">
        <v>125</v>
      </c>
      <c r="W12181" t="s">
        <v>125</v>
      </c>
      <c r="X12181" t="s">
        <v>125</v>
      </c>
      <c r="Y12181" t="s">
        <v>125</v>
      </c>
      <c r="Z12181" t="s">
        <v>125</v>
      </c>
      <c r="AA12181" t="s">
        <v>125</v>
      </c>
      <c r="AB12181" t="s">
        <v>125</v>
      </c>
      <c r="AC12181" t="s">
        <v>125</v>
      </c>
      <c r="AD12181" t="s">
        <v>125</v>
      </c>
      <c r="AE12181" t="s">
        <v>125</v>
      </c>
      <c r="AF12181" t="s">
        <v>125</v>
      </c>
      <c r="AG12181" t="s">
        <v>125</v>
      </c>
      <c r="AH12181" t="s">
        <v>125</v>
      </c>
      <c r="AI12181" t="s">
        <v>125</v>
      </c>
      <c r="AJ12181" t="s">
        <v>125</v>
      </c>
      <c r="AK12181" t="s">
        <v>125</v>
      </c>
      <c r="AL12181" t="s">
        <v>125</v>
      </c>
      <c r="AM12181" t="s">
        <v>125</v>
      </c>
      <c r="AN12181" t="s">
        <v>125</v>
      </c>
      <c r="AO12181" t="s">
        <v>125</v>
      </c>
      <c r="AP12181" t="s">
        <v>125</v>
      </c>
      <c r="AQ12181" t="s">
        <v>125</v>
      </c>
      <c r="AR12181" t="s">
        <v>125</v>
      </c>
      <c r="AS12181" t="s">
        <v>125</v>
      </c>
      <c r="AT12181" t="s">
        <v>125</v>
      </c>
      <c r="AU12181" t="s">
        <v>125</v>
      </c>
      <c r="AV12181" t="s">
        <v>125</v>
      </c>
      <c r="AW12181" t="s">
        <v>125</v>
      </c>
      <c r="AX12181" t="s">
        <v>125</v>
      </c>
      <c r="AY12181" t="s">
        <v>125</v>
      </c>
      <c r="AZ12181" t="s">
        <v>125</v>
      </c>
      <c r="BA12181" t="s">
        <v>125</v>
      </c>
      <c r="BB12181" t="s">
        <v>125</v>
      </c>
      <c r="BC12181" t="s">
        <v>125</v>
      </c>
      <c r="BD12181" t="s">
        <v>125</v>
      </c>
      <c r="BE12181" t="s">
        <v>125</v>
      </c>
      <c r="BF12181" t="s">
        <v>125</v>
      </c>
      <c r="BG12181" t="s">
        <v>125</v>
      </c>
      <c r="BH12181" t="s">
        <v>125</v>
      </c>
      <c r="BI12181" t="s">
        <v>125</v>
      </c>
      <c r="BJ12181" t="s">
        <v>125</v>
      </c>
      <c r="BK12181" t="s">
        <v>125</v>
      </c>
      <c r="BL12181" t="s">
        <v>125</v>
      </c>
      <c r="BM12181" t="s">
        <v>125</v>
      </c>
      <c r="BN12181" t="s">
        <v>125</v>
      </c>
      <c r="BO12181" t="s">
        <v>125</v>
      </c>
      <c r="BP12181" t="s">
        <v>125</v>
      </c>
      <c r="BQ12181" t="s">
        <v>125</v>
      </c>
      <c r="BR12181" t="s">
        <v>125</v>
      </c>
      <c r="BS12181" t="s">
        <v>125</v>
      </c>
      <c r="BT12181" t="s">
        <v>125</v>
      </c>
      <c r="BU12181" t="s">
        <v>125</v>
      </c>
      <c r="BV12181" t="s">
        <v>125</v>
      </c>
      <c r="BW12181" t="s">
        <v>125</v>
      </c>
      <c r="BX12181" t="s">
        <v>125</v>
      </c>
      <c r="BY12181" t="s">
        <v>125</v>
      </c>
      <c r="BZ12181" t="s">
        <v>125</v>
      </c>
      <c r="CA12181" t="s">
        <v>125</v>
      </c>
      <c r="CB12181" t="s">
        <v>125</v>
      </c>
      <c r="CC12181" t="s">
        <v>125</v>
      </c>
      <c r="CD12181" t="s">
        <v>125</v>
      </c>
      <c r="CE12181" t="s">
        <v>125</v>
      </c>
      <c r="CF12181" t="s">
        <v>125</v>
      </c>
      <c r="CG12181" t="s">
        <v>125</v>
      </c>
      <c r="CH12181" t="s">
        <v>125</v>
      </c>
      <c r="CI12181" t="s">
        <v>125</v>
      </c>
      <c r="CJ12181" t="s">
        <v>125</v>
      </c>
      <c r="CK12181" t="s">
        <v>125</v>
      </c>
      <c r="CN12181" t="s">
        <v>125</v>
      </c>
      <c r="CO12181" s="1">
        <v>44562</v>
      </c>
      <c r="CP12181" s="1">
        <v>45727</v>
      </c>
      <c r="CQ12181" t="s">
        <v>26696</v>
      </c>
      <c r="CR12181" t="s">
        <v>125</v>
      </c>
      <c r="CS12181" t="s">
        <v>125</v>
      </c>
      <c r="CT12181" t="s">
        <v>125</v>
      </c>
      <c r="CU12181" t="s">
        <v>125</v>
      </c>
      <c r="CV12181" t="s">
        <v>125</v>
      </c>
      <c r="CW12181" t="s">
        <v>125</v>
      </c>
      <c r="CX12181" t="s">
        <v>125</v>
      </c>
      <c r="CY12181" t="s">
        <v>125</v>
      </c>
      <c r="CZ12181" t="s">
        <v>125</v>
      </c>
      <c r="DA12181" t="s">
        <v>125</v>
      </c>
      <c r="DB12181" t="s">
        <v>125</v>
      </c>
      <c r="DC12181" t="s">
        <v>125</v>
      </c>
      <c r="DD12181" t="s">
        <v>125</v>
      </c>
      <c r="DE12181" t="s">
        <v>125</v>
      </c>
      <c r="DF12181" t="s">
        <v>125</v>
      </c>
      <c r="DG12181" t="s">
        <v>125</v>
      </c>
      <c r="DH12181" t="s">
        <v>125</v>
      </c>
      <c r="DI12181" t="s">
        <v>125</v>
      </c>
      <c r="DJ12181" t="s">
        <v>125</v>
      </c>
      <c r="DK12181" t="s">
        <v>125</v>
      </c>
      <c r="DL12181" t="s">
        <v>125</v>
      </c>
      <c r="DM12181" t="s">
        <v>125</v>
      </c>
      <c r="DN12181" t="s">
        <v>125</v>
      </c>
      <c r="DO12181" t="s">
        <v>125</v>
      </c>
      <c r="DP12181" t="s">
        <v>125</v>
      </c>
      <c r="DQ12181" t="s">
        <v>125</v>
      </c>
      <c r="DR12181" t="s">
        <v>125</v>
      </c>
    </row>
    <row r="12182" spans="1:122" x14ac:dyDescent="0.35">
      <c r="A12182" t="s">
        <v>26817</v>
      </c>
      <c r="B12182" t="s">
        <v>26708</v>
      </c>
      <c r="C12182" t="s">
        <v>26695</v>
      </c>
      <c r="D12182" t="s">
        <v>125</v>
      </c>
      <c r="E12182" t="s">
        <v>5682</v>
      </c>
      <c r="F12182" t="s">
        <v>127</v>
      </c>
      <c r="G12182" t="s">
        <v>128</v>
      </c>
      <c r="H12182" t="s">
        <v>125</v>
      </c>
      <c r="I12182">
        <v>0</v>
      </c>
      <c r="J12182">
        <v>0</v>
      </c>
      <c r="K12182" t="s">
        <v>128</v>
      </c>
      <c r="L12182" t="s">
        <v>125</v>
      </c>
      <c r="M12182" t="s">
        <v>125</v>
      </c>
      <c r="N12182" t="s">
        <v>125</v>
      </c>
      <c r="O12182" t="s">
        <v>125</v>
      </c>
      <c r="P12182" t="s">
        <v>125</v>
      </c>
      <c r="Q12182" t="s">
        <v>125</v>
      </c>
      <c r="R12182" t="s">
        <v>125</v>
      </c>
      <c r="S12182" t="s">
        <v>125</v>
      </c>
      <c r="T12182" t="s">
        <v>125</v>
      </c>
      <c r="U12182" t="s">
        <v>125</v>
      </c>
      <c r="V12182" t="s">
        <v>125</v>
      </c>
      <c r="W12182" t="s">
        <v>125</v>
      </c>
      <c r="X12182" t="s">
        <v>125</v>
      </c>
      <c r="Y12182" t="s">
        <v>125</v>
      </c>
      <c r="Z12182" t="s">
        <v>125</v>
      </c>
      <c r="AA12182" t="s">
        <v>125</v>
      </c>
      <c r="AB12182" t="s">
        <v>125</v>
      </c>
      <c r="AC12182" t="s">
        <v>125</v>
      </c>
      <c r="AD12182" t="s">
        <v>125</v>
      </c>
      <c r="AE12182" t="s">
        <v>125</v>
      </c>
      <c r="AF12182" t="s">
        <v>125</v>
      </c>
      <c r="AG12182" t="s">
        <v>125</v>
      </c>
      <c r="AH12182" t="s">
        <v>125</v>
      </c>
      <c r="AI12182" t="s">
        <v>125</v>
      </c>
      <c r="AJ12182" t="s">
        <v>125</v>
      </c>
      <c r="AK12182" t="s">
        <v>125</v>
      </c>
      <c r="AL12182" t="s">
        <v>125</v>
      </c>
      <c r="AM12182" t="s">
        <v>125</v>
      </c>
      <c r="AN12182" t="s">
        <v>125</v>
      </c>
      <c r="AO12182" t="s">
        <v>125</v>
      </c>
      <c r="AP12182" t="s">
        <v>125</v>
      </c>
      <c r="AQ12182" t="s">
        <v>125</v>
      </c>
      <c r="AR12182" t="s">
        <v>125</v>
      </c>
      <c r="AS12182" t="s">
        <v>125</v>
      </c>
      <c r="AT12182" t="s">
        <v>125</v>
      </c>
      <c r="AU12182" t="s">
        <v>125</v>
      </c>
      <c r="AV12182" t="s">
        <v>125</v>
      </c>
      <c r="AW12182" t="s">
        <v>125</v>
      </c>
      <c r="AX12182" t="s">
        <v>125</v>
      </c>
      <c r="AY12182" t="s">
        <v>125</v>
      </c>
      <c r="AZ12182" t="s">
        <v>125</v>
      </c>
      <c r="BA12182" t="s">
        <v>125</v>
      </c>
      <c r="BB12182" t="s">
        <v>125</v>
      </c>
      <c r="BC12182" t="s">
        <v>125</v>
      </c>
      <c r="BD12182" t="s">
        <v>125</v>
      </c>
      <c r="BE12182" t="s">
        <v>125</v>
      </c>
      <c r="BF12182" t="s">
        <v>125</v>
      </c>
      <c r="BG12182" t="s">
        <v>125</v>
      </c>
      <c r="BH12182" t="s">
        <v>125</v>
      </c>
      <c r="BI12182" t="s">
        <v>125</v>
      </c>
      <c r="BJ12182" t="s">
        <v>125</v>
      </c>
      <c r="BK12182" t="s">
        <v>125</v>
      </c>
      <c r="BL12182" t="s">
        <v>125</v>
      </c>
      <c r="BM12182" t="s">
        <v>125</v>
      </c>
      <c r="BN12182" t="s">
        <v>125</v>
      </c>
      <c r="BO12182" t="s">
        <v>125</v>
      </c>
      <c r="BP12182" t="s">
        <v>125</v>
      </c>
      <c r="BQ12182" t="s">
        <v>125</v>
      </c>
      <c r="BR12182" t="s">
        <v>125</v>
      </c>
      <c r="BS12182" t="s">
        <v>125</v>
      </c>
      <c r="BT12182" t="s">
        <v>125</v>
      </c>
      <c r="BU12182" t="s">
        <v>125</v>
      </c>
      <c r="BV12182" t="s">
        <v>125</v>
      </c>
      <c r="BW12182" t="s">
        <v>125</v>
      </c>
      <c r="BX12182" t="s">
        <v>125</v>
      </c>
      <c r="BY12182" t="s">
        <v>125</v>
      </c>
      <c r="BZ12182" t="s">
        <v>125</v>
      </c>
      <c r="CA12182" t="s">
        <v>125</v>
      </c>
      <c r="CB12182" t="s">
        <v>125</v>
      </c>
      <c r="CC12182" t="s">
        <v>125</v>
      </c>
      <c r="CD12182" t="s">
        <v>125</v>
      </c>
      <c r="CE12182" t="s">
        <v>125</v>
      </c>
      <c r="CF12182" t="s">
        <v>125</v>
      </c>
      <c r="CG12182" t="s">
        <v>125</v>
      </c>
      <c r="CH12182" t="s">
        <v>125</v>
      </c>
      <c r="CI12182" t="s">
        <v>125</v>
      </c>
      <c r="CJ12182" t="s">
        <v>125</v>
      </c>
      <c r="CK12182" t="s">
        <v>125</v>
      </c>
      <c r="CN12182" t="s">
        <v>125</v>
      </c>
      <c r="CO12182" s="1">
        <v>44562</v>
      </c>
      <c r="CP12182" s="1">
        <v>45727</v>
      </c>
      <c r="CQ12182" t="s">
        <v>26696</v>
      </c>
      <c r="CR12182" t="s">
        <v>125</v>
      </c>
      <c r="CS12182" t="s">
        <v>125</v>
      </c>
      <c r="CT12182" t="s">
        <v>125</v>
      </c>
      <c r="CU12182" t="s">
        <v>125</v>
      </c>
      <c r="CV12182" t="s">
        <v>125</v>
      </c>
      <c r="CW12182" t="s">
        <v>125</v>
      </c>
      <c r="CX12182" t="s">
        <v>125</v>
      </c>
      <c r="CY12182" t="s">
        <v>125</v>
      </c>
      <c r="CZ12182" t="s">
        <v>125</v>
      </c>
      <c r="DA12182" t="s">
        <v>125</v>
      </c>
      <c r="DB12182" t="s">
        <v>125</v>
      </c>
      <c r="DC12182" t="s">
        <v>125</v>
      </c>
      <c r="DD12182" t="s">
        <v>125</v>
      </c>
      <c r="DE12182" t="s">
        <v>125</v>
      </c>
      <c r="DF12182" t="s">
        <v>125</v>
      </c>
      <c r="DG12182" t="s">
        <v>125</v>
      </c>
      <c r="DH12182" t="s">
        <v>125</v>
      </c>
      <c r="DI12182" t="s">
        <v>125</v>
      </c>
      <c r="DJ12182" t="s">
        <v>125</v>
      </c>
      <c r="DK12182" t="s">
        <v>125</v>
      </c>
      <c r="DL12182" t="s">
        <v>125</v>
      </c>
      <c r="DM12182" t="s">
        <v>125</v>
      </c>
      <c r="DN12182" t="s">
        <v>125</v>
      </c>
      <c r="DO12182" t="s">
        <v>125</v>
      </c>
      <c r="DP12182" t="s">
        <v>125</v>
      </c>
      <c r="DQ12182" t="s">
        <v>125</v>
      </c>
      <c r="DR12182" t="s">
        <v>125</v>
      </c>
    </row>
    <row r="12183" spans="1:122" x14ac:dyDescent="0.35">
      <c r="A12183" t="s">
        <v>26818</v>
      </c>
      <c r="B12183" t="s">
        <v>26710</v>
      </c>
      <c r="C12183" t="s">
        <v>26695</v>
      </c>
      <c r="D12183" t="s">
        <v>125</v>
      </c>
      <c r="E12183" t="s">
        <v>5682</v>
      </c>
      <c r="F12183" t="s">
        <v>127</v>
      </c>
      <c r="G12183" t="s">
        <v>128</v>
      </c>
      <c r="H12183" t="s">
        <v>125</v>
      </c>
      <c r="I12183">
        <v>0</v>
      </c>
      <c r="J12183">
        <v>0</v>
      </c>
      <c r="K12183" t="s">
        <v>128</v>
      </c>
      <c r="L12183" t="s">
        <v>125</v>
      </c>
      <c r="M12183" t="s">
        <v>125</v>
      </c>
      <c r="N12183" t="s">
        <v>125</v>
      </c>
      <c r="O12183" t="s">
        <v>125</v>
      </c>
      <c r="P12183" t="s">
        <v>125</v>
      </c>
      <c r="Q12183" t="s">
        <v>125</v>
      </c>
      <c r="R12183" t="s">
        <v>125</v>
      </c>
      <c r="S12183" t="s">
        <v>125</v>
      </c>
      <c r="T12183" t="s">
        <v>125</v>
      </c>
      <c r="U12183" t="s">
        <v>125</v>
      </c>
      <c r="V12183" t="s">
        <v>125</v>
      </c>
      <c r="W12183" t="s">
        <v>125</v>
      </c>
      <c r="X12183" t="s">
        <v>125</v>
      </c>
      <c r="Y12183" t="s">
        <v>125</v>
      </c>
      <c r="Z12183" t="s">
        <v>125</v>
      </c>
      <c r="AA12183" t="s">
        <v>125</v>
      </c>
      <c r="AB12183" t="s">
        <v>125</v>
      </c>
      <c r="AC12183" t="s">
        <v>125</v>
      </c>
      <c r="AD12183" t="s">
        <v>125</v>
      </c>
      <c r="AE12183" t="s">
        <v>125</v>
      </c>
      <c r="AF12183" t="s">
        <v>125</v>
      </c>
      <c r="AG12183" t="s">
        <v>125</v>
      </c>
      <c r="AH12183" t="s">
        <v>125</v>
      </c>
      <c r="AI12183" t="s">
        <v>125</v>
      </c>
      <c r="AJ12183" t="s">
        <v>125</v>
      </c>
      <c r="AK12183" t="s">
        <v>125</v>
      </c>
      <c r="AL12183" t="s">
        <v>125</v>
      </c>
      <c r="AM12183" t="s">
        <v>125</v>
      </c>
      <c r="AN12183" t="s">
        <v>125</v>
      </c>
      <c r="AO12183" t="s">
        <v>125</v>
      </c>
      <c r="AP12183" t="s">
        <v>125</v>
      </c>
      <c r="AQ12183" t="s">
        <v>125</v>
      </c>
      <c r="AR12183" t="s">
        <v>125</v>
      </c>
      <c r="AS12183" t="s">
        <v>125</v>
      </c>
      <c r="AT12183" t="s">
        <v>125</v>
      </c>
      <c r="AU12183" t="s">
        <v>125</v>
      </c>
      <c r="AV12183" t="s">
        <v>125</v>
      </c>
      <c r="AW12183" t="s">
        <v>125</v>
      </c>
      <c r="AX12183" t="s">
        <v>125</v>
      </c>
      <c r="AY12183" t="s">
        <v>125</v>
      </c>
      <c r="AZ12183" t="s">
        <v>125</v>
      </c>
      <c r="BA12183" t="s">
        <v>125</v>
      </c>
      <c r="BB12183" t="s">
        <v>125</v>
      </c>
      <c r="BC12183" t="s">
        <v>125</v>
      </c>
      <c r="BD12183" t="s">
        <v>125</v>
      </c>
      <c r="BE12183" t="s">
        <v>125</v>
      </c>
      <c r="BF12183" t="s">
        <v>125</v>
      </c>
      <c r="BG12183" t="s">
        <v>125</v>
      </c>
      <c r="BH12183" t="s">
        <v>125</v>
      </c>
      <c r="BI12183" t="s">
        <v>125</v>
      </c>
      <c r="BJ12183" t="s">
        <v>125</v>
      </c>
      <c r="BK12183" t="s">
        <v>125</v>
      </c>
      <c r="BL12183" t="s">
        <v>125</v>
      </c>
      <c r="BM12183" t="s">
        <v>125</v>
      </c>
      <c r="BN12183" t="s">
        <v>125</v>
      </c>
      <c r="BO12183" t="s">
        <v>125</v>
      </c>
      <c r="BP12183" t="s">
        <v>125</v>
      </c>
      <c r="BQ12183" t="s">
        <v>125</v>
      </c>
      <c r="BR12183" t="s">
        <v>125</v>
      </c>
      <c r="BS12183" t="s">
        <v>125</v>
      </c>
      <c r="BT12183" t="s">
        <v>125</v>
      </c>
      <c r="BU12183" t="s">
        <v>125</v>
      </c>
      <c r="BV12183" t="s">
        <v>125</v>
      </c>
      <c r="BW12183" t="s">
        <v>125</v>
      </c>
      <c r="BX12183" t="s">
        <v>125</v>
      </c>
      <c r="BY12183" t="s">
        <v>125</v>
      </c>
      <c r="BZ12183" t="s">
        <v>125</v>
      </c>
      <c r="CA12183" t="s">
        <v>125</v>
      </c>
      <c r="CB12183" t="s">
        <v>125</v>
      </c>
      <c r="CC12183" t="s">
        <v>125</v>
      </c>
      <c r="CD12183" t="s">
        <v>125</v>
      </c>
      <c r="CE12183" t="s">
        <v>125</v>
      </c>
      <c r="CF12183" t="s">
        <v>125</v>
      </c>
      <c r="CG12183" t="s">
        <v>125</v>
      </c>
      <c r="CH12183" t="s">
        <v>125</v>
      </c>
      <c r="CI12183" t="s">
        <v>125</v>
      </c>
      <c r="CJ12183" t="s">
        <v>125</v>
      </c>
      <c r="CK12183" t="s">
        <v>125</v>
      </c>
      <c r="CN12183" t="s">
        <v>125</v>
      </c>
      <c r="CO12183" s="1">
        <v>44562</v>
      </c>
      <c r="CP12183" s="1">
        <v>45727</v>
      </c>
      <c r="CQ12183" t="s">
        <v>26696</v>
      </c>
      <c r="CR12183" t="s">
        <v>125</v>
      </c>
      <c r="CS12183" t="s">
        <v>125</v>
      </c>
      <c r="CT12183" t="s">
        <v>125</v>
      </c>
      <c r="CU12183" t="s">
        <v>125</v>
      </c>
      <c r="CV12183" t="s">
        <v>125</v>
      </c>
      <c r="CW12183" t="s">
        <v>125</v>
      </c>
      <c r="CX12183" t="s">
        <v>125</v>
      </c>
      <c r="CY12183" t="s">
        <v>125</v>
      </c>
      <c r="CZ12183" t="s">
        <v>125</v>
      </c>
      <c r="DA12183" t="s">
        <v>125</v>
      </c>
      <c r="DB12183" t="s">
        <v>125</v>
      </c>
      <c r="DC12183" t="s">
        <v>125</v>
      </c>
      <c r="DD12183" t="s">
        <v>125</v>
      </c>
      <c r="DE12183" t="s">
        <v>125</v>
      </c>
      <c r="DF12183" t="s">
        <v>125</v>
      </c>
      <c r="DG12183" t="s">
        <v>125</v>
      </c>
      <c r="DH12183" t="s">
        <v>125</v>
      </c>
      <c r="DI12183" t="s">
        <v>125</v>
      </c>
      <c r="DJ12183" t="s">
        <v>125</v>
      </c>
      <c r="DK12183" t="s">
        <v>125</v>
      </c>
      <c r="DL12183" t="s">
        <v>125</v>
      </c>
      <c r="DM12183" t="s">
        <v>125</v>
      </c>
      <c r="DN12183" t="s">
        <v>125</v>
      </c>
      <c r="DO12183" t="s">
        <v>125</v>
      </c>
      <c r="DP12183" t="s">
        <v>125</v>
      </c>
      <c r="DQ12183" t="s">
        <v>125</v>
      </c>
      <c r="DR12183" t="s">
        <v>125</v>
      </c>
    </row>
    <row r="12184" spans="1:122" x14ac:dyDescent="0.35">
      <c r="A12184" t="s">
        <v>26819</v>
      </c>
      <c r="B12184" t="s">
        <v>26712</v>
      </c>
      <c r="C12184" t="s">
        <v>26695</v>
      </c>
      <c r="D12184" t="s">
        <v>125</v>
      </c>
      <c r="E12184" t="s">
        <v>5682</v>
      </c>
      <c r="F12184" t="s">
        <v>127</v>
      </c>
      <c r="G12184" t="s">
        <v>128</v>
      </c>
      <c r="H12184" t="s">
        <v>125</v>
      </c>
      <c r="I12184">
        <v>0</v>
      </c>
      <c r="J12184">
        <v>0</v>
      </c>
      <c r="K12184" t="s">
        <v>128</v>
      </c>
      <c r="L12184" t="s">
        <v>125</v>
      </c>
      <c r="M12184" t="s">
        <v>125</v>
      </c>
      <c r="N12184" t="s">
        <v>125</v>
      </c>
      <c r="O12184" t="s">
        <v>125</v>
      </c>
      <c r="P12184" t="s">
        <v>125</v>
      </c>
      <c r="Q12184" t="s">
        <v>125</v>
      </c>
      <c r="R12184" t="s">
        <v>125</v>
      </c>
      <c r="S12184" t="s">
        <v>125</v>
      </c>
      <c r="T12184" t="s">
        <v>125</v>
      </c>
      <c r="U12184" t="s">
        <v>125</v>
      </c>
      <c r="V12184" t="s">
        <v>125</v>
      </c>
      <c r="W12184" t="s">
        <v>125</v>
      </c>
      <c r="X12184" t="s">
        <v>125</v>
      </c>
      <c r="Y12184" t="s">
        <v>125</v>
      </c>
      <c r="Z12184" t="s">
        <v>125</v>
      </c>
      <c r="AA12184" t="s">
        <v>125</v>
      </c>
      <c r="AB12184" t="s">
        <v>125</v>
      </c>
      <c r="AC12184" t="s">
        <v>125</v>
      </c>
      <c r="AD12184" t="s">
        <v>125</v>
      </c>
      <c r="AE12184" t="s">
        <v>125</v>
      </c>
      <c r="AF12184" t="s">
        <v>125</v>
      </c>
      <c r="AG12184" t="s">
        <v>125</v>
      </c>
      <c r="AH12184" t="s">
        <v>125</v>
      </c>
      <c r="AI12184" t="s">
        <v>125</v>
      </c>
      <c r="AJ12184" t="s">
        <v>125</v>
      </c>
      <c r="AK12184" t="s">
        <v>125</v>
      </c>
      <c r="AL12184" t="s">
        <v>125</v>
      </c>
      <c r="AM12184" t="s">
        <v>125</v>
      </c>
      <c r="AN12184" t="s">
        <v>125</v>
      </c>
      <c r="AO12184" t="s">
        <v>125</v>
      </c>
      <c r="AP12184" t="s">
        <v>125</v>
      </c>
      <c r="AQ12184" t="s">
        <v>125</v>
      </c>
      <c r="AR12184" t="s">
        <v>125</v>
      </c>
      <c r="AS12184" t="s">
        <v>125</v>
      </c>
      <c r="AT12184" t="s">
        <v>125</v>
      </c>
      <c r="AU12184" t="s">
        <v>125</v>
      </c>
      <c r="AV12184" t="s">
        <v>125</v>
      </c>
      <c r="AW12184" t="s">
        <v>125</v>
      </c>
      <c r="AX12184" t="s">
        <v>125</v>
      </c>
      <c r="AY12184" t="s">
        <v>125</v>
      </c>
      <c r="AZ12184" t="s">
        <v>125</v>
      </c>
      <c r="BA12184" t="s">
        <v>125</v>
      </c>
      <c r="BB12184" t="s">
        <v>125</v>
      </c>
      <c r="BC12184" t="s">
        <v>125</v>
      </c>
      <c r="BD12184" t="s">
        <v>125</v>
      </c>
      <c r="BE12184" t="s">
        <v>125</v>
      </c>
      <c r="BF12184" t="s">
        <v>125</v>
      </c>
      <c r="BG12184" t="s">
        <v>125</v>
      </c>
      <c r="BH12184" t="s">
        <v>125</v>
      </c>
      <c r="BI12184" t="s">
        <v>125</v>
      </c>
      <c r="BJ12184" t="s">
        <v>125</v>
      </c>
      <c r="BK12184" t="s">
        <v>125</v>
      </c>
      <c r="BL12184" t="s">
        <v>125</v>
      </c>
      <c r="BM12184" t="s">
        <v>125</v>
      </c>
      <c r="BN12184" t="s">
        <v>125</v>
      </c>
      <c r="BO12184" t="s">
        <v>125</v>
      </c>
      <c r="BP12184" t="s">
        <v>125</v>
      </c>
      <c r="BQ12184" t="s">
        <v>125</v>
      </c>
      <c r="BR12184" t="s">
        <v>125</v>
      </c>
      <c r="BS12184" t="s">
        <v>125</v>
      </c>
      <c r="BT12184" t="s">
        <v>125</v>
      </c>
      <c r="BU12184" t="s">
        <v>125</v>
      </c>
      <c r="BV12184" t="s">
        <v>125</v>
      </c>
      <c r="BW12184" t="s">
        <v>125</v>
      </c>
      <c r="BX12184" t="s">
        <v>125</v>
      </c>
      <c r="BY12184" t="s">
        <v>125</v>
      </c>
      <c r="BZ12184" t="s">
        <v>125</v>
      </c>
      <c r="CA12184" t="s">
        <v>125</v>
      </c>
      <c r="CB12184" t="s">
        <v>125</v>
      </c>
      <c r="CC12184" t="s">
        <v>125</v>
      </c>
      <c r="CD12184" t="s">
        <v>125</v>
      </c>
      <c r="CE12184" t="s">
        <v>125</v>
      </c>
      <c r="CF12184" t="s">
        <v>125</v>
      </c>
      <c r="CG12184" t="s">
        <v>125</v>
      </c>
      <c r="CH12184" t="s">
        <v>125</v>
      </c>
      <c r="CI12184" t="s">
        <v>125</v>
      </c>
      <c r="CJ12184" t="s">
        <v>125</v>
      </c>
      <c r="CK12184" t="s">
        <v>125</v>
      </c>
      <c r="CN12184" t="s">
        <v>125</v>
      </c>
      <c r="CO12184" s="1">
        <v>44562</v>
      </c>
      <c r="CP12184" s="1">
        <v>45727</v>
      </c>
      <c r="CQ12184" t="s">
        <v>26696</v>
      </c>
      <c r="CR12184" t="s">
        <v>125</v>
      </c>
      <c r="CS12184" t="s">
        <v>125</v>
      </c>
      <c r="CT12184" t="s">
        <v>125</v>
      </c>
      <c r="CU12184" t="s">
        <v>125</v>
      </c>
      <c r="CV12184" t="s">
        <v>125</v>
      </c>
      <c r="CW12184" t="s">
        <v>125</v>
      </c>
      <c r="CX12184" t="s">
        <v>125</v>
      </c>
      <c r="CY12184" t="s">
        <v>125</v>
      </c>
      <c r="CZ12184" t="s">
        <v>125</v>
      </c>
      <c r="DA12184" t="s">
        <v>125</v>
      </c>
      <c r="DB12184" t="s">
        <v>125</v>
      </c>
      <c r="DC12184" t="s">
        <v>125</v>
      </c>
      <c r="DD12184" t="s">
        <v>125</v>
      </c>
      <c r="DE12184" t="s">
        <v>125</v>
      </c>
      <c r="DF12184" t="s">
        <v>125</v>
      </c>
      <c r="DG12184" t="s">
        <v>125</v>
      </c>
      <c r="DH12184" t="s">
        <v>125</v>
      </c>
      <c r="DI12184" t="s">
        <v>125</v>
      </c>
      <c r="DJ12184" t="s">
        <v>125</v>
      </c>
      <c r="DK12184" t="s">
        <v>125</v>
      </c>
      <c r="DL12184" t="s">
        <v>125</v>
      </c>
      <c r="DM12184" t="s">
        <v>125</v>
      </c>
      <c r="DN12184" t="s">
        <v>125</v>
      </c>
      <c r="DO12184" t="s">
        <v>125</v>
      </c>
      <c r="DP12184" t="s">
        <v>125</v>
      </c>
      <c r="DQ12184" t="s">
        <v>125</v>
      </c>
      <c r="DR12184" t="s">
        <v>125</v>
      </c>
    </row>
    <row r="12185" spans="1:122" x14ac:dyDescent="0.35">
      <c r="A12185" t="s">
        <v>26820</v>
      </c>
      <c r="B12185" t="s">
        <v>26714</v>
      </c>
      <c r="C12185" t="s">
        <v>26695</v>
      </c>
      <c r="D12185" t="s">
        <v>125</v>
      </c>
      <c r="E12185" t="s">
        <v>5682</v>
      </c>
      <c r="F12185" t="s">
        <v>127</v>
      </c>
      <c r="G12185" t="s">
        <v>128</v>
      </c>
      <c r="H12185" t="s">
        <v>125</v>
      </c>
      <c r="I12185">
        <v>0</v>
      </c>
      <c r="J12185">
        <v>0</v>
      </c>
      <c r="K12185" t="s">
        <v>128</v>
      </c>
      <c r="L12185" t="s">
        <v>125</v>
      </c>
      <c r="M12185" t="s">
        <v>125</v>
      </c>
      <c r="N12185" t="s">
        <v>125</v>
      </c>
      <c r="O12185" t="s">
        <v>125</v>
      </c>
      <c r="P12185" t="s">
        <v>125</v>
      </c>
      <c r="Q12185" t="s">
        <v>125</v>
      </c>
      <c r="R12185" t="s">
        <v>125</v>
      </c>
      <c r="S12185" t="s">
        <v>125</v>
      </c>
      <c r="T12185" t="s">
        <v>125</v>
      </c>
      <c r="U12185" t="s">
        <v>125</v>
      </c>
      <c r="V12185" t="s">
        <v>125</v>
      </c>
      <c r="W12185" t="s">
        <v>125</v>
      </c>
      <c r="X12185" t="s">
        <v>125</v>
      </c>
      <c r="Y12185" t="s">
        <v>125</v>
      </c>
      <c r="Z12185" t="s">
        <v>125</v>
      </c>
      <c r="AA12185" t="s">
        <v>125</v>
      </c>
      <c r="AB12185" t="s">
        <v>125</v>
      </c>
      <c r="AC12185" t="s">
        <v>125</v>
      </c>
      <c r="AD12185" t="s">
        <v>125</v>
      </c>
      <c r="AE12185" t="s">
        <v>125</v>
      </c>
      <c r="AF12185" t="s">
        <v>125</v>
      </c>
      <c r="AG12185" t="s">
        <v>125</v>
      </c>
      <c r="AH12185" t="s">
        <v>125</v>
      </c>
      <c r="AI12185" t="s">
        <v>125</v>
      </c>
      <c r="AJ12185" t="s">
        <v>125</v>
      </c>
      <c r="AK12185" t="s">
        <v>125</v>
      </c>
      <c r="AL12185" t="s">
        <v>125</v>
      </c>
      <c r="AM12185" t="s">
        <v>125</v>
      </c>
      <c r="AN12185" t="s">
        <v>125</v>
      </c>
      <c r="AO12185" t="s">
        <v>125</v>
      </c>
      <c r="AP12185" t="s">
        <v>125</v>
      </c>
      <c r="AQ12185" t="s">
        <v>125</v>
      </c>
      <c r="AR12185" t="s">
        <v>125</v>
      </c>
      <c r="AS12185" t="s">
        <v>125</v>
      </c>
      <c r="AT12185" t="s">
        <v>125</v>
      </c>
      <c r="AU12185" t="s">
        <v>125</v>
      </c>
      <c r="AV12185" t="s">
        <v>125</v>
      </c>
      <c r="AW12185" t="s">
        <v>125</v>
      </c>
      <c r="AX12185" t="s">
        <v>125</v>
      </c>
      <c r="AY12185" t="s">
        <v>125</v>
      </c>
      <c r="AZ12185" t="s">
        <v>125</v>
      </c>
      <c r="BA12185" t="s">
        <v>125</v>
      </c>
      <c r="BB12185" t="s">
        <v>125</v>
      </c>
      <c r="BC12185" t="s">
        <v>125</v>
      </c>
      <c r="BD12185" t="s">
        <v>125</v>
      </c>
      <c r="BE12185" t="s">
        <v>125</v>
      </c>
      <c r="BF12185" t="s">
        <v>125</v>
      </c>
      <c r="BG12185" t="s">
        <v>125</v>
      </c>
      <c r="BH12185" t="s">
        <v>125</v>
      </c>
      <c r="BI12185" t="s">
        <v>125</v>
      </c>
      <c r="BJ12185" t="s">
        <v>125</v>
      </c>
      <c r="BK12185" t="s">
        <v>125</v>
      </c>
      <c r="BL12185" t="s">
        <v>125</v>
      </c>
      <c r="BM12185" t="s">
        <v>125</v>
      </c>
      <c r="BN12185" t="s">
        <v>125</v>
      </c>
      <c r="BO12185" t="s">
        <v>125</v>
      </c>
      <c r="BP12185" t="s">
        <v>125</v>
      </c>
      <c r="BQ12185" t="s">
        <v>125</v>
      </c>
      <c r="BR12185" t="s">
        <v>125</v>
      </c>
      <c r="BS12185" t="s">
        <v>125</v>
      </c>
      <c r="BT12185" t="s">
        <v>125</v>
      </c>
      <c r="BU12185" t="s">
        <v>125</v>
      </c>
      <c r="BV12185" t="s">
        <v>125</v>
      </c>
      <c r="BW12185" t="s">
        <v>125</v>
      </c>
      <c r="BX12185" t="s">
        <v>125</v>
      </c>
      <c r="BY12185" t="s">
        <v>125</v>
      </c>
      <c r="BZ12185" t="s">
        <v>125</v>
      </c>
      <c r="CA12185" t="s">
        <v>125</v>
      </c>
      <c r="CB12185" t="s">
        <v>125</v>
      </c>
      <c r="CC12185" t="s">
        <v>125</v>
      </c>
      <c r="CD12185" t="s">
        <v>125</v>
      </c>
      <c r="CE12185" t="s">
        <v>125</v>
      </c>
      <c r="CF12185" t="s">
        <v>125</v>
      </c>
      <c r="CG12185" t="s">
        <v>125</v>
      </c>
      <c r="CH12185" t="s">
        <v>125</v>
      </c>
      <c r="CI12185" t="s">
        <v>125</v>
      </c>
      <c r="CJ12185" t="s">
        <v>125</v>
      </c>
      <c r="CK12185" t="s">
        <v>125</v>
      </c>
      <c r="CN12185" t="s">
        <v>125</v>
      </c>
      <c r="CO12185" s="1">
        <v>44562</v>
      </c>
      <c r="CP12185" s="1">
        <v>45727</v>
      </c>
      <c r="CQ12185" t="s">
        <v>26696</v>
      </c>
      <c r="CR12185" t="s">
        <v>125</v>
      </c>
      <c r="CS12185" t="s">
        <v>125</v>
      </c>
      <c r="CT12185" t="s">
        <v>125</v>
      </c>
      <c r="CU12185" t="s">
        <v>125</v>
      </c>
      <c r="CV12185" t="s">
        <v>125</v>
      </c>
      <c r="CW12185" t="s">
        <v>125</v>
      </c>
      <c r="CX12185" t="s">
        <v>125</v>
      </c>
      <c r="CY12185" t="s">
        <v>125</v>
      </c>
      <c r="CZ12185" t="s">
        <v>125</v>
      </c>
      <c r="DA12185" t="s">
        <v>125</v>
      </c>
      <c r="DB12185" t="s">
        <v>125</v>
      </c>
      <c r="DC12185" t="s">
        <v>125</v>
      </c>
      <c r="DD12185" t="s">
        <v>125</v>
      </c>
      <c r="DE12185" t="s">
        <v>125</v>
      </c>
      <c r="DF12185" t="s">
        <v>125</v>
      </c>
      <c r="DG12185" t="s">
        <v>125</v>
      </c>
      <c r="DH12185" t="s">
        <v>125</v>
      </c>
      <c r="DI12185" t="s">
        <v>125</v>
      </c>
      <c r="DJ12185" t="s">
        <v>125</v>
      </c>
      <c r="DK12185" t="s">
        <v>125</v>
      </c>
      <c r="DL12185" t="s">
        <v>125</v>
      </c>
      <c r="DM12185" t="s">
        <v>125</v>
      </c>
      <c r="DN12185" t="s">
        <v>125</v>
      </c>
      <c r="DO12185" t="s">
        <v>125</v>
      </c>
      <c r="DP12185" t="s">
        <v>125</v>
      </c>
      <c r="DQ12185" t="s">
        <v>125</v>
      </c>
      <c r="DR12185" t="s">
        <v>125</v>
      </c>
    </row>
    <row r="12186" spans="1:122" x14ac:dyDescent="0.35">
      <c r="A12186" t="s">
        <v>26821</v>
      </c>
      <c r="B12186" t="s">
        <v>26716</v>
      </c>
      <c r="C12186" t="s">
        <v>26695</v>
      </c>
      <c r="D12186" t="s">
        <v>125</v>
      </c>
      <c r="E12186" t="s">
        <v>5682</v>
      </c>
      <c r="F12186" t="s">
        <v>127</v>
      </c>
      <c r="G12186" t="s">
        <v>128</v>
      </c>
      <c r="H12186" t="s">
        <v>125</v>
      </c>
      <c r="I12186">
        <v>0</v>
      </c>
      <c r="J12186">
        <v>0</v>
      </c>
      <c r="K12186" t="s">
        <v>128</v>
      </c>
      <c r="L12186" t="s">
        <v>125</v>
      </c>
      <c r="M12186" t="s">
        <v>125</v>
      </c>
      <c r="N12186" t="s">
        <v>125</v>
      </c>
      <c r="O12186" t="s">
        <v>125</v>
      </c>
      <c r="P12186" t="s">
        <v>125</v>
      </c>
      <c r="Q12186" t="s">
        <v>125</v>
      </c>
      <c r="R12186" t="s">
        <v>125</v>
      </c>
      <c r="S12186" t="s">
        <v>125</v>
      </c>
      <c r="T12186" t="s">
        <v>125</v>
      </c>
      <c r="U12186" t="s">
        <v>125</v>
      </c>
      <c r="V12186" t="s">
        <v>125</v>
      </c>
      <c r="W12186" t="s">
        <v>125</v>
      </c>
      <c r="X12186" t="s">
        <v>125</v>
      </c>
      <c r="Y12186" t="s">
        <v>125</v>
      </c>
      <c r="Z12186" t="s">
        <v>125</v>
      </c>
      <c r="AA12186" t="s">
        <v>125</v>
      </c>
      <c r="AB12186" t="s">
        <v>125</v>
      </c>
      <c r="AC12186" t="s">
        <v>125</v>
      </c>
      <c r="AD12186" t="s">
        <v>125</v>
      </c>
      <c r="AE12186" t="s">
        <v>125</v>
      </c>
      <c r="AF12186" t="s">
        <v>125</v>
      </c>
      <c r="AG12186" t="s">
        <v>125</v>
      </c>
      <c r="AH12186" t="s">
        <v>125</v>
      </c>
      <c r="AI12186" t="s">
        <v>125</v>
      </c>
      <c r="AJ12186" t="s">
        <v>125</v>
      </c>
      <c r="AK12186" t="s">
        <v>125</v>
      </c>
      <c r="AL12186" t="s">
        <v>125</v>
      </c>
      <c r="AM12186" t="s">
        <v>125</v>
      </c>
      <c r="AN12186" t="s">
        <v>125</v>
      </c>
      <c r="AO12186" t="s">
        <v>125</v>
      </c>
      <c r="AP12186" t="s">
        <v>125</v>
      </c>
      <c r="AQ12186" t="s">
        <v>125</v>
      </c>
      <c r="AR12186" t="s">
        <v>125</v>
      </c>
      <c r="AS12186" t="s">
        <v>125</v>
      </c>
      <c r="AT12186" t="s">
        <v>125</v>
      </c>
      <c r="AU12186" t="s">
        <v>125</v>
      </c>
      <c r="AV12186" t="s">
        <v>125</v>
      </c>
      <c r="AW12186" t="s">
        <v>125</v>
      </c>
      <c r="AX12186" t="s">
        <v>125</v>
      </c>
      <c r="AY12186" t="s">
        <v>125</v>
      </c>
      <c r="AZ12186" t="s">
        <v>125</v>
      </c>
      <c r="BA12186" t="s">
        <v>125</v>
      </c>
      <c r="BB12186" t="s">
        <v>125</v>
      </c>
      <c r="BC12186" t="s">
        <v>125</v>
      </c>
      <c r="BD12186" t="s">
        <v>125</v>
      </c>
      <c r="BE12186" t="s">
        <v>125</v>
      </c>
      <c r="BF12186" t="s">
        <v>125</v>
      </c>
      <c r="BG12186" t="s">
        <v>125</v>
      </c>
      <c r="BH12186" t="s">
        <v>125</v>
      </c>
      <c r="BI12186" t="s">
        <v>125</v>
      </c>
      <c r="BJ12186" t="s">
        <v>125</v>
      </c>
      <c r="BK12186" t="s">
        <v>125</v>
      </c>
      <c r="BL12186" t="s">
        <v>125</v>
      </c>
      <c r="BM12186" t="s">
        <v>125</v>
      </c>
      <c r="BN12186" t="s">
        <v>125</v>
      </c>
      <c r="BO12186" t="s">
        <v>125</v>
      </c>
      <c r="BP12186" t="s">
        <v>125</v>
      </c>
      <c r="BQ12186" t="s">
        <v>125</v>
      </c>
      <c r="BR12186" t="s">
        <v>125</v>
      </c>
      <c r="BS12186" t="s">
        <v>125</v>
      </c>
      <c r="BT12186" t="s">
        <v>125</v>
      </c>
      <c r="BU12186" t="s">
        <v>125</v>
      </c>
      <c r="BV12186" t="s">
        <v>125</v>
      </c>
      <c r="BW12186" t="s">
        <v>125</v>
      </c>
      <c r="BX12186" t="s">
        <v>125</v>
      </c>
      <c r="BY12186" t="s">
        <v>125</v>
      </c>
      <c r="BZ12186" t="s">
        <v>125</v>
      </c>
      <c r="CA12186" t="s">
        <v>125</v>
      </c>
      <c r="CB12186" t="s">
        <v>125</v>
      </c>
      <c r="CC12186" t="s">
        <v>125</v>
      </c>
      <c r="CD12186" t="s">
        <v>125</v>
      </c>
      <c r="CE12186" t="s">
        <v>125</v>
      </c>
      <c r="CF12186" t="s">
        <v>125</v>
      </c>
      <c r="CG12186" t="s">
        <v>125</v>
      </c>
      <c r="CH12186" t="s">
        <v>125</v>
      </c>
      <c r="CI12186" t="s">
        <v>125</v>
      </c>
      <c r="CJ12186" t="s">
        <v>125</v>
      </c>
      <c r="CK12186" t="s">
        <v>125</v>
      </c>
      <c r="CN12186" t="s">
        <v>125</v>
      </c>
      <c r="CO12186" s="1">
        <v>44562</v>
      </c>
      <c r="CP12186" s="1">
        <v>45727</v>
      </c>
      <c r="CQ12186" t="s">
        <v>26696</v>
      </c>
      <c r="CR12186" t="s">
        <v>125</v>
      </c>
      <c r="CS12186" t="s">
        <v>125</v>
      </c>
      <c r="CT12186" t="s">
        <v>125</v>
      </c>
      <c r="CU12186" t="s">
        <v>125</v>
      </c>
      <c r="CV12186" t="s">
        <v>125</v>
      </c>
      <c r="CW12186" t="s">
        <v>125</v>
      </c>
      <c r="CX12186" t="s">
        <v>125</v>
      </c>
      <c r="CY12186" t="s">
        <v>125</v>
      </c>
      <c r="CZ12186" t="s">
        <v>125</v>
      </c>
      <c r="DA12186" t="s">
        <v>125</v>
      </c>
      <c r="DB12186" t="s">
        <v>125</v>
      </c>
      <c r="DC12186" t="s">
        <v>125</v>
      </c>
      <c r="DD12186" t="s">
        <v>125</v>
      </c>
      <c r="DE12186" t="s">
        <v>125</v>
      </c>
      <c r="DF12186" t="s">
        <v>125</v>
      </c>
      <c r="DG12186" t="s">
        <v>125</v>
      </c>
      <c r="DH12186" t="s">
        <v>125</v>
      </c>
      <c r="DI12186" t="s">
        <v>125</v>
      </c>
      <c r="DJ12186" t="s">
        <v>125</v>
      </c>
      <c r="DK12186" t="s">
        <v>125</v>
      </c>
      <c r="DL12186" t="s">
        <v>125</v>
      </c>
      <c r="DM12186" t="s">
        <v>125</v>
      </c>
      <c r="DN12186" t="s">
        <v>125</v>
      </c>
      <c r="DO12186" t="s">
        <v>125</v>
      </c>
      <c r="DP12186" t="s">
        <v>125</v>
      </c>
      <c r="DQ12186" t="s">
        <v>125</v>
      </c>
      <c r="DR12186" t="s">
        <v>125</v>
      </c>
    </row>
    <row r="12187" spans="1:122" x14ac:dyDescent="0.35">
      <c r="A12187" t="s">
        <v>26822</v>
      </c>
      <c r="B12187" t="s">
        <v>26718</v>
      </c>
      <c r="C12187" t="s">
        <v>26695</v>
      </c>
      <c r="D12187" t="s">
        <v>125</v>
      </c>
      <c r="E12187" t="s">
        <v>5682</v>
      </c>
      <c r="F12187" t="s">
        <v>127</v>
      </c>
      <c r="G12187" t="s">
        <v>128</v>
      </c>
      <c r="H12187" t="s">
        <v>125</v>
      </c>
      <c r="I12187">
        <v>0</v>
      </c>
      <c r="J12187">
        <v>0</v>
      </c>
      <c r="K12187" t="s">
        <v>128</v>
      </c>
      <c r="L12187" t="s">
        <v>125</v>
      </c>
      <c r="M12187" t="s">
        <v>125</v>
      </c>
      <c r="N12187" t="s">
        <v>125</v>
      </c>
      <c r="O12187" t="s">
        <v>125</v>
      </c>
      <c r="P12187" t="s">
        <v>125</v>
      </c>
      <c r="Q12187" t="s">
        <v>125</v>
      </c>
      <c r="R12187" t="s">
        <v>125</v>
      </c>
      <c r="S12187" t="s">
        <v>125</v>
      </c>
      <c r="T12187" t="s">
        <v>125</v>
      </c>
      <c r="U12187" t="s">
        <v>125</v>
      </c>
      <c r="V12187" t="s">
        <v>125</v>
      </c>
      <c r="W12187" t="s">
        <v>125</v>
      </c>
      <c r="X12187" t="s">
        <v>125</v>
      </c>
      <c r="Y12187" t="s">
        <v>125</v>
      </c>
      <c r="Z12187" t="s">
        <v>125</v>
      </c>
      <c r="AA12187" t="s">
        <v>125</v>
      </c>
      <c r="AB12187" t="s">
        <v>125</v>
      </c>
      <c r="AC12187" t="s">
        <v>125</v>
      </c>
      <c r="AD12187" t="s">
        <v>125</v>
      </c>
      <c r="AE12187" t="s">
        <v>125</v>
      </c>
      <c r="AF12187" t="s">
        <v>125</v>
      </c>
      <c r="AG12187" t="s">
        <v>125</v>
      </c>
      <c r="AH12187" t="s">
        <v>125</v>
      </c>
      <c r="AI12187" t="s">
        <v>125</v>
      </c>
      <c r="AJ12187" t="s">
        <v>125</v>
      </c>
      <c r="AK12187" t="s">
        <v>125</v>
      </c>
      <c r="AL12187" t="s">
        <v>125</v>
      </c>
      <c r="AM12187" t="s">
        <v>125</v>
      </c>
      <c r="AN12187" t="s">
        <v>125</v>
      </c>
      <c r="AO12187" t="s">
        <v>125</v>
      </c>
      <c r="AP12187" t="s">
        <v>125</v>
      </c>
      <c r="AQ12187" t="s">
        <v>125</v>
      </c>
      <c r="AR12187" t="s">
        <v>125</v>
      </c>
      <c r="AS12187" t="s">
        <v>125</v>
      </c>
      <c r="AT12187" t="s">
        <v>125</v>
      </c>
      <c r="AU12187" t="s">
        <v>125</v>
      </c>
      <c r="AV12187" t="s">
        <v>125</v>
      </c>
      <c r="AW12187" t="s">
        <v>125</v>
      </c>
      <c r="AX12187" t="s">
        <v>125</v>
      </c>
      <c r="AY12187" t="s">
        <v>125</v>
      </c>
      <c r="AZ12187" t="s">
        <v>125</v>
      </c>
      <c r="BA12187" t="s">
        <v>125</v>
      </c>
      <c r="BB12187" t="s">
        <v>125</v>
      </c>
      <c r="BC12187" t="s">
        <v>125</v>
      </c>
      <c r="BD12187" t="s">
        <v>125</v>
      </c>
      <c r="BE12187" t="s">
        <v>125</v>
      </c>
      <c r="BF12187" t="s">
        <v>125</v>
      </c>
      <c r="BG12187" t="s">
        <v>125</v>
      </c>
      <c r="BH12187" t="s">
        <v>125</v>
      </c>
      <c r="BI12187" t="s">
        <v>125</v>
      </c>
      <c r="BJ12187" t="s">
        <v>125</v>
      </c>
      <c r="BK12187" t="s">
        <v>125</v>
      </c>
      <c r="BL12187" t="s">
        <v>125</v>
      </c>
      <c r="BM12187" t="s">
        <v>125</v>
      </c>
      <c r="BN12187" t="s">
        <v>125</v>
      </c>
      <c r="BO12187" t="s">
        <v>125</v>
      </c>
      <c r="BP12187" t="s">
        <v>125</v>
      </c>
      <c r="BQ12187" t="s">
        <v>125</v>
      </c>
      <c r="BR12187" t="s">
        <v>125</v>
      </c>
      <c r="BS12187" t="s">
        <v>125</v>
      </c>
      <c r="BT12187" t="s">
        <v>125</v>
      </c>
      <c r="BU12187" t="s">
        <v>125</v>
      </c>
      <c r="BV12187" t="s">
        <v>125</v>
      </c>
      <c r="BW12187" t="s">
        <v>125</v>
      </c>
      <c r="BX12187" t="s">
        <v>125</v>
      </c>
      <c r="BY12187" t="s">
        <v>125</v>
      </c>
      <c r="BZ12187" t="s">
        <v>125</v>
      </c>
      <c r="CA12187" t="s">
        <v>125</v>
      </c>
      <c r="CB12187" t="s">
        <v>125</v>
      </c>
      <c r="CC12187" t="s">
        <v>125</v>
      </c>
      <c r="CD12187" t="s">
        <v>125</v>
      </c>
      <c r="CE12187" t="s">
        <v>125</v>
      </c>
      <c r="CF12187" t="s">
        <v>125</v>
      </c>
      <c r="CG12187" t="s">
        <v>125</v>
      </c>
      <c r="CH12187" t="s">
        <v>125</v>
      </c>
      <c r="CI12187" t="s">
        <v>125</v>
      </c>
      <c r="CJ12187" t="s">
        <v>125</v>
      </c>
      <c r="CK12187" t="s">
        <v>125</v>
      </c>
      <c r="CN12187" t="s">
        <v>125</v>
      </c>
      <c r="CO12187" s="1">
        <v>44562</v>
      </c>
      <c r="CP12187" s="1">
        <v>45727</v>
      </c>
      <c r="CQ12187" t="s">
        <v>26696</v>
      </c>
      <c r="CR12187" t="s">
        <v>125</v>
      </c>
      <c r="CS12187" t="s">
        <v>125</v>
      </c>
      <c r="CT12187" t="s">
        <v>125</v>
      </c>
      <c r="CU12187" t="s">
        <v>125</v>
      </c>
      <c r="CV12187" t="s">
        <v>125</v>
      </c>
      <c r="CW12187" t="s">
        <v>125</v>
      </c>
      <c r="CX12187" t="s">
        <v>125</v>
      </c>
      <c r="CY12187" t="s">
        <v>125</v>
      </c>
      <c r="CZ12187" t="s">
        <v>125</v>
      </c>
      <c r="DA12187" t="s">
        <v>125</v>
      </c>
      <c r="DB12187" t="s">
        <v>125</v>
      </c>
      <c r="DC12187" t="s">
        <v>125</v>
      </c>
      <c r="DD12187" t="s">
        <v>125</v>
      </c>
      <c r="DE12187" t="s">
        <v>125</v>
      </c>
      <c r="DF12187" t="s">
        <v>125</v>
      </c>
      <c r="DG12187" t="s">
        <v>125</v>
      </c>
      <c r="DH12187" t="s">
        <v>125</v>
      </c>
      <c r="DI12187" t="s">
        <v>125</v>
      </c>
      <c r="DJ12187" t="s">
        <v>125</v>
      </c>
      <c r="DK12187" t="s">
        <v>125</v>
      </c>
      <c r="DL12187" t="s">
        <v>125</v>
      </c>
      <c r="DM12187" t="s">
        <v>125</v>
      </c>
      <c r="DN12187" t="s">
        <v>125</v>
      </c>
      <c r="DO12187" t="s">
        <v>125</v>
      </c>
      <c r="DP12187" t="s">
        <v>125</v>
      </c>
      <c r="DQ12187" t="s">
        <v>125</v>
      </c>
      <c r="DR12187" t="s">
        <v>125</v>
      </c>
    </row>
    <row r="12188" spans="1:122" x14ac:dyDescent="0.35">
      <c r="A12188" t="s">
        <v>26823</v>
      </c>
      <c r="B12188" t="s">
        <v>26720</v>
      </c>
      <c r="C12188" t="s">
        <v>26695</v>
      </c>
      <c r="D12188" t="s">
        <v>125</v>
      </c>
      <c r="E12188" t="s">
        <v>5682</v>
      </c>
      <c r="F12188" t="s">
        <v>127</v>
      </c>
      <c r="G12188" t="s">
        <v>128</v>
      </c>
      <c r="H12188" t="s">
        <v>125</v>
      </c>
      <c r="I12188">
        <v>0</v>
      </c>
      <c r="J12188">
        <v>0</v>
      </c>
      <c r="K12188" t="s">
        <v>128</v>
      </c>
      <c r="L12188" t="s">
        <v>125</v>
      </c>
      <c r="M12188" t="s">
        <v>125</v>
      </c>
      <c r="N12188" t="s">
        <v>125</v>
      </c>
      <c r="O12188" t="s">
        <v>125</v>
      </c>
      <c r="P12188" t="s">
        <v>125</v>
      </c>
      <c r="Q12188" t="s">
        <v>125</v>
      </c>
      <c r="R12188" t="s">
        <v>125</v>
      </c>
      <c r="S12188" t="s">
        <v>125</v>
      </c>
      <c r="T12188" t="s">
        <v>125</v>
      </c>
      <c r="U12188" t="s">
        <v>125</v>
      </c>
      <c r="V12188" t="s">
        <v>125</v>
      </c>
      <c r="W12188" t="s">
        <v>125</v>
      </c>
      <c r="X12188" t="s">
        <v>125</v>
      </c>
      <c r="Y12188" t="s">
        <v>125</v>
      </c>
      <c r="Z12188" t="s">
        <v>125</v>
      </c>
      <c r="AA12188" t="s">
        <v>125</v>
      </c>
      <c r="AB12188" t="s">
        <v>125</v>
      </c>
      <c r="AC12188" t="s">
        <v>125</v>
      </c>
      <c r="AD12188" t="s">
        <v>125</v>
      </c>
      <c r="AE12188" t="s">
        <v>125</v>
      </c>
      <c r="AF12188" t="s">
        <v>125</v>
      </c>
      <c r="AG12188" t="s">
        <v>125</v>
      </c>
      <c r="AH12188" t="s">
        <v>125</v>
      </c>
      <c r="AI12188" t="s">
        <v>125</v>
      </c>
      <c r="AJ12188" t="s">
        <v>125</v>
      </c>
      <c r="AK12188" t="s">
        <v>125</v>
      </c>
      <c r="AL12188" t="s">
        <v>125</v>
      </c>
      <c r="AM12188" t="s">
        <v>125</v>
      </c>
      <c r="AN12188" t="s">
        <v>125</v>
      </c>
      <c r="AO12188" t="s">
        <v>125</v>
      </c>
      <c r="AP12188" t="s">
        <v>125</v>
      </c>
      <c r="AQ12188" t="s">
        <v>125</v>
      </c>
      <c r="AR12188" t="s">
        <v>125</v>
      </c>
      <c r="AS12188" t="s">
        <v>125</v>
      </c>
      <c r="AT12188" t="s">
        <v>125</v>
      </c>
      <c r="AU12188" t="s">
        <v>125</v>
      </c>
      <c r="AV12188" t="s">
        <v>125</v>
      </c>
      <c r="AW12188" t="s">
        <v>125</v>
      </c>
      <c r="AX12188" t="s">
        <v>125</v>
      </c>
      <c r="AY12188" t="s">
        <v>125</v>
      </c>
      <c r="AZ12188" t="s">
        <v>125</v>
      </c>
      <c r="BA12188" t="s">
        <v>125</v>
      </c>
      <c r="BB12188" t="s">
        <v>125</v>
      </c>
      <c r="BC12188" t="s">
        <v>125</v>
      </c>
      <c r="BD12188" t="s">
        <v>125</v>
      </c>
      <c r="BE12188" t="s">
        <v>125</v>
      </c>
      <c r="BF12188" t="s">
        <v>125</v>
      </c>
      <c r="BG12188" t="s">
        <v>125</v>
      </c>
      <c r="BH12188" t="s">
        <v>125</v>
      </c>
      <c r="BI12188" t="s">
        <v>125</v>
      </c>
      <c r="BJ12188" t="s">
        <v>125</v>
      </c>
      <c r="BK12188" t="s">
        <v>125</v>
      </c>
      <c r="BL12188" t="s">
        <v>125</v>
      </c>
      <c r="BM12188" t="s">
        <v>125</v>
      </c>
      <c r="BN12188" t="s">
        <v>125</v>
      </c>
      <c r="BO12188" t="s">
        <v>125</v>
      </c>
      <c r="BP12188" t="s">
        <v>125</v>
      </c>
      <c r="BQ12188" t="s">
        <v>125</v>
      </c>
      <c r="BR12188" t="s">
        <v>125</v>
      </c>
      <c r="BS12188" t="s">
        <v>125</v>
      </c>
      <c r="BT12188" t="s">
        <v>125</v>
      </c>
      <c r="BU12188" t="s">
        <v>125</v>
      </c>
      <c r="BV12188" t="s">
        <v>125</v>
      </c>
      <c r="BW12188" t="s">
        <v>125</v>
      </c>
      <c r="BX12188" t="s">
        <v>125</v>
      </c>
      <c r="BY12188" t="s">
        <v>125</v>
      </c>
      <c r="BZ12188" t="s">
        <v>125</v>
      </c>
      <c r="CA12188" t="s">
        <v>125</v>
      </c>
      <c r="CB12188" t="s">
        <v>125</v>
      </c>
      <c r="CC12188" t="s">
        <v>125</v>
      </c>
      <c r="CD12188" t="s">
        <v>125</v>
      </c>
      <c r="CE12188" t="s">
        <v>125</v>
      </c>
      <c r="CF12188" t="s">
        <v>125</v>
      </c>
      <c r="CG12188" t="s">
        <v>125</v>
      </c>
      <c r="CH12188" t="s">
        <v>125</v>
      </c>
      <c r="CI12188" t="s">
        <v>125</v>
      </c>
      <c r="CJ12188" t="s">
        <v>125</v>
      </c>
      <c r="CK12188" t="s">
        <v>125</v>
      </c>
      <c r="CN12188" t="s">
        <v>125</v>
      </c>
      <c r="CO12188" s="1">
        <v>44562</v>
      </c>
      <c r="CP12188" s="1">
        <v>45727</v>
      </c>
      <c r="CQ12188" t="s">
        <v>26696</v>
      </c>
      <c r="CR12188" t="s">
        <v>125</v>
      </c>
      <c r="CS12188" t="s">
        <v>125</v>
      </c>
      <c r="CT12188" t="s">
        <v>125</v>
      </c>
      <c r="CU12188" t="s">
        <v>125</v>
      </c>
      <c r="CV12188" t="s">
        <v>125</v>
      </c>
      <c r="CW12188" t="s">
        <v>125</v>
      </c>
      <c r="CX12188" t="s">
        <v>125</v>
      </c>
      <c r="CY12188" t="s">
        <v>125</v>
      </c>
      <c r="CZ12188" t="s">
        <v>125</v>
      </c>
      <c r="DA12188" t="s">
        <v>125</v>
      </c>
      <c r="DB12188" t="s">
        <v>125</v>
      </c>
      <c r="DC12188" t="s">
        <v>125</v>
      </c>
      <c r="DD12188" t="s">
        <v>125</v>
      </c>
      <c r="DE12188" t="s">
        <v>125</v>
      </c>
      <c r="DF12188" t="s">
        <v>125</v>
      </c>
      <c r="DG12188" t="s">
        <v>125</v>
      </c>
      <c r="DH12188" t="s">
        <v>125</v>
      </c>
      <c r="DI12188" t="s">
        <v>125</v>
      </c>
      <c r="DJ12188" t="s">
        <v>125</v>
      </c>
      <c r="DK12188" t="s">
        <v>125</v>
      </c>
      <c r="DL12188" t="s">
        <v>125</v>
      </c>
      <c r="DM12188" t="s">
        <v>125</v>
      </c>
      <c r="DN12188" t="s">
        <v>125</v>
      </c>
      <c r="DO12188" t="s">
        <v>125</v>
      </c>
      <c r="DP12188" t="s">
        <v>125</v>
      </c>
      <c r="DQ12188" t="s">
        <v>125</v>
      </c>
      <c r="DR12188" t="s">
        <v>125</v>
      </c>
    </row>
    <row r="12189" spans="1:122" x14ac:dyDescent="0.35">
      <c r="A12189" t="s">
        <v>26824</v>
      </c>
      <c r="B12189" t="s">
        <v>26722</v>
      </c>
      <c r="C12189" t="s">
        <v>26695</v>
      </c>
      <c r="D12189" t="s">
        <v>125</v>
      </c>
      <c r="E12189" t="s">
        <v>5682</v>
      </c>
      <c r="F12189" t="s">
        <v>127</v>
      </c>
      <c r="G12189" t="s">
        <v>128</v>
      </c>
      <c r="H12189" t="s">
        <v>125</v>
      </c>
      <c r="I12189">
        <v>0</v>
      </c>
      <c r="J12189">
        <v>0</v>
      </c>
      <c r="K12189" t="s">
        <v>128</v>
      </c>
      <c r="L12189" t="s">
        <v>125</v>
      </c>
      <c r="M12189" t="s">
        <v>125</v>
      </c>
      <c r="N12189" t="s">
        <v>125</v>
      </c>
      <c r="O12189" t="s">
        <v>125</v>
      </c>
      <c r="P12189" t="s">
        <v>125</v>
      </c>
      <c r="Q12189" t="s">
        <v>125</v>
      </c>
      <c r="R12189" t="s">
        <v>125</v>
      </c>
      <c r="S12189" t="s">
        <v>125</v>
      </c>
      <c r="T12189" t="s">
        <v>125</v>
      </c>
      <c r="U12189" t="s">
        <v>125</v>
      </c>
      <c r="V12189" t="s">
        <v>125</v>
      </c>
      <c r="W12189" t="s">
        <v>125</v>
      </c>
      <c r="X12189" t="s">
        <v>125</v>
      </c>
      <c r="Y12189" t="s">
        <v>125</v>
      </c>
      <c r="Z12189" t="s">
        <v>125</v>
      </c>
      <c r="AA12189" t="s">
        <v>125</v>
      </c>
      <c r="AB12189" t="s">
        <v>125</v>
      </c>
      <c r="AC12189" t="s">
        <v>125</v>
      </c>
      <c r="AD12189" t="s">
        <v>125</v>
      </c>
      <c r="AE12189" t="s">
        <v>125</v>
      </c>
      <c r="AF12189" t="s">
        <v>125</v>
      </c>
      <c r="AG12189" t="s">
        <v>125</v>
      </c>
      <c r="AH12189" t="s">
        <v>125</v>
      </c>
      <c r="AI12189" t="s">
        <v>125</v>
      </c>
      <c r="AJ12189" t="s">
        <v>125</v>
      </c>
      <c r="AK12189" t="s">
        <v>125</v>
      </c>
      <c r="AL12189" t="s">
        <v>125</v>
      </c>
      <c r="AM12189" t="s">
        <v>125</v>
      </c>
      <c r="AN12189" t="s">
        <v>125</v>
      </c>
      <c r="AO12189" t="s">
        <v>125</v>
      </c>
      <c r="AP12189" t="s">
        <v>125</v>
      </c>
      <c r="AQ12189" t="s">
        <v>125</v>
      </c>
      <c r="AR12189" t="s">
        <v>125</v>
      </c>
      <c r="AS12189" t="s">
        <v>125</v>
      </c>
      <c r="AT12189" t="s">
        <v>125</v>
      </c>
      <c r="AU12189" t="s">
        <v>125</v>
      </c>
      <c r="AV12189" t="s">
        <v>125</v>
      </c>
      <c r="AW12189" t="s">
        <v>125</v>
      </c>
      <c r="AX12189" t="s">
        <v>125</v>
      </c>
      <c r="AY12189" t="s">
        <v>125</v>
      </c>
      <c r="AZ12189" t="s">
        <v>125</v>
      </c>
      <c r="BA12189" t="s">
        <v>125</v>
      </c>
      <c r="BB12189" t="s">
        <v>125</v>
      </c>
      <c r="BC12189" t="s">
        <v>125</v>
      </c>
      <c r="BD12189" t="s">
        <v>125</v>
      </c>
      <c r="BE12189" t="s">
        <v>125</v>
      </c>
      <c r="BF12189" t="s">
        <v>125</v>
      </c>
      <c r="BG12189" t="s">
        <v>125</v>
      </c>
      <c r="BH12189" t="s">
        <v>125</v>
      </c>
      <c r="BI12189" t="s">
        <v>125</v>
      </c>
      <c r="BJ12189" t="s">
        <v>125</v>
      </c>
      <c r="BK12189" t="s">
        <v>125</v>
      </c>
      <c r="BL12189" t="s">
        <v>125</v>
      </c>
      <c r="BM12189" t="s">
        <v>125</v>
      </c>
      <c r="BN12189" t="s">
        <v>125</v>
      </c>
      <c r="BO12189" t="s">
        <v>125</v>
      </c>
      <c r="BP12189" t="s">
        <v>125</v>
      </c>
      <c r="BQ12189" t="s">
        <v>125</v>
      </c>
      <c r="BR12189" t="s">
        <v>125</v>
      </c>
      <c r="BS12189" t="s">
        <v>125</v>
      </c>
      <c r="BT12189" t="s">
        <v>125</v>
      </c>
      <c r="BU12189" t="s">
        <v>125</v>
      </c>
      <c r="BV12189" t="s">
        <v>125</v>
      </c>
      <c r="BW12189" t="s">
        <v>125</v>
      </c>
      <c r="BX12189" t="s">
        <v>125</v>
      </c>
      <c r="BY12189" t="s">
        <v>125</v>
      </c>
      <c r="BZ12189" t="s">
        <v>125</v>
      </c>
      <c r="CA12189" t="s">
        <v>125</v>
      </c>
      <c r="CB12189" t="s">
        <v>125</v>
      </c>
      <c r="CC12189" t="s">
        <v>125</v>
      </c>
      <c r="CD12189" t="s">
        <v>125</v>
      </c>
      <c r="CE12189" t="s">
        <v>125</v>
      </c>
      <c r="CF12189" t="s">
        <v>125</v>
      </c>
      <c r="CG12189" t="s">
        <v>125</v>
      </c>
      <c r="CH12189" t="s">
        <v>125</v>
      </c>
      <c r="CI12189" t="s">
        <v>125</v>
      </c>
      <c r="CJ12189" t="s">
        <v>125</v>
      </c>
      <c r="CK12189" t="s">
        <v>125</v>
      </c>
      <c r="CN12189" t="s">
        <v>125</v>
      </c>
      <c r="CO12189" s="1">
        <v>44562</v>
      </c>
      <c r="CP12189" s="1">
        <v>45727</v>
      </c>
      <c r="CQ12189" t="s">
        <v>26696</v>
      </c>
      <c r="CR12189" t="s">
        <v>125</v>
      </c>
      <c r="CS12189" t="s">
        <v>125</v>
      </c>
      <c r="CT12189" t="s">
        <v>125</v>
      </c>
      <c r="CU12189" t="s">
        <v>125</v>
      </c>
      <c r="CV12189" t="s">
        <v>125</v>
      </c>
      <c r="CW12189" t="s">
        <v>125</v>
      </c>
      <c r="CX12189" t="s">
        <v>125</v>
      </c>
      <c r="CY12189" t="s">
        <v>125</v>
      </c>
      <c r="CZ12189" t="s">
        <v>125</v>
      </c>
      <c r="DA12189" t="s">
        <v>125</v>
      </c>
      <c r="DB12189" t="s">
        <v>125</v>
      </c>
      <c r="DC12189" t="s">
        <v>125</v>
      </c>
      <c r="DD12189" t="s">
        <v>125</v>
      </c>
      <c r="DE12189" t="s">
        <v>125</v>
      </c>
      <c r="DF12189" t="s">
        <v>125</v>
      </c>
      <c r="DG12189" t="s">
        <v>125</v>
      </c>
      <c r="DH12189" t="s">
        <v>125</v>
      </c>
      <c r="DI12189" t="s">
        <v>125</v>
      </c>
      <c r="DJ12189" t="s">
        <v>125</v>
      </c>
      <c r="DK12189" t="s">
        <v>125</v>
      </c>
      <c r="DL12189" t="s">
        <v>125</v>
      </c>
      <c r="DM12189" t="s">
        <v>125</v>
      </c>
      <c r="DN12189" t="s">
        <v>125</v>
      </c>
      <c r="DO12189" t="s">
        <v>125</v>
      </c>
      <c r="DP12189" t="s">
        <v>125</v>
      </c>
      <c r="DQ12189" t="s">
        <v>125</v>
      </c>
      <c r="DR12189" t="s">
        <v>125</v>
      </c>
    </row>
    <row r="12190" spans="1:122" x14ac:dyDescent="0.35">
      <c r="A12190" t="s">
        <v>26825</v>
      </c>
      <c r="B12190" t="s">
        <v>26724</v>
      </c>
      <c r="C12190" t="s">
        <v>26695</v>
      </c>
      <c r="D12190" t="s">
        <v>125</v>
      </c>
      <c r="E12190" t="s">
        <v>5682</v>
      </c>
      <c r="F12190" t="s">
        <v>127</v>
      </c>
      <c r="G12190" t="s">
        <v>128</v>
      </c>
      <c r="H12190" t="s">
        <v>125</v>
      </c>
      <c r="I12190">
        <v>0</v>
      </c>
      <c r="J12190">
        <v>0</v>
      </c>
      <c r="K12190" t="s">
        <v>128</v>
      </c>
      <c r="L12190" t="s">
        <v>125</v>
      </c>
      <c r="M12190" t="s">
        <v>125</v>
      </c>
      <c r="N12190" t="s">
        <v>125</v>
      </c>
      <c r="O12190" t="s">
        <v>125</v>
      </c>
      <c r="P12190" t="s">
        <v>125</v>
      </c>
      <c r="Q12190" t="s">
        <v>125</v>
      </c>
      <c r="R12190" t="s">
        <v>125</v>
      </c>
      <c r="S12190" t="s">
        <v>125</v>
      </c>
      <c r="T12190" t="s">
        <v>125</v>
      </c>
      <c r="U12190" t="s">
        <v>125</v>
      </c>
      <c r="V12190" t="s">
        <v>125</v>
      </c>
      <c r="W12190" t="s">
        <v>125</v>
      </c>
      <c r="X12190" t="s">
        <v>125</v>
      </c>
      <c r="Y12190" t="s">
        <v>125</v>
      </c>
      <c r="Z12190" t="s">
        <v>125</v>
      </c>
      <c r="AA12190" t="s">
        <v>125</v>
      </c>
      <c r="AB12190" t="s">
        <v>125</v>
      </c>
      <c r="AC12190" t="s">
        <v>125</v>
      </c>
      <c r="AD12190" t="s">
        <v>125</v>
      </c>
      <c r="AE12190" t="s">
        <v>125</v>
      </c>
      <c r="AF12190" t="s">
        <v>125</v>
      </c>
      <c r="AG12190" t="s">
        <v>125</v>
      </c>
      <c r="AH12190" t="s">
        <v>125</v>
      </c>
      <c r="AI12190" t="s">
        <v>125</v>
      </c>
      <c r="AJ12190" t="s">
        <v>125</v>
      </c>
      <c r="AK12190" t="s">
        <v>125</v>
      </c>
      <c r="AL12190" t="s">
        <v>125</v>
      </c>
      <c r="AM12190" t="s">
        <v>125</v>
      </c>
      <c r="AN12190" t="s">
        <v>125</v>
      </c>
      <c r="AO12190" t="s">
        <v>125</v>
      </c>
      <c r="AP12190" t="s">
        <v>125</v>
      </c>
      <c r="AQ12190" t="s">
        <v>125</v>
      </c>
      <c r="AR12190" t="s">
        <v>125</v>
      </c>
      <c r="AS12190" t="s">
        <v>125</v>
      </c>
      <c r="AT12190" t="s">
        <v>125</v>
      </c>
      <c r="AU12190" t="s">
        <v>125</v>
      </c>
      <c r="AV12190" t="s">
        <v>125</v>
      </c>
      <c r="AW12190" t="s">
        <v>125</v>
      </c>
      <c r="AX12190" t="s">
        <v>125</v>
      </c>
      <c r="AY12190" t="s">
        <v>125</v>
      </c>
      <c r="AZ12190" t="s">
        <v>125</v>
      </c>
      <c r="BA12190" t="s">
        <v>125</v>
      </c>
      <c r="BB12190" t="s">
        <v>125</v>
      </c>
      <c r="BC12190" t="s">
        <v>125</v>
      </c>
      <c r="BD12190" t="s">
        <v>125</v>
      </c>
      <c r="BE12190" t="s">
        <v>125</v>
      </c>
      <c r="BF12190" t="s">
        <v>125</v>
      </c>
      <c r="BG12190" t="s">
        <v>125</v>
      </c>
      <c r="BH12190" t="s">
        <v>125</v>
      </c>
      <c r="BI12190" t="s">
        <v>125</v>
      </c>
      <c r="BJ12190" t="s">
        <v>125</v>
      </c>
      <c r="BK12190" t="s">
        <v>125</v>
      </c>
      <c r="BL12190" t="s">
        <v>125</v>
      </c>
      <c r="BM12190" t="s">
        <v>125</v>
      </c>
      <c r="BN12190" t="s">
        <v>125</v>
      </c>
      <c r="BO12190" t="s">
        <v>125</v>
      </c>
      <c r="BP12190" t="s">
        <v>125</v>
      </c>
      <c r="BQ12190" t="s">
        <v>125</v>
      </c>
      <c r="BR12190" t="s">
        <v>125</v>
      </c>
      <c r="BS12190" t="s">
        <v>125</v>
      </c>
      <c r="BT12190" t="s">
        <v>125</v>
      </c>
      <c r="BU12190" t="s">
        <v>125</v>
      </c>
      <c r="BV12190" t="s">
        <v>125</v>
      </c>
      <c r="BW12190" t="s">
        <v>125</v>
      </c>
      <c r="BX12190" t="s">
        <v>125</v>
      </c>
      <c r="BY12190" t="s">
        <v>125</v>
      </c>
      <c r="BZ12190" t="s">
        <v>125</v>
      </c>
      <c r="CA12190" t="s">
        <v>125</v>
      </c>
      <c r="CB12190" t="s">
        <v>125</v>
      </c>
      <c r="CC12190" t="s">
        <v>125</v>
      </c>
      <c r="CD12190" t="s">
        <v>125</v>
      </c>
      <c r="CE12190" t="s">
        <v>125</v>
      </c>
      <c r="CF12190" t="s">
        <v>125</v>
      </c>
      <c r="CG12190" t="s">
        <v>125</v>
      </c>
      <c r="CH12190" t="s">
        <v>125</v>
      </c>
      <c r="CI12190" t="s">
        <v>125</v>
      </c>
      <c r="CJ12190" t="s">
        <v>125</v>
      </c>
      <c r="CK12190" t="s">
        <v>125</v>
      </c>
      <c r="CN12190" t="s">
        <v>125</v>
      </c>
      <c r="CO12190" s="1">
        <v>44562</v>
      </c>
      <c r="CP12190" s="1">
        <v>45727</v>
      </c>
      <c r="CQ12190" t="s">
        <v>26696</v>
      </c>
      <c r="CR12190" t="s">
        <v>125</v>
      </c>
      <c r="CS12190" t="s">
        <v>125</v>
      </c>
      <c r="CT12190" t="s">
        <v>125</v>
      </c>
      <c r="CU12190" t="s">
        <v>125</v>
      </c>
      <c r="CV12190" t="s">
        <v>125</v>
      </c>
      <c r="CW12190" t="s">
        <v>125</v>
      </c>
      <c r="CX12190" t="s">
        <v>125</v>
      </c>
      <c r="CY12190" t="s">
        <v>125</v>
      </c>
      <c r="CZ12190" t="s">
        <v>125</v>
      </c>
      <c r="DA12190" t="s">
        <v>125</v>
      </c>
      <c r="DB12190" t="s">
        <v>125</v>
      </c>
      <c r="DC12190" t="s">
        <v>125</v>
      </c>
      <c r="DD12190" t="s">
        <v>125</v>
      </c>
      <c r="DE12190" t="s">
        <v>125</v>
      </c>
      <c r="DF12190" t="s">
        <v>125</v>
      </c>
      <c r="DG12190" t="s">
        <v>125</v>
      </c>
      <c r="DH12190" t="s">
        <v>125</v>
      </c>
      <c r="DI12190" t="s">
        <v>125</v>
      </c>
      <c r="DJ12190" t="s">
        <v>125</v>
      </c>
      <c r="DK12190" t="s">
        <v>125</v>
      </c>
      <c r="DL12190" t="s">
        <v>125</v>
      </c>
      <c r="DM12190" t="s">
        <v>125</v>
      </c>
      <c r="DN12190" t="s">
        <v>125</v>
      </c>
      <c r="DO12190" t="s">
        <v>125</v>
      </c>
      <c r="DP12190" t="s">
        <v>125</v>
      </c>
      <c r="DQ12190" t="s">
        <v>125</v>
      </c>
      <c r="DR12190" t="s">
        <v>125</v>
      </c>
    </row>
    <row r="12191" spans="1:122" x14ac:dyDescent="0.35">
      <c r="A12191" t="s">
        <v>26826</v>
      </c>
      <c r="B12191" t="s">
        <v>26726</v>
      </c>
      <c r="C12191" t="s">
        <v>26695</v>
      </c>
      <c r="D12191" t="s">
        <v>125</v>
      </c>
      <c r="E12191" t="s">
        <v>5682</v>
      </c>
      <c r="F12191" t="s">
        <v>127</v>
      </c>
      <c r="G12191" t="s">
        <v>128</v>
      </c>
      <c r="H12191" t="s">
        <v>125</v>
      </c>
      <c r="I12191">
        <v>0</v>
      </c>
      <c r="J12191">
        <v>0</v>
      </c>
      <c r="K12191" t="s">
        <v>128</v>
      </c>
      <c r="L12191" t="s">
        <v>125</v>
      </c>
      <c r="M12191" t="s">
        <v>125</v>
      </c>
      <c r="N12191" t="s">
        <v>125</v>
      </c>
      <c r="O12191" t="s">
        <v>125</v>
      </c>
      <c r="P12191" t="s">
        <v>125</v>
      </c>
      <c r="Q12191" t="s">
        <v>125</v>
      </c>
      <c r="R12191" t="s">
        <v>125</v>
      </c>
      <c r="S12191" t="s">
        <v>125</v>
      </c>
      <c r="T12191" t="s">
        <v>125</v>
      </c>
      <c r="U12191" t="s">
        <v>125</v>
      </c>
      <c r="V12191" t="s">
        <v>125</v>
      </c>
      <c r="W12191" t="s">
        <v>125</v>
      </c>
      <c r="X12191" t="s">
        <v>125</v>
      </c>
      <c r="Y12191" t="s">
        <v>125</v>
      </c>
      <c r="Z12191" t="s">
        <v>125</v>
      </c>
      <c r="AA12191" t="s">
        <v>125</v>
      </c>
      <c r="AB12191" t="s">
        <v>125</v>
      </c>
      <c r="AC12191" t="s">
        <v>125</v>
      </c>
      <c r="AD12191" t="s">
        <v>125</v>
      </c>
      <c r="AE12191" t="s">
        <v>125</v>
      </c>
      <c r="AF12191" t="s">
        <v>125</v>
      </c>
      <c r="AG12191" t="s">
        <v>125</v>
      </c>
      <c r="AH12191" t="s">
        <v>125</v>
      </c>
      <c r="AI12191" t="s">
        <v>125</v>
      </c>
      <c r="AJ12191" t="s">
        <v>125</v>
      </c>
      <c r="AK12191" t="s">
        <v>125</v>
      </c>
      <c r="AL12191" t="s">
        <v>125</v>
      </c>
      <c r="AM12191" t="s">
        <v>125</v>
      </c>
      <c r="AN12191" t="s">
        <v>125</v>
      </c>
      <c r="AO12191" t="s">
        <v>125</v>
      </c>
      <c r="AP12191" t="s">
        <v>125</v>
      </c>
      <c r="AQ12191" t="s">
        <v>125</v>
      </c>
      <c r="AR12191" t="s">
        <v>125</v>
      </c>
      <c r="AS12191" t="s">
        <v>125</v>
      </c>
      <c r="AT12191" t="s">
        <v>125</v>
      </c>
      <c r="AU12191" t="s">
        <v>125</v>
      </c>
      <c r="AV12191" t="s">
        <v>125</v>
      </c>
      <c r="AW12191" t="s">
        <v>125</v>
      </c>
      <c r="AX12191" t="s">
        <v>125</v>
      </c>
      <c r="AY12191" t="s">
        <v>125</v>
      </c>
      <c r="AZ12191" t="s">
        <v>125</v>
      </c>
      <c r="BA12191" t="s">
        <v>125</v>
      </c>
      <c r="BB12191" t="s">
        <v>125</v>
      </c>
      <c r="BC12191" t="s">
        <v>125</v>
      </c>
      <c r="BD12191" t="s">
        <v>125</v>
      </c>
      <c r="BE12191" t="s">
        <v>125</v>
      </c>
      <c r="BF12191" t="s">
        <v>125</v>
      </c>
      <c r="BG12191" t="s">
        <v>125</v>
      </c>
      <c r="BH12191" t="s">
        <v>125</v>
      </c>
      <c r="BI12191" t="s">
        <v>125</v>
      </c>
      <c r="BJ12191" t="s">
        <v>125</v>
      </c>
      <c r="BK12191" t="s">
        <v>125</v>
      </c>
      <c r="BL12191" t="s">
        <v>125</v>
      </c>
      <c r="BM12191" t="s">
        <v>125</v>
      </c>
      <c r="BN12191" t="s">
        <v>125</v>
      </c>
      <c r="BO12191" t="s">
        <v>125</v>
      </c>
      <c r="BP12191" t="s">
        <v>125</v>
      </c>
      <c r="BQ12191" t="s">
        <v>125</v>
      </c>
      <c r="BR12191" t="s">
        <v>125</v>
      </c>
      <c r="BS12191" t="s">
        <v>125</v>
      </c>
      <c r="BT12191" t="s">
        <v>125</v>
      </c>
      <c r="BU12191" t="s">
        <v>125</v>
      </c>
      <c r="BV12191" t="s">
        <v>125</v>
      </c>
      <c r="BW12191" t="s">
        <v>125</v>
      </c>
      <c r="BX12191" t="s">
        <v>125</v>
      </c>
      <c r="BY12191" t="s">
        <v>125</v>
      </c>
      <c r="BZ12191" t="s">
        <v>125</v>
      </c>
      <c r="CA12191" t="s">
        <v>125</v>
      </c>
      <c r="CB12191" t="s">
        <v>125</v>
      </c>
      <c r="CC12191" t="s">
        <v>125</v>
      </c>
      <c r="CD12191" t="s">
        <v>125</v>
      </c>
      <c r="CE12191" t="s">
        <v>125</v>
      </c>
      <c r="CF12191" t="s">
        <v>125</v>
      </c>
      <c r="CG12191" t="s">
        <v>125</v>
      </c>
      <c r="CH12191" t="s">
        <v>125</v>
      </c>
      <c r="CI12191" t="s">
        <v>125</v>
      </c>
      <c r="CJ12191" t="s">
        <v>125</v>
      </c>
      <c r="CK12191" t="s">
        <v>125</v>
      </c>
      <c r="CN12191" t="s">
        <v>125</v>
      </c>
      <c r="CO12191" s="1">
        <v>44562</v>
      </c>
      <c r="CP12191" s="1">
        <v>45727</v>
      </c>
      <c r="CQ12191" t="s">
        <v>26696</v>
      </c>
      <c r="CR12191" t="s">
        <v>125</v>
      </c>
      <c r="CS12191" t="s">
        <v>125</v>
      </c>
      <c r="CT12191" t="s">
        <v>125</v>
      </c>
      <c r="CU12191" t="s">
        <v>125</v>
      </c>
      <c r="CV12191" t="s">
        <v>125</v>
      </c>
      <c r="CW12191" t="s">
        <v>125</v>
      </c>
      <c r="CX12191" t="s">
        <v>125</v>
      </c>
      <c r="CY12191" t="s">
        <v>125</v>
      </c>
      <c r="CZ12191" t="s">
        <v>125</v>
      </c>
      <c r="DA12191" t="s">
        <v>125</v>
      </c>
      <c r="DB12191" t="s">
        <v>125</v>
      </c>
      <c r="DC12191" t="s">
        <v>125</v>
      </c>
      <c r="DD12191" t="s">
        <v>125</v>
      </c>
      <c r="DE12191" t="s">
        <v>125</v>
      </c>
      <c r="DF12191" t="s">
        <v>125</v>
      </c>
      <c r="DG12191" t="s">
        <v>125</v>
      </c>
      <c r="DH12191" t="s">
        <v>125</v>
      </c>
      <c r="DI12191" t="s">
        <v>125</v>
      </c>
      <c r="DJ12191" t="s">
        <v>125</v>
      </c>
      <c r="DK12191" t="s">
        <v>125</v>
      </c>
      <c r="DL12191" t="s">
        <v>125</v>
      </c>
      <c r="DM12191" t="s">
        <v>125</v>
      </c>
      <c r="DN12191" t="s">
        <v>125</v>
      </c>
      <c r="DO12191" t="s">
        <v>125</v>
      </c>
      <c r="DP12191" t="s">
        <v>125</v>
      </c>
      <c r="DQ12191" t="s">
        <v>125</v>
      </c>
      <c r="DR12191" t="s">
        <v>125</v>
      </c>
    </row>
    <row r="12192" spans="1:122" x14ac:dyDescent="0.35">
      <c r="A12192" t="s">
        <v>26827</v>
      </c>
      <c r="B12192" t="s">
        <v>26728</v>
      </c>
      <c r="C12192" t="s">
        <v>26695</v>
      </c>
      <c r="D12192" t="s">
        <v>125</v>
      </c>
      <c r="E12192" t="s">
        <v>5682</v>
      </c>
      <c r="F12192" t="s">
        <v>127</v>
      </c>
      <c r="G12192" t="s">
        <v>128</v>
      </c>
      <c r="H12192" t="s">
        <v>125</v>
      </c>
      <c r="I12192">
        <v>0</v>
      </c>
      <c r="J12192">
        <v>0</v>
      </c>
      <c r="K12192" t="s">
        <v>128</v>
      </c>
      <c r="L12192" t="s">
        <v>125</v>
      </c>
      <c r="M12192" t="s">
        <v>125</v>
      </c>
      <c r="N12192" t="s">
        <v>125</v>
      </c>
      <c r="O12192" t="s">
        <v>125</v>
      </c>
      <c r="P12192" t="s">
        <v>125</v>
      </c>
      <c r="Q12192" t="s">
        <v>125</v>
      </c>
      <c r="R12192" t="s">
        <v>125</v>
      </c>
      <c r="S12192" t="s">
        <v>125</v>
      </c>
      <c r="T12192" t="s">
        <v>125</v>
      </c>
      <c r="U12192" t="s">
        <v>125</v>
      </c>
      <c r="V12192" t="s">
        <v>125</v>
      </c>
      <c r="W12192" t="s">
        <v>125</v>
      </c>
      <c r="X12192" t="s">
        <v>125</v>
      </c>
      <c r="Y12192" t="s">
        <v>125</v>
      </c>
      <c r="Z12192" t="s">
        <v>125</v>
      </c>
      <c r="AA12192" t="s">
        <v>125</v>
      </c>
      <c r="AB12192" t="s">
        <v>125</v>
      </c>
      <c r="AC12192" t="s">
        <v>125</v>
      </c>
      <c r="AD12192" t="s">
        <v>125</v>
      </c>
      <c r="AE12192" t="s">
        <v>125</v>
      </c>
      <c r="AF12192" t="s">
        <v>125</v>
      </c>
      <c r="AG12192" t="s">
        <v>125</v>
      </c>
      <c r="AH12192" t="s">
        <v>125</v>
      </c>
      <c r="AI12192" t="s">
        <v>125</v>
      </c>
      <c r="AJ12192" t="s">
        <v>125</v>
      </c>
      <c r="AK12192" t="s">
        <v>125</v>
      </c>
      <c r="AL12192" t="s">
        <v>125</v>
      </c>
      <c r="AM12192" t="s">
        <v>125</v>
      </c>
      <c r="AN12192" t="s">
        <v>125</v>
      </c>
      <c r="AO12192" t="s">
        <v>125</v>
      </c>
      <c r="AP12192" t="s">
        <v>125</v>
      </c>
      <c r="AQ12192" t="s">
        <v>125</v>
      </c>
      <c r="AR12192" t="s">
        <v>125</v>
      </c>
      <c r="AS12192" t="s">
        <v>125</v>
      </c>
      <c r="AT12192" t="s">
        <v>125</v>
      </c>
      <c r="AU12192" t="s">
        <v>125</v>
      </c>
      <c r="AV12192" t="s">
        <v>125</v>
      </c>
      <c r="AW12192" t="s">
        <v>125</v>
      </c>
      <c r="AX12192" t="s">
        <v>125</v>
      </c>
      <c r="AY12192" t="s">
        <v>125</v>
      </c>
      <c r="AZ12192" t="s">
        <v>125</v>
      </c>
      <c r="BA12192" t="s">
        <v>125</v>
      </c>
      <c r="BB12192" t="s">
        <v>125</v>
      </c>
      <c r="BC12192" t="s">
        <v>125</v>
      </c>
      <c r="BD12192" t="s">
        <v>125</v>
      </c>
      <c r="BE12192" t="s">
        <v>125</v>
      </c>
      <c r="BF12192" t="s">
        <v>125</v>
      </c>
      <c r="BG12192" t="s">
        <v>125</v>
      </c>
      <c r="BH12192" t="s">
        <v>125</v>
      </c>
      <c r="BI12192" t="s">
        <v>125</v>
      </c>
      <c r="BJ12192" t="s">
        <v>125</v>
      </c>
      <c r="BK12192" t="s">
        <v>125</v>
      </c>
      <c r="BL12192" t="s">
        <v>125</v>
      </c>
      <c r="BM12192" t="s">
        <v>125</v>
      </c>
      <c r="BN12192" t="s">
        <v>125</v>
      </c>
      <c r="BO12192" t="s">
        <v>125</v>
      </c>
      <c r="BP12192" t="s">
        <v>125</v>
      </c>
      <c r="BQ12192" t="s">
        <v>125</v>
      </c>
      <c r="BR12192" t="s">
        <v>125</v>
      </c>
      <c r="BS12192" t="s">
        <v>125</v>
      </c>
      <c r="BT12192" t="s">
        <v>125</v>
      </c>
      <c r="BU12192" t="s">
        <v>125</v>
      </c>
      <c r="BV12192" t="s">
        <v>125</v>
      </c>
      <c r="BW12192" t="s">
        <v>125</v>
      </c>
      <c r="BX12192" t="s">
        <v>125</v>
      </c>
      <c r="BY12192" t="s">
        <v>125</v>
      </c>
      <c r="BZ12192" t="s">
        <v>125</v>
      </c>
      <c r="CA12192" t="s">
        <v>125</v>
      </c>
      <c r="CB12192" t="s">
        <v>125</v>
      </c>
      <c r="CC12192" t="s">
        <v>125</v>
      </c>
      <c r="CD12192" t="s">
        <v>125</v>
      </c>
      <c r="CE12192" t="s">
        <v>125</v>
      </c>
      <c r="CF12192" t="s">
        <v>125</v>
      </c>
      <c r="CG12192" t="s">
        <v>125</v>
      </c>
      <c r="CH12192" t="s">
        <v>125</v>
      </c>
      <c r="CI12192" t="s">
        <v>125</v>
      </c>
      <c r="CJ12192" t="s">
        <v>125</v>
      </c>
      <c r="CK12192" t="s">
        <v>125</v>
      </c>
      <c r="CN12192" t="s">
        <v>125</v>
      </c>
      <c r="CO12192" s="1">
        <v>44562</v>
      </c>
      <c r="CP12192" s="1">
        <v>45727</v>
      </c>
      <c r="CQ12192" t="s">
        <v>26696</v>
      </c>
      <c r="CR12192" t="s">
        <v>125</v>
      </c>
      <c r="CS12192" t="s">
        <v>125</v>
      </c>
      <c r="CT12192" t="s">
        <v>125</v>
      </c>
      <c r="CU12192" t="s">
        <v>125</v>
      </c>
      <c r="CV12192" t="s">
        <v>125</v>
      </c>
      <c r="CW12192" t="s">
        <v>125</v>
      </c>
      <c r="CX12192" t="s">
        <v>125</v>
      </c>
      <c r="CY12192" t="s">
        <v>125</v>
      </c>
      <c r="CZ12192" t="s">
        <v>125</v>
      </c>
      <c r="DA12192" t="s">
        <v>125</v>
      </c>
      <c r="DB12192" t="s">
        <v>125</v>
      </c>
      <c r="DC12192" t="s">
        <v>125</v>
      </c>
      <c r="DD12192" t="s">
        <v>125</v>
      </c>
      <c r="DE12192" t="s">
        <v>125</v>
      </c>
      <c r="DF12192" t="s">
        <v>125</v>
      </c>
      <c r="DG12192" t="s">
        <v>125</v>
      </c>
      <c r="DH12192" t="s">
        <v>125</v>
      </c>
      <c r="DI12192" t="s">
        <v>125</v>
      </c>
      <c r="DJ12192" t="s">
        <v>125</v>
      </c>
      <c r="DK12192" t="s">
        <v>125</v>
      </c>
      <c r="DL12192" t="s">
        <v>125</v>
      </c>
      <c r="DM12192" t="s">
        <v>125</v>
      </c>
      <c r="DN12192" t="s">
        <v>125</v>
      </c>
      <c r="DO12192" t="s">
        <v>125</v>
      </c>
      <c r="DP12192" t="s">
        <v>125</v>
      </c>
      <c r="DQ12192" t="s">
        <v>125</v>
      </c>
      <c r="DR12192" t="s">
        <v>125</v>
      </c>
    </row>
    <row r="12193" spans="1:122" x14ac:dyDescent="0.35">
      <c r="A12193" t="s">
        <v>26828</v>
      </c>
      <c r="B12193" t="s">
        <v>26730</v>
      </c>
      <c r="C12193" t="s">
        <v>26695</v>
      </c>
      <c r="D12193" t="s">
        <v>125</v>
      </c>
      <c r="E12193" t="s">
        <v>5682</v>
      </c>
      <c r="F12193" t="s">
        <v>127</v>
      </c>
      <c r="G12193" t="s">
        <v>128</v>
      </c>
      <c r="H12193" t="s">
        <v>125</v>
      </c>
      <c r="I12193">
        <v>0</v>
      </c>
      <c r="J12193">
        <v>0</v>
      </c>
      <c r="K12193" t="s">
        <v>128</v>
      </c>
      <c r="L12193" t="s">
        <v>125</v>
      </c>
      <c r="M12193" t="s">
        <v>125</v>
      </c>
      <c r="N12193" t="s">
        <v>125</v>
      </c>
      <c r="O12193" t="s">
        <v>125</v>
      </c>
      <c r="P12193" t="s">
        <v>125</v>
      </c>
      <c r="Q12193" t="s">
        <v>125</v>
      </c>
      <c r="R12193" t="s">
        <v>125</v>
      </c>
      <c r="S12193" t="s">
        <v>125</v>
      </c>
      <c r="T12193" t="s">
        <v>125</v>
      </c>
      <c r="U12193" t="s">
        <v>125</v>
      </c>
      <c r="V12193" t="s">
        <v>125</v>
      </c>
      <c r="W12193" t="s">
        <v>125</v>
      </c>
      <c r="X12193" t="s">
        <v>125</v>
      </c>
      <c r="Y12193" t="s">
        <v>125</v>
      </c>
      <c r="Z12193" t="s">
        <v>125</v>
      </c>
      <c r="AA12193" t="s">
        <v>125</v>
      </c>
      <c r="AB12193" t="s">
        <v>125</v>
      </c>
      <c r="AC12193" t="s">
        <v>125</v>
      </c>
      <c r="AD12193" t="s">
        <v>125</v>
      </c>
      <c r="AE12193" t="s">
        <v>125</v>
      </c>
      <c r="AF12193" t="s">
        <v>125</v>
      </c>
      <c r="AG12193" t="s">
        <v>125</v>
      </c>
      <c r="AH12193" t="s">
        <v>125</v>
      </c>
      <c r="AI12193" t="s">
        <v>125</v>
      </c>
      <c r="AJ12193" t="s">
        <v>125</v>
      </c>
      <c r="AK12193" t="s">
        <v>125</v>
      </c>
      <c r="AL12193" t="s">
        <v>125</v>
      </c>
      <c r="AM12193" t="s">
        <v>125</v>
      </c>
      <c r="AN12193" t="s">
        <v>125</v>
      </c>
      <c r="AO12193" t="s">
        <v>125</v>
      </c>
      <c r="AP12193" t="s">
        <v>125</v>
      </c>
      <c r="AQ12193" t="s">
        <v>125</v>
      </c>
      <c r="AR12193" t="s">
        <v>125</v>
      </c>
      <c r="AS12193" t="s">
        <v>125</v>
      </c>
      <c r="AT12193" t="s">
        <v>125</v>
      </c>
      <c r="AU12193" t="s">
        <v>125</v>
      </c>
      <c r="AV12193" t="s">
        <v>125</v>
      </c>
      <c r="AW12193" t="s">
        <v>125</v>
      </c>
      <c r="AX12193" t="s">
        <v>125</v>
      </c>
      <c r="AY12193" t="s">
        <v>125</v>
      </c>
      <c r="AZ12193" t="s">
        <v>125</v>
      </c>
      <c r="BA12193" t="s">
        <v>125</v>
      </c>
      <c r="BB12193" t="s">
        <v>125</v>
      </c>
      <c r="BC12193" t="s">
        <v>125</v>
      </c>
      <c r="BD12193" t="s">
        <v>125</v>
      </c>
      <c r="BE12193" t="s">
        <v>125</v>
      </c>
      <c r="BF12193" t="s">
        <v>125</v>
      </c>
      <c r="BG12193" t="s">
        <v>125</v>
      </c>
      <c r="BH12193" t="s">
        <v>125</v>
      </c>
      <c r="BI12193" t="s">
        <v>125</v>
      </c>
      <c r="BJ12193" t="s">
        <v>125</v>
      </c>
      <c r="BK12193" t="s">
        <v>125</v>
      </c>
      <c r="BL12193" t="s">
        <v>125</v>
      </c>
      <c r="BM12193" t="s">
        <v>125</v>
      </c>
      <c r="BN12193" t="s">
        <v>125</v>
      </c>
      <c r="BO12193" t="s">
        <v>125</v>
      </c>
      <c r="BP12193" t="s">
        <v>125</v>
      </c>
      <c r="BQ12193" t="s">
        <v>125</v>
      </c>
      <c r="BR12193" t="s">
        <v>125</v>
      </c>
      <c r="BS12193" t="s">
        <v>125</v>
      </c>
      <c r="BT12193" t="s">
        <v>125</v>
      </c>
      <c r="BU12193" t="s">
        <v>125</v>
      </c>
      <c r="BV12193" t="s">
        <v>125</v>
      </c>
      <c r="BW12193" t="s">
        <v>125</v>
      </c>
      <c r="BX12193" t="s">
        <v>125</v>
      </c>
      <c r="BY12193" t="s">
        <v>125</v>
      </c>
      <c r="BZ12193" t="s">
        <v>125</v>
      </c>
      <c r="CA12193" t="s">
        <v>125</v>
      </c>
      <c r="CB12193" t="s">
        <v>125</v>
      </c>
      <c r="CC12193" t="s">
        <v>125</v>
      </c>
      <c r="CD12193" t="s">
        <v>125</v>
      </c>
      <c r="CE12193" t="s">
        <v>125</v>
      </c>
      <c r="CF12193" t="s">
        <v>125</v>
      </c>
      <c r="CG12193" t="s">
        <v>125</v>
      </c>
      <c r="CH12193" t="s">
        <v>125</v>
      </c>
      <c r="CI12193" t="s">
        <v>125</v>
      </c>
      <c r="CJ12193" t="s">
        <v>125</v>
      </c>
      <c r="CK12193" t="s">
        <v>125</v>
      </c>
      <c r="CN12193" t="s">
        <v>125</v>
      </c>
      <c r="CO12193" s="1">
        <v>44562</v>
      </c>
      <c r="CP12193" s="1">
        <v>45727</v>
      </c>
      <c r="CQ12193" t="s">
        <v>26696</v>
      </c>
      <c r="CR12193" t="s">
        <v>125</v>
      </c>
      <c r="CS12193" t="s">
        <v>125</v>
      </c>
      <c r="CT12193" t="s">
        <v>125</v>
      </c>
      <c r="CU12193" t="s">
        <v>125</v>
      </c>
      <c r="CV12193" t="s">
        <v>125</v>
      </c>
      <c r="CW12193" t="s">
        <v>125</v>
      </c>
      <c r="CX12193" t="s">
        <v>125</v>
      </c>
      <c r="CY12193" t="s">
        <v>125</v>
      </c>
      <c r="CZ12193" t="s">
        <v>125</v>
      </c>
      <c r="DA12193" t="s">
        <v>125</v>
      </c>
      <c r="DB12193" t="s">
        <v>125</v>
      </c>
      <c r="DC12193" t="s">
        <v>125</v>
      </c>
      <c r="DD12193" t="s">
        <v>125</v>
      </c>
      <c r="DE12193" t="s">
        <v>125</v>
      </c>
      <c r="DF12193" t="s">
        <v>125</v>
      </c>
      <c r="DG12193" t="s">
        <v>125</v>
      </c>
      <c r="DH12193" t="s">
        <v>125</v>
      </c>
      <c r="DI12193" t="s">
        <v>125</v>
      </c>
      <c r="DJ12193" t="s">
        <v>125</v>
      </c>
      <c r="DK12193" t="s">
        <v>125</v>
      </c>
      <c r="DL12193" t="s">
        <v>125</v>
      </c>
      <c r="DM12193" t="s">
        <v>125</v>
      </c>
      <c r="DN12193" t="s">
        <v>125</v>
      </c>
      <c r="DO12193" t="s">
        <v>125</v>
      </c>
      <c r="DP12193" t="s">
        <v>125</v>
      </c>
      <c r="DQ12193" t="s">
        <v>125</v>
      </c>
      <c r="DR12193" t="s">
        <v>125</v>
      </c>
    </row>
    <row r="12194" spans="1:122" x14ac:dyDescent="0.35">
      <c r="A12194" t="s">
        <v>26829</v>
      </c>
      <c r="B12194" t="s">
        <v>26732</v>
      </c>
      <c r="C12194" t="s">
        <v>26695</v>
      </c>
      <c r="D12194" t="s">
        <v>125</v>
      </c>
      <c r="E12194" t="s">
        <v>5682</v>
      </c>
      <c r="F12194" t="s">
        <v>127</v>
      </c>
      <c r="G12194" t="s">
        <v>128</v>
      </c>
      <c r="H12194" t="s">
        <v>125</v>
      </c>
      <c r="I12194">
        <v>0</v>
      </c>
      <c r="J12194">
        <v>0</v>
      </c>
      <c r="K12194" t="s">
        <v>128</v>
      </c>
      <c r="L12194" t="s">
        <v>125</v>
      </c>
      <c r="M12194" t="s">
        <v>125</v>
      </c>
      <c r="N12194" t="s">
        <v>125</v>
      </c>
      <c r="O12194" t="s">
        <v>125</v>
      </c>
      <c r="P12194" t="s">
        <v>125</v>
      </c>
      <c r="Q12194" t="s">
        <v>125</v>
      </c>
      <c r="R12194" t="s">
        <v>125</v>
      </c>
      <c r="S12194" t="s">
        <v>125</v>
      </c>
      <c r="T12194" t="s">
        <v>125</v>
      </c>
      <c r="U12194" t="s">
        <v>125</v>
      </c>
      <c r="V12194" t="s">
        <v>125</v>
      </c>
      <c r="W12194" t="s">
        <v>125</v>
      </c>
      <c r="X12194" t="s">
        <v>125</v>
      </c>
      <c r="Y12194" t="s">
        <v>125</v>
      </c>
      <c r="Z12194" t="s">
        <v>125</v>
      </c>
      <c r="AA12194" t="s">
        <v>125</v>
      </c>
      <c r="AB12194" t="s">
        <v>125</v>
      </c>
      <c r="AC12194" t="s">
        <v>125</v>
      </c>
      <c r="AD12194" t="s">
        <v>125</v>
      </c>
      <c r="AE12194" t="s">
        <v>125</v>
      </c>
      <c r="AF12194" t="s">
        <v>125</v>
      </c>
      <c r="AG12194" t="s">
        <v>125</v>
      </c>
      <c r="AH12194" t="s">
        <v>125</v>
      </c>
      <c r="AI12194" t="s">
        <v>125</v>
      </c>
      <c r="AJ12194" t="s">
        <v>125</v>
      </c>
      <c r="AK12194" t="s">
        <v>125</v>
      </c>
      <c r="AL12194" t="s">
        <v>125</v>
      </c>
      <c r="AM12194" t="s">
        <v>125</v>
      </c>
      <c r="AN12194" t="s">
        <v>125</v>
      </c>
      <c r="AO12194" t="s">
        <v>125</v>
      </c>
      <c r="AP12194" t="s">
        <v>125</v>
      </c>
      <c r="AQ12194" t="s">
        <v>125</v>
      </c>
      <c r="AR12194" t="s">
        <v>125</v>
      </c>
      <c r="AS12194" t="s">
        <v>125</v>
      </c>
      <c r="AT12194" t="s">
        <v>125</v>
      </c>
      <c r="AU12194" t="s">
        <v>125</v>
      </c>
      <c r="AV12194" t="s">
        <v>125</v>
      </c>
      <c r="AW12194" t="s">
        <v>125</v>
      </c>
      <c r="AX12194" t="s">
        <v>125</v>
      </c>
      <c r="AY12194" t="s">
        <v>125</v>
      </c>
      <c r="AZ12194" t="s">
        <v>125</v>
      </c>
      <c r="BA12194" t="s">
        <v>125</v>
      </c>
      <c r="BB12194" t="s">
        <v>125</v>
      </c>
      <c r="BC12194" t="s">
        <v>125</v>
      </c>
      <c r="BD12194" t="s">
        <v>125</v>
      </c>
      <c r="BE12194" t="s">
        <v>125</v>
      </c>
      <c r="BF12194" t="s">
        <v>125</v>
      </c>
      <c r="BG12194" t="s">
        <v>125</v>
      </c>
      <c r="BH12194" t="s">
        <v>125</v>
      </c>
      <c r="BI12194" t="s">
        <v>125</v>
      </c>
      <c r="BJ12194" t="s">
        <v>125</v>
      </c>
      <c r="BK12194" t="s">
        <v>125</v>
      </c>
      <c r="BL12194" t="s">
        <v>125</v>
      </c>
      <c r="BM12194" t="s">
        <v>125</v>
      </c>
      <c r="BN12194" t="s">
        <v>125</v>
      </c>
      <c r="BO12194" t="s">
        <v>125</v>
      </c>
      <c r="BP12194" t="s">
        <v>125</v>
      </c>
      <c r="BQ12194" t="s">
        <v>125</v>
      </c>
      <c r="BR12194" t="s">
        <v>125</v>
      </c>
      <c r="BS12194" t="s">
        <v>125</v>
      </c>
      <c r="BT12194" t="s">
        <v>125</v>
      </c>
      <c r="BU12194" t="s">
        <v>125</v>
      </c>
      <c r="BV12194" t="s">
        <v>125</v>
      </c>
      <c r="BW12194" t="s">
        <v>125</v>
      </c>
      <c r="BX12194" t="s">
        <v>125</v>
      </c>
      <c r="BY12194" t="s">
        <v>125</v>
      </c>
      <c r="BZ12194" t="s">
        <v>125</v>
      </c>
      <c r="CA12194" t="s">
        <v>125</v>
      </c>
      <c r="CB12194" t="s">
        <v>125</v>
      </c>
      <c r="CC12194" t="s">
        <v>125</v>
      </c>
      <c r="CD12194" t="s">
        <v>125</v>
      </c>
      <c r="CE12194" t="s">
        <v>125</v>
      </c>
      <c r="CF12194" t="s">
        <v>125</v>
      </c>
      <c r="CG12194" t="s">
        <v>125</v>
      </c>
      <c r="CH12194" t="s">
        <v>125</v>
      </c>
      <c r="CI12194" t="s">
        <v>125</v>
      </c>
      <c r="CJ12194" t="s">
        <v>125</v>
      </c>
      <c r="CK12194" t="s">
        <v>125</v>
      </c>
      <c r="CN12194" t="s">
        <v>125</v>
      </c>
      <c r="CO12194" s="1">
        <v>44562</v>
      </c>
      <c r="CP12194" s="1">
        <v>45727</v>
      </c>
      <c r="CQ12194" t="s">
        <v>26696</v>
      </c>
      <c r="CR12194" t="s">
        <v>125</v>
      </c>
      <c r="CS12194" t="s">
        <v>125</v>
      </c>
      <c r="CT12194" t="s">
        <v>125</v>
      </c>
      <c r="CU12194" t="s">
        <v>125</v>
      </c>
      <c r="CV12194" t="s">
        <v>125</v>
      </c>
      <c r="CW12194" t="s">
        <v>125</v>
      </c>
      <c r="CX12194" t="s">
        <v>125</v>
      </c>
      <c r="CY12194" t="s">
        <v>125</v>
      </c>
      <c r="CZ12194" t="s">
        <v>125</v>
      </c>
      <c r="DA12194" t="s">
        <v>125</v>
      </c>
      <c r="DB12194" t="s">
        <v>125</v>
      </c>
      <c r="DC12194" t="s">
        <v>125</v>
      </c>
      <c r="DD12194" t="s">
        <v>125</v>
      </c>
      <c r="DE12194" t="s">
        <v>125</v>
      </c>
      <c r="DF12194" t="s">
        <v>125</v>
      </c>
      <c r="DG12194" t="s">
        <v>125</v>
      </c>
      <c r="DH12194" t="s">
        <v>125</v>
      </c>
      <c r="DI12194" t="s">
        <v>125</v>
      </c>
      <c r="DJ12194" t="s">
        <v>125</v>
      </c>
      <c r="DK12194" t="s">
        <v>125</v>
      </c>
      <c r="DL12194" t="s">
        <v>125</v>
      </c>
      <c r="DM12194" t="s">
        <v>125</v>
      </c>
      <c r="DN12194" t="s">
        <v>125</v>
      </c>
      <c r="DO12194" t="s">
        <v>125</v>
      </c>
      <c r="DP12194" t="s">
        <v>125</v>
      </c>
      <c r="DQ12194" t="s">
        <v>125</v>
      </c>
      <c r="DR12194" t="s">
        <v>125</v>
      </c>
    </row>
    <row r="12195" spans="1:122" x14ac:dyDescent="0.35">
      <c r="A12195" t="s">
        <v>26830</v>
      </c>
      <c r="B12195" t="s">
        <v>26734</v>
      </c>
      <c r="C12195" t="s">
        <v>26695</v>
      </c>
      <c r="D12195" t="s">
        <v>125</v>
      </c>
      <c r="E12195" t="s">
        <v>5682</v>
      </c>
      <c r="F12195" t="s">
        <v>127</v>
      </c>
      <c r="G12195" t="s">
        <v>128</v>
      </c>
      <c r="H12195" t="s">
        <v>125</v>
      </c>
      <c r="I12195">
        <v>0</v>
      </c>
      <c r="J12195">
        <v>0</v>
      </c>
      <c r="K12195" t="s">
        <v>128</v>
      </c>
      <c r="L12195" t="s">
        <v>125</v>
      </c>
      <c r="M12195" t="s">
        <v>125</v>
      </c>
      <c r="N12195" t="s">
        <v>125</v>
      </c>
      <c r="O12195" t="s">
        <v>125</v>
      </c>
      <c r="P12195" t="s">
        <v>125</v>
      </c>
      <c r="Q12195" t="s">
        <v>125</v>
      </c>
      <c r="R12195" t="s">
        <v>125</v>
      </c>
      <c r="S12195" t="s">
        <v>125</v>
      </c>
      <c r="T12195" t="s">
        <v>125</v>
      </c>
      <c r="U12195" t="s">
        <v>125</v>
      </c>
      <c r="V12195" t="s">
        <v>125</v>
      </c>
      <c r="W12195" t="s">
        <v>125</v>
      </c>
      <c r="X12195" t="s">
        <v>125</v>
      </c>
      <c r="Y12195" t="s">
        <v>125</v>
      </c>
      <c r="Z12195" t="s">
        <v>125</v>
      </c>
      <c r="AA12195" t="s">
        <v>125</v>
      </c>
      <c r="AB12195" t="s">
        <v>125</v>
      </c>
      <c r="AC12195" t="s">
        <v>125</v>
      </c>
      <c r="AD12195" t="s">
        <v>125</v>
      </c>
      <c r="AE12195" t="s">
        <v>125</v>
      </c>
      <c r="AF12195" t="s">
        <v>125</v>
      </c>
      <c r="AG12195" t="s">
        <v>125</v>
      </c>
      <c r="AH12195" t="s">
        <v>125</v>
      </c>
      <c r="AI12195" t="s">
        <v>125</v>
      </c>
      <c r="AJ12195" t="s">
        <v>125</v>
      </c>
      <c r="AK12195" t="s">
        <v>125</v>
      </c>
      <c r="AL12195" t="s">
        <v>125</v>
      </c>
      <c r="AM12195" t="s">
        <v>125</v>
      </c>
      <c r="AN12195" t="s">
        <v>125</v>
      </c>
      <c r="AO12195" t="s">
        <v>125</v>
      </c>
      <c r="AP12195" t="s">
        <v>125</v>
      </c>
      <c r="AQ12195" t="s">
        <v>125</v>
      </c>
      <c r="AR12195" t="s">
        <v>125</v>
      </c>
      <c r="AS12195" t="s">
        <v>125</v>
      </c>
      <c r="AT12195" t="s">
        <v>125</v>
      </c>
      <c r="AU12195" t="s">
        <v>125</v>
      </c>
      <c r="AV12195" t="s">
        <v>125</v>
      </c>
      <c r="AW12195" t="s">
        <v>125</v>
      </c>
      <c r="AX12195" t="s">
        <v>125</v>
      </c>
      <c r="AY12195" t="s">
        <v>125</v>
      </c>
      <c r="AZ12195" t="s">
        <v>125</v>
      </c>
      <c r="BA12195" t="s">
        <v>125</v>
      </c>
      <c r="BB12195" t="s">
        <v>125</v>
      </c>
      <c r="BC12195" t="s">
        <v>125</v>
      </c>
      <c r="BD12195" t="s">
        <v>125</v>
      </c>
      <c r="BE12195" t="s">
        <v>125</v>
      </c>
      <c r="BF12195" t="s">
        <v>125</v>
      </c>
      <c r="BG12195" t="s">
        <v>125</v>
      </c>
      <c r="BH12195" t="s">
        <v>125</v>
      </c>
      <c r="BI12195" t="s">
        <v>125</v>
      </c>
      <c r="BJ12195" t="s">
        <v>125</v>
      </c>
      <c r="BK12195" t="s">
        <v>125</v>
      </c>
      <c r="BL12195" t="s">
        <v>125</v>
      </c>
      <c r="BM12195" t="s">
        <v>125</v>
      </c>
      <c r="BN12195" t="s">
        <v>125</v>
      </c>
      <c r="BO12195" t="s">
        <v>125</v>
      </c>
      <c r="BP12195" t="s">
        <v>125</v>
      </c>
      <c r="BQ12195" t="s">
        <v>125</v>
      </c>
      <c r="BR12195" t="s">
        <v>125</v>
      </c>
      <c r="BS12195" t="s">
        <v>125</v>
      </c>
      <c r="BT12195" t="s">
        <v>125</v>
      </c>
      <c r="BU12195" t="s">
        <v>125</v>
      </c>
      <c r="BV12195" t="s">
        <v>125</v>
      </c>
      <c r="BW12195" t="s">
        <v>125</v>
      </c>
      <c r="BX12195" t="s">
        <v>125</v>
      </c>
      <c r="BY12195" t="s">
        <v>125</v>
      </c>
      <c r="BZ12195" t="s">
        <v>125</v>
      </c>
      <c r="CA12195" t="s">
        <v>125</v>
      </c>
      <c r="CB12195" t="s">
        <v>125</v>
      </c>
      <c r="CC12195" t="s">
        <v>125</v>
      </c>
      <c r="CD12195" t="s">
        <v>125</v>
      </c>
      <c r="CE12195" t="s">
        <v>125</v>
      </c>
      <c r="CF12195" t="s">
        <v>125</v>
      </c>
      <c r="CG12195" t="s">
        <v>125</v>
      </c>
      <c r="CH12195" t="s">
        <v>125</v>
      </c>
      <c r="CI12195" t="s">
        <v>125</v>
      </c>
      <c r="CJ12195" t="s">
        <v>125</v>
      </c>
      <c r="CK12195" t="s">
        <v>125</v>
      </c>
      <c r="CN12195" t="s">
        <v>125</v>
      </c>
      <c r="CO12195" s="1">
        <v>44562</v>
      </c>
      <c r="CP12195" s="1">
        <v>45727</v>
      </c>
      <c r="CQ12195" t="s">
        <v>26696</v>
      </c>
      <c r="CR12195" t="s">
        <v>125</v>
      </c>
      <c r="CS12195" t="s">
        <v>125</v>
      </c>
      <c r="CT12195" t="s">
        <v>125</v>
      </c>
      <c r="CU12195" t="s">
        <v>125</v>
      </c>
      <c r="CV12195" t="s">
        <v>125</v>
      </c>
      <c r="CW12195" t="s">
        <v>125</v>
      </c>
      <c r="CX12195" t="s">
        <v>125</v>
      </c>
      <c r="CY12195" t="s">
        <v>125</v>
      </c>
      <c r="CZ12195" t="s">
        <v>125</v>
      </c>
      <c r="DA12195" t="s">
        <v>125</v>
      </c>
      <c r="DB12195" t="s">
        <v>125</v>
      </c>
      <c r="DC12195" t="s">
        <v>125</v>
      </c>
      <c r="DD12195" t="s">
        <v>125</v>
      </c>
      <c r="DE12195" t="s">
        <v>125</v>
      </c>
      <c r="DF12195" t="s">
        <v>125</v>
      </c>
      <c r="DG12195" t="s">
        <v>125</v>
      </c>
      <c r="DH12195" t="s">
        <v>125</v>
      </c>
      <c r="DI12195" t="s">
        <v>125</v>
      </c>
      <c r="DJ12195" t="s">
        <v>125</v>
      </c>
      <c r="DK12195" t="s">
        <v>125</v>
      </c>
      <c r="DL12195" t="s">
        <v>125</v>
      </c>
      <c r="DM12195" t="s">
        <v>125</v>
      </c>
      <c r="DN12195" t="s">
        <v>125</v>
      </c>
      <c r="DO12195" t="s">
        <v>125</v>
      </c>
      <c r="DP12195" t="s">
        <v>125</v>
      </c>
      <c r="DQ12195" t="s">
        <v>125</v>
      </c>
      <c r="DR12195" t="s">
        <v>125</v>
      </c>
    </row>
    <row r="12196" spans="1:122" x14ac:dyDescent="0.35">
      <c r="A12196" t="s">
        <v>26831</v>
      </c>
      <c r="B12196" t="s">
        <v>26736</v>
      </c>
      <c r="C12196" t="s">
        <v>26695</v>
      </c>
      <c r="D12196" t="s">
        <v>125</v>
      </c>
      <c r="E12196" t="s">
        <v>5682</v>
      </c>
      <c r="F12196" t="s">
        <v>127</v>
      </c>
      <c r="G12196" t="s">
        <v>128</v>
      </c>
      <c r="H12196" t="s">
        <v>125</v>
      </c>
      <c r="I12196">
        <v>0</v>
      </c>
      <c r="J12196">
        <v>0</v>
      </c>
      <c r="K12196" t="s">
        <v>128</v>
      </c>
      <c r="L12196" t="s">
        <v>125</v>
      </c>
      <c r="M12196" t="s">
        <v>125</v>
      </c>
      <c r="N12196" t="s">
        <v>125</v>
      </c>
      <c r="O12196" t="s">
        <v>125</v>
      </c>
      <c r="P12196" t="s">
        <v>125</v>
      </c>
      <c r="Q12196" t="s">
        <v>125</v>
      </c>
      <c r="R12196" t="s">
        <v>125</v>
      </c>
      <c r="S12196" t="s">
        <v>125</v>
      </c>
      <c r="T12196" t="s">
        <v>125</v>
      </c>
      <c r="U12196" t="s">
        <v>125</v>
      </c>
      <c r="V12196" t="s">
        <v>125</v>
      </c>
      <c r="W12196" t="s">
        <v>125</v>
      </c>
      <c r="X12196" t="s">
        <v>125</v>
      </c>
      <c r="Y12196" t="s">
        <v>125</v>
      </c>
      <c r="Z12196" t="s">
        <v>125</v>
      </c>
      <c r="AA12196" t="s">
        <v>125</v>
      </c>
      <c r="AB12196" t="s">
        <v>125</v>
      </c>
      <c r="AC12196" t="s">
        <v>125</v>
      </c>
      <c r="AD12196" t="s">
        <v>125</v>
      </c>
      <c r="AE12196" t="s">
        <v>125</v>
      </c>
      <c r="AF12196" t="s">
        <v>125</v>
      </c>
      <c r="AG12196" t="s">
        <v>125</v>
      </c>
      <c r="AH12196" t="s">
        <v>125</v>
      </c>
      <c r="AI12196" t="s">
        <v>125</v>
      </c>
      <c r="AJ12196" t="s">
        <v>125</v>
      </c>
      <c r="AK12196" t="s">
        <v>125</v>
      </c>
      <c r="AL12196" t="s">
        <v>125</v>
      </c>
      <c r="AM12196" t="s">
        <v>125</v>
      </c>
      <c r="AN12196" t="s">
        <v>125</v>
      </c>
      <c r="AO12196" t="s">
        <v>125</v>
      </c>
      <c r="AP12196" t="s">
        <v>125</v>
      </c>
      <c r="AQ12196" t="s">
        <v>125</v>
      </c>
      <c r="AR12196" t="s">
        <v>125</v>
      </c>
      <c r="AS12196" t="s">
        <v>125</v>
      </c>
      <c r="AT12196" t="s">
        <v>125</v>
      </c>
      <c r="AU12196" t="s">
        <v>125</v>
      </c>
      <c r="AV12196" t="s">
        <v>125</v>
      </c>
      <c r="AW12196" t="s">
        <v>125</v>
      </c>
      <c r="AX12196" t="s">
        <v>125</v>
      </c>
      <c r="AY12196" t="s">
        <v>125</v>
      </c>
      <c r="AZ12196" t="s">
        <v>125</v>
      </c>
      <c r="BA12196" t="s">
        <v>125</v>
      </c>
      <c r="BB12196" t="s">
        <v>125</v>
      </c>
      <c r="BC12196" t="s">
        <v>125</v>
      </c>
      <c r="BD12196" t="s">
        <v>125</v>
      </c>
      <c r="BE12196" t="s">
        <v>125</v>
      </c>
      <c r="BF12196" t="s">
        <v>125</v>
      </c>
      <c r="BG12196" t="s">
        <v>125</v>
      </c>
      <c r="BH12196" t="s">
        <v>125</v>
      </c>
      <c r="BI12196" t="s">
        <v>125</v>
      </c>
      <c r="BJ12196" t="s">
        <v>125</v>
      </c>
      <c r="BK12196" t="s">
        <v>125</v>
      </c>
      <c r="BL12196" t="s">
        <v>125</v>
      </c>
      <c r="BM12196" t="s">
        <v>125</v>
      </c>
      <c r="BN12196" t="s">
        <v>125</v>
      </c>
      <c r="BO12196" t="s">
        <v>125</v>
      </c>
      <c r="BP12196" t="s">
        <v>125</v>
      </c>
      <c r="BQ12196" t="s">
        <v>125</v>
      </c>
      <c r="BR12196" t="s">
        <v>125</v>
      </c>
      <c r="BS12196" t="s">
        <v>125</v>
      </c>
      <c r="BT12196" t="s">
        <v>125</v>
      </c>
      <c r="BU12196" t="s">
        <v>125</v>
      </c>
      <c r="BV12196" t="s">
        <v>125</v>
      </c>
      <c r="BW12196" t="s">
        <v>125</v>
      </c>
      <c r="BX12196" t="s">
        <v>125</v>
      </c>
      <c r="BY12196" t="s">
        <v>125</v>
      </c>
      <c r="BZ12196" t="s">
        <v>125</v>
      </c>
      <c r="CA12196" t="s">
        <v>125</v>
      </c>
      <c r="CB12196" t="s">
        <v>125</v>
      </c>
      <c r="CC12196" t="s">
        <v>125</v>
      </c>
      <c r="CD12196" t="s">
        <v>125</v>
      </c>
      <c r="CE12196" t="s">
        <v>125</v>
      </c>
      <c r="CF12196" t="s">
        <v>125</v>
      </c>
      <c r="CG12196" t="s">
        <v>125</v>
      </c>
      <c r="CH12196" t="s">
        <v>125</v>
      </c>
      <c r="CI12196" t="s">
        <v>125</v>
      </c>
      <c r="CJ12196" t="s">
        <v>125</v>
      </c>
      <c r="CK12196" t="s">
        <v>125</v>
      </c>
      <c r="CN12196" t="s">
        <v>125</v>
      </c>
      <c r="CO12196" s="1">
        <v>44562</v>
      </c>
      <c r="CP12196" s="1">
        <v>45727</v>
      </c>
      <c r="CQ12196" t="s">
        <v>26696</v>
      </c>
      <c r="CR12196" t="s">
        <v>125</v>
      </c>
      <c r="CS12196" t="s">
        <v>125</v>
      </c>
      <c r="CT12196" t="s">
        <v>125</v>
      </c>
      <c r="CU12196" t="s">
        <v>125</v>
      </c>
      <c r="CV12196" t="s">
        <v>125</v>
      </c>
      <c r="CW12196" t="s">
        <v>125</v>
      </c>
      <c r="CX12196" t="s">
        <v>125</v>
      </c>
      <c r="CY12196" t="s">
        <v>125</v>
      </c>
      <c r="CZ12196" t="s">
        <v>125</v>
      </c>
      <c r="DA12196" t="s">
        <v>125</v>
      </c>
      <c r="DB12196" t="s">
        <v>125</v>
      </c>
      <c r="DC12196" t="s">
        <v>125</v>
      </c>
      <c r="DD12196" t="s">
        <v>125</v>
      </c>
      <c r="DE12196" t="s">
        <v>125</v>
      </c>
      <c r="DF12196" t="s">
        <v>125</v>
      </c>
      <c r="DG12196" t="s">
        <v>125</v>
      </c>
      <c r="DH12196" t="s">
        <v>125</v>
      </c>
      <c r="DI12196" t="s">
        <v>125</v>
      </c>
      <c r="DJ12196" t="s">
        <v>125</v>
      </c>
      <c r="DK12196" t="s">
        <v>125</v>
      </c>
      <c r="DL12196" t="s">
        <v>125</v>
      </c>
      <c r="DM12196" t="s">
        <v>125</v>
      </c>
      <c r="DN12196" t="s">
        <v>125</v>
      </c>
      <c r="DO12196" t="s">
        <v>125</v>
      </c>
      <c r="DP12196" t="s">
        <v>125</v>
      </c>
      <c r="DQ12196" t="s">
        <v>125</v>
      </c>
      <c r="DR12196" t="s">
        <v>125</v>
      </c>
    </row>
    <row r="12197" spans="1:122" x14ac:dyDescent="0.35">
      <c r="A12197" t="s">
        <v>26832</v>
      </c>
      <c r="B12197" t="s">
        <v>26738</v>
      </c>
      <c r="C12197" t="s">
        <v>26695</v>
      </c>
      <c r="D12197" t="s">
        <v>125</v>
      </c>
      <c r="E12197" t="s">
        <v>5682</v>
      </c>
      <c r="F12197" t="s">
        <v>127</v>
      </c>
      <c r="G12197" t="s">
        <v>128</v>
      </c>
      <c r="H12197" t="s">
        <v>125</v>
      </c>
      <c r="I12197">
        <v>0</v>
      </c>
      <c r="J12197">
        <v>0</v>
      </c>
      <c r="K12197" t="s">
        <v>128</v>
      </c>
      <c r="L12197" t="s">
        <v>125</v>
      </c>
      <c r="M12197" t="s">
        <v>125</v>
      </c>
      <c r="N12197" t="s">
        <v>125</v>
      </c>
      <c r="O12197" t="s">
        <v>125</v>
      </c>
      <c r="P12197" t="s">
        <v>125</v>
      </c>
      <c r="Q12197" t="s">
        <v>125</v>
      </c>
      <c r="R12197" t="s">
        <v>125</v>
      </c>
      <c r="S12197" t="s">
        <v>125</v>
      </c>
      <c r="T12197" t="s">
        <v>125</v>
      </c>
      <c r="U12197" t="s">
        <v>125</v>
      </c>
      <c r="V12197" t="s">
        <v>125</v>
      </c>
      <c r="W12197" t="s">
        <v>125</v>
      </c>
      <c r="X12197" t="s">
        <v>125</v>
      </c>
      <c r="Y12197" t="s">
        <v>125</v>
      </c>
      <c r="Z12197" t="s">
        <v>125</v>
      </c>
      <c r="AA12197" t="s">
        <v>125</v>
      </c>
      <c r="AB12197" t="s">
        <v>125</v>
      </c>
      <c r="AC12197" t="s">
        <v>125</v>
      </c>
      <c r="AD12197" t="s">
        <v>125</v>
      </c>
      <c r="AE12197" t="s">
        <v>125</v>
      </c>
      <c r="AF12197" t="s">
        <v>125</v>
      </c>
      <c r="AG12197" t="s">
        <v>125</v>
      </c>
      <c r="AH12197" t="s">
        <v>125</v>
      </c>
      <c r="AI12197" t="s">
        <v>125</v>
      </c>
      <c r="AJ12197" t="s">
        <v>125</v>
      </c>
      <c r="AK12197" t="s">
        <v>125</v>
      </c>
      <c r="AL12197" t="s">
        <v>125</v>
      </c>
      <c r="AM12197" t="s">
        <v>125</v>
      </c>
      <c r="AN12197" t="s">
        <v>125</v>
      </c>
      <c r="AO12197" t="s">
        <v>125</v>
      </c>
      <c r="AP12197" t="s">
        <v>125</v>
      </c>
      <c r="AQ12197" t="s">
        <v>125</v>
      </c>
      <c r="AR12197" t="s">
        <v>125</v>
      </c>
      <c r="AS12197" t="s">
        <v>125</v>
      </c>
      <c r="AT12197" t="s">
        <v>125</v>
      </c>
      <c r="AU12197" t="s">
        <v>125</v>
      </c>
      <c r="AV12197" t="s">
        <v>125</v>
      </c>
      <c r="AW12197" t="s">
        <v>125</v>
      </c>
      <c r="AX12197" t="s">
        <v>125</v>
      </c>
      <c r="AY12197" t="s">
        <v>125</v>
      </c>
      <c r="AZ12197" t="s">
        <v>125</v>
      </c>
      <c r="BA12197" t="s">
        <v>125</v>
      </c>
      <c r="BB12197" t="s">
        <v>125</v>
      </c>
      <c r="BC12197" t="s">
        <v>125</v>
      </c>
      <c r="BD12197" t="s">
        <v>125</v>
      </c>
      <c r="BE12197" t="s">
        <v>125</v>
      </c>
      <c r="BF12197" t="s">
        <v>125</v>
      </c>
      <c r="BG12197" t="s">
        <v>125</v>
      </c>
      <c r="BH12197" t="s">
        <v>125</v>
      </c>
      <c r="BI12197" t="s">
        <v>125</v>
      </c>
      <c r="BJ12197" t="s">
        <v>125</v>
      </c>
      <c r="BK12197" t="s">
        <v>125</v>
      </c>
      <c r="BL12197" t="s">
        <v>125</v>
      </c>
      <c r="BM12197" t="s">
        <v>125</v>
      </c>
      <c r="BN12197" t="s">
        <v>125</v>
      </c>
      <c r="BO12197" t="s">
        <v>125</v>
      </c>
      <c r="BP12197" t="s">
        <v>125</v>
      </c>
      <c r="BQ12197" t="s">
        <v>125</v>
      </c>
      <c r="BR12197" t="s">
        <v>125</v>
      </c>
      <c r="BS12197" t="s">
        <v>125</v>
      </c>
      <c r="BT12197" t="s">
        <v>125</v>
      </c>
      <c r="BU12197" t="s">
        <v>125</v>
      </c>
      <c r="BV12197" t="s">
        <v>125</v>
      </c>
      <c r="BW12197" t="s">
        <v>125</v>
      </c>
      <c r="BX12197" t="s">
        <v>125</v>
      </c>
      <c r="BY12197" t="s">
        <v>125</v>
      </c>
      <c r="BZ12197" t="s">
        <v>125</v>
      </c>
      <c r="CA12197" t="s">
        <v>125</v>
      </c>
      <c r="CB12197" t="s">
        <v>125</v>
      </c>
      <c r="CC12197" t="s">
        <v>125</v>
      </c>
      <c r="CD12197" t="s">
        <v>125</v>
      </c>
      <c r="CE12197" t="s">
        <v>125</v>
      </c>
      <c r="CF12197" t="s">
        <v>125</v>
      </c>
      <c r="CG12197" t="s">
        <v>125</v>
      </c>
      <c r="CH12197" t="s">
        <v>125</v>
      </c>
      <c r="CI12197" t="s">
        <v>125</v>
      </c>
      <c r="CJ12197" t="s">
        <v>125</v>
      </c>
      <c r="CK12197" t="s">
        <v>125</v>
      </c>
      <c r="CN12197" t="s">
        <v>125</v>
      </c>
      <c r="CO12197" s="1">
        <v>44562</v>
      </c>
      <c r="CP12197" s="1">
        <v>45727</v>
      </c>
      <c r="CQ12197" t="s">
        <v>26696</v>
      </c>
      <c r="CR12197" t="s">
        <v>125</v>
      </c>
      <c r="CS12197" t="s">
        <v>125</v>
      </c>
      <c r="CT12197" t="s">
        <v>125</v>
      </c>
      <c r="CU12197" t="s">
        <v>125</v>
      </c>
      <c r="CV12197" t="s">
        <v>125</v>
      </c>
      <c r="CW12197" t="s">
        <v>125</v>
      </c>
      <c r="CX12197" t="s">
        <v>125</v>
      </c>
      <c r="CY12197" t="s">
        <v>125</v>
      </c>
      <c r="CZ12197" t="s">
        <v>125</v>
      </c>
      <c r="DA12197" t="s">
        <v>125</v>
      </c>
      <c r="DB12197" t="s">
        <v>125</v>
      </c>
      <c r="DC12197" t="s">
        <v>125</v>
      </c>
      <c r="DD12197" t="s">
        <v>125</v>
      </c>
      <c r="DE12197" t="s">
        <v>125</v>
      </c>
      <c r="DF12197" t="s">
        <v>125</v>
      </c>
      <c r="DG12197" t="s">
        <v>125</v>
      </c>
      <c r="DH12197" t="s">
        <v>125</v>
      </c>
      <c r="DI12197" t="s">
        <v>125</v>
      </c>
      <c r="DJ12197" t="s">
        <v>125</v>
      </c>
      <c r="DK12197" t="s">
        <v>125</v>
      </c>
      <c r="DL12197" t="s">
        <v>125</v>
      </c>
      <c r="DM12197" t="s">
        <v>125</v>
      </c>
      <c r="DN12197" t="s">
        <v>125</v>
      </c>
      <c r="DO12197" t="s">
        <v>125</v>
      </c>
      <c r="DP12197" t="s">
        <v>125</v>
      </c>
      <c r="DQ12197" t="s">
        <v>125</v>
      </c>
      <c r="DR12197" t="s">
        <v>125</v>
      </c>
    </row>
    <row r="12198" spans="1:122" x14ac:dyDescent="0.35">
      <c r="A12198" t="s">
        <v>26833</v>
      </c>
      <c r="B12198" t="s">
        <v>26740</v>
      </c>
      <c r="C12198" t="s">
        <v>26695</v>
      </c>
      <c r="D12198" t="s">
        <v>125</v>
      </c>
      <c r="E12198" t="s">
        <v>5682</v>
      </c>
      <c r="F12198" t="s">
        <v>127</v>
      </c>
      <c r="G12198" t="s">
        <v>128</v>
      </c>
      <c r="H12198" t="s">
        <v>125</v>
      </c>
      <c r="I12198">
        <v>0</v>
      </c>
      <c r="J12198">
        <v>0</v>
      </c>
      <c r="K12198" t="s">
        <v>128</v>
      </c>
      <c r="L12198" t="s">
        <v>125</v>
      </c>
      <c r="M12198" t="s">
        <v>125</v>
      </c>
      <c r="N12198" t="s">
        <v>125</v>
      </c>
      <c r="O12198" t="s">
        <v>125</v>
      </c>
      <c r="P12198" t="s">
        <v>125</v>
      </c>
      <c r="Q12198" t="s">
        <v>125</v>
      </c>
      <c r="R12198" t="s">
        <v>125</v>
      </c>
      <c r="S12198" t="s">
        <v>125</v>
      </c>
      <c r="T12198" t="s">
        <v>125</v>
      </c>
      <c r="U12198" t="s">
        <v>125</v>
      </c>
      <c r="V12198" t="s">
        <v>125</v>
      </c>
      <c r="W12198" t="s">
        <v>125</v>
      </c>
      <c r="X12198" t="s">
        <v>125</v>
      </c>
      <c r="Y12198" t="s">
        <v>125</v>
      </c>
      <c r="Z12198" t="s">
        <v>125</v>
      </c>
      <c r="AA12198" t="s">
        <v>125</v>
      </c>
      <c r="AB12198" t="s">
        <v>125</v>
      </c>
      <c r="AC12198" t="s">
        <v>125</v>
      </c>
      <c r="AD12198" t="s">
        <v>125</v>
      </c>
      <c r="AE12198" t="s">
        <v>125</v>
      </c>
      <c r="AF12198" t="s">
        <v>125</v>
      </c>
      <c r="AG12198" t="s">
        <v>125</v>
      </c>
      <c r="AH12198" t="s">
        <v>125</v>
      </c>
      <c r="AI12198" t="s">
        <v>125</v>
      </c>
      <c r="AJ12198" t="s">
        <v>125</v>
      </c>
      <c r="AK12198" t="s">
        <v>125</v>
      </c>
      <c r="AL12198" t="s">
        <v>125</v>
      </c>
      <c r="AM12198" t="s">
        <v>125</v>
      </c>
      <c r="AN12198" t="s">
        <v>125</v>
      </c>
      <c r="AO12198" t="s">
        <v>125</v>
      </c>
      <c r="AP12198" t="s">
        <v>125</v>
      </c>
      <c r="AQ12198" t="s">
        <v>125</v>
      </c>
      <c r="AR12198" t="s">
        <v>125</v>
      </c>
      <c r="AS12198" t="s">
        <v>125</v>
      </c>
      <c r="AT12198" t="s">
        <v>125</v>
      </c>
      <c r="AU12198" t="s">
        <v>125</v>
      </c>
      <c r="AV12198" t="s">
        <v>125</v>
      </c>
      <c r="AW12198" t="s">
        <v>125</v>
      </c>
      <c r="AX12198" t="s">
        <v>125</v>
      </c>
      <c r="AY12198" t="s">
        <v>125</v>
      </c>
      <c r="AZ12198" t="s">
        <v>125</v>
      </c>
      <c r="BA12198" t="s">
        <v>125</v>
      </c>
      <c r="BB12198" t="s">
        <v>125</v>
      </c>
      <c r="BC12198" t="s">
        <v>125</v>
      </c>
      <c r="BD12198" t="s">
        <v>125</v>
      </c>
      <c r="BE12198" t="s">
        <v>125</v>
      </c>
      <c r="BF12198" t="s">
        <v>125</v>
      </c>
      <c r="BG12198" t="s">
        <v>125</v>
      </c>
      <c r="BH12198" t="s">
        <v>125</v>
      </c>
      <c r="BI12198" t="s">
        <v>125</v>
      </c>
      <c r="BJ12198" t="s">
        <v>125</v>
      </c>
      <c r="BK12198" t="s">
        <v>125</v>
      </c>
      <c r="BL12198" t="s">
        <v>125</v>
      </c>
      <c r="BM12198" t="s">
        <v>125</v>
      </c>
      <c r="BN12198" t="s">
        <v>125</v>
      </c>
      <c r="BO12198" t="s">
        <v>125</v>
      </c>
      <c r="BP12198" t="s">
        <v>125</v>
      </c>
      <c r="BQ12198" t="s">
        <v>125</v>
      </c>
      <c r="BR12198" t="s">
        <v>125</v>
      </c>
      <c r="BS12198" t="s">
        <v>125</v>
      </c>
      <c r="BT12198" t="s">
        <v>125</v>
      </c>
      <c r="BU12198" t="s">
        <v>125</v>
      </c>
      <c r="BV12198" t="s">
        <v>125</v>
      </c>
      <c r="BW12198" t="s">
        <v>125</v>
      </c>
      <c r="BX12198" t="s">
        <v>125</v>
      </c>
      <c r="BY12198" t="s">
        <v>125</v>
      </c>
      <c r="BZ12198" t="s">
        <v>125</v>
      </c>
      <c r="CA12198" t="s">
        <v>125</v>
      </c>
      <c r="CB12198" t="s">
        <v>125</v>
      </c>
      <c r="CC12198" t="s">
        <v>125</v>
      </c>
      <c r="CD12198" t="s">
        <v>125</v>
      </c>
      <c r="CE12198" t="s">
        <v>125</v>
      </c>
      <c r="CF12198" t="s">
        <v>125</v>
      </c>
      <c r="CG12198" t="s">
        <v>125</v>
      </c>
      <c r="CH12198" t="s">
        <v>125</v>
      </c>
      <c r="CI12198" t="s">
        <v>125</v>
      </c>
      <c r="CJ12198" t="s">
        <v>125</v>
      </c>
      <c r="CK12198" t="s">
        <v>125</v>
      </c>
      <c r="CN12198" t="s">
        <v>125</v>
      </c>
      <c r="CO12198" s="1">
        <v>44562</v>
      </c>
      <c r="CP12198" s="1">
        <v>45727</v>
      </c>
      <c r="CQ12198" t="s">
        <v>26696</v>
      </c>
      <c r="CR12198" t="s">
        <v>125</v>
      </c>
      <c r="CS12198" t="s">
        <v>125</v>
      </c>
      <c r="CT12198" t="s">
        <v>125</v>
      </c>
      <c r="CU12198" t="s">
        <v>125</v>
      </c>
      <c r="CV12198" t="s">
        <v>125</v>
      </c>
      <c r="CW12198" t="s">
        <v>125</v>
      </c>
      <c r="CX12198" t="s">
        <v>125</v>
      </c>
      <c r="CY12198" t="s">
        <v>125</v>
      </c>
      <c r="CZ12198" t="s">
        <v>125</v>
      </c>
      <c r="DA12198" t="s">
        <v>125</v>
      </c>
      <c r="DB12198" t="s">
        <v>125</v>
      </c>
      <c r="DC12198" t="s">
        <v>125</v>
      </c>
      <c r="DD12198" t="s">
        <v>125</v>
      </c>
      <c r="DE12198" t="s">
        <v>125</v>
      </c>
      <c r="DF12198" t="s">
        <v>125</v>
      </c>
      <c r="DG12198" t="s">
        <v>125</v>
      </c>
      <c r="DH12198" t="s">
        <v>125</v>
      </c>
      <c r="DI12198" t="s">
        <v>125</v>
      </c>
      <c r="DJ12198" t="s">
        <v>125</v>
      </c>
      <c r="DK12198" t="s">
        <v>125</v>
      </c>
      <c r="DL12198" t="s">
        <v>125</v>
      </c>
      <c r="DM12198" t="s">
        <v>125</v>
      </c>
      <c r="DN12198" t="s">
        <v>125</v>
      </c>
      <c r="DO12198" t="s">
        <v>125</v>
      </c>
      <c r="DP12198" t="s">
        <v>125</v>
      </c>
      <c r="DQ12198" t="s">
        <v>125</v>
      </c>
      <c r="DR12198" t="s">
        <v>125</v>
      </c>
    </row>
    <row r="12199" spans="1:122" x14ac:dyDescent="0.35">
      <c r="A12199" t="s">
        <v>26834</v>
      </c>
      <c r="B12199" t="s">
        <v>26742</v>
      </c>
      <c r="C12199" t="s">
        <v>26695</v>
      </c>
      <c r="D12199" t="s">
        <v>125</v>
      </c>
      <c r="E12199" t="s">
        <v>5682</v>
      </c>
      <c r="F12199" t="s">
        <v>127</v>
      </c>
      <c r="G12199" t="s">
        <v>128</v>
      </c>
      <c r="H12199" t="s">
        <v>125</v>
      </c>
      <c r="I12199">
        <v>0</v>
      </c>
      <c r="J12199">
        <v>0</v>
      </c>
      <c r="K12199" t="s">
        <v>128</v>
      </c>
      <c r="L12199" t="s">
        <v>125</v>
      </c>
      <c r="M12199" t="s">
        <v>125</v>
      </c>
      <c r="N12199" t="s">
        <v>125</v>
      </c>
      <c r="O12199" t="s">
        <v>125</v>
      </c>
      <c r="P12199" t="s">
        <v>125</v>
      </c>
      <c r="Q12199" t="s">
        <v>125</v>
      </c>
      <c r="R12199" t="s">
        <v>125</v>
      </c>
      <c r="S12199" t="s">
        <v>125</v>
      </c>
      <c r="T12199" t="s">
        <v>125</v>
      </c>
      <c r="U12199" t="s">
        <v>125</v>
      </c>
      <c r="V12199" t="s">
        <v>125</v>
      </c>
      <c r="W12199" t="s">
        <v>125</v>
      </c>
      <c r="X12199" t="s">
        <v>125</v>
      </c>
      <c r="Y12199" t="s">
        <v>125</v>
      </c>
      <c r="Z12199" t="s">
        <v>125</v>
      </c>
      <c r="AA12199" t="s">
        <v>125</v>
      </c>
      <c r="AB12199" t="s">
        <v>125</v>
      </c>
      <c r="AC12199" t="s">
        <v>125</v>
      </c>
      <c r="AD12199" t="s">
        <v>125</v>
      </c>
      <c r="AE12199" t="s">
        <v>125</v>
      </c>
      <c r="AF12199" t="s">
        <v>125</v>
      </c>
      <c r="AG12199" t="s">
        <v>125</v>
      </c>
      <c r="AH12199" t="s">
        <v>125</v>
      </c>
      <c r="AI12199" t="s">
        <v>125</v>
      </c>
      <c r="AJ12199" t="s">
        <v>125</v>
      </c>
      <c r="AK12199" t="s">
        <v>125</v>
      </c>
      <c r="AL12199" t="s">
        <v>125</v>
      </c>
      <c r="AM12199" t="s">
        <v>125</v>
      </c>
      <c r="AN12199" t="s">
        <v>125</v>
      </c>
      <c r="AO12199" t="s">
        <v>125</v>
      </c>
      <c r="AP12199" t="s">
        <v>125</v>
      </c>
      <c r="AQ12199" t="s">
        <v>125</v>
      </c>
      <c r="AR12199" t="s">
        <v>125</v>
      </c>
      <c r="AS12199" t="s">
        <v>125</v>
      </c>
      <c r="AT12199" t="s">
        <v>125</v>
      </c>
      <c r="AU12199" t="s">
        <v>125</v>
      </c>
      <c r="AV12199" t="s">
        <v>125</v>
      </c>
      <c r="AW12199" t="s">
        <v>125</v>
      </c>
      <c r="AX12199" t="s">
        <v>125</v>
      </c>
      <c r="AY12199" t="s">
        <v>125</v>
      </c>
      <c r="AZ12199" t="s">
        <v>125</v>
      </c>
      <c r="BA12199" t="s">
        <v>125</v>
      </c>
      <c r="BB12199" t="s">
        <v>125</v>
      </c>
      <c r="BC12199" t="s">
        <v>125</v>
      </c>
      <c r="BD12199" t="s">
        <v>125</v>
      </c>
      <c r="BE12199" t="s">
        <v>125</v>
      </c>
      <c r="BF12199" t="s">
        <v>125</v>
      </c>
      <c r="BG12199" t="s">
        <v>125</v>
      </c>
      <c r="BH12199" t="s">
        <v>125</v>
      </c>
      <c r="BI12199" t="s">
        <v>125</v>
      </c>
      <c r="BJ12199" t="s">
        <v>125</v>
      </c>
      <c r="BK12199" t="s">
        <v>125</v>
      </c>
      <c r="BL12199" t="s">
        <v>125</v>
      </c>
      <c r="BM12199" t="s">
        <v>125</v>
      </c>
      <c r="BN12199" t="s">
        <v>125</v>
      </c>
      <c r="BO12199" t="s">
        <v>125</v>
      </c>
      <c r="BP12199" t="s">
        <v>125</v>
      </c>
      <c r="BQ12199" t="s">
        <v>125</v>
      </c>
      <c r="BR12199" t="s">
        <v>125</v>
      </c>
      <c r="BS12199" t="s">
        <v>125</v>
      </c>
      <c r="BT12199" t="s">
        <v>125</v>
      </c>
      <c r="BU12199" t="s">
        <v>125</v>
      </c>
      <c r="BV12199" t="s">
        <v>125</v>
      </c>
      <c r="BW12199" t="s">
        <v>125</v>
      </c>
      <c r="BX12199" t="s">
        <v>125</v>
      </c>
      <c r="BY12199" t="s">
        <v>125</v>
      </c>
      <c r="BZ12199" t="s">
        <v>125</v>
      </c>
      <c r="CA12199" t="s">
        <v>125</v>
      </c>
      <c r="CB12199" t="s">
        <v>125</v>
      </c>
      <c r="CC12199" t="s">
        <v>125</v>
      </c>
      <c r="CD12199" t="s">
        <v>125</v>
      </c>
      <c r="CE12199" t="s">
        <v>125</v>
      </c>
      <c r="CF12199" t="s">
        <v>125</v>
      </c>
      <c r="CG12199" t="s">
        <v>125</v>
      </c>
      <c r="CH12199" t="s">
        <v>125</v>
      </c>
      <c r="CI12199" t="s">
        <v>125</v>
      </c>
      <c r="CJ12199" t="s">
        <v>125</v>
      </c>
      <c r="CK12199" t="s">
        <v>125</v>
      </c>
      <c r="CN12199" t="s">
        <v>125</v>
      </c>
      <c r="CO12199" s="1">
        <v>44562</v>
      </c>
      <c r="CP12199" s="1">
        <v>45727</v>
      </c>
      <c r="CQ12199" t="s">
        <v>26696</v>
      </c>
      <c r="CR12199" t="s">
        <v>125</v>
      </c>
      <c r="CS12199" t="s">
        <v>125</v>
      </c>
      <c r="CT12199" t="s">
        <v>125</v>
      </c>
      <c r="CU12199" t="s">
        <v>125</v>
      </c>
      <c r="CV12199" t="s">
        <v>125</v>
      </c>
      <c r="CW12199" t="s">
        <v>125</v>
      </c>
      <c r="CX12199" t="s">
        <v>125</v>
      </c>
      <c r="CY12199" t="s">
        <v>125</v>
      </c>
      <c r="CZ12199" t="s">
        <v>125</v>
      </c>
      <c r="DA12199" t="s">
        <v>125</v>
      </c>
      <c r="DB12199" t="s">
        <v>125</v>
      </c>
      <c r="DC12199" t="s">
        <v>125</v>
      </c>
      <c r="DD12199" t="s">
        <v>125</v>
      </c>
      <c r="DE12199" t="s">
        <v>125</v>
      </c>
      <c r="DF12199" t="s">
        <v>125</v>
      </c>
      <c r="DG12199" t="s">
        <v>125</v>
      </c>
      <c r="DH12199" t="s">
        <v>125</v>
      </c>
      <c r="DI12199" t="s">
        <v>125</v>
      </c>
      <c r="DJ12199" t="s">
        <v>125</v>
      </c>
      <c r="DK12199" t="s">
        <v>125</v>
      </c>
      <c r="DL12199" t="s">
        <v>125</v>
      </c>
      <c r="DM12199" t="s">
        <v>125</v>
      </c>
      <c r="DN12199" t="s">
        <v>125</v>
      </c>
      <c r="DO12199" t="s">
        <v>125</v>
      </c>
      <c r="DP12199" t="s">
        <v>125</v>
      </c>
      <c r="DQ12199" t="s">
        <v>125</v>
      </c>
      <c r="DR12199" t="s">
        <v>125</v>
      </c>
    </row>
    <row r="12200" spans="1:122" x14ac:dyDescent="0.35">
      <c r="A12200" t="s">
        <v>26835</v>
      </c>
      <c r="B12200" t="s">
        <v>26744</v>
      </c>
      <c r="C12200" t="s">
        <v>26695</v>
      </c>
      <c r="D12200" t="s">
        <v>125</v>
      </c>
      <c r="E12200" t="s">
        <v>5682</v>
      </c>
      <c r="F12200" t="s">
        <v>127</v>
      </c>
      <c r="G12200" t="s">
        <v>128</v>
      </c>
      <c r="H12200" t="s">
        <v>125</v>
      </c>
      <c r="I12200">
        <v>0</v>
      </c>
      <c r="J12200">
        <v>0</v>
      </c>
      <c r="K12200" t="s">
        <v>128</v>
      </c>
      <c r="L12200" t="s">
        <v>125</v>
      </c>
      <c r="M12200" t="s">
        <v>125</v>
      </c>
      <c r="N12200" t="s">
        <v>125</v>
      </c>
      <c r="O12200" t="s">
        <v>125</v>
      </c>
      <c r="P12200" t="s">
        <v>125</v>
      </c>
      <c r="Q12200" t="s">
        <v>125</v>
      </c>
      <c r="R12200" t="s">
        <v>125</v>
      </c>
      <c r="S12200" t="s">
        <v>125</v>
      </c>
      <c r="T12200" t="s">
        <v>125</v>
      </c>
      <c r="U12200" t="s">
        <v>125</v>
      </c>
      <c r="V12200" t="s">
        <v>125</v>
      </c>
      <c r="W12200" t="s">
        <v>125</v>
      </c>
      <c r="X12200" t="s">
        <v>125</v>
      </c>
      <c r="Y12200" t="s">
        <v>125</v>
      </c>
      <c r="Z12200" t="s">
        <v>125</v>
      </c>
      <c r="AA12200" t="s">
        <v>125</v>
      </c>
      <c r="AB12200" t="s">
        <v>125</v>
      </c>
      <c r="AC12200" t="s">
        <v>125</v>
      </c>
      <c r="AD12200" t="s">
        <v>125</v>
      </c>
      <c r="AE12200" t="s">
        <v>125</v>
      </c>
      <c r="AF12200" t="s">
        <v>125</v>
      </c>
      <c r="AG12200" t="s">
        <v>125</v>
      </c>
      <c r="AH12200" t="s">
        <v>125</v>
      </c>
      <c r="AI12200" t="s">
        <v>125</v>
      </c>
      <c r="AJ12200" t="s">
        <v>125</v>
      </c>
      <c r="AK12200" t="s">
        <v>125</v>
      </c>
      <c r="AL12200" t="s">
        <v>125</v>
      </c>
      <c r="AM12200" t="s">
        <v>125</v>
      </c>
      <c r="AN12200" t="s">
        <v>125</v>
      </c>
      <c r="AO12200" t="s">
        <v>125</v>
      </c>
      <c r="AP12200" t="s">
        <v>125</v>
      </c>
      <c r="AQ12200" t="s">
        <v>125</v>
      </c>
      <c r="AR12200" t="s">
        <v>125</v>
      </c>
      <c r="AS12200" t="s">
        <v>125</v>
      </c>
      <c r="AT12200" t="s">
        <v>125</v>
      </c>
      <c r="AU12200" t="s">
        <v>125</v>
      </c>
      <c r="AV12200" t="s">
        <v>125</v>
      </c>
      <c r="AW12200" t="s">
        <v>125</v>
      </c>
      <c r="AX12200" t="s">
        <v>125</v>
      </c>
      <c r="AY12200" t="s">
        <v>125</v>
      </c>
      <c r="AZ12200" t="s">
        <v>125</v>
      </c>
      <c r="BA12200" t="s">
        <v>125</v>
      </c>
      <c r="BB12200" t="s">
        <v>125</v>
      </c>
      <c r="BC12200" t="s">
        <v>125</v>
      </c>
      <c r="BD12200" t="s">
        <v>125</v>
      </c>
      <c r="BE12200" t="s">
        <v>125</v>
      </c>
      <c r="BF12200" t="s">
        <v>125</v>
      </c>
      <c r="BG12200" t="s">
        <v>125</v>
      </c>
      <c r="BH12200" t="s">
        <v>125</v>
      </c>
      <c r="BI12200" t="s">
        <v>125</v>
      </c>
      <c r="BJ12200" t="s">
        <v>125</v>
      </c>
      <c r="BK12200" t="s">
        <v>125</v>
      </c>
      <c r="BL12200" t="s">
        <v>125</v>
      </c>
      <c r="BM12200" t="s">
        <v>125</v>
      </c>
      <c r="BN12200" t="s">
        <v>125</v>
      </c>
      <c r="BO12200" t="s">
        <v>125</v>
      </c>
      <c r="BP12200" t="s">
        <v>125</v>
      </c>
      <c r="BQ12200" t="s">
        <v>125</v>
      </c>
      <c r="BR12200" t="s">
        <v>125</v>
      </c>
      <c r="BS12200" t="s">
        <v>125</v>
      </c>
      <c r="BT12200" t="s">
        <v>125</v>
      </c>
      <c r="BU12200" t="s">
        <v>125</v>
      </c>
      <c r="BV12200" t="s">
        <v>125</v>
      </c>
      <c r="BW12200" t="s">
        <v>125</v>
      </c>
      <c r="BX12200" t="s">
        <v>125</v>
      </c>
      <c r="BY12200" t="s">
        <v>125</v>
      </c>
      <c r="BZ12200" t="s">
        <v>125</v>
      </c>
      <c r="CA12200" t="s">
        <v>125</v>
      </c>
      <c r="CB12200" t="s">
        <v>125</v>
      </c>
      <c r="CC12200" t="s">
        <v>125</v>
      </c>
      <c r="CD12200" t="s">
        <v>125</v>
      </c>
      <c r="CE12200" t="s">
        <v>125</v>
      </c>
      <c r="CF12200" t="s">
        <v>125</v>
      </c>
      <c r="CG12200" t="s">
        <v>125</v>
      </c>
      <c r="CH12200" t="s">
        <v>125</v>
      </c>
      <c r="CI12200" t="s">
        <v>125</v>
      </c>
      <c r="CJ12200" t="s">
        <v>125</v>
      </c>
      <c r="CK12200" t="s">
        <v>125</v>
      </c>
      <c r="CN12200" t="s">
        <v>125</v>
      </c>
      <c r="CO12200" s="1">
        <v>44562</v>
      </c>
      <c r="CP12200" s="1">
        <v>45727</v>
      </c>
      <c r="CQ12200" t="s">
        <v>26696</v>
      </c>
      <c r="CR12200" t="s">
        <v>125</v>
      </c>
      <c r="CS12200" t="s">
        <v>125</v>
      </c>
      <c r="CT12200" t="s">
        <v>125</v>
      </c>
      <c r="CU12200" t="s">
        <v>125</v>
      </c>
      <c r="CV12200" t="s">
        <v>125</v>
      </c>
      <c r="CW12200" t="s">
        <v>125</v>
      </c>
      <c r="CX12200" t="s">
        <v>125</v>
      </c>
      <c r="CY12200" t="s">
        <v>125</v>
      </c>
      <c r="CZ12200" t="s">
        <v>125</v>
      </c>
      <c r="DA12200" t="s">
        <v>125</v>
      </c>
      <c r="DB12200" t="s">
        <v>125</v>
      </c>
      <c r="DC12200" t="s">
        <v>125</v>
      </c>
      <c r="DD12200" t="s">
        <v>125</v>
      </c>
      <c r="DE12200" t="s">
        <v>125</v>
      </c>
      <c r="DF12200" t="s">
        <v>125</v>
      </c>
      <c r="DG12200" t="s">
        <v>125</v>
      </c>
      <c r="DH12200" t="s">
        <v>125</v>
      </c>
      <c r="DI12200" t="s">
        <v>125</v>
      </c>
      <c r="DJ12200" t="s">
        <v>125</v>
      </c>
      <c r="DK12200" t="s">
        <v>125</v>
      </c>
      <c r="DL12200" t="s">
        <v>125</v>
      </c>
      <c r="DM12200" t="s">
        <v>125</v>
      </c>
      <c r="DN12200" t="s">
        <v>125</v>
      </c>
      <c r="DO12200" t="s">
        <v>125</v>
      </c>
      <c r="DP12200" t="s">
        <v>125</v>
      </c>
      <c r="DQ12200" t="s">
        <v>125</v>
      </c>
      <c r="DR12200" t="s">
        <v>125</v>
      </c>
    </row>
    <row r="12201" spans="1:122" x14ac:dyDescent="0.35">
      <c r="A12201" t="s">
        <v>26836</v>
      </c>
      <c r="B12201" t="s">
        <v>26746</v>
      </c>
      <c r="C12201" t="s">
        <v>26695</v>
      </c>
      <c r="D12201" t="s">
        <v>125</v>
      </c>
      <c r="E12201" t="s">
        <v>5682</v>
      </c>
      <c r="F12201" t="s">
        <v>127</v>
      </c>
      <c r="G12201" t="s">
        <v>128</v>
      </c>
      <c r="H12201" t="s">
        <v>125</v>
      </c>
      <c r="I12201">
        <v>0</v>
      </c>
      <c r="J12201">
        <v>0</v>
      </c>
      <c r="K12201" t="s">
        <v>128</v>
      </c>
      <c r="L12201" t="s">
        <v>125</v>
      </c>
      <c r="M12201" t="s">
        <v>125</v>
      </c>
      <c r="N12201" t="s">
        <v>125</v>
      </c>
      <c r="O12201" t="s">
        <v>125</v>
      </c>
      <c r="P12201" t="s">
        <v>125</v>
      </c>
      <c r="Q12201" t="s">
        <v>125</v>
      </c>
      <c r="R12201" t="s">
        <v>125</v>
      </c>
      <c r="S12201" t="s">
        <v>125</v>
      </c>
      <c r="T12201" t="s">
        <v>125</v>
      </c>
      <c r="U12201" t="s">
        <v>125</v>
      </c>
      <c r="V12201" t="s">
        <v>125</v>
      </c>
      <c r="W12201" t="s">
        <v>125</v>
      </c>
      <c r="X12201" t="s">
        <v>125</v>
      </c>
      <c r="Y12201" t="s">
        <v>125</v>
      </c>
      <c r="Z12201" t="s">
        <v>125</v>
      </c>
      <c r="AA12201" t="s">
        <v>125</v>
      </c>
      <c r="AB12201" t="s">
        <v>125</v>
      </c>
      <c r="AC12201" t="s">
        <v>125</v>
      </c>
      <c r="AD12201" t="s">
        <v>125</v>
      </c>
      <c r="AE12201" t="s">
        <v>125</v>
      </c>
      <c r="AF12201" t="s">
        <v>125</v>
      </c>
      <c r="AG12201" t="s">
        <v>125</v>
      </c>
      <c r="AH12201" t="s">
        <v>125</v>
      </c>
      <c r="AI12201" t="s">
        <v>125</v>
      </c>
      <c r="AJ12201" t="s">
        <v>125</v>
      </c>
      <c r="AK12201" t="s">
        <v>125</v>
      </c>
      <c r="AL12201" t="s">
        <v>125</v>
      </c>
      <c r="AM12201" t="s">
        <v>125</v>
      </c>
      <c r="AN12201" t="s">
        <v>125</v>
      </c>
      <c r="AO12201" t="s">
        <v>125</v>
      </c>
      <c r="AP12201" t="s">
        <v>125</v>
      </c>
      <c r="AQ12201" t="s">
        <v>125</v>
      </c>
      <c r="AR12201" t="s">
        <v>125</v>
      </c>
      <c r="AS12201" t="s">
        <v>125</v>
      </c>
      <c r="AT12201" t="s">
        <v>125</v>
      </c>
      <c r="AU12201" t="s">
        <v>125</v>
      </c>
      <c r="AV12201" t="s">
        <v>125</v>
      </c>
      <c r="AW12201" t="s">
        <v>125</v>
      </c>
      <c r="AX12201" t="s">
        <v>125</v>
      </c>
      <c r="AY12201" t="s">
        <v>125</v>
      </c>
      <c r="AZ12201" t="s">
        <v>125</v>
      </c>
      <c r="BA12201" t="s">
        <v>125</v>
      </c>
      <c r="BB12201" t="s">
        <v>125</v>
      </c>
      <c r="BC12201" t="s">
        <v>125</v>
      </c>
      <c r="BD12201" t="s">
        <v>125</v>
      </c>
      <c r="BE12201" t="s">
        <v>125</v>
      </c>
      <c r="BF12201" t="s">
        <v>125</v>
      </c>
      <c r="BG12201" t="s">
        <v>125</v>
      </c>
      <c r="BH12201" t="s">
        <v>125</v>
      </c>
      <c r="BI12201" t="s">
        <v>125</v>
      </c>
      <c r="BJ12201" t="s">
        <v>125</v>
      </c>
      <c r="BK12201" t="s">
        <v>125</v>
      </c>
      <c r="BL12201" t="s">
        <v>125</v>
      </c>
      <c r="BM12201" t="s">
        <v>125</v>
      </c>
      <c r="BN12201" t="s">
        <v>125</v>
      </c>
      <c r="BO12201" t="s">
        <v>125</v>
      </c>
      <c r="BP12201" t="s">
        <v>125</v>
      </c>
      <c r="BQ12201" t="s">
        <v>125</v>
      </c>
      <c r="BR12201" t="s">
        <v>125</v>
      </c>
      <c r="BS12201" t="s">
        <v>125</v>
      </c>
      <c r="BT12201" t="s">
        <v>125</v>
      </c>
      <c r="BU12201" t="s">
        <v>125</v>
      </c>
      <c r="BV12201" t="s">
        <v>125</v>
      </c>
      <c r="BW12201" t="s">
        <v>125</v>
      </c>
      <c r="BX12201" t="s">
        <v>125</v>
      </c>
      <c r="BY12201" t="s">
        <v>125</v>
      </c>
      <c r="BZ12201" t="s">
        <v>125</v>
      </c>
      <c r="CA12201" t="s">
        <v>125</v>
      </c>
      <c r="CB12201" t="s">
        <v>125</v>
      </c>
      <c r="CC12201" t="s">
        <v>125</v>
      </c>
      <c r="CD12201" t="s">
        <v>125</v>
      </c>
      <c r="CE12201" t="s">
        <v>125</v>
      </c>
      <c r="CF12201" t="s">
        <v>125</v>
      </c>
      <c r="CG12201" t="s">
        <v>125</v>
      </c>
      <c r="CH12201" t="s">
        <v>125</v>
      </c>
      <c r="CI12201" t="s">
        <v>125</v>
      </c>
      <c r="CJ12201" t="s">
        <v>125</v>
      </c>
      <c r="CK12201" t="s">
        <v>125</v>
      </c>
      <c r="CN12201" t="s">
        <v>125</v>
      </c>
      <c r="CO12201" s="1">
        <v>44562</v>
      </c>
      <c r="CP12201" s="1">
        <v>45727</v>
      </c>
      <c r="CQ12201" t="s">
        <v>26696</v>
      </c>
      <c r="CR12201" t="s">
        <v>125</v>
      </c>
      <c r="CS12201" t="s">
        <v>125</v>
      </c>
      <c r="CT12201" t="s">
        <v>125</v>
      </c>
      <c r="CU12201" t="s">
        <v>125</v>
      </c>
      <c r="CV12201" t="s">
        <v>125</v>
      </c>
      <c r="CW12201" t="s">
        <v>125</v>
      </c>
      <c r="CX12201" t="s">
        <v>125</v>
      </c>
      <c r="CY12201" t="s">
        <v>125</v>
      </c>
      <c r="CZ12201" t="s">
        <v>125</v>
      </c>
      <c r="DA12201" t="s">
        <v>125</v>
      </c>
      <c r="DB12201" t="s">
        <v>125</v>
      </c>
      <c r="DC12201" t="s">
        <v>125</v>
      </c>
      <c r="DD12201" t="s">
        <v>125</v>
      </c>
      <c r="DE12201" t="s">
        <v>125</v>
      </c>
      <c r="DF12201" t="s">
        <v>125</v>
      </c>
      <c r="DG12201" t="s">
        <v>125</v>
      </c>
      <c r="DH12201" t="s">
        <v>125</v>
      </c>
      <c r="DI12201" t="s">
        <v>125</v>
      </c>
      <c r="DJ12201" t="s">
        <v>125</v>
      </c>
      <c r="DK12201" t="s">
        <v>125</v>
      </c>
      <c r="DL12201" t="s">
        <v>125</v>
      </c>
      <c r="DM12201" t="s">
        <v>125</v>
      </c>
      <c r="DN12201" t="s">
        <v>125</v>
      </c>
      <c r="DO12201" t="s">
        <v>125</v>
      </c>
      <c r="DP12201" t="s">
        <v>125</v>
      </c>
      <c r="DQ12201" t="s">
        <v>125</v>
      </c>
      <c r="DR12201" t="s">
        <v>125</v>
      </c>
    </row>
    <row r="12202" spans="1:122" x14ac:dyDescent="0.35">
      <c r="A12202" t="s">
        <v>26837</v>
      </c>
      <c r="B12202" t="s">
        <v>26748</v>
      </c>
      <c r="C12202" t="s">
        <v>26695</v>
      </c>
      <c r="D12202" t="s">
        <v>125</v>
      </c>
      <c r="E12202" t="s">
        <v>5682</v>
      </c>
      <c r="F12202" t="s">
        <v>127</v>
      </c>
      <c r="G12202" t="s">
        <v>128</v>
      </c>
      <c r="H12202" t="s">
        <v>125</v>
      </c>
      <c r="I12202">
        <v>0</v>
      </c>
      <c r="J12202">
        <v>0</v>
      </c>
      <c r="K12202" t="s">
        <v>128</v>
      </c>
      <c r="L12202" t="s">
        <v>125</v>
      </c>
      <c r="M12202" t="s">
        <v>125</v>
      </c>
      <c r="N12202" t="s">
        <v>125</v>
      </c>
      <c r="O12202" t="s">
        <v>125</v>
      </c>
      <c r="P12202" t="s">
        <v>125</v>
      </c>
      <c r="Q12202" t="s">
        <v>125</v>
      </c>
      <c r="R12202" t="s">
        <v>125</v>
      </c>
      <c r="S12202" t="s">
        <v>125</v>
      </c>
      <c r="T12202" t="s">
        <v>125</v>
      </c>
      <c r="U12202" t="s">
        <v>125</v>
      </c>
      <c r="V12202" t="s">
        <v>125</v>
      </c>
      <c r="W12202" t="s">
        <v>125</v>
      </c>
      <c r="X12202" t="s">
        <v>125</v>
      </c>
      <c r="Y12202" t="s">
        <v>125</v>
      </c>
      <c r="Z12202" t="s">
        <v>125</v>
      </c>
      <c r="AA12202" t="s">
        <v>125</v>
      </c>
      <c r="AB12202" t="s">
        <v>125</v>
      </c>
      <c r="AC12202" t="s">
        <v>125</v>
      </c>
      <c r="AD12202" t="s">
        <v>125</v>
      </c>
      <c r="AE12202" t="s">
        <v>125</v>
      </c>
      <c r="AF12202" t="s">
        <v>125</v>
      </c>
      <c r="AG12202" t="s">
        <v>125</v>
      </c>
      <c r="AH12202" t="s">
        <v>125</v>
      </c>
      <c r="AI12202" t="s">
        <v>125</v>
      </c>
      <c r="AJ12202" t="s">
        <v>125</v>
      </c>
      <c r="AK12202" t="s">
        <v>125</v>
      </c>
      <c r="AL12202" t="s">
        <v>125</v>
      </c>
      <c r="AM12202" t="s">
        <v>125</v>
      </c>
      <c r="AN12202" t="s">
        <v>125</v>
      </c>
      <c r="AO12202" t="s">
        <v>125</v>
      </c>
      <c r="AP12202" t="s">
        <v>125</v>
      </c>
      <c r="AQ12202" t="s">
        <v>125</v>
      </c>
      <c r="AR12202" t="s">
        <v>125</v>
      </c>
      <c r="AS12202" t="s">
        <v>125</v>
      </c>
      <c r="AT12202" t="s">
        <v>125</v>
      </c>
      <c r="AU12202" t="s">
        <v>125</v>
      </c>
      <c r="AV12202" t="s">
        <v>125</v>
      </c>
      <c r="AW12202" t="s">
        <v>125</v>
      </c>
      <c r="AX12202" t="s">
        <v>125</v>
      </c>
      <c r="AY12202" t="s">
        <v>125</v>
      </c>
      <c r="AZ12202" t="s">
        <v>125</v>
      </c>
      <c r="BA12202" t="s">
        <v>125</v>
      </c>
      <c r="BB12202" t="s">
        <v>125</v>
      </c>
      <c r="BC12202" t="s">
        <v>125</v>
      </c>
      <c r="BD12202" t="s">
        <v>125</v>
      </c>
      <c r="BE12202" t="s">
        <v>125</v>
      </c>
      <c r="BF12202" t="s">
        <v>125</v>
      </c>
      <c r="BG12202" t="s">
        <v>125</v>
      </c>
      <c r="BH12202" t="s">
        <v>125</v>
      </c>
      <c r="BI12202" t="s">
        <v>125</v>
      </c>
      <c r="BJ12202" t="s">
        <v>125</v>
      </c>
      <c r="BK12202" t="s">
        <v>125</v>
      </c>
      <c r="BL12202" t="s">
        <v>125</v>
      </c>
      <c r="BM12202" t="s">
        <v>125</v>
      </c>
      <c r="BN12202" t="s">
        <v>125</v>
      </c>
      <c r="BO12202" t="s">
        <v>125</v>
      </c>
      <c r="BP12202" t="s">
        <v>125</v>
      </c>
      <c r="BQ12202" t="s">
        <v>125</v>
      </c>
      <c r="BR12202" t="s">
        <v>125</v>
      </c>
      <c r="BS12202" t="s">
        <v>125</v>
      </c>
      <c r="BT12202" t="s">
        <v>125</v>
      </c>
      <c r="BU12202" t="s">
        <v>125</v>
      </c>
      <c r="BV12202" t="s">
        <v>125</v>
      </c>
      <c r="BW12202" t="s">
        <v>125</v>
      </c>
      <c r="BX12202" t="s">
        <v>125</v>
      </c>
      <c r="BY12202" t="s">
        <v>125</v>
      </c>
      <c r="BZ12202" t="s">
        <v>125</v>
      </c>
      <c r="CA12202" t="s">
        <v>125</v>
      </c>
      <c r="CB12202" t="s">
        <v>125</v>
      </c>
      <c r="CC12202" t="s">
        <v>125</v>
      </c>
      <c r="CD12202" t="s">
        <v>125</v>
      </c>
      <c r="CE12202" t="s">
        <v>125</v>
      </c>
      <c r="CF12202" t="s">
        <v>125</v>
      </c>
      <c r="CG12202" t="s">
        <v>125</v>
      </c>
      <c r="CH12202" t="s">
        <v>125</v>
      </c>
      <c r="CI12202" t="s">
        <v>125</v>
      </c>
      <c r="CJ12202" t="s">
        <v>125</v>
      </c>
      <c r="CK12202" t="s">
        <v>125</v>
      </c>
      <c r="CN12202" t="s">
        <v>125</v>
      </c>
      <c r="CO12202" s="1">
        <v>44562</v>
      </c>
      <c r="CP12202" s="1">
        <v>45727</v>
      </c>
      <c r="CQ12202" t="s">
        <v>26696</v>
      </c>
      <c r="CR12202" t="s">
        <v>125</v>
      </c>
      <c r="CS12202" t="s">
        <v>125</v>
      </c>
      <c r="CT12202" t="s">
        <v>125</v>
      </c>
      <c r="CU12202" t="s">
        <v>125</v>
      </c>
      <c r="CV12202" t="s">
        <v>125</v>
      </c>
      <c r="CW12202" t="s">
        <v>125</v>
      </c>
      <c r="CX12202" t="s">
        <v>125</v>
      </c>
      <c r="CY12202" t="s">
        <v>125</v>
      </c>
      <c r="CZ12202" t="s">
        <v>125</v>
      </c>
      <c r="DA12202" t="s">
        <v>125</v>
      </c>
      <c r="DB12202" t="s">
        <v>125</v>
      </c>
      <c r="DC12202" t="s">
        <v>125</v>
      </c>
      <c r="DD12202" t="s">
        <v>125</v>
      </c>
      <c r="DE12202" t="s">
        <v>125</v>
      </c>
      <c r="DF12202" t="s">
        <v>125</v>
      </c>
      <c r="DG12202" t="s">
        <v>125</v>
      </c>
      <c r="DH12202" t="s">
        <v>125</v>
      </c>
      <c r="DI12202" t="s">
        <v>125</v>
      </c>
      <c r="DJ12202" t="s">
        <v>125</v>
      </c>
      <c r="DK12202" t="s">
        <v>125</v>
      </c>
      <c r="DL12202" t="s">
        <v>125</v>
      </c>
      <c r="DM12202" t="s">
        <v>125</v>
      </c>
      <c r="DN12202" t="s">
        <v>125</v>
      </c>
      <c r="DO12202" t="s">
        <v>125</v>
      </c>
      <c r="DP12202" t="s">
        <v>125</v>
      </c>
      <c r="DQ12202" t="s">
        <v>125</v>
      </c>
      <c r="DR12202" t="s">
        <v>125</v>
      </c>
    </row>
    <row r="12203" spans="1:122" x14ac:dyDescent="0.35">
      <c r="A12203" t="s">
        <v>26838</v>
      </c>
      <c r="B12203" t="s">
        <v>26750</v>
      </c>
      <c r="C12203" t="s">
        <v>26695</v>
      </c>
      <c r="D12203" t="s">
        <v>125</v>
      </c>
      <c r="E12203" t="s">
        <v>5682</v>
      </c>
      <c r="F12203" t="s">
        <v>127</v>
      </c>
      <c r="G12203" t="s">
        <v>128</v>
      </c>
      <c r="H12203" t="s">
        <v>125</v>
      </c>
      <c r="I12203">
        <v>0</v>
      </c>
      <c r="J12203">
        <v>0</v>
      </c>
      <c r="K12203" t="s">
        <v>128</v>
      </c>
      <c r="L12203" t="s">
        <v>125</v>
      </c>
      <c r="M12203" t="s">
        <v>125</v>
      </c>
      <c r="N12203" t="s">
        <v>125</v>
      </c>
      <c r="O12203" t="s">
        <v>125</v>
      </c>
      <c r="P12203" t="s">
        <v>125</v>
      </c>
      <c r="Q12203" t="s">
        <v>125</v>
      </c>
      <c r="R12203" t="s">
        <v>125</v>
      </c>
      <c r="S12203" t="s">
        <v>125</v>
      </c>
      <c r="T12203" t="s">
        <v>125</v>
      </c>
      <c r="U12203" t="s">
        <v>125</v>
      </c>
      <c r="V12203" t="s">
        <v>125</v>
      </c>
      <c r="W12203" t="s">
        <v>125</v>
      </c>
      <c r="X12203" t="s">
        <v>125</v>
      </c>
      <c r="Y12203" t="s">
        <v>125</v>
      </c>
      <c r="Z12203" t="s">
        <v>125</v>
      </c>
      <c r="AA12203" t="s">
        <v>125</v>
      </c>
      <c r="AB12203" t="s">
        <v>125</v>
      </c>
      <c r="AC12203" t="s">
        <v>125</v>
      </c>
      <c r="AD12203" t="s">
        <v>125</v>
      </c>
      <c r="AE12203" t="s">
        <v>125</v>
      </c>
      <c r="AF12203" t="s">
        <v>125</v>
      </c>
      <c r="AG12203" t="s">
        <v>125</v>
      </c>
      <c r="AH12203" t="s">
        <v>125</v>
      </c>
      <c r="AI12203" t="s">
        <v>125</v>
      </c>
      <c r="AJ12203" t="s">
        <v>125</v>
      </c>
      <c r="AK12203" t="s">
        <v>125</v>
      </c>
      <c r="AL12203" t="s">
        <v>125</v>
      </c>
      <c r="AM12203" t="s">
        <v>125</v>
      </c>
      <c r="AN12203" t="s">
        <v>125</v>
      </c>
      <c r="AO12203" t="s">
        <v>125</v>
      </c>
      <c r="AP12203" t="s">
        <v>125</v>
      </c>
      <c r="AQ12203" t="s">
        <v>125</v>
      </c>
      <c r="AR12203" t="s">
        <v>125</v>
      </c>
      <c r="AS12203" t="s">
        <v>125</v>
      </c>
      <c r="AT12203" t="s">
        <v>125</v>
      </c>
      <c r="AU12203" t="s">
        <v>125</v>
      </c>
      <c r="AV12203" t="s">
        <v>125</v>
      </c>
      <c r="AW12203" t="s">
        <v>125</v>
      </c>
      <c r="AX12203" t="s">
        <v>125</v>
      </c>
      <c r="AY12203" t="s">
        <v>125</v>
      </c>
      <c r="AZ12203" t="s">
        <v>125</v>
      </c>
      <c r="BA12203" t="s">
        <v>125</v>
      </c>
      <c r="BB12203" t="s">
        <v>125</v>
      </c>
      <c r="BC12203" t="s">
        <v>125</v>
      </c>
      <c r="BD12203" t="s">
        <v>125</v>
      </c>
      <c r="BE12203" t="s">
        <v>125</v>
      </c>
      <c r="BF12203" t="s">
        <v>125</v>
      </c>
      <c r="BG12203" t="s">
        <v>125</v>
      </c>
      <c r="BH12203" t="s">
        <v>125</v>
      </c>
      <c r="BI12203" t="s">
        <v>125</v>
      </c>
      <c r="BJ12203" t="s">
        <v>125</v>
      </c>
      <c r="BK12203" t="s">
        <v>125</v>
      </c>
      <c r="BL12203" t="s">
        <v>125</v>
      </c>
      <c r="BM12203" t="s">
        <v>125</v>
      </c>
      <c r="BN12203" t="s">
        <v>125</v>
      </c>
      <c r="BO12203" t="s">
        <v>125</v>
      </c>
      <c r="BP12203" t="s">
        <v>125</v>
      </c>
      <c r="BQ12203" t="s">
        <v>125</v>
      </c>
      <c r="BR12203" t="s">
        <v>125</v>
      </c>
      <c r="BS12203" t="s">
        <v>125</v>
      </c>
      <c r="BT12203" t="s">
        <v>125</v>
      </c>
      <c r="BU12203" t="s">
        <v>125</v>
      </c>
      <c r="BV12203" t="s">
        <v>125</v>
      </c>
      <c r="BW12203" t="s">
        <v>125</v>
      </c>
      <c r="BX12203" t="s">
        <v>125</v>
      </c>
      <c r="BY12203" t="s">
        <v>125</v>
      </c>
      <c r="BZ12203" t="s">
        <v>125</v>
      </c>
      <c r="CA12203" t="s">
        <v>125</v>
      </c>
      <c r="CB12203" t="s">
        <v>125</v>
      </c>
      <c r="CC12203" t="s">
        <v>125</v>
      </c>
      <c r="CD12203" t="s">
        <v>125</v>
      </c>
      <c r="CE12203" t="s">
        <v>125</v>
      </c>
      <c r="CF12203" t="s">
        <v>125</v>
      </c>
      <c r="CG12203" t="s">
        <v>125</v>
      </c>
      <c r="CH12203" t="s">
        <v>125</v>
      </c>
      <c r="CI12203" t="s">
        <v>125</v>
      </c>
      <c r="CJ12203" t="s">
        <v>125</v>
      </c>
      <c r="CK12203" t="s">
        <v>125</v>
      </c>
      <c r="CN12203" t="s">
        <v>125</v>
      </c>
      <c r="CO12203" s="1">
        <v>44562</v>
      </c>
      <c r="CP12203" s="1">
        <v>45727</v>
      </c>
      <c r="CQ12203" t="s">
        <v>26696</v>
      </c>
      <c r="CR12203" t="s">
        <v>125</v>
      </c>
      <c r="CS12203" t="s">
        <v>125</v>
      </c>
      <c r="CT12203" t="s">
        <v>125</v>
      </c>
      <c r="CU12203" t="s">
        <v>125</v>
      </c>
      <c r="CV12203" t="s">
        <v>125</v>
      </c>
      <c r="CW12203" t="s">
        <v>125</v>
      </c>
      <c r="CX12203" t="s">
        <v>125</v>
      </c>
      <c r="CY12203" t="s">
        <v>125</v>
      </c>
      <c r="CZ12203" t="s">
        <v>125</v>
      </c>
      <c r="DA12203" t="s">
        <v>125</v>
      </c>
      <c r="DB12203" t="s">
        <v>125</v>
      </c>
      <c r="DC12203" t="s">
        <v>125</v>
      </c>
      <c r="DD12203" t="s">
        <v>125</v>
      </c>
      <c r="DE12203" t="s">
        <v>125</v>
      </c>
      <c r="DF12203" t="s">
        <v>125</v>
      </c>
      <c r="DG12203" t="s">
        <v>125</v>
      </c>
      <c r="DH12203" t="s">
        <v>125</v>
      </c>
      <c r="DI12203" t="s">
        <v>125</v>
      </c>
      <c r="DJ12203" t="s">
        <v>125</v>
      </c>
      <c r="DK12203" t="s">
        <v>125</v>
      </c>
      <c r="DL12203" t="s">
        <v>125</v>
      </c>
      <c r="DM12203" t="s">
        <v>125</v>
      </c>
      <c r="DN12203" t="s">
        <v>125</v>
      </c>
      <c r="DO12203" t="s">
        <v>125</v>
      </c>
      <c r="DP12203" t="s">
        <v>125</v>
      </c>
      <c r="DQ12203" t="s">
        <v>125</v>
      </c>
      <c r="DR12203" t="s">
        <v>125</v>
      </c>
    </row>
    <row r="12204" spans="1:122" x14ac:dyDescent="0.35">
      <c r="A12204" t="s">
        <v>26839</v>
      </c>
      <c r="B12204" t="s">
        <v>26752</v>
      </c>
      <c r="C12204" t="s">
        <v>26695</v>
      </c>
      <c r="D12204" t="s">
        <v>125</v>
      </c>
      <c r="E12204" t="s">
        <v>5682</v>
      </c>
      <c r="F12204" t="s">
        <v>127</v>
      </c>
      <c r="G12204" t="s">
        <v>128</v>
      </c>
      <c r="H12204" t="s">
        <v>125</v>
      </c>
      <c r="I12204">
        <v>0</v>
      </c>
      <c r="J12204">
        <v>0</v>
      </c>
      <c r="K12204" t="s">
        <v>128</v>
      </c>
      <c r="L12204" t="s">
        <v>125</v>
      </c>
      <c r="M12204" t="s">
        <v>125</v>
      </c>
      <c r="N12204" t="s">
        <v>125</v>
      </c>
      <c r="O12204" t="s">
        <v>125</v>
      </c>
      <c r="P12204" t="s">
        <v>125</v>
      </c>
      <c r="Q12204" t="s">
        <v>125</v>
      </c>
      <c r="R12204" t="s">
        <v>125</v>
      </c>
      <c r="S12204" t="s">
        <v>125</v>
      </c>
      <c r="T12204" t="s">
        <v>125</v>
      </c>
      <c r="U12204" t="s">
        <v>125</v>
      </c>
      <c r="V12204" t="s">
        <v>125</v>
      </c>
      <c r="W12204" t="s">
        <v>125</v>
      </c>
      <c r="X12204" t="s">
        <v>125</v>
      </c>
      <c r="Y12204" t="s">
        <v>125</v>
      </c>
      <c r="Z12204" t="s">
        <v>125</v>
      </c>
      <c r="AA12204" t="s">
        <v>125</v>
      </c>
      <c r="AB12204" t="s">
        <v>125</v>
      </c>
      <c r="AC12204" t="s">
        <v>125</v>
      </c>
      <c r="AD12204" t="s">
        <v>125</v>
      </c>
      <c r="AE12204" t="s">
        <v>125</v>
      </c>
      <c r="AF12204" t="s">
        <v>125</v>
      </c>
      <c r="AG12204" t="s">
        <v>125</v>
      </c>
      <c r="AH12204" t="s">
        <v>125</v>
      </c>
      <c r="AI12204" t="s">
        <v>125</v>
      </c>
      <c r="AJ12204" t="s">
        <v>125</v>
      </c>
      <c r="AK12204" t="s">
        <v>125</v>
      </c>
      <c r="AL12204" t="s">
        <v>125</v>
      </c>
      <c r="AM12204" t="s">
        <v>125</v>
      </c>
      <c r="AN12204" t="s">
        <v>125</v>
      </c>
      <c r="AO12204" t="s">
        <v>125</v>
      </c>
      <c r="AP12204" t="s">
        <v>125</v>
      </c>
      <c r="AQ12204" t="s">
        <v>125</v>
      </c>
      <c r="AR12204" t="s">
        <v>125</v>
      </c>
      <c r="AS12204" t="s">
        <v>125</v>
      </c>
      <c r="AT12204" t="s">
        <v>125</v>
      </c>
      <c r="AU12204" t="s">
        <v>125</v>
      </c>
      <c r="AV12204" t="s">
        <v>125</v>
      </c>
      <c r="AW12204" t="s">
        <v>125</v>
      </c>
      <c r="AX12204" t="s">
        <v>125</v>
      </c>
      <c r="AY12204" t="s">
        <v>125</v>
      </c>
      <c r="AZ12204" t="s">
        <v>125</v>
      </c>
      <c r="BA12204" t="s">
        <v>125</v>
      </c>
      <c r="BB12204" t="s">
        <v>125</v>
      </c>
      <c r="BC12204" t="s">
        <v>125</v>
      </c>
      <c r="BD12204" t="s">
        <v>125</v>
      </c>
      <c r="BE12204" t="s">
        <v>125</v>
      </c>
      <c r="BF12204" t="s">
        <v>125</v>
      </c>
      <c r="BG12204" t="s">
        <v>125</v>
      </c>
      <c r="BH12204" t="s">
        <v>125</v>
      </c>
      <c r="BI12204" t="s">
        <v>125</v>
      </c>
      <c r="BJ12204" t="s">
        <v>125</v>
      </c>
      <c r="BK12204" t="s">
        <v>125</v>
      </c>
      <c r="BL12204" t="s">
        <v>125</v>
      </c>
      <c r="BM12204" t="s">
        <v>125</v>
      </c>
      <c r="BN12204" t="s">
        <v>125</v>
      </c>
      <c r="BO12204" t="s">
        <v>125</v>
      </c>
      <c r="BP12204" t="s">
        <v>125</v>
      </c>
      <c r="BQ12204" t="s">
        <v>125</v>
      </c>
      <c r="BR12204" t="s">
        <v>125</v>
      </c>
      <c r="BS12204" t="s">
        <v>125</v>
      </c>
      <c r="BT12204" t="s">
        <v>125</v>
      </c>
      <c r="BU12204" t="s">
        <v>125</v>
      </c>
      <c r="BV12204" t="s">
        <v>125</v>
      </c>
      <c r="BW12204" t="s">
        <v>125</v>
      </c>
      <c r="BX12204" t="s">
        <v>125</v>
      </c>
      <c r="BY12204" t="s">
        <v>125</v>
      </c>
      <c r="BZ12204" t="s">
        <v>125</v>
      </c>
      <c r="CA12204" t="s">
        <v>125</v>
      </c>
      <c r="CB12204" t="s">
        <v>125</v>
      </c>
      <c r="CC12204" t="s">
        <v>125</v>
      </c>
      <c r="CD12204" t="s">
        <v>125</v>
      </c>
      <c r="CE12204" t="s">
        <v>125</v>
      </c>
      <c r="CF12204" t="s">
        <v>125</v>
      </c>
      <c r="CG12204" t="s">
        <v>125</v>
      </c>
      <c r="CH12204" t="s">
        <v>125</v>
      </c>
      <c r="CI12204" t="s">
        <v>125</v>
      </c>
      <c r="CJ12204" t="s">
        <v>125</v>
      </c>
      <c r="CK12204" t="s">
        <v>125</v>
      </c>
      <c r="CN12204" t="s">
        <v>125</v>
      </c>
      <c r="CO12204" s="1">
        <v>44562</v>
      </c>
      <c r="CP12204" s="1">
        <v>45727</v>
      </c>
      <c r="CQ12204" t="s">
        <v>26696</v>
      </c>
      <c r="CR12204" t="s">
        <v>125</v>
      </c>
      <c r="CS12204" t="s">
        <v>125</v>
      </c>
      <c r="CT12204" t="s">
        <v>125</v>
      </c>
      <c r="CU12204" t="s">
        <v>125</v>
      </c>
      <c r="CV12204" t="s">
        <v>125</v>
      </c>
      <c r="CW12204" t="s">
        <v>125</v>
      </c>
      <c r="CX12204" t="s">
        <v>125</v>
      </c>
      <c r="CY12204" t="s">
        <v>125</v>
      </c>
      <c r="CZ12204" t="s">
        <v>125</v>
      </c>
      <c r="DA12204" t="s">
        <v>125</v>
      </c>
      <c r="DB12204" t="s">
        <v>125</v>
      </c>
      <c r="DC12204" t="s">
        <v>125</v>
      </c>
      <c r="DD12204" t="s">
        <v>125</v>
      </c>
      <c r="DE12204" t="s">
        <v>125</v>
      </c>
      <c r="DF12204" t="s">
        <v>125</v>
      </c>
      <c r="DG12204" t="s">
        <v>125</v>
      </c>
      <c r="DH12204" t="s">
        <v>125</v>
      </c>
      <c r="DI12204" t="s">
        <v>125</v>
      </c>
      <c r="DJ12204" t="s">
        <v>125</v>
      </c>
      <c r="DK12204" t="s">
        <v>125</v>
      </c>
      <c r="DL12204" t="s">
        <v>125</v>
      </c>
      <c r="DM12204" t="s">
        <v>125</v>
      </c>
      <c r="DN12204" t="s">
        <v>125</v>
      </c>
      <c r="DO12204" t="s">
        <v>125</v>
      </c>
      <c r="DP12204" t="s">
        <v>125</v>
      </c>
      <c r="DQ12204" t="s">
        <v>125</v>
      </c>
      <c r="DR12204" t="s">
        <v>125</v>
      </c>
    </row>
    <row r="12205" spans="1:122" x14ac:dyDescent="0.35">
      <c r="A12205" t="s">
        <v>26840</v>
      </c>
      <c r="B12205" t="s">
        <v>26754</v>
      </c>
      <c r="C12205" t="s">
        <v>26695</v>
      </c>
      <c r="D12205" t="s">
        <v>125</v>
      </c>
      <c r="E12205" t="s">
        <v>5682</v>
      </c>
      <c r="F12205" t="s">
        <v>127</v>
      </c>
      <c r="G12205" t="s">
        <v>128</v>
      </c>
      <c r="H12205" t="s">
        <v>125</v>
      </c>
      <c r="I12205">
        <v>0</v>
      </c>
      <c r="J12205">
        <v>0</v>
      </c>
      <c r="K12205" t="s">
        <v>128</v>
      </c>
      <c r="L12205" t="s">
        <v>125</v>
      </c>
      <c r="M12205" t="s">
        <v>125</v>
      </c>
      <c r="N12205" t="s">
        <v>125</v>
      </c>
      <c r="O12205" t="s">
        <v>125</v>
      </c>
      <c r="P12205" t="s">
        <v>125</v>
      </c>
      <c r="Q12205" t="s">
        <v>125</v>
      </c>
      <c r="R12205" t="s">
        <v>125</v>
      </c>
      <c r="S12205" t="s">
        <v>125</v>
      </c>
      <c r="T12205" t="s">
        <v>125</v>
      </c>
      <c r="U12205" t="s">
        <v>125</v>
      </c>
      <c r="V12205" t="s">
        <v>125</v>
      </c>
      <c r="W12205" t="s">
        <v>125</v>
      </c>
      <c r="X12205" t="s">
        <v>125</v>
      </c>
      <c r="Y12205" t="s">
        <v>125</v>
      </c>
      <c r="Z12205" t="s">
        <v>125</v>
      </c>
      <c r="AA12205" t="s">
        <v>125</v>
      </c>
      <c r="AB12205" t="s">
        <v>125</v>
      </c>
      <c r="AC12205" t="s">
        <v>125</v>
      </c>
      <c r="AD12205" t="s">
        <v>125</v>
      </c>
      <c r="AE12205" t="s">
        <v>125</v>
      </c>
      <c r="AF12205" t="s">
        <v>125</v>
      </c>
      <c r="AG12205" t="s">
        <v>125</v>
      </c>
      <c r="AH12205" t="s">
        <v>125</v>
      </c>
      <c r="AI12205" t="s">
        <v>125</v>
      </c>
      <c r="AJ12205" t="s">
        <v>125</v>
      </c>
      <c r="AK12205" t="s">
        <v>125</v>
      </c>
      <c r="AL12205" t="s">
        <v>125</v>
      </c>
      <c r="AM12205" t="s">
        <v>125</v>
      </c>
      <c r="AN12205" t="s">
        <v>125</v>
      </c>
      <c r="AO12205" t="s">
        <v>125</v>
      </c>
      <c r="AP12205" t="s">
        <v>125</v>
      </c>
      <c r="AQ12205" t="s">
        <v>125</v>
      </c>
      <c r="AR12205" t="s">
        <v>125</v>
      </c>
      <c r="AS12205" t="s">
        <v>125</v>
      </c>
      <c r="AT12205" t="s">
        <v>125</v>
      </c>
      <c r="AU12205" t="s">
        <v>125</v>
      </c>
      <c r="AV12205" t="s">
        <v>125</v>
      </c>
      <c r="AW12205" t="s">
        <v>125</v>
      </c>
      <c r="AX12205" t="s">
        <v>125</v>
      </c>
      <c r="AY12205" t="s">
        <v>125</v>
      </c>
      <c r="AZ12205" t="s">
        <v>125</v>
      </c>
      <c r="BA12205" t="s">
        <v>125</v>
      </c>
      <c r="BB12205" t="s">
        <v>125</v>
      </c>
      <c r="BC12205" t="s">
        <v>125</v>
      </c>
      <c r="BD12205" t="s">
        <v>125</v>
      </c>
      <c r="BE12205" t="s">
        <v>125</v>
      </c>
      <c r="BF12205" t="s">
        <v>125</v>
      </c>
      <c r="BG12205" t="s">
        <v>125</v>
      </c>
      <c r="BH12205" t="s">
        <v>125</v>
      </c>
      <c r="BI12205" t="s">
        <v>125</v>
      </c>
      <c r="BJ12205" t="s">
        <v>125</v>
      </c>
      <c r="BK12205" t="s">
        <v>125</v>
      </c>
      <c r="BL12205" t="s">
        <v>125</v>
      </c>
      <c r="BM12205" t="s">
        <v>125</v>
      </c>
      <c r="BN12205" t="s">
        <v>125</v>
      </c>
      <c r="BO12205" t="s">
        <v>125</v>
      </c>
      <c r="BP12205" t="s">
        <v>125</v>
      </c>
      <c r="BQ12205" t="s">
        <v>125</v>
      </c>
      <c r="BR12205" t="s">
        <v>125</v>
      </c>
      <c r="BS12205" t="s">
        <v>125</v>
      </c>
      <c r="BT12205" t="s">
        <v>125</v>
      </c>
      <c r="BU12205" t="s">
        <v>125</v>
      </c>
      <c r="BV12205" t="s">
        <v>125</v>
      </c>
      <c r="BW12205" t="s">
        <v>125</v>
      </c>
      <c r="BX12205" t="s">
        <v>125</v>
      </c>
      <c r="BY12205" t="s">
        <v>125</v>
      </c>
      <c r="BZ12205" t="s">
        <v>125</v>
      </c>
      <c r="CA12205" t="s">
        <v>125</v>
      </c>
      <c r="CB12205" t="s">
        <v>125</v>
      </c>
      <c r="CC12205" t="s">
        <v>125</v>
      </c>
      <c r="CD12205" t="s">
        <v>125</v>
      </c>
      <c r="CE12205" t="s">
        <v>125</v>
      </c>
      <c r="CF12205" t="s">
        <v>125</v>
      </c>
      <c r="CG12205" t="s">
        <v>125</v>
      </c>
      <c r="CH12205" t="s">
        <v>125</v>
      </c>
      <c r="CI12205" t="s">
        <v>125</v>
      </c>
      <c r="CJ12205" t="s">
        <v>125</v>
      </c>
      <c r="CK12205" t="s">
        <v>125</v>
      </c>
      <c r="CN12205" t="s">
        <v>125</v>
      </c>
      <c r="CO12205" s="1">
        <v>44562</v>
      </c>
      <c r="CP12205" s="1">
        <v>45727</v>
      </c>
      <c r="CQ12205" t="s">
        <v>26696</v>
      </c>
      <c r="CR12205" t="s">
        <v>125</v>
      </c>
      <c r="CS12205" t="s">
        <v>125</v>
      </c>
      <c r="CT12205" t="s">
        <v>125</v>
      </c>
      <c r="CU12205" t="s">
        <v>125</v>
      </c>
      <c r="CV12205" t="s">
        <v>125</v>
      </c>
      <c r="CW12205" t="s">
        <v>125</v>
      </c>
      <c r="CX12205" t="s">
        <v>125</v>
      </c>
      <c r="CY12205" t="s">
        <v>125</v>
      </c>
      <c r="CZ12205" t="s">
        <v>125</v>
      </c>
      <c r="DA12205" t="s">
        <v>125</v>
      </c>
      <c r="DB12205" t="s">
        <v>125</v>
      </c>
      <c r="DC12205" t="s">
        <v>125</v>
      </c>
      <c r="DD12205" t="s">
        <v>125</v>
      </c>
      <c r="DE12205" t="s">
        <v>125</v>
      </c>
      <c r="DF12205" t="s">
        <v>125</v>
      </c>
      <c r="DG12205" t="s">
        <v>125</v>
      </c>
      <c r="DH12205" t="s">
        <v>125</v>
      </c>
      <c r="DI12205" t="s">
        <v>125</v>
      </c>
      <c r="DJ12205" t="s">
        <v>125</v>
      </c>
      <c r="DK12205" t="s">
        <v>125</v>
      </c>
      <c r="DL12205" t="s">
        <v>125</v>
      </c>
      <c r="DM12205" t="s">
        <v>125</v>
      </c>
      <c r="DN12205" t="s">
        <v>125</v>
      </c>
      <c r="DO12205" t="s">
        <v>125</v>
      </c>
      <c r="DP12205" t="s">
        <v>125</v>
      </c>
      <c r="DQ12205" t="s">
        <v>125</v>
      </c>
      <c r="DR12205" t="s">
        <v>125</v>
      </c>
    </row>
    <row r="12206" spans="1:122" x14ac:dyDescent="0.35">
      <c r="A12206" t="s">
        <v>26841</v>
      </c>
      <c r="B12206" t="s">
        <v>26756</v>
      </c>
      <c r="C12206" t="s">
        <v>26695</v>
      </c>
      <c r="D12206" t="s">
        <v>125</v>
      </c>
      <c r="E12206" t="s">
        <v>5682</v>
      </c>
      <c r="F12206" t="s">
        <v>127</v>
      </c>
      <c r="G12206" t="s">
        <v>128</v>
      </c>
      <c r="H12206" t="s">
        <v>125</v>
      </c>
      <c r="I12206">
        <v>0</v>
      </c>
      <c r="J12206">
        <v>0</v>
      </c>
      <c r="K12206" t="s">
        <v>128</v>
      </c>
      <c r="L12206" t="s">
        <v>125</v>
      </c>
      <c r="M12206" t="s">
        <v>125</v>
      </c>
      <c r="N12206" t="s">
        <v>125</v>
      </c>
      <c r="O12206" t="s">
        <v>125</v>
      </c>
      <c r="P12206" t="s">
        <v>125</v>
      </c>
      <c r="Q12206" t="s">
        <v>125</v>
      </c>
      <c r="R12206" t="s">
        <v>125</v>
      </c>
      <c r="S12206" t="s">
        <v>125</v>
      </c>
      <c r="T12206" t="s">
        <v>125</v>
      </c>
      <c r="U12206" t="s">
        <v>125</v>
      </c>
      <c r="V12206" t="s">
        <v>125</v>
      </c>
      <c r="W12206" t="s">
        <v>125</v>
      </c>
      <c r="X12206" t="s">
        <v>125</v>
      </c>
      <c r="Y12206" t="s">
        <v>125</v>
      </c>
      <c r="Z12206" t="s">
        <v>125</v>
      </c>
      <c r="AA12206" t="s">
        <v>125</v>
      </c>
      <c r="AB12206" t="s">
        <v>125</v>
      </c>
      <c r="AC12206" t="s">
        <v>125</v>
      </c>
      <c r="AD12206" t="s">
        <v>125</v>
      </c>
      <c r="AE12206" t="s">
        <v>125</v>
      </c>
      <c r="AF12206" t="s">
        <v>125</v>
      </c>
      <c r="AG12206" t="s">
        <v>125</v>
      </c>
      <c r="AH12206" t="s">
        <v>125</v>
      </c>
      <c r="AI12206" t="s">
        <v>125</v>
      </c>
      <c r="AJ12206" t="s">
        <v>125</v>
      </c>
      <c r="AK12206" t="s">
        <v>125</v>
      </c>
      <c r="AL12206" t="s">
        <v>125</v>
      </c>
      <c r="AM12206" t="s">
        <v>125</v>
      </c>
      <c r="AN12206" t="s">
        <v>125</v>
      </c>
      <c r="AO12206" t="s">
        <v>125</v>
      </c>
      <c r="AP12206" t="s">
        <v>125</v>
      </c>
      <c r="AQ12206" t="s">
        <v>125</v>
      </c>
      <c r="AR12206" t="s">
        <v>125</v>
      </c>
      <c r="AS12206" t="s">
        <v>125</v>
      </c>
      <c r="AT12206" t="s">
        <v>125</v>
      </c>
      <c r="AU12206" t="s">
        <v>125</v>
      </c>
      <c r="AV12206" t="s">
        <v>125</v>
      </c>
      <c r="AW12206" t="s">
        <v>125</v>
      </c>
      <c r="AX12206" t="s">
        <v>125</v>
      </c>
      <c r="AY12206" t="s">
        <v>125</v>
      </c>
      <c r="AZ12206" t="s">
        <v>125</v>
      </c>
      <c r="BA12206" t="s">
        <v>125</v>
      </c>
      <c r="BB12206" t="s">
        <v>125</v>
      </c>
      <c r="BC12206" t="s">
        <v>125</v>
      </c>
      <c r="BD12206" t="s">
        <v>125</v>
      </c>
      <c r="BE12206" t="s">
        <v>125</v>
      </c>
      <c r="BF12206" t="s">
        <v>125</v>
      </c>
      <c r="BG12206" t="s">
        <v>125</v>
      </c>
      <c r="BH12206" t="s">
        <v>125</v>
      </c>
      <c r="BI12206" t="s">
        <v>125</v>
      </c>
      <c r="BJ12206" t="s">
        <v>125</v>
      </c>
      <c r="BK12206" t="s">
        <v>125</v>
      </c>
      <c r="BL12206" t="s">
        <v>125</v>
      </c>
      <c r="BM12206" t="s">
        <v>125</v>
      </c>
      <c r="BN12206" t="s">
        <v>125</v>
      </c>
      <c r="BO12206" t="s">
        <v>125</v>
      </c>
      <c r="BP12206" t="s">
        <v>125</v>
      </c>
      <c r="BQ12206" t="s">
        <v>125</v>
      </c>
      <c r="BR12206" t="s">
        <v>125</v>
      </c>
      <c r="BS12206" t="s">
        <v>125</v>
      </c>
      <c r="BT12206" t="s">
        <v>125</v>
      </c>
      <c r="BU12206" t="s">
        <v>125</v>
      </c>
      <c r="BV12206" t="s">
        <v>125</v>
      </c>
      <c r="BW12206" t="s">
        <v>125</v>
      </c>
      <c r="BX12206" t="s">
        <v>125</v>
      </c>
      <c r="BY12206" t="s">
        <v>125</v>
      </c>
      <c r="BZ12206" t="s">
        <v>125</v>
      </c>
      <c r="CA12206" t="s">
        <v>125</v>
      </c>
      <c r="CB12206" t="s">
        <v>125</v>
      </c>
      <c r="CC12206" t="s">
        <v>125</v>
      </c>
      <c r="CD12206" t="s">
        <v>125</v>
      </c>
      <c r="CE12206" t="s">
        <v>125</v>
      </c>
      <c r="CF12206" t="s">
        <v>125</v>
      </c>
      <c r="CG12206" t="s">
        <v>125</v>
      </c>
      <c r="CH12206" t="s">
        <v>125</v>
      </c>
      <c r="CI12206" t="s">
        <v>125</v>
      </c>
      <c r="CJ12206" t="s">
        <v>125</v>
      </c>
      <c r="CK12206" t="s">
        <v>125</v>
      </c>
      <c r="CN12206" t="s">
        <v>125</v>
      </c>
      <c r="CO12206" s="1">
        <v>44562</v>
      </c>
      <c r="CP12206" s="1">
        <v>45727</v>
      </c>
      <c r="CQ12206" t="s">
        <v>26696</v>
      </c>
      <c r="CR12206" t="s">
        <v>125</v>
      </c>
      <c r="CS12206" t="s">
        <v>125</v>
      </c>
      <c r="CT12206" t="s">
        <v>125</v>
      </c>
      <c r="CU12206" t="s">
        <v>125</v>
      </c>
      <c r="CV12206" t="s">
        <v>125</v>
      </c>
      <c r="CW12206" t="s">
        <v>125</v>
      </c>
      <c r="CX12206" t="s">
        <v>125</v>
      </c>
      <c r="CY12206" t="s">
        <v>125</v>
      </c>
      <c r="CZ12206" t="s">
        <v>125</v>
      </c>
      <c r="DA12206" t="s">
        <v>125</v>
      </c>
      <c r="DB12206" t="s">
        <v>125</v>
      </c>
      <c r="DC12206" t="s">
        <v>125</v>
      </c>
      <c r="DD12206" t="s">
        <v>125</v>
      </c>
      <c r="DE12206" t="s">
        <v>125</v>
      </c>
      <c r="DF12206" t="s">
        <v>125</v>
      </c>
      <c r="DG12206" t="s">
        <v>125</v>
      </c>
      <c r="DH12206" t="s">
        <v>125</v>
      </c>
      <c r="DI12206" t="s">
        <v>125</v>
      </c>
      <c r="DJ12206" t="s">
        <v>125</v>
      </c>
      <c r="DK12206" t="s">
        <v>125</v>
      </c>
      <c r="DL12206" t="s">
        <v>125</v>
      </c>
      <c r="DM12206" t="s">
        <v>125</v>
      </c>
      <c r="DN12206" t="s">
        <v>125</v>
      </c>
      <c r="DO12206" t="s">
        <v>125</v>
      </c>
      <c r="DP12206" t="s">
        <v>125</v>
      </c>
      <c r="DQ12206" t="s">
        <v>125</v>
      </c>
      <c r="DR12206" t="s">
        <v>125</v>
      </c>
    </row>
    <row r="12207" spans="1:122" x14ac:dyDescent="0.35">
      <c r="A12207" t="s">
        <v>26842</v>
      </c>
      <c r="B12207" t="s">
        <v>26758</v>
      </c>
      <c r="C12207" t="s">
        <v>26695</v>
      </c>
      <c r="D12207" t="s">
        <v>125</v>
      </c>
      <c r="E12207" t="s">
        <v>5682</v>
      </c>
      <c r="F12207" t="s">
        <v>127</v>
      </c>
      <c r="G12207" t="s">
        <v>128</v>
      </c>
      <c r="H12207" t="s">
        <v>125</v>
      </c>
      <c r="I12207">
        <v>0</v>
      </c>
      <c r="J12207">
        <v>0</v>
      </c>
      <c r="K12207" t="s">
        <v>128</v>
      </c>
      <c r="L12207" t="s">
        <v>125</v>
      </c>
      <c r="M12207" t="s">
        <v>125</v>
      </c>
      <c r="N12207" t="s">
        <v>125</v>
      </c>
      <c r="O12207" t="s">
        <v>125</v>
      </c>
      <c r="P12207" t="s">
        <v>125</v>
      </c>
      <c r="Q12207" t="s">
        <v>125</v>
      </c>
      <c r="R12207" t="s">
        <v>125</v>
      </c>
      <c r="S12207" t="s">
        <v>125</v>
      </c>
      <c r="T12207" t="s">
        <v>125</v>
      </c>
      <c r="U12207" t="s">
        <v>125</v>
      </c>
      <c r="V12207" t="s">
        <v>125</v>
      </c>
      <c r="W12207" t="s">
        <v>125</v>
      </c>
      <c r="X12207" t="s">
        <v>125</v>
      </c>
      <c r="Y12207" t="s">
        <v>125</v>
      </c>
      <c r="Z12207" t="s">
        <v>125</v>
      </c>
      <c r="AA12207" t="s">
        <v>125</v>
      </c>
      <c r="AB12207" t="s">
        <v>125</v>
      </c>
      <c r="AC12207" t="s">
        <v>125</v>
      </c>
      <c r="AD12207" t="s">
        <v>125</v>
      </c>
      <c r="AE12207" t="s">
        <v>125</v>
      </c>
      <c r="AF12207" t="s">
        <v>125</v>
      </c>
      <c r="AG12207" t="s">
        <v>125</v>
      </c>
      <c r="AH12207" t="s">
        <v>125</v>
      </c>
      <c r="AI12207" t="s">
        <v>125</v>
      </c>
      <c r="AJ12207" t="s">
        <v>125</v>
      </c>
      <c r="AK12207" t="s">
        <v>125</v>
      </c>
      <c r="AL12207" t="s">
        <v>125</v>
      </c>
      <c r="AM12207" t="s">
        <v>125</v>
      </c>
      <c r="AN12207" t="s">
        <v>125</v>
      </c>
      <c r="AO12207" t="s">
        <v>125</v>
      </c>
      <c r="AP12207" t="s">
        <v>125</v>
      </c>
      <c r="AQ12207" t="s">
        <v>125</v>
      </c>
      <c r="AR12207" t="s">
        <v>125</v>
      </c>
      <c r="AS12207" t="s">
        <v>125</v>
      </c>
      <c r="AT12207" t="s">
        <v>125</v>
      </c>
      <c r="AU12207" t="s">
        <v>125</v>
      </c>
      <c r="AV12207" t="s">
        <v>125</v>
      </c>
      <c r="AW12207" t="s">
        <v>125</v>
      </c>
      <c r="AX12207" t="s">
        <v>125</v>
      </c>
      <c r="AY12207" t="s">
        <v>125</v>
      </c>
      <c r="AZ12207" t="s">
        <v>125</v>
      </c>
      <c r="BA12207" t="s">
        <v>125</v>
      </c>
      <c r="BB12207" t="s">
        <v>125</v>
      </c>
      <c r="BC12207" t="s">
        <v>125</v>
      </c>
      <c r="BD12207" t="s">
        <v>125</v>
      </c>
      <c r="BE12207" t="s">
        <v>125</v>
      </c>
      <c r="BF12207" t="s">
        <v>125</v>
      </c>
      <c r="BG12207" t="s">
        <v>125</v>
      </c>
      <c r="BH12207" t="s">
        <v>125</v>
      </c>
      <c r="BI12207" t="s">
        <v>125</v>
      </c>
      <c r="BJ12207" t="s">
        <v>125</v>
      </c>
      <c r="BK12207" t="s">
        <v>125</v>
      </c>
      <c r="BL12207" t="s">
        <v>125</v>
      </c>
      <c r="BM12207" t="s">
        <v>125</v>
      </c>
      <c r="BN12207" t="s">
        <v>125</v>
      </c>
      <c r="BO12207" t="s">
        <v>125</v>
      </c>
      <c r="BP12207" t="s">
        <v>125</v>
      </c>
      <c r="BQ12207" t="s">
        <v>125</v>
      </c>
      <c r="BR12207" t="s">
        <v>125</v>
      </c>
      <c r="BS12207" t="s">
        <v>125</v>
      </c>
      <c r="BT12207" t="s">
        <v>125</v>
      </c>
      <c r="BU12207" t="s">
        <v>125</v>
      </c>
      <c r="BV12207" t="s">
        <v>125</v>
      </c>
      <c r="BW12207" t="s">
        <v>125</v>
      </c>
      <c r="BX12207" t="s">
        <v>125</v>
      </c>
      <c r="BY12207" t="s">
        <v>125</v>
      </c>
      <c r="BZ12207" t="s">
        <v>125</v>
      </c>
      <c r="CA12207" t="s">
        <v>125</v>
      </c>
      <c r="CB12207" t="s">
        <v>125</v>
      </c>
      <c r="CC12207" t="s">
        <v>125</v>
      </c>
      <c r="CD12207" t="s">
        <v>125</v>
      </c>
      <c r="CE12207" t="s">
        <v>125</v>
      </c>
      <c r="CF12207" t="s">
        <v>125</v>
      </c>
      <c r="CG12207" t="s">
        <v>125</v>
      </c>
      <c r="CH12207" t="s">
        <v>125</v>
      </c>
      <c r="CI12207" t="s">
        <v>125</v>
      </c>
      <c r="CJ12207" t="s">
        <v>125</v>
      </c>
      <c r="CK12207" t="s">
        <v>125</v>
      </c>
      <c r="CN12207" t="s">
        <v>125</v>
      </c>
      <c r="CO12207" s="1">
        <v>44562</v>
      </c>
      <c r="CP12207" s="1">
        <v>45727</v>
      </c>
      <c r="CQ12207" t="s">
        <v>26696</v>
      </c>
      <c r="CR12207" t="s">
        <v>125</v>
      </c>
      <c r="CS12207" t="s">
        <v>125</v>
      </c>
      <c r="CT12207" t="s">
        <v>125</v>
      </c>
      <c r="CU12207" t="s">
        <v>125</v>
      </c>
      <c r="CV12207" t="s">
        <v>125</v>
      </c>
      <c r="CW12207" t="s">
        <v>125</v>
      </c>
      <c r="CX12207" t="s">
        <v>125</v>
      </c>
      <c r="CY12207" t="s">
        <v>125</v>
      </c>
      <c r="CZ12207" t="s">
        <v>125</v>
      </c>
      <c r="DA12207" t="s">
        <v>125</v>
      </c>
      <c r="DB12207" t="s">
        <v>125</v>
      </c>
      <c r="DC12207" t="s">
        <v>125</v>
      </c>
      <c r="DD12207" t="s">
        <v>125</v>
      </c>
      <c r="DE12207" t="s">
        <v>125</v>
      </c>
      <c r="DF12207" t="s">
        <v>125</v>
      </c>
      <c r="DG12207" t="s">
        <v>125</v>
      </c>
      <c r="DH12207" t="s">
        <v>125</v>
      </c>
      <c r="DI12207" t="s">
        <v>125</v>
      </c>
      <c r="DJ12207" t="s">
        <v>125</v>
      </c>
      <c r="DK12207" t="s">
        <v>125</v>
      </c>
      <c r="DL12207" t="s">
        <v>125</v>
      </c>
      <c r="DM12207" t="s">
        <v>125</v>
      </c>
      <c r="DN12207" t="s">
        <v>125</v>
      </c>
      <c r="DO12207" t="s">
        <v>125</v>
      </c>
      <c r="DP12207" t="s">
        <v>125</v>
      </c>
      <c r="DQ12207" t="s">
        <v>125</v>
      </c>
      <c r="DR12207" t="s">
        <v>125</v>
      </c>
    </row>
    <row r="12208" spans="1:122" x14ac:dyDescent="0.35">
      <c r="A12208" t="s">
        <v>26843</v>
      </c>
      <c r="B12208" t="s">
        <v>26760</v>
      </c>
      <c r="C12208" t="s">
        <v>26695</v>
      </c>
      <c r="D12208" t="s">
        <v>125</v>
      </c>
      <c r="E12208" t="s">
        <v>5682</v>
      </c>
      <c r="F12208" t="s">
        <v>127</v>
      </c>
      <c r="G12208" t="s">
        <v>128</v>
      </c>
      <c r="H12208" t="s">
        <v>125</v>
      </c>
      <c r="I12208">
        <v>0</v>
      </c>
      <c r="J12208">
        <v>0</v>
      </c>
      <c r="K12208" t="s">
        <v>128</v>
      </c>
      <c r="L12208" t="s">
        <v>125</v>
      </c>
      <c r="M12208" t="s">
        <v>125</v>
      </c>
      <c r="N12208" t="s">
        <v>125</v>
      </c>
      <c r="O12208" t="s">
        <v>125</v>
      </c>
      <c r="P12208" t="s">
        <v>125</v>
      </c>
      <c r="Q12208" t="s">
        <v>125</v>
      </c>
      <c r="R12208" t="s">
        <v>125</v>
      </c>
      <c r="S12208" t="s">
        <v>125</v>
      </c>
      <c r="T12208" t="s">
        <v>125</v>
      </c>
      <c r="U12208" t="s">
        <v>125</v>
      </c>
      <c r="V12208" t="s">
        <v>125</v>
      </c>
      <c r="W12208" t="s">
        <v>125</v>
      </c>
      <c r="X12208" t="s">
        <v>125</v>
      </c>
      <c r="Y12208" t="s">
        <v>125</v>
      </c>
      <c r="Z12208" t="s">
        <v>125</v>
      </c>
      <c r="AA12208" t="s">
        <v>125</v>
      </c>
      <c r="AB12208" t="s">
        <v>125</v>
      </c>
      <c r="AC12208" t="s">
        <v>125</v>
      </c>
      <c r="AD12208" t="s">
        <v>125</v>
      </c>
      <c r="AE12208" t="s">
        <v>125</v>
      </c>
      <c r="AF12208" t="s">
        <v>125</v>
      </c>
      <c r="AG12208" t="s">
        <v>125</v>
      </c>
      <c r="AH12208" t="s">
        <v>125</v>
      </c>
      <c r="AI12208" t="s">
        <v>125</v>
      </c>
      <c r="AJ12208" t="s">
        <v>125</v>
      </c>
      <c r="AK12208" t="s">
        <v>125</v>
      </c>
      <c r="AL12208" t="s">
        <v>125</v>
      </c>
      <c r="AM12208" t="s">
        <v>125</v>
      </c>
      <c r="AN12208" t="s">
        <v>125</v>
      </c>
      <c r="AO12208" t="s">
        <v>125</v>
      </c>
      <c r="AP12208" t="s">
        <v>125</v>
      </c>
      <c r="AQ12208" t="s">
        <v>125</v>
      </c>
      <c r="AR12208" t="s">
        <v>125</v>
      </c>
      <c r="AS12208" t="s">
        <v>125</v>
      </c>
      <c r="AT12208" t="s">
        <v>125</v>
      </c>
      <c r="AU12208" t="s">
        <v>125</v>
      </c>
      <c r="AV12208" t="s">
        <v>125</v>
      </c>
      <c r="AW12208" t="s">
        <v>125</v>
      </c>
      <c r="AX12208" t="s">
        <v>125</v>
      </c>
      <c r="AY12208" t="s">
        <v>125</v>
      </c>
      <c r="AZ12208" t="s">
        <v>125</v>
      </c>
      <c r="BA12208" t="s">
        <v>125</v>
      </c>
      <c r="BB12208" t="s">
        <v>125</v>
      </c>
      <c r="BC12208" t="s">
        <v>125</v>
      </c>
      <c r="BD12208" t="s">
        <v>125</v>
      </c>
      <c r="BE12208" t="s">
        <v>125</v>
      </c>
      <c r="BF12208" t="s">
        <v>125</v>
      </c>
      <c r="BG12208" t="s">
        <v>125</v>
      </c>
      <c r="BH12208" t="s">
        <v>125</v>
      </c>
      <c r="BI12208" t="s">
        <v>125</v>
      </c>
      <c r="BJ12208" t="s">
        <v>125</v>
      </c>
      <c r="BK12208" t="s">
        <v>125</v>
      </c>
      <c r="BL12208" t="s">
        <v>125</v>
      </c>
      <c r="BM12208" t="s">
        <v>125</v>
      </c>
      <c r="BN12208" t="s">
        <v>125</v>
      </c>
      <c r="BO12208" t="s">
        <v>125</v>
      </c>
      <c r="BP12208" t="s">
        <v>125</v>
      </c>
      <c r="BQ12208" t="s">
        <v>125</v>
      </c>
      <c r="BR12208" t="s">
        <v>125</v>
      </c>
      <c r="BS12208" t="s">
        <v>125</v>
      </c>
      <c r="BT12208" t="s">
        <v>125</v>
      </c>
      <c r="BU12208" t="s">
        <v>125</v>
      </c>
      <c r="BV12208" t="s">
        <v>125</v>
      </c>
      <c r="BW12208" t="s">
        <v>125</v>
      </c>
      <c r="BX12208" t="s">
        <v>125</v>
      </c>
      <c r="BY12208" t="s">
        <v>125</v>
      </c>
      <c r="BZ12208" t="s">
        <v>125</v>
      </c>
      <c r="CA12208" t="s">
        <v>125</v>
      </c>
      <c r="CB12208" t="s">
        <v>125</v>
      </c>
      <c r="CC12208" t="s">
        <v>125</v>
      </c>
      <c r="CD12208" t="s">
        <v>125</v>
      </c>
      <c r="CE12208" t="s">
        <v>125</v>
      </c>
      <c r="CF12208" t="s">
        <v>125</v>
      </c>
      <c r="CG12208" t="s">
        <v>125</v>
      </c>
      <c r="CH12208" t="s">
        <v>125</v>
      </c>
      <c r="CI12208" t="s">
        <v>125</v>
      </c>
      <c r="CJ12208" t="s">
        <v>125</v>
      </c>
      <c r="CK12208" t="s">
        <v>125</v>
      </c>
      <c r="CN12208" t="s">
        <v>125</v>
      </c>
      <c r="CO12208" s="1">
        <v>44562</v>
      </c>
      <c r="CP12208" s="1">
        <v>45727</v>
      </c>
      <c r="CQ12208" t="s">
        <v>26696</v>
      </c>
      <c r="CR12208" t="s">
        <v>125</v>
      </c>
      <c r="CS12208" t="s">
        <v>125</v>
      </c>
      <c r="CT12208" t="s">
        <v>125</v>
      </c>
      <c r="CU12208" t="s">
        <v>125</v>
      </c>
      <c r="CV12208" t="s">
        <v>125</v>
      </c>
      <c r="CW12208" t="s">
        <v>125</v>
      </c>
      <c r="CX12208" t="s">
        <v>125</v>
      </c>
      <c r="CY12208" t="s">
        <v>125</v>
      </c>
      <c r="CZ12208" t="s">
        <v>125</v>
      </c>
      <c r="DA12208" t="s">
        <v>125</v>
      </c>
      <c r="DB12208" t="s">
        <v>125</v>
      </c>
      <c r="DC12208" t="s">
        <v>125</v>
      </c>
      <c r="DD12208" t="s">
        <v>125</v>
      </c>
      <c r="DE12208" t="s">
        <v>125</v>
      </c>
      <c r="DF12208" t="s">
        <v>125</v>
      </c>
      <c r="DG12208" t="s">
        <v>125</v>
      </c>
      <c r="DH12208" t="s">
        <v>125</v>
      </c>
      <c r="DI12208" t="s">
        <v>125</v>
      </c>
      <c r="DJ12208" t="s">
        <v>125</v>
      </c>
      <c r="DK12208" t="s">
        <v>125</v>
      </c>
      <c r="DL12208" t="s">
        <v>125</v>
      </c>
      <c r="DM12208" t="s">
        <v>125</v>
      </c>
      <c r="DN12208" t="s">
        <v>125</v>
      </c>
      <c r="DO12208" t="s">
        <v>125</v>
      </c>
      <c r="DP12208" t="s">
        <v>125</v>
      </c>
      <c r="DQ12208" t="s">
        <v>125</v>
      </c>
      <c r="DR12208" t="s">
        <v>125</v>
      </c>
    </row>
    <row r="12209" spans="1:122" x14ac:dyDescent="0.35">
      <c r="A12209" t="s">
        <v>26844</v>
      </c>
      <c r="B12209" t="s">
        <v>26762</v>
      </c>
      <c r="C12209" t="s">
        <v>26695</v>
      </c>
      <c r="D12209" t="s">
        <v>125</v>
      </c>
      <c r="E12209" t="s">
        <v>5682</v>
      </c>
      <c r="F12209" t="s">
        <v>127</v>
      </c>
      <c r="G12209" t="s">
        <v>128</v>
      </c>
      <c r="H12209" t="s">
        <v>125</v>
      </c>
      <c r="I12209">
        <v>0</v>
      </c>
      <c r="J12209">
        <v>0</v>
      </c>
      <c r="K12209" t="s">
        <v>128</v>
      </c>
      <c r="L12209" t="s">
        <v>125</v>
      </c>
      <c r="M12209" t="s">
        <v>125</v>
      </c>
      <c r="N12209" t="s">
        <v>125</v>
      </c>
      <c r="O12209" t="s">
        <v>125</v>
      </c>
      <c r="P12209" t="s">
        <v>125</v>
      </c>
      <c r="Q12209" t="s">
        <v>125</v>
      </c>
      <c r="R12209" t="s">
        <v>125</v>
      </c>
      <c r="S12209" t="s">
        <v>125</v>
      </c>
      <c r="T12209" t="s">
        <v>125</v>
      </c>
      <c r="U12209" t="s">
        <v>125</v>
      </c>
      <c r="V12209" t="s">
        <v>125</v>
      </c>
      <c r="W12209" t="s">
        <v>125</v>
      </c>
      <c r="X12209" t="s">
        <v>125</v>
      </c>
      <c r="Y12209" t="s">
        <v>125</v>
      </c>
      <c r="Z12209" t="s">
        <v>125</v>
      </c>
      <c r="AA12209" t="s">
        <v>125</v>
      </c>
      <c r="AB12209" t="s">
        <v>125</v>
      </c>
      <c r="AC12209" t="s">
        <v>125</v>
      </c>
      <c r="AD12209" t="s">
        <v>125</v>
      </c>
      <c r="AE12209" t="s">
        <v>125</v>
      </c>
      <c r="AF12209" t="s">
        <v>125</v>
      </c>
      <c r="AG12209" t="s">
        <v>125</v>
      </c>
      <c r="AH12209" t="s">
        <v>125</v>
      </c>
      <c r="AI12209" t="s">
        <v>125</v>
      </c>
      <c r="AJ12209" t="s">
        <v>125</v>
      </c>
      <c r="AK12209" t="s">
        <v>125</v>
      </c>
      <c r="AL12209" t="s">
        <v>125</v>
      </c>
      <c r="AM12209" t="s">
        <v>125</v>
      </c>
      <c r="AN12209" t="s">
        <v>125</v>
      </c>
      <c r="AO12209" t="s">
        <v>125</v>
      </c>
      <c r="AP12209" t="s">
        <v>125</v>
      </c>
      <c r="AQ12209" t="s">
        <v>125</v>
      </c>
      <c r="AR12209" t="s">
        <v>125</v>
      </c>
      <c r="AS12209" t="s">
        <v>125</v>
      </c>
      <c r="AT12209" t="s">
        <v>125</v>
      </c>
      <c r="AU12209" t="s">
        <v>125</v>
      </c>
      <c r="AV12209" t="s">
        <v>125</v>
      </c>
      <c r="AW12209" t="s">
        <v>125</v>
      </c>
      <c r="AX12209" t="s">
        <v>125</v>
      </c>
      <c r="AY12209" t="s">
        <v>125</v>
      </c>
      <c r="AZ12209" t="s">
        <v>125</v>
      </c>
      <c r="BA12209" t="s">
        <v>125</v>
      </c>
      <c r="BB12209" t="s">
        <v>125</v>
      </c>
      <c r="BC12209" t="s">
        <v>125</v>
      </c>
      <c r="BD12209" t="s">
        <v>125</v>
      </c>
      <c r="BE12209" t="s">
        <v>125</v>
      </c>
      <c r="BF12209" t="s">
        <v>125</v>
      </c>
      <c r="BG12209" t="s">
        <v>125</v>
      </c>
      <c r="BH12209" t="s">
        <v>125</v>
      </c>
      <c r="BI12209" t="s">
        <v>125</v>
      </c>
      <c r="BJ12209" t="s">
        <v>125</v>
      </c>
      <c r="BK12209" t="s">
        <v>125</v>
      </c>
      <c r="BL12209" t="s">
        <v>125</v>
      </c>
      <c r="BM12209" t="s">
        <v>125</v>
      </c>
      <c r="BN12209" t="s">
        <v>125</v>
      </c>
      <c r="BO12209" t="s">
        <v>125</v>
      </c>
      <c r="BP12209" t="s">
        <v>125</v>
      </c>
      <c r="BQ12209" t="s">
        <v>125</v>
      </c>
      <c r="BR12209" t="s">
        <v>125</v>
      </c>
      <c r="BS12209" t="s">
        <v>125</v>
      </c>
      <c r="BT12209" t="s">
        <v>125</v>
      </c>
      <c r="BU12209" t="s">
        <v>125</v>
      </c>
      <c r="BV12209" t="s">
        <v>125</v>
      </c>
      <c r="BW12209" t="s">
        <v>125</v>
      </c>
      <c r="BX12209" t="s">
        <v>125</v>
      </c>
      <c r="BY12209" t="s">
        <v>125</v>
      </c>
      <c r="BZ12209" t="s">
        <v>125</v>
      </c>
      <c r="CA12209" t="s">
        <v>125</v>
      </c>
      <c r="CB12209" t="s">
        <v>125</v>
      </c>
      <c r="CC12209" t="s">
        <v>125</v>
      </c>
      <c r="CD12209" t="s">
        <v>125</v>
      </c>
      <c r="CE12209" t="s">
        <v>125</v>
      </c>
      <c r="CF12209" t="s">
        <v>125</v>
      </c>
      <c r="CG12209" t="s">
        <v>125</v>
      </c>
      <c r="CH12209" t="s">
        <v>125</v>
      </c>
      <c r="CI12209" t="s">
        <v>125</v>
      </c>
      <c r="CJ12209" t="s">
        <v>125</v>
      </c>
      <c r="CK12209" t="s">
        <v>125</v>
      </c>
      <c r="CN12209" t="s">
        <v>125</v>
      </c>
      <c r="CO12209" s="1">
        <v>44562</v>
      </c>
      <c r="CP12209" s="1">
        <v>45727</v>
      </c>
      <c r="CQ12209" t="s">
        <v>26696</v>
      </c>
      <c r="CR12209" t="s">
        <v>125</v>
      </c>
      <c r="CS12209" t="s">
        <v>125</v>
      </c>
      <c r="CT12209" t="s">
        <v>125</v>
      </c>
      <c r="CU12209" t="s">
        <v>125</v>
      </c>
      <c r="CV12209" t="s">
        <v>125</v>
      </c>
      <c r="CW12209" t="s">
        <v>125</v>
      </c>
      <c r="CX12209" t="s">
        <v>125</v>
      </c>
      <c r="CY12209" t="s">
        <v>125</v>
      </c>
      <c r="CZ12209" t="s">
        <v>125</v>
      </c>
      <c r="DA12209" t="s">
        <v>125</v>
      </c>
      <c r="DB12209" t="s">
        <v>125</v>
      </c>
      <c r="DC12209" t="s">
        <v>125</v>
      </c>
      <c r="DD12209" t="s">
        <v>125</v>
      </c>
      <c r="DE12209" t="s">
        <v>125</v>
      </c>
      <c r="DF12209" t="s">
        <v>125</v>
      </c>
      <c r="DG12209" t="s">
        <v>125</v>
      </c>
      <c r="DH12209" t="s">
        <v>125</v>
      </c>
      <c r="DI12209" t="s">
        <v>125</v>
      </c>
      <c r="DJ12209" t="s">
        <v>125</v>
      </c>
      <c r="DK12209" t="s">
        <v>125</v>
      </c>
      <c r="DL12209" t="s">
        <v>125</v>
      </c>
      <c r="DM12209" t="s">
        <v>125</v>
      </c>
      <c r="DN12209" t="s">
        <v>125</v>
      </c>
      <c r="DO12209" t="s">
        <v>125</v>
      </c>
      <c r="DP12209" t="s">
        <v>125</v>
      </c>
      <c r="DQ12209" t="s">
        <v>125</v>
      </c>
      <c r="DR12209" t="s">
        <v>125</v>
      </c>
    </row>
    <row r="12210" spans="1:122" x14ac:dyDescent="0.35">
      <c r="A12210" t="s">
        <v>26845</v>
      </c>
      <c r="B12210" t="s">
        <v>26764</v>
      </c>
      <c r="C12210" t="s">
        <v>26695</v>
      </c>
      <c r="D12210" t="s">
        <v>125</v>
      </c>
      <c r="E12210" t="s">
        <v>5682</v>
      </c>
      <c r="F12210" t="s">
        <v>127</v>
      </c>
      <c r="G12210" t="s">
        <v>128</v>
      </c>
      <c r="H12210" t="s">
        <v>125</v>
      </c>
      <c r="I12210">
        <v>0</v>
      </c>
      <c r="J12210">
        <v>0</v>
      </c>
      <c r="K12210" t="s">
        <v>128</v>
      </c>
      <c r="L12210" t="s">
        <v>125</v>
      </c>
      <c r="M12210" t="s">
        <v>125</v>
      </c>
      <c r="N12210" t="s">
        <v>125</v>
      </c>
      <c r="O12210" t="s">
        <v>125</v>
      </c>
      <c r="P12210" t="s">
        <v>125</v>
      </c>
      <c r="Q12210" t="s">
        <v>125</v>
      </c>
      <c r="R12210" t="s">
        <v>125</v>
      </c>
      <c r="S12210" t="s">
        <v>125</v>
      </c>
      <c r="T12210" t="s">
        <v>125</v>
      </c>
      <c r="U12210" t="s">
        <v>125</v>
      </c>
      <c r="V12210" t="s">
        <v>125</v>
      </c>
      <c r="W12210" t="s">
        <v>125</v>
      </c>
      <c r="X12210" t="s">
        <v>125</v>
      </c>
      <c r="Y12210" t="s">
        <v>125</v>
      </c>
      <c r="Z12210" t="s">
        <v>125</v>
      </c>
      <c r="AA12210" t="s">
        <v>125</v>
      </c>
      <c r="AB12210" t="s">
        <v>125</v>
      </c>
      <c r="AC12210" t="s">
        <v>125</v>
      </c>
      <c r="AD12210" t="s">
        <v>125</v>
      </c>
      <c r="AE12210" t="s">
        <v>125</v>
      </c>
      <c r="AF12210" t="s">
        <v>125</v>
      </c>
      <c r="AG12210" t="s">
        <v>125</v>
      </c>
      <c r="AH12210" t="s">
        <v>125</v>
      </c>
      <c r="AI12210" t="s">
        <v>125</v>
      </c>
      <c r="AJ12210" t="s">
        <v>125</v>
      </c>
      <c r="AK12210" t="s">
        <v>125</v>
      </c>
      <c r="AL12210" t="s">
        <v>125</v>
      </c>
      <c r="AM12210" t="s">
        <v>125</v>
      </c>
      <c r="AN12210" t="s">
        <v>125</v>
      </c>
      <c r="AO12210" t="s">
        <v>125</v>
      </c>
      <c r="AP12210" t="s">
        <v>125</v>
      </c>
      <c r="AQ12210" t="s">
        <v>125</v>
      </c>
      <c r="AR12210" t="s">
        <v>125</v>
      </c>
      <c r="AS12210" t="s">
        <v>125</v>
      </c>
      <c r="AT12210" t="s">
        <v>125</v>
      </c>
      <c r="AU12210" t="s">
        <v>125</v>
      </c>
      <c r="AV12210" t="s">
        <v>125</v>
      </c>
      <c r="AW12210" t="s">
        <v>125</v>
      </c>
      <c r="AX12210" t="s">
        <v>125</v>
      </c>
      <c r="AY12210" t="s">
        <v>125</v>
      </c>
      <c r="AZ12210" t="s">
        <v>125</v>
      </c>
      <c r="BA12210" t="s">
        <v>125</v>
      </c>
      <c r="BB12210" t="s">
        <v>125</v>
      </c>
      <c r="BC12210" t="s">
        <v>125</v>
      </c>
      <c r="BD12210" t="s">
        <v>125</v>
      </c>
      <c r="BE12210" t="s">
        <v>125</v>
      </c>
      <c r="BF12210" t="s">
        <v>125</v>
      </c>
      <c r="BG12210" t="s">
        <v>125</v>
      </c>
      <c r="BH12210" t="s">
        <v>125</v>
      </c>
      <c r="BI12210" t="s">
        <v>125</v>
      </c>
      <c r="BJ12210" t="s">
        <v>125</v>
      </c>
      <c r="BK12210" t="s">
        <v>125</v>
      </c>
      <c r="BL12210" t="s">
        <v>125</v>
      </c>
      <c r="BM12210" t="s">
        <v>125</v>
      </c>
      <c r="BN12210" t="s">
        <v>125</v>
      </c>
      <c r="BO12210" t="s">
        <v>125</v>
      </c>
      <c r="BP12210" t="s">
        <v>125</v>
      </c>
      <c r="BQ12210" t="s">
        <v>125</v>
      </c>
      <c r="BR12210" t="s">
        <v>125</v>
      </c>
      <c r="BS12210" t="s">
        <v>125</v>
      </c>
      <c r="BT12210" t="s">
        <v>125</v>
      </c>
      <c r="BU12210" t="s">
        <v>125</v>
      </c>
      <c r="BV12210" t="s">
        <v>125</v>
      </c>
      <c r="BW12210" t="s">
        <v>125</v>
      </c>
      <c r="BX12210" t="s">
        <v>125</v>
      </c>
      <c r="BY12210" t="s">
        <v>125</v>
      </c>
      <c r="BZ12210" t="s">
        <v>125</v>
      </c>
      <c r="CA12210" t="s">
        <v>125</v>
      </c>
      <c r="CB12210" t="s">
        <v>125</v>
      </c>
      <c r="CC12210" t="s">
        <v>125</v>
      </c>
      <c r="CD12210" t="s">
        <v>125</v>
      </c>
      <c r="CE12210" t="s">
        <v>125</v>
      </c>
      <c r="CF12210" t="s">
        <v>125</v>
      </c>
      <c r="CG12210" t="s">
        <v>125</v>
      </c>
      <c r="CH12210" t="s">
        <v>125</v>
      </c>
      <c r="CI12210" t="s">
        <v>125</v>
      </c>
      <c r="CJ12210" t="s">
        <v>125</v>
      </c>
      <c r="CK12210" t="s">
        <v>125</v>
      </c>
      <c r="CN12210" t="s">
        <v>125</v>
      </c>
      <c r="CO12210" s="1">
        <v>44562</v>
      </c>
      <c r="CP12210" s="1">
        <v>45727</v>
      </c>
      <c r="CQ12210" t="s">
        <v>26696</v>
      </c>
      <c r="CR12210" t="s">
        <v>125</v>
      </c>
      <c r="CS12210" t="s">
        <v>125</v>
      </c>
      <c r="CT12210" t="s">
        <v>125</v>
      </c>
      <c r="CU12210" t="s">
        <v>125</v>
      </c>
      <c r="CV12210" t="s">
        <v>125</v>
      </c>
      <c r="CW12210" t="s">
        <v>125</v>
      </c>
      <c r="CX12210" t="s">
        <v>125</v>
      </c>
      <c r="CY12210" t="s">
        <v>125</v>
      </c>
      <c r="CZ12210" t="s">
        <v>125</v>
      </c>
      <c r="DA12210" t="s">
        <v>125</v>
      </c>
      <c r="DB12210" t="s">
        <v>125</v>
      </c>
      <c r="DC12210" t="s">
        <v>125</v>
      </c>
      <c r="DD12210" t="s">
        <v>125</v>
      </c>
      <c r="DE12210" t="s">
        <v>125</v>
      </c>
      <c r="DF12210" t="s">
        <v>125</v>
      </c>
      <c r="DG12210" t="s">
        <v>125</v>
      </c>
      <c r="DH12210" t="s">
        <v>125</v>
      </c>
      <c r="DI12210" t="s">
        <v>125</v>
      </c>
      <c r="DJ12210" t="s">
        <v>125</v>
      </c>
      <c r="DK12210" t="s">
        <v>125</v>
      </c>
      <c r="DL12210" t="s">
        <v>125</v>
      </c>
      <c r="DM12210" t="s">
        <v>125</v>
      </c>
      <c r="DN12210" t="s">
        <v>125</v>
      </c>
      <c r="DO12210" t="s">
        <v>125</v>
      </c>
      <c r="DP12210" t="s">
        <v>125</v>
      </c>
      <c r="DQ12210" t="s">
        <v>125</v>
      </c>
      <c r="DR12210" t="s">
        <v>125</v>
      </c>
    </row>
    <row r="12211" spans="1:122" x14ac:dyDescent="0.35">
      <c r="A12211" t="s">
        <v>26846</v>
      </c>
      <c r="B12211" t="s">
        <v>26766</v>
      </c>
      <c r="C12211" t="s">
        <v>26695</v>
      </c>
      <c r="D12211" t="s">
        <v>125</v>
      </c>
      <c r="E12211" t="s">
        <v>5682</v>
      </c>
      <c r="F12211" t="s">
        <v>127</v>
      </c>
      <c r="G12211" t="s">
        <v>128</v>
      </c>
      <c r="H12211" t="s">
        <v>125</v>
      </c>
      <c r="I12211">
        <v>0</v>
      </c>
      <c r="J12211">
        <v>0</v>
      </c>
      <c r="K12211" t="s">
        <v>128</v>
      </c>
      <c r="L12211" t="s">
        <v>125</v>
      </c>
      <c r="M12211" t="s">
        <v>125</v>
      </c>
      <c r="N12211" t="s">
        <v>125</v>
      </c>
      <c r="O12211" t="s">
        <v>125</v>
      </c>
      <c r="P12211" t="s">
        <v>125</v>
      </c>
      <c r="Q12211" t="s">
        <v>125</v>
      </c>
      <c r="R12211" t="s">
        <v>125</v>
      </c>
      <c r="S12211" t="s">
        <v>125</v>
      </c>
      <c r="T12211" t="s">
        <v>125</v>
      </c>
      <c r="U12211" t="s">
        <v>125</v>
      </c>
      <c r="V12211" t="s">
        <v>125</v>
      </c>
      <c r="W12211" t="s">
        <v>125</v>
      </c>
      <c r="X12211" t="s">
        <v>125</v>
      </c>
      <c r="Y12211" t="s">
        <v>125</v>
      </c>
      <c r="Z12211" t="s">
        <v>125</v>
      </c>
      <c r="AA12211" t="s">
        <v>125</v>
      </c>
      <c r="AB12211" t="s">
        <v>125</v>
      </c>
      <c r="AC12211" t="s">
        <v>125</v>
      </c>
      <c r="AD12211" t="s">
        <v>125</v>
      </c>
      <c r="AE12211" t="s">
        <v>125</v>
      </c>
      <c r="AF12211" t="s">
        <v>125</v>
      </c>
      <c r="AG12211" t="s">
        <v>125</v>
      </c>
      <c r="AH12211" t="s">
        <v>125</v>
      </c>
      <c r="AI12211" t="s">
        <v>125</v>
      </c>
      <c r="AJ12211" t="s">
        <v>125</v>
      </c>
      <c r="AK12211" t="s">
        <v>125</v>
      </c>
      <c r="AL12211" t="s">
        <v>125</v>
      </c>
      <c r="AM12211" t="s">
        <v>125</v>
      </c>
      <c r="AN12211" t="s">
        <v>125</v>
      </c>
      <c r="AO12211" t="s">
        <v>125</v>
      </c>
      <c r="AP12211" t="s">
        <v>125</v>
      </c>
      <c r="AQ12211" t="s">
        <v>125</v>
      </c>
      <c r="AR12211" t="s">
        <v>125</v>
      </c>
      <c r="AS12211" t="s">
        <v>125</v>
      </c>
      <c r="AT12211" t="s">
        <v>125</v>
      </c>
      <c r="AU12211" t="s">
        <v>125</v>
      </c>
      <c r="AV12211" t="s">
        <v>125</v>
      </c>
      <c r="AW12211" t="s">
        <v>125</v>
      </c>
      <c r="AX12211" t="s">
        <v>125</v>
      </c>
      <c r="AY12211" t="s">
        <v>125</v>
      </c>
      <c r="AZ12211" t="s">
        <v>125</v>
      </c>
      <c r="BA12211" t="s">
        <v>125</v>
      </c>
      <c r="BB12211" t="s">
        <v>125</v>
      </c>
      <c r="BC12211" t="s">
        <v>125</v>
      </c>
      <c r="BD12211" t="s">
        <v>125</v>
      </c>
      <c r="BE12211" t="s">
        <v>125</v>
      </c>
      <c r="BF12211" t="s">
        <v>125</v>
      </c>
      <c r="BG12211" t="s">
        <v>125</v>
      </c>
      <c r="BH12211" t="s">
        <v>125</v>
      </c>
      <c r="BI12211" t="s">
        <v>125</v>
      </c>
      <c r="BJ12211" t="s">
        <v>125</v>
      </c>
      <c r="BK12211" t="s">
        <v>125</v>
      </c>
      <c r="BL12211" t="s">
        <v>125</v>
      </c>
      <c r="BM12211" t="s">
        <v>125</v>
      </c>
      <c r="BN12211" t="s">
        <v>125</v>
      </c>
      <c r="BO12211" t="s">
        <v>125</v>
      </c>
      <c r="BP12211" t="s">
        <v>125</v>
      </c>
      <c r="BQ12211" t="s">
        <v>125</v>
      </c>
      <c r="BR12211" t="s">
        <v>125</v>
      </c>
      <c r="BS12211" t="s">
        <v>125</v>
      </c>
      <c r="BT12211" t="s">
        <v>125</v>
      </c>
      <c r="BU12211" t="s">
        <v>125</v>
      </c>
      <c r="BV12211" t="s">
        <v>125</v>
      </c>
      <c r="BW12211" t="s">
        <v>125</v>
      </c>
      <c r="BX12211" t="s">
        <v>125</v>
      </c>
      <c r="BY12211" t="s">
        <v>125</v>
      </c>
      <c r="BZ12211" t="s">
        <v>125</v>
      </c>
      <c r="CA12211" t="s">
        <v>125</v>
      </c>
      <c r="CB12211" t="s">
        <v>125</v>
      </c>
      <c r="CC12211" t="s">
        <v>125</v>
      </c>
      <c r="CD12211" t="s">
        <v>125</v>
      </c>
      <c r="CE12211" t="s">
        <v>125</v>
      </c>
      <c r="CF12211" t="s">
        <v>125</v>
      </c>
      <c r="CG12211" t="s">
        <v>125</v>
      </c>
      <c r="CH12211" t="s">
        <v>125</v>
      </c>
      <c r="CI12211" t="s">
        <v>125</v>
      </c>
      <c r="CJ12211" t="s">
        <v>125</v>
      </c>
      <c r="CK12211" t="s">
        <v>125</v>
      </c>
      <c r="CN12211" t="s">
        <v>125</v>
      </c>
      <c r="CO12211" s="1">
        <v>44562</v>
      </c>
      <c r="CP12211" s="1">
        <v>45727</v>
      </c>
      <c r="CQ12211" t="s">
        <v>26696</v>
      </c>
      <c r="CR12211" t="s">
        <v>125</v>
      </c>
      <c r="CS12211" t="s">
        <v>125</v>
      </c>
      <c r="CT12211" t="s">
        <v>125</v>
      </c>
      <c r="CU12211" t="s">
        <v>125</v>
      </c>
      <c r="CV12211" t="s">
        <v>125</v>
      </c>
      <c r="CW12211" t="s">
        <v>125</v>
      </c>
      <c r="CX12211" t="s">
        <v>125</v>
      </c>
      <c r="CY12211" t="s">
        <v>125</v>
      </c>
      <c r="CZ12211" t="s">
        <v>125</v>
      </c>
      <c r="DA12211" t="s">
        <v>125</v>
      </c>
      <c r="DB12211" t="s">
        <v>125</v>
      </c>
      <c r="DC12211" t="s">
        <v>125</v>
      </c>
      <c r="DD12211" t="s">
        <v>125</v>
      </c>
      <c r="DE12211" t="s">
        <v>125</v>
      </c>
      <c r="DF12211" t="s">
        <v>125</v>
      </c>
      <c r="DG12211" t="s">
        <v>125</v>
      </c>
      <c r="DH12211" t="s">
        <v>125</v>
      </c>
      <c r="DI12211" t="s">
        <v>125</v>
      </c>
      <c r="DJ12211" t="s">
        <v>125</v>
      </c>
      <c r="DK12211" t="s">
        <v>125</v>
      </c>
      <c r="DL12211" t="s">
        <v>125</v>
      </c>
      <c r="DM12211" t="s">
        <v>125</v>
      </c>
      <c r="DN12211" t="s">
        <v>125</v>
      </c>
      <c r="DO12211" t="s">
        <v>125</v>
      </c>
      <c r="DP12211" t="s">
        <v>125</v>
      </c>
      <c r="DQ12211" t="s">
        <v>125</v>
      </c>
      <c r="DR12211" t="s">
        <v>125</v>
      </c>
    </row>
    <row r="12212" spans="1:122" x14ac:dyDescent="0.35">
      <c r="A12212" t="s">
        <v>26847</v>
      </c>
      <c r="B12212" t="s">
        <v>26768</v>
      </c>
      <c r="C12212" t="s">
        <v>26695</v>
      </c>
      <c r="D12212" t="s">
        <v>125</v>
      </c>
      <c r="E12212" t="s">
        <v>5682</v>
      </c>
      <c r="F12212" t="s">
        <v>127</v>
      </c>
      <c r="G12212" t="s">
        <v>128</v>
      </c>
      <c r="H12212" t="s">
        <v>125</v>
      </c>
      <c r="I12212">
        <v>0</v>
      </c>
      <c r="J12212">
        <v>0</v>
      </c>
      <c r="K12212" t="s">
        <v>128</v>
      </c>
      <c r="L12212" t="s">
        <v>125</v>
      </c>
      <c r="M12212" t="s">
        <v>125</v>
      </c>
      <c r="N12212" t="s">
        <v>125</v>
      </c>
      <c r="O12212" t="s">
        <v>125</v>
      </c>
      <c r="P12212" t="s">
        <v>125</v>
      </c>
      <c r="Q12212" t="s">
        <v>125</v>
      </c>
      <c r="R12212" t="s">
        <v>125</v>
      </c>
      <c r="S12212" t="s">
        <v>125</v>
      </c>
      <c r="T12212" t="s">
        <v>125</v>
      </c>
      <c r="U12212" t="s">
        <v>125</v>
      </c>
      <c r="V12212" t="s">
        <v>125</v>
      </c>
      <c r="W12212" t="s">
        <v>125</v>
      </c>
      <c r="X12212" t="s">
        <v>125</v>
      </c>
      <c r="Y12212" t="s">
        <v>125</v>
      </c>
      <c r="Z12212" t="s">
        <v>125</v>
      </c>
      <c r="AA12212" t="s">
        <v>125</v>
      </c>
      <c r="AB12212" t="s">
        <v>125</v>
      </c>
      <c r="AC12212" t="s">
        <v>125</v>
      </c>
      <c r="AD12212" t="s">
        <v>125</v>
      </c>
      <c r="AE12212" t="s">
        <v>125</v>
      </c>
      <c r="AF12212" t="s">
        <v>125</v>
      </c>
      <c r="AG12212" t="s">
        <v>125</v>
      </c>
      <c r="AH12212" t="s">
        <v>125</v>
      </c>
      <c r="AI12212" t="s">
        <v>125</v>
      </c>
      <c r="AJ12212" t="s">
        <v>125</v>
      </c>
      <c r="AK12212" t="s">
        <v>125</v>
      </c>
      <c r="AL12212" t="s">
        <v>125</v>
      </c>
      <c r="AM12212" t="s">
        <v>125</v>
      </c>
      <c r="AN12212" t="s">
        <v>125</v>
      </c>
      <c r="AO12212" t="s">
        <v>125</v>
      </c>
      <c r="AP12212" t="s">
        <v>125</v>
      </c>
      <c r="AQ12212" t="s">
        <v>125</v>
      </c>
      <c r="AR12212" t="s">
        <v>125</v>
      </c>
      <c r="AS12212" t="s">
        <v>125</v>
      </c>
      <c r="AT12212" t="s">
        <v>125</v>
      </c>
      <c r="AU12212" t="s">
        <v>125</v>
      </c>
      <c r="AV12212" t="s">
        <v>125</v>
      </c>
      <c r="AW12212" t="s">
        <v>125</v>
      </c>
      <c r="AX12212" t="s">
        <v>125</v>
      </c>
      <c r="AY12212" t="s">
        <v>125</v>
      </c>
      <c r="AZ12212" t="s">
        <v>125</v>
      </c>
      <c r="BA12212" t="s">
        <v>125</v>
      </c>
      <c r="BB12212" t="s">
        <v>125</v>
      </c>
      <c r="BC12212" t="s">
        <v>125</v>
      </c>
      <c r="BD12212" t="s">
        <v>125</v>
      </c>
      <c r="BE12212" t="s">
        <v>125</v>
      </c>
      <c r="BF12212" t="s">
        <v>125</v>
      </c>
      <c r="BG12212" t="s">
        <v>125</v>
      </c>
      <c r="BH12212" t="s">
        <v>125</v>
      </c>
      <c r="BI12212" t="s">
        <v>125</v>
      </c>
      <c r="BJ12212" t="s">
        <v>125</v>
      </c>
      <c r="BK12212" t="s">
        <v>125</v>
      </c>
      <c r="BL12212" t="s">
        <v>125</v>
      </c>
      <c r="BM12212" t="s">
        <v>125</v>
      </c>
      <c r="BN12212" t="s">
        <v>125</v>
      </c>
      <c r="BO12212" t="s">
        <v>125</v>
      </c>
      <c r="BP12212" t="s">
        <v>125</v>
      </c>
      <c r="BQ12212" t="s">
        <v>125</v>
      </c>
      <c r="BR12212" t="s">
        <v>125</v>
      </c>
      <c r="BS12212" t="s">
        <v>125</v>
      </c>
      <c r="BT12212" t="s">
        <v>125</v>
      </c>
      <c r="BU12212" t="s">
        <v>125</v>
      </c>
      <c r="BV12212" t="s">
        <v>125</v>
      </c>
      <c r="BW12212" t="s">
        <v>125</v>
      </c>
      <c r="BX12212" t="s">
        <v>125</v>
      </c>
      <c r="BY12212" t="s">
        <v>125</v>
      </c>
      <c r="BZ12212" t="s">
        <v>125</v>
      </c>
      <c r="CA12212" t="s">
        <v>125</v>
      </c>
      <c r="CB12212" t="s">
        <v>125</v>
      </c>
      <c r="CC12212" t="s">
        <v>125</v>
      </c>
      <c r="CD12212" t="s">
        <v>125</v>
      </c>
      <c r="CE12212" t="s">
        <v>125</v>
      </c>
      <c r="CF12212" t="s">
        <v>125</v>
      </c>
      <c r="CG12212" t="s">
        <v>125</v>
      </c>
      <c r="CH12212" t="s">
        <v>125</v>
      </c>
      <c r="CI12212" t="s">
        <v>125</v>
      </c>
      <c r="CJ12212" t="s">
        <v>125</v>
      </c>
      <c r="CK12212" t="s">
        <v>125</v>
      </c>
      <c r="CN12212" t="s">
        <v>125</v>
      </c>
      <c r="CO12212" s="1">
        <v>44562</v>
      </c>
      <c r="CP12212" s="1">
        <v>45727</v>
      </c>
      <c r="CQ12212" t="s">
        <v>26696</v>
      </c>
      <c r="CR12212" t="s">
        <v>125</v>
      </c>
      <c r="CS12212" t="s">
        <v>125</v>
      </c>
      <c r="CT12212" t="s">
        <v>125</v>
      </c>
      <c r="CU12212" t="s">
        <v>125</v>
      </c>
      <c r="CV12212" t="s">
        <v>125</v>
      </c>
      <c r="CW12212" t="s">
        <v>125</v>
      </c>
      <c r="CX12212" t="s">
        <v>125</v>
      </c>
      <c r="CY12212" t="s">
        <v>125</v>
      </c>
      <c r="CZ12212" t="s">
        <v>125</v>
      </c>
      <c r="DA12212" t="s">
        <v>125</v>
      </c>
      <c r="DB12212" t="s">
        <v>125</v>
      </c>
      <c r="DC12212" t="s">
        <v>125</v>
      </c>
      <c r="DD12212" t="s">
        <v>125</v>
      </c>
      <c r="DE12212" t="s">
        <v>125</v>
      </c>
      <c r="DF12212" t="s">
        <v>125</v>
      </c>
      <c r="DG12212" t="s">
        <v>125</v>
      </c>
      <c r="DH12212" t="s">
        <v>125</v>
      </c>
      <c r="DI12212" t="s">
        <v>125</v>
      </c>
      <c r="DJ12212" t="s">
        <v>125</v>
      </c>
      <c r="DK12212" t="s">
        <v>125</v>
      </c>
      <c r="DL12212" t="s">
        <v>125</v>
      </c>
      <c r="DM12212" t="s">
        <v>125</v>
      </c>
      <c r="DN12212" t="s">
        <v>125</v>
      </c>
      <c r="DO12212" t="s">
        <v>125</v>
      </c>
      <c r="DP12212" t="s">
        <v>125</v>
      </c>
      <c r="DQ12212" t="s">
        <v>125</v>
      </c>
      <c r="DR12212" t="s">
        <v>125</v>
      </c>
    </row>
    <row r="12213" spans="1:122" x14ac:dyDescent="0.35">
      <c r="A12213" t="s">
        <v>26848</v>
      </c>
      <c r="B12213" t="s">
        <v>26770</v>
      </c>
      <c r="C12213" t="s">
        <v>26695</v>
      </c>
      <c r="D12213" t="s">
        <v>125</v>
      </c>
      <c r="E12213" t="s">
        <v>5682</v>
      </c>
      <c r="F12213" t="s">
        <v>127</v>
      </c>
      <c r="G12213" t="s">
        <v>128</v>
      </c>
      <c r="H12213" t="s">
        <v>125</v>
      </c>
      <c r="I12213">
        <v>0</v>
      </c>
      <c r="J12213">
        <v>0</v>
      </c>
      <c r="K12213" t="s">
        <v>128</v>
      </c>
      <c r="L12213" t="s">
        <v>125</v>
      </c>
      <c r="M12213" t="s">
        <v>125</v>
      </c>
      <c r="N12213" t="s">
        <v>125</v>
      </c>
      <c r="O12213" t="s">
        <v>125</v>
      </c>
      <c r="P12213" t="s">
        <v>125</v>
      </c>
      <c r="Q12213" t="s">
        <v>125</v>
      </c>
      <c r="R12213" t="s">
        <v>125</v>
      </c>
      <c r="S12213" t="s">
        <v>125</v>
      </c>
      <c r="T12213" t="s">
        <v>125</v>
      </c>
      <c r="U12213" t="s">
        <v>125</v>
      </c>
      <c r="V12213" t="s">
        <v>125</v>
      </c>
      <c r="W12213" t="s">
        <v>125</v>
      </c>
      <c r="X12213" t="s">
        <v>125</v>
      </c>
      <c r="Y12213" t="s">
        <v>125</v>
      </c>
      <c r="Z12213" t="s">
        <v>125</v>
      </c>
      <c r="AA12213" t="s">
        <v>125</v>
      </c>
      <c r="AB12213" t="s">
        <v>125</v>
      </c>
      <c r="AC12213" t="s">
        <v>125</v>
      </c>
      <c r="AD12213" t="s">
        <v>125</v>
      </c>
      <c r="AE12213" t="s">
        <v>125</v>
      </c>
      <c r="AF12213" t="s">
        <v>125</v>
      </c>
      <c r="AG12213" t="s">
        <v>125</v>
      </c>
      <c r="AH12213" t="s">
        <v>125</v>
      </c>
      <c r="AI12213" t="s">
        <v>125</v>
      </c>
      <c r="AJ12213" t="s">
        <v>125</v>
      </c>
      <c r="AK12213" t="s">
        <v>125</v>
      </c>
      <c r="AL12213" t="s">
        <v>125</v>
      </c>
      <c r="AM12213" t="s">
        <v>125</v>
      </c>
      <c r="AN12213" t="s">
        <v>125</v>
      </c>
      <c r="AO12213" t="s">
        <v>125</v>
      </c>
      <c r="AP12213" t="s">
        <v>125</v>
      </c>
      <c r="AQ12213" t="s">
        <v>125</v>
      </c>
      <c r="AR12213" t="s">
        <v>125</v>
      </c>
      <c r="AS12213" t="s">
        <v>125</v>
      </c>
      <c r="AT12213" t="s">
        <v>125</v>
      </c>
      <c r="AU12213" t="s">
        <v>125</v>
      </c>
      <c r="AV12213" t="s">
        <v>125</v>
      </c>
      <c r="AW12213" t="s">
        <v>125</v>
      </c>
      <c r="AX12213" t="s">
        <v>125</v>
      </c>
      <c r="AY12213" t="s">
        <v>125</v>
      </c>
      <c r="AZ12213" t="s">
        <v>125</v>
      </c>
      <c r="BA12213" t="s">
        <v>125</v>
      </c>
      <c r="BB12213" t="s">
        <v>125</v>
      </c>
      <c r="BC12213" t="s">
        <v>125</v>
      </c>
      <c r="BD12213" t="s">
        <v>125</v>
      </c>
      <c r="BE12213" t="s">
        <v>125</v>
      </c>
      <c r="BF12213" t="s">
        <v>125</v>
      </c>
      <c r="BG12213" t="s">
        <v>125</v>
      </c>
      <c r="BH12213" t="s">
        <v>125</v>
      </c>
      <c r="BI12213" t="s">
        <v>125</v>
      </c>
      <c r="BJ12213" t="s">
        <v>125</v>
      </c>
      <c r="BK12213" t="s">
        <v>125</v>
      </c>
      <c r="BL12213" t="s">
        <v>125</v>
      </c>
      <c r="BM12213" t="s">
        <v>125</v>
      </c>
      <c r="BN12213" t="s">
        <v>125</v>
      </c>
      <c r="BO12213" t="s">
        <v>125</v>
      </c>
      <c r="BP12213" t="s">
        <v>125</v>
      </c>
      <c r="BQ12213" t="s">
        <v>125</v>
      </c>
      <c r="BR12213" t="s">
        <v>125</v>
      </c>
      <c r="BS12213" t="s">
        <v>125</v>
      </c>
      <c r="BT12213" t="s">
        <v>125</v>
      </c>
      <c r="BU12213" t="s">
        <v>125</v>
      </c>
      <c r="BV12213" t="s">
        <v>125</v>
      </c>
      <c r="BW12213" t="s">
        <v>125</v>
      </c>
      <c r="BX12213" t="s">
        <v>125</v>
      </c>
      <c r="BY12213" t="s">
        <v>125</v>
      </c>
      <c r="BZ12213" t="s">
        <v>125</v>
      </c>
      <c r="CA12213" t="s">
        <v>125</v>
      </c>
      <c r="CB12213" t="s">
        <v>125</v>
      </c>
      <c r="CC12213" t="s">
        <v>125</v>
      </c>
      <c r="CD12213" t="s">
        <v>125</v>
      </c>
      <c r="CE12213" t="s">
        <v>125</v>
      </c>
      <c r="CF12213" t="s">
        <v>125</v>
      </c>
      <c r="CG12213" t="s">
        <v>125</v>
      </c>
      <c r="CH12213" t="s">
        <v>125</v>
      </c>
      <c r="CI12213" t="s">
        <v>125</v>
      </c>
      <c r="CJ12213" t="s">
        <v>125</v>
      </c>
      <c r="CK12213" t="s">
        <v>125</v>
      </c>
      <c r="CN12213" t="s">
        <v>125</v>
      </c>
      <c r="CO12213" s="1">
        <v>44562</v>
      </c>
      <c r="CP12213" s="1">
        <v>45727</v>
      </c>
      <c r="CQ12213" t="s">
        <v>26696</v>
      </c>
      <c r="CR12213" t="s">
        <v>125</v>
      </c>
      <c r="CS12213" t="s">
        <v>125</v>
      </c>
      <c r="CT12213" t="s">
        <v>125</v>
      </c>
      <c r="CU12213" t="s">
        <v>125</v>
      </c>
      <c r="CV12213" t="s">
        <v>125</v>
      </c>
      <c r="CW12213" t="s">
        <v>125</v>
      </c>
      <c r="CX12213" t="s">
        <v>125</v>
      </c>
      <c r="CY12213" t="s">
        <v>125</v>
      </c>
      <c r="CZ12213" t="s">
        <v>125</v>
      </c>
      <c r="DA12213" t="s">
        <v>125</v>
      </c>
      <c r="DB12213" t="s">
        <v>125</v>
      </c>
      <c r="DC12213" t="s">
        <v>125</v>
      </c>
      <c r="DD12213" t="s">
        <v>125</v>
      </c>
      <c r="DE12213" t="s">
        <v>125</v>
      </c>
      <c r="DF12213" t="s">
        <v>125</v>
      </c>
      <c r="DG12213" t="s">
        <v>125</v>
      </c>
      <c r="DH12213" t="s">
        <v>125</v>
      </c>
      <c r="DI12213" t="s">
        <v>125</v>
      </c>
      <c r="DJ12213" t="s">
        <v>125</v>
      </c>
      <c r="DK12213" t="s">
        <v>125</v>
      </c>
      <c r="DL12213" t="s">
        <v>125</v>
      </c>
      <c r="DM12213" t="s">
        <v>125</v>
      </c>
      <c r="DN12213" t="s">
        <v>125</v>
      </c>
      <c r="DO12213" t="s">
        <v>125</v>
      </c>
      <c r="DP12213" t="s">
        <v>125</v>
      </c>
      <c r="DQ12213" t="s">
        <v>125</v>
      </c>
      <c r="DR12213" t="s">
        <v>125</v>
      </c>
    </row>
    <row r="12214" spans="1:122" x14ac:dyDescent="0.35">
      <c r="A12214" t="s">
        <v>26849</v>
      </c>
      <c r="B12214" t="s">
        <v>26772</v>
      </c>
      <c r="C12214" t="s">
        <v>26695</v>
      </c>
      <c r="D12214" t="s">
        <v>125</v>
      </c>
      <c r="E12214" t="s">
        <v>5682</v>
      </c>
      <c r="F12214" t="s">
        <v>127</v>
      </c>
      <c r="G12214" t="s">
        <v>128</v>
      </c>
      <c r="H12214" t="s">
        <v>125</v>
      </c>
      <c r="I12214">
        <v>0</v>
      </c>
      <c r="J12214">
        <v>0</v>
      </c>
      <c r="K12214" t="s">
        <v>128</v>
      </c>
      <c r="L12214" t="s">
        <v>125</v>
      </c>
      <c r="M12214" t="s">
        <v>125</v>
      </c>
      <c r="N12214" t="s">
        <v>125</v>
      </c>
      <c r="O12214" t="s">
        <v>125</v>
      </c>
      <c r="P12214" t="s">
        <v>125</v>
      </c>
      <c r="Q12214" t="s">
        <v>125</v>
      </c>
      <c r="R12214" t="s">
        <v>125</v>
      </c>
      <c r="S12214" t="s">
        <v>125</v>
      </c>
      <c r="T12214" t="s">
        <v>125</v>
      </c>
      <c r="U12214" t="s">
        <v>125</v>
      </c>
      <c r="V12214" t="s">
        <v>125</v>
      </c>
      <c r="W12214" t="s">
        <v>125</v>
      </c>
      <c r="X12214" t="s">
        <v>125</v>
      </c>
      <c r="Y12214" t="s">
        <v>125</v>
      </c>
      <c r="Z12214" t="s">
        <v>125</v>
      </c>
      <c r="AA12214" t="s">
        <v>125</v>
      </c>
      <c r="AB12214" t="s">
        <v>125</v>
      </c>
      <c r="AC12214" t="s">
        <v>125</v>
      </c>
      <c r="AD12214" t="s">
        <v>125</v>
      </c>
      <c r="AE12214" t="s">
        <v>125</v>
      </c>
      <c r="AF12214" t="s">
        <v>125</v>
      </c>
      <c r="AG12214" t="s">
        <v>125</v>
      </c>
      <c r="AH12214" t="s">
        <v>125</v>
      </c>
      <c r="AI12214" t="s">
        <v>125</v>
      </c>
      <c r="AJ12214" t="s">
        <v>125</v>
      </c>
      <c r="AK12214" t="s">
        <v>125</v>
      </c>
      <c r="AL12214" t="s">
        <v>125</v>
      </c>
      <c r="AM12214" t="s">
        <v>125</v>
      </c>
      <c r="AN12214" t="s">
        <v>125</v>
      </c>
      <c r="AO12214" t="s">
        <v>125</v>
      </c>
      <c r="AP12214" t="s">
        <v>125</v>
      </c>
      <c r="AQ12214" t="s">
        <v>125</v>
      </c>
      <c r="AR12214" t="s">
        <v>125</v>
      </c>
      <c r="AS12214" t="s">
        <v>125</v>
      </c>
      <c r="AT12214" t="s">
        <v>125</v>
      </c>
      <c r="AU12214" t="s">
        <v>125</v>
      </c>
      <c r="AV12214" t="s">
        <v>125</v>
      </c>
      <c r="AW12214" t="s">
        <v>125</v>
      </c>
      <c r="AX12214" t="s">
        <v>125</v>
      </c>
      <c r="AY12214" t="s">
        <v>125</v>
      </c>
      <c r="AZ12214" t="s">
        <v>125</v>
      </c>
      <c r="BA12214" t="s">
        <v>125</v>
      </c>
      <c r="BB12214" t="s">
        <v>125</v>
      </c>
      <c r="BC12214" t="s">
        <v>125</v>
      </c>
      <c r="BD12214" t="s">
        <v>125</v>
      </c>
      <c r="BE12214" t="s">
        <v>125</v>
      </c>
      <c r="BF12214" t="s">
        <v>125</v>
      </c>
      <c r="BG12214" t="s">
        <v>125</v>
      </c>
      <c r="BH12214" t="s">
        <v>125</v>
      </c>
      <c r="BI12214" t="s">
        <v>125</v>
      </c>
      <c r="BJ12214" t="s">
        <v>125</v>
      </c>
      <c r="BK12214" t="s">
        <v>125</v>
      </c>
      <c r="BL12214" t="s">
        <v>125</v>
      </c>
      <c r="BM12214" t="s">
        <v>125</v>
      </c>
      <c r="BN12214" t="s">
        <v>125</v>
      </c>
      <c r="BO12214" t="s">
        <v>125</v>
      </c>
      <c r="BP12214" t="s">
        <v>125</v>
      </c>
      <c r="BQ12214" t="s">
        <v>125</v>
      </c>
      <c r="BR12214" t="s">
        <v>125</v>
      </c>
      <c r="BS12214" t="s">
        <v>125</v>
      </c>
      <c r="BT12214" t="s">
        <v>125</v>
      </c>
      <c r="BU12214" t="s">
        <v>125</v>
      </c>
      <c r="BV12214" t="s">
        <v>125</v>
      </c>
      <c r="BW12214" t="s">
        <v>125</v>
      </c>
      <c r="BX12214" t="s">
        <v>125</v>
      </c>
      <c r="BY12214" t="s">
        <v>125</v>
      </c>
      <c r="BZ12214" t="s">
        <v>125</v>
      </c>
      <c r="CA12214" t="s">
        <v>125</v>
      </c>
      <c r="CB12214" t="s">
        <v>125</v>
      </c>
      <c r="CC12214" t="s">
        <v>125</v>
      </c>
      <c r="CD12214" t="s">
        <v>125</v>
      </c>
      <c r="CE12214" t="s">
        <v>125</v>
      </c>
      <c r="CF12214" t="s">
        <v>125</v>
      </c>
      <c r="CG12214" t="s">
        <v>125</v>
      </c>
      <c r="CH12214" t="s">
        <v>125</v>
      </c>
      <c r="CI12214" t="s">
        <v>125</v>
      </c>
      <c r="CJ12214" t="s">
        <v>125</v>
      </c>
      <c r="CK12214" t="s">
        <v>125</v>
      </c>
      <c r="CN12214" t="s">
        <v>125</v>
      </c>
      <c r="CO12214" s="1">
        <v>44562</v>
      </c>
      <c r="CP12214" s="1">
        <v>45727</v>
      </c>
      <c r="CQ12214" t="s">
        <v>26696</v>
      </c>
      <c r="CR12214" t="s">
        <v>125</v>
      </c>
      <c r="CS12214" t="s">
        <v>125</v>
      </c>
      <c r="CT12214" t="s">
        <v>125</v>
      </c>
      <c r="CU12214" t="s">
        <v>125</v>
      </c>
      <c r="CV12214" t="s">
        <v>125</v>
      </c>
      <c r="CW12214" t="s">
        <v>125</v>
      </c>
      <c r="CX12214" t="s">
        <v>125</v>
      </c>
      <c r="CY12214" t="s">
        <v>125</v>
      </c>
      <c r="CZ12214" t="s">
        <v>125</v>
      </c>
      <c r="DA12214" t="s">
        <v>125</v>
      </c>
      <c r="DB12214" t="s">
        <v>125</v>
      </c>
      <c r="DC12214" t="s">
        <v>125</v>
      </c>
      <c r="DD12214" t="s">
        <v>125</v>
      </c>
      <c r="DE12214" t="s">
        <v>125</v>
      </c>
      <c r="DF12214" t="s">
        <v>125</v>
      </c>
      <c r="DG12214" t="s">
        <v>125</v>
      </c>
      <c r="DH12214" t="s">
        <v>125</v>
      </c>
      <c r="DI12214" t="s">
        <v>125</v>
      </c>
      <c r="DJ12214" t="s">
        <v>125</v>
      </c>
      <c r="DK12214" t="s">
        <v>125</v>
      </c>
      <c r="DL12214" t="s">
        <v>125</v>
      </c>
      <c r="DM12214" t="s">
        <v>125</v>
      </c>
      <c r="DN12214" t="s">
        <v>125</v>
      </c>
      <c r="DO12214" t="s">
        <v>125</v>
      </c>
      <c r="DP12214" t="s">
        <v>125</v>
      </c>
      <c r="DQ12214" t="s">
        <v>125</v>
      </c>
      <c r="DR12214" t="s">
        <v>125</v>
      </c>
    </row>
    <row r="12215" spans="1:122" x14ac:dyDescent="0.35">
      <c r="A12215" t="s">
        <v>26850</v>
      </c>
      <c r="B12215" t="s">
        <v>26774</v>
      </c>
      <c r="C12215" t="s">
        <v>26695</v>
      </c>
      <c r="D12215" t="s">
        <v>125</v>
      </c>
      <c r="E12215" t="s">
        <v>5682</v>
      </c>
      <c r="F12215" t="s">
        <v>127</v>
      </c>
      <c r="G12215" t="s">
        <v>128</v>
      </c>
      <c r="H12215" t="s">
        <v>125</v>
      </c>
      <c r="I12215">
        <v>0</v>
      </c>
      <c r="J12215">
        <v>0</v>
      </c>
      <c r="K12215" t="s">
        <v>128</v>
      </c>
      <c r="L12215" t="s">
        <v>125</v>
      </c>
      <c r="M12215" t="s">
        <v>125</v>
      </c>
      <c r="N12215" t="s">
        <v>125</v>
      </c>
      <c r="O12215" t="s">
        <v>125</v>
      </c>
      <c r="P12215" t="s">
        <v>125</v>
      </c>
      <c r="Q12215" t="s">
        <v>125</v>
      </c>
      <c r="R12215" t="s">
        <v>125</v>
      </c>
      <c r="S12215" t="s">
        <v>125</v>
      </c>
      <c r="T12215" t="s">
        <v>125</v>
      </c>
      <c r="U12215" t="s">
        <v>125</v>
      </c>
      <c r="V12215" t="s">
        <v>125</v>
      </c>
      <c r="W12215" t="s">
        <v>125</v>
      </c>
      <c r="X12215" t="s">
        <v>125</v>
      </c>
      <c r="Y12215" t="s">
        <v>125</v>
      </c>
      <c r="Z12215" t="s">
        <v>125</v>
      </c>
      <c r="AA12215" t="s">
        <v>125</v>
      </c>
      <c r="AB12215" t="s">
        <v>125</v>
      </c>
      <c r="AC12215" t="s">
        <v>125</v>
      </c>
      <c r="AD12215" t="s">
        <v>125</v>
      </c>
      <c r="AE12215" t="s">
        <v>125</v>
      </c>
      <c r="AF12215" t="s">
        <v>125</v>
      </c>
      <c r="AG12215" t="s">
        <v>125</v>
      </c>
      <c r="AH12215" t="s">
        <v>125</v>
      </c>
      <c r="AI12215" t="s">
        <v>125</v>
      </c>
      <c r="AJ12215" t="s">
        <v>125</v>
      </c>
      <c r="AK12215" t="s">
        <v>125</v>
      </c>
      <c r="AL12215" t="s">
        <v>125</v>
      </c>
      <c r="AM12215" t="s">
        <v>125</v>
      </c>
      <c r="AN12215" t="s">
        <v>125</v>
      </c>
      <c r="AO12215" t="s">
        <v>125</v>
      </c>
      <c r="AP12215" t="s">
        <v>125</v>
      </c>
      <c r="AQ12215" t="s">
        <v>125</v>
      </c>
      <c r="AR12215" t="s">
        <v>125</v>
      </c>
      <c r="AS12215" t="s">
        <v>125</v>
      </c>
      <c r="AT12215" t="s">
        <v>125</v>
      </c>
      <c r="AU12215" t="s">
        <v>125</v>
      </c>
      <c r="AV12215" t="s">
        <v>125</v>
      </c>
      <c r="AW12215" t="s">
        <v>125</v>
      </c>
      <c r="AX12215" t="s">
        <v>125</v>
      </c>
      <c r="AY12215" t="s">
        <v>125</v>
      </c>
      <c r="AZ12215" t="s">
        <v>125</v>
      </c>
      <c r="BA12215" t="s">
        <v>125</v>
      </c>
      <c r="BB12215" t="s">
        <v>125</v>
      </c>
      <c r="BC12215" t="s">
        <v>125</v>
      </c>
      <c r="BD12215" t="s">
        <v>125</v>
      </c>
      <c r="BE12215" t="s">
        <v>125</v>
      </c>
      <c r="BF12215" t="s">
        <v>125</v>
      </c>
      <c r="BG12215" t="s">
        <v>125</v>
      </c>
      <c r="BH12215" t="s">
        <v>125</v>
      </c>
      <c r="BI12215" t="s">
        <v>125</v>
      </c>
      <c r="BJ12215" t="s">
        <v>125</v>
      </c>
      <c r="BK12215" t="s">
        <v>125</v>
      </c>
      <c r="BL12215" t="s">
        <v>125</v>
      </c>
      <c r="BM12215" t="s">
        <v>125</v>
      </c>
      <c r="BN12215" t="s">
        <v>125</v>
      </c>
      <c r="BO12215" t="s">
        <v>125</v>
      </c>
      <c r="BP12215" t="s">
        <v>125</v>
      </c>
      <c r="BQ12215" t="s">
        <v>125</v>
      </c>
      <c r="BR12215" t="s">
        <v>125</v>
      </c>
      <c r="BS12215" t="s">
        <v>125</v>
      </c>
      <c r="BT12215" t="s">
        <v>125</v>
      </c>
      <c r="BU12215" t="s">
        <v>125</v>
      </c>
      <c r="BV12215" t="s">
        <v>125</v>
      </c>
      <c r="BW12215" t="s">
        <v>125</v>
      </c>
      <c r="BX12215" t="s">
        <v>125</v>
      </c>
      <c r="BY12215" t="s">
        <v>125</v>
      </c>
      <c r="BZ12215" t="s">
        <v>125</v>
      </c>
      <c r="CA12215" t="s">
        <v>125</v>
      </c>
      <c r="CB12215" t="s">
        <v>125</v>
      </c>
      <c r="CC12215" t="s">
        <v>125</v>
      </c>
      <c r="CD12215" t="s">
        <v>125</v>
      </c>
      <c r="CE12215" t="s">
        <v>125</v>
      </c>
      <c r="CF12215" t="s">
        <v>125</v>
      </c>
      <c r="CG12215" t="s">
        <v>125</v>
      </c>
      <c r="CH12215" t="s">
        <v>125</v>
      </c>
      <c r="CI12215" t="s">
        <v>125</v>
      </c>
      <c r="CJ12215" t="s">
        <v>125</v>
      </c>
      <c r="CK12215" t="s">
        <v>125</v>
      </c>
      <c r="CN12215" t="s">
        <v>125</v>
      </c>
      <c r="CO12215" s="1">
        <v>44562</v>
      </c>
      <c r="CP12215" s="1">
        <v>45727</v>
      </c>
      <c r="CQ12215" t="s">
        <v>26696</v>
      </c>
      <c r="CR12215" t="s">
        <v>125</v>
      </c>
      <c r="CS12215" t="s">
        <v>125</v>
      </c>
      <c r="CT12215" t="s">
        <v>125</v>
      </c>
      <c r="CU12215" t="s">
        <v>125</v>
      </c>
      <c r="CV12215" t="s">
        <v>125</v>
      </c>
      <c r="CW12215" t="s">
        <v>125</v>
      </c>
      <c r="CX12215" t="s">
        <v>125</v>
      </c>
      <c r="CY12215" t="s">
        <v>125</v>
      </c>
      <c r="CZ12215" t="s">
        <v>125</v>
      </c>
      <c r="DA12215" t="s">
        <v>125</v>
      </c>
      <c r="DB12215" t="s">
        <v>125</v>
      </c>
      <c r="DC12215" t="s">
        <v>125</v>
      </c>
      <c r="DD12215" t="s">
        <v>125</v>
      </c>
      <c r="DE12215" t="s">
        <v>125</v>
      </c>
      <c r="DF12215" t="s">
        <v>125</v>
      </c>
      <c r="DG12215" t="s">
        <v>125</v>
      </c>
      <c r="DH12215" t="s">
        <v>125</v>
      </c>
      <c r="DI12215" t="s">
        <v>125</v>
      </c>
      <c r="DJ12215" t="s">
        <v>125</v>
      </c>
      <c r="DK12215" t="s">
        <v>125</v>
      </c>
      <c r="DL12215" t="s">
        <v>125</v>
      </c>
      <c r="DM12215" t="s">
        <v>125</v>
      </c>
      <c r="DN12215" t="s">
        <v>125</v>
      </c>
      <c r="DO12215" t="s">
        <v>125</v>
      </c>
      <c r="DP12215" t="s">
        <v>125</v>
      </c>
      <c r="DQ12215" t="s">
        <v>125</v>
      </c>
      <c r="DR12215" t="s">
        <v>125</v>
      </c>
    </row>
    <row r="12216" spans="1:122" x14ac:dyDescent="0.35">
      <c r="A12216" t="s">
        <v>26851</v>
      </c>
      <c r="B12216" t="s">
        <v>26776</v>
      </c>
      <c r="C12216" t="s">
        <v>26695</v>
      </c>
      <c r="D12216" t="s">
        <v>125</v>
      </c>
      <c r="E12216" t="s">
        <v>5682</v>
      </c>
      <c r="F12216" t="s">
        <v>127</v>
      </c>
      <c r="G12216" t="s">
        <v>128</v>
      </c>
      <c r="H12216" t="s">
        <v>125</v>
      </c>
      <c r="I12216">
        <v>0</v>
      </c>
      <c r="J12216">
        <v>0</v>
      </c>
      <c r="K12216" t="s">
        <v>128</v>
      </c>
      <c r="L12216" t="s">
        <v>125</v>
      </c>
      <c r="M12216" t="s">
        <v>125</v>
      </c>
      <c r="N12216" t="s">
        <v>125</v>
      </c>
      <c r="O12216" t="s">
        <v>125</v>
      </c>
      <c r="P12216" t="s">
        <v>125</v>
      </c>
      <c r="Q12216" t="s">
        <v>125</v>
      </c>
      <c r="R12216" t="s">
        <v>125</v>
      </c>
      <c r="S12216" t="s">
        <v>125</v>
      </c>
      <c r="T12216" t="s">
        <v>125</v>
      </c>
      <c r="U12216" t="s">
        <v>125</v>
      </c>
      <c r="V12216" t="s">
        <v>125</v>
      </c>
      <c r="W12216" t="s">
        <v>125</v>
      </c>
      <c r="X12216" t="s">
        <v>125</v>
      </c>
      <c r="Y12216" t="s">
        <v>125</v>
      </c>
      <c r="Z12216" t="s">
        <v>125</v>
      </c>
      <c r="AA12216" t="s">
        <v>125</v>
      </c>
      <c r="AB12216" t="s">
        <v>125</v>
      </c>
      <c r="AC12216" t="s">
        <v>125</v>
      </c>
      <c r="AD12216" t="s">
        <v>125</v>
      </c>
      <c r="AE12216" t="s">
        <v>125</v>
      </c>
      <c r="AF12216" t="s">
        <v>125</v>
      </c>
      <c r="AG12216" t="s">
        <v>125</v>
      </c>
      <c r="AH12216" t="s">
        <v>125</v>
      </c>
      <c r="AI12216" t="s">
        <v>125</v>
      </c>
      <c r="AJ12216" t="s">
        <v>125</v>
      </c>
      <c r="AK12216" t="s">
        <v>125</v>
      </c>
      <c r="AL12216" t="s">
        <v>125</v>
      </c>
      <c r="AM12216" t="s">
        <v>125</v>
      </c>
      <c r="AN12216" t="s">
        <v>125</v>
      </c>
      <c r="AO12216" t="s">
        <v>125</v>
      </c>
      <c r="AP12216" t="s">
        <v>125</v>
      </c>
      <c r="AQ12216" t="s">
        <v>125</v>
      </c>
      <c r="AR12216" t="s">
        <v>125</v>
      </c>
      <c r="AS12216" t="s">
        <v>125</v>
      </c>
      <c r="AT12216" t="s">
        <v>125</v>
      </c>
      <c r="AU12216" t="s">
        <v>125</v>
      </c>
      <c r="AV12216" t="s">
        <v>125</v>
      </c>
      <c r="AW12216" t="s">
        <v>125</v>
      </c>
      <c r="AX12216" t="s">
        <v>125</v>
      </c>
      <c r="AY12216" t="s">
        <v>125</v>
      </c>
      <c r="AZ12216" t="s">
        <v>125</v>
      </c>
      <c r="BA12216" t="s">
        <v>125</v>
      </c>
      <c r="BB12216" t="s">
        <v>125</v>
      </c>
      <c r="BC12216" t="s">
        <v>125</v>
      </c>
      <c r="BD12216" t="s">
        <v>125</v>
      </c>
      <c r="BE12216" t="s">
        <v>125</v>
      </c>
      <c r="BF12216" t="s">
        <v>125</v>
      </c>
      <c r="BG12216" t="s">
        <v>125</v>
      </c>
      <c r="BH12216" t="s">
        <v>125</v>
      </c>
      <c r="BI12216" t="s">
        <v>125</v>
      </c>
      <c r="BJ12216" t="s">
        <v>125</v>
      </c>
      <c r="BK12216" t="s">
        <v>125</v>
      </c>
      <c r="BL12216" t="s">
        <v>125</v>
      </c>
      <c r="BM12216" t="s">
        <v>125</v>
      </c>
      <c r="BN12216" t="s">
        <v>125</v>
      </c>
      <c r="BO12216" t="s">
        <v>125</v>
      </c>
      <c r="BP12216" t="s">
        <v>125</v>
      </c>
      <c r="BQ12216" t="s">
        <v>125</v>
      </c>
      <c r="BR12216" t="s">
        <v>125</v>
      </c>
      <c r="BS12216" t="s">
        <v>125</v>
      </c>
      <c r="BT12216" t="s">
        <v>125</v>
      </c>
      <c r="BU12216" t="s">
        <v>125</v>
      </c>
      <c r="BV12216" t="s">
        <v>125</v>
      </c>
      <c r="BW12216" t="s">
        <v>125</v>
      </c>
      <c r="BX12216" t="s">
        <v>125</v>
      </c>
      <c r="BY12216" t="s">
        <v>125</v>
      </c>
      <c r="BZ12216" t="s">
        <v>125</v>
      </c>
      <c r="CA12216" t="s">
        <v>125</v>
      </c>
      <c r="CB12216" t="s">
        <v>125</v>
      </c>
      <c r="CC12216" t="s">
        <v>125</v>
      </c>
      <c r="CD12216" t="s">
        <v>125</v>
      </c>
      <c r="CE12216" t="s">
        <v>125</v>
      </c>
      <c r="CF12216" t="s">
        <v>125</v>
      </c>
      <c r="CG12216" t="s">
        <v>125</v>
      </c>
      <c r="CH12216" t="s">
        <v>125</v>
      </c>
      <c r="CI12216" t="s">
        <v>125</v>
      </c>
      <c r="CJ12216" t="s">
        <v>125</v>
      </c>
      <c r="CK12216" t="s">
        <v>125</v>
      </c>
      <c r="CN12216" t="s">
        <v>125</v>
      </c>
      <c r="CO12216" s="1">
        <v>44562</v>
      </c>
      <c r="CP12216" s="1">
        <v>45727</v>
      </c>
      <c r="CQ12216" t="s">
        <v>26696</v>
      </c>
      <c r="CR12216" t="s">
        <v>125</v>
      </c>
      <c r="CS12216" t="s">
        <v>125</v>
      </c>
      <c r="CT12216" t="s">
        <v>125</v>
      </c>
      <c r="CU12216" t="s">
        <v>125</v>
      </c>
      <c r="CV12216" t="s">
        <v>125</v>
      </c>
      <c r="CW12216" t="s">
        <v>125</v>
      </c>
      <c r="CX12216" t="s">
        <v>125</v>
      </c>
      <c r="CY12216" t="s">
        <v>125</v>
      </c>
      <c r="CZ12216" t="s">
        <v>125</v>
      </c>
      <c r="DA12216" t="s">
        <v>125</v>
      </c>
      <c r="DB12216" t="s">
        <v>125</v>
      </c>
      <c r="DC12216" t="s">
        <v>125</v>
      </c>
      <c r="DD12216" t="s">
        <v>125</v>
      </c>
      <c r="DE12216" t="s">
        <v>125</v>
      </c>
      <c r="DF12216" t="s">
        <v>125</v>
      </c>
      <c r="DG12216" t="s">
        <v>125</v>
      </c>
      <c r="DH12216" t="s">
        <v>125</v>
      </c>
      <c r="DI12216" t="s">
        <v>125</v>
      </c>
      <c r="DJ12216" t="s">
        <v>125</v>
      </c>
      <c r="DK12216" t="s">
        <v>125</v>
      </c>
      <c r="DL12216" t="s">
        <v>125</v>
      </c>
      <c r="DM12216" t="s">
        <v>125</v>
      </c>
      <c r="DN12216" t="s">
        <v>125</v>
      </c>
      <c r="DO12216" t="s">
        <v>125</v>
      </c>
      <c r="DP12216" t="s">
        <v>125</v>
      </c>
      <c r="DQ12216" t="s">
        <v>125</v>
      </c>
      <c r="DR12216" t="s">
        <v>125</v>
      </c>
    </row>
    <row r="12217" spans="1:122" x14ac:dyDescent="0.35">
      <c r="A12217" t="s">
        <v>26852</v>
      </c>
      <c r="B12217" t="s">
        <v>26778</v>
      </c>
      <c r="C12217" t="s">
        <v>26695</v>
      </c>
      <c r="D12217" t="s">
        <v>125</v>
      </c>
      <c r="E12217" t="s">
        <v>5682</v>
      </c>
      <c r="F12217" t="s">
        <v>127</v>
      </c>
      <c r="G12217" t="s">
        <v>128</v>
      </c>
      <c r="H12217" t="s">
        <v>125</v>
      </c>
      <c r="I12217">
        <v>0</v>
      </c>
      <c r="J12217">
        <v>0</v>
      </c>
      <c r="K12217" t="s">
        <v>128</v>
      </c>
      <c r="L12217" t="s">
        <v>125</v>
      </c>
      <c r="M12217" t="s">
        <v>125</v>
      </c>
      <c r="N12217" t="s">
        <v>125</v>
      </c>
      <c r="O12217" t="s">
        <v>125</v>
      </c>
      <c r="P12217" t="s">
        <v>125</v>
      </c>
      <c r="Q12217" t="s">
        <v>125</v>
      </c>
      <c r="R12217" t="s">
        <v>125</v>
      </c>
      <c r="S12217" t="s">
        <v>125</v>
      </c>
      <c r="T12217" t="s">
        <v>125</v>
      </c>
      <c r="U12217" t="s">
        <v>125</v>
      </c>
      <c r="V12217" t="s">
        <v>125</v>
      </c>
      <c r="W12217" t="s">
        <v>125</v>
      </c>
      <c r="X12217" t="s">
        <v>125</v>
      </c>
      <c r="Y12217" t="s">
        <v>125</v>
      </c>
      <c r="Z12217" t="s">
        <v>125</v>
      </c>
      <c r="AA12217" t="s">
        <v>125</v>
      </c>
      <c r="AB12217" t="s">
        <v>125</v>
      </c>
      <c r="AC12217" t="s">
        <v>125</v>
      </c>
      <c r="AD12217" t="s">
        <v>125</v>
      </c>
      <c r="AE12217" t="s">
        <v>125</v>
      </c>
      <c r="AF12217" t="s">
        <v>125</v>
      </c>
      <c r="AG12217" t="s">
        <v>125</v>
      </c>
      <c r="AH12217" t="s">
        <v>125</v>
      </c>
      <c r="AI12217" t="s">
        <v>125</v>
      </c>
      <c r="AJ12217" t="s">
        <v>125</v>
      </c>
      <c r="AK12217" t="s">
        <v>125</v>
      </c>
      <c r="AL12217" t="s">
        <v>125</v>
      </c>
      <c r="AM12217" t="s">
        <v>125</v>
      </c>
      <c r="AN12217" t="s">
        <v>125</v>
      </c>
      <c r="AO12217" t="s">
        <v>125</v>
      </c>
      <c r="AP12217" t="s">
        <v>125</v>
      </c>
      <c r="AQ12217" t="s">
        <v>125</v>
      </c>
      <c r="AR12217" t="s">
        <v>125</v>
      </c>
      <c r="AS12217" t="s">
        <v>125</v>
      </c>
      <c r="AT12217" t="s">
        <v>125</v>
      </c>
      <c r="AU12217" t="s">
        <v>125</v>
      </c>
      <c r="AV12217" t="s">
        <v>125</v>
      </c>
      <c r="AW12217" t="s">
        <v>125</v>
      </c>
      <c r="AX12217" t="s">
        <v>125</v>
      </c>
      <c r="AY12217" t="s">
        <v>125</v>
      </c>
      <c r="AZ12217" t="s">
        <v>125</v>
      </c>
      <c r="BA12217" t="s">
        <v>125</v>
      </c>
      <c r="BB12217" t="s">
        <v>125</v>
      </c>
      <c r="BC12217" t="s">
        <v>125</v>
      </c>
      <c r="BD12217" t="s">
        <v>125</v>
      </c>
      <c r="BE12217" t="s">
        <v>125</v>
      </c>
      <c r="BF12217" t="s">
        <v>125</v>
      </c>
      <c r="BG12217" t="s">
        <v>125</v>
      </c>
      <c r="BH12217" t="s">
        <v>125</v>
      </c>
      <c r="BI12217" t="s">
        <v>125</v>
      </c>
      <c r="BJ12217" t="s">
        <v>125</v>
      </c>
      <c r="BK12217" t="s">
        <v>125</v>
      </c>
      <c r="BL12217" t="s">
        <v>125</v>
      </c>
      <c r="BM12217" t="s">
        <v>125</v>
      </c>
      <c r="BN12217" t="s">
        <v>125</v>
      </c>
      <c r="BO12217" t="s">
        <v>125</v>
      </c>
      <c r="BP12217" t="s">
        <v>125</v>
      </c>
      <c r="BQ12217" t="s">
        <v>125</v>
      </c>
      <c r="BR12217" t="s">
        <v>125</v>
      </c>
      <c r="BS12217" t="s">
        <v>125</v>
      </c>
      <c r="BT12217" t="s">
        <v>125</v>
      </c>
      <c r="BU12217" t="s">
        <v>125</v>
      </c>
      <c r="BV12217" t="s">
        <v>125</v>
      </c>
      <c r="BW12217" t="s">
        <v>125</v>
      </c>
      <c r="BX12217" t="s">
        <v>125</v>
      </c>
      <c r="BY12217" t="s">
        <v>125</v>
      </c>
      <c r="BZ12217" t="s">
        <v>125</v>
      </c>
      <c r="CA12217" t="s">
        <v>125</v>
      </c>
      <c r="CB12217" t="s">
        <v>125</v>
      </c>
      <c r="CC12217" t="s">
        <v>125</v>
      </c>
      <c r="CD12217" t="s">
        <v>125</v>
      </c>
      <c r="CE12217" t="s">
        <v>125</v>
      </c>
      <c r="CF12217" t="s">
        <v>125</v>
      </c>
      <c r="CG12217" t="s">
        <v>125</v>
      </c>
      <c r="CH12217" t="s">
        <v>125</v>
      </c>
      <c r="CI12217" t="s">
        <v>125</v>
      </c>
      <c r="CJ12217" t="s">
        <v>125</v>
      </c>
      <c r="CK12217" t="s">
        <v>125</v>
      </c>
      <c r="CN12217" t="s">
        <v>125</v>
      </c>
      <c r="CO12217" s="1">
        <v>44562</v>
      </c>
      <c r="CP12217" s="1">
        <v>45727</v>
      </c>
      <c r="CQ12217" t="s">
        <v>26696</v>
      </c>
      <c r="CR12217" t="s">
        <v>125</v>
      </c>
      <c r="CS12217" t="s">
        <v>125</v>
      </c>
      <c r="CT12217" t="s">
        <v>125</v>
      </c>
      <c r="CU12217" t="s">
        <v>125</v>
      </c>
      <c r="CV12217" t="s">
        <v>125</v>
      </c>
      <c r="CW12217" t="s">
        <v>125</v>
      </c>
      <c r="CX12217" t="s">
        <v>125</v>
      </c>
      <c r="CY12217" t="s">
        <v>125</v>
      </c>
      <c r="CZ12217" t="s">
        <v>125</v>
      </c>
      <c r="DA12217" t="s">
        <v>125</v>
      </c>
      <c r="DB12217" t="s">
        <v>125</v>
      </c>
      <c r="DC12217" t="s">
        <v>125</v>
      </c>
      <c r="DD12217" t="s">
        <v>125</v>
      </c>
      <c r="DE12217" t="s">
        <v>125</v>
      </c>
      <c r="DF12217" t="s">
        <v>125</v>
      </c>
      <c r="DG12217" t="s">
        <v>125</v>
      </c>
      <c r="DH12217" t="s">
        <v>125</v>
      </c>
      <c r="DI12217" t="s">
        <v>125</v>
      </c>
      <c r="DJ12217" t="s">
        <v>125</v>
      </c>
      <c r="DK12217" t="s">
        <v>125</v>
      </c>
      <c r="DL12217" t="s">
        <v>125</v>
      </c>
      <c r="DM12217" t="s">
        <v>125</v>
      </c>
      <c r="DN12217" t="s">
        <v>125</v>
      </c>
      <c r="DO12217" t="s">
        <v>125</v>
      </c>
      <c r="DP12217" t="s">
        <v>125</v>
      </c>
      <c r="DQ12217" t="s">
        <v>125</v>
      </c>
      <c r="DR12217" t="s">
        <v>125</v>
      </c>
    </row>
    <row r="12218" spans="1:122" x14ac:dyDescent="0.35">
      <c r="A12218" t="s">
        <v>26853</v>
      </c>
      <c r="B12218" t="s">
        <v>26780</v>
      </c>
      <c r="C12218" t="s">
        <v>26695</v>
      </c>
      <c r="D12218" t="s">
        <v>125</v>
      </c>
      <c r="E12218" t="s">
        <v>5682</v>
      </c>
      <c r="F12218" t="s">
        <v>127</v>
      </c>
      <c r="G12218" t="s">
        <v>128</v>
      </c>
      <c r="H12218" t="s">
        <v>125</v>
      </c>
      <c r="I12218">
        <v>0</v>
      </c>
      <c r="J12218">
        <v>0</v>
      </c>
      <c r="K12218" t="s">
        <v>128</v>
      </c>
      <c r="L12218" t="s">
        <v>125</v>
      </c>
      <c r="M12218" t="s">
        <v>125</v>
      </c>
      <c r="N12218" t="s">
        <v>125</v>
      </c>
      <c r="O12218" t="s">
        <v>125</v>
      </c>
      <c r="P12218" t="s">
        <v>125</v>
      </c>
      <c r="Q12218" t="s">
        <v>125</v>
      </c>
      <c r="R12218" t="s">
        <v>125</v>
      </c>
      <c r="S12218" t="s">
        <v>125</v>
      </c>
      <c r="T12218" t="s">
        <v>125</v>
      </c>
      <c r="U12218" t="s">
        <v>125</v>
      </c>
      <c r="V12218" t="s">
        <v>125</v>
      </c>
      <c r="W12218" t="s">
        <v>125</v>
      </c>
      <c r="X12218" t="s">
        <v>125</v>
      </c>
      <c r="Y12218" t="s">
        <v>125</v>
      </c>
      <c r="Z12218" t="s">
        <v>125</v>
      </c>
      <c r="AA12218" t="s">
        <v>125</v>
      </c>
      <c r="AB12218" t="s">
        <v>125</v>
      </c>
      <c r="AC12218" t="s">
        <v>125</v>
      </c>
      <c r="AD12218" t="s">
        <v>125</v>
      </c>
      <c r="AE12218" t="s">
        <v>125</v>
      </c>
      <c r="AF12218" t="s">
        <v>125</v>
      </c>
      <c r="AG12218" t="s">
        <v>125</v>
      </c>
      <c r="AH12218" t="s">
        <v>125</v>
      </c>
      <c r="AI12218" t="s">
        <v>125</v>
      </c>
      <c r="AJ12218" t="s">
        <v>125</v>
      </c>
      <c r="AK12218" t="s">
        <v>125</v>
      </c>
      <c r="AL12218" t="s">
        <v>125</v>
      </c>
      <c r="AM12218" t="s">
        <v>125</v>
      </c>
      <c r="AN12218" t="s">
        <v>125</v>
      </c>
      <c r="AO12218" t="s">
        <v>125</v>
      </c>
      <c r="AP12218" t="s">
        <v>125</v>
      </c>
      <c r="AQ12218" t="s">
        <v>125</v>
      </c>
      <c r="AR12218" t="s">
        <v>125</v>
      </c>
      <c r="AS12218" t="s">
        <v>125</v>
      </c>
      <c r="AT12218" t="s">
        <v>125</v>
      </c>
      <c r="AU12218" t="s">
        <v>125</v>
      </c>
      <c r="AV12218" t="s">
        <v>125</v>
      </c>
      <c r="AW12218" t="s">
        <v>125</v>
      </c>
      <c r="AX12218" t="s">
        <v>125</v>
      </c>
      <c r="AY12218" t="s">
        <v>125</v>
      </c>
      <c r="AZ12218" t="s">
        <v>125</v>
      </c>
      <c r="BA12218" t="s">
        <v>125</v>
      </c>
      <c r="BB12218" t="s">
        <v>125</v>
      </c>
      <c r="BC12218" t="s">
        <v>125</v>
      </c>
      <c r="BD12218" t="s">
        <v>125</v>
      </c>
      <c r="BE12218" t="s">
        <v>125</v>
      </c>
      <c r="BF12218" t="s">
        <v>125</v>
      </c>
      <c r="BG12218" t="s">
        <v>125</v>
      </c>
      <c r="BH12218" t="s">
        <v>125</v>
      </c>
      <c r="BI12218" t="s">
        <v>125</v>
      </c>
      <c r="BJ12218" t="s">
        <v>125</v>
      </c>
      <c r="BK12218" t="s">
        <v>125</v>
      </c>
      <c r="BL12218" t="s">
        <v>125</v>
      </c>
      <c r="BM12218" t="s">
        <v>125</v>
      </c>
      <c r="BN12218" t="s">
        <v>125</v>
      </c>
      <c r="BO12218" t="s">
        <v>125</v>
      </c>
      <c r="BP12218" t="s">
        <v>125</v>
      </c>
      <c r="BQ12218" t="s">
        <v>125</v>
      </c>
      <c r="BR12218" t="s">
        <v>125</v>
      </c>
      <c r="BS12218" t="s">
        <v>125</v>
      </c>
      <c r="BT12218" t="s">
        <v>125</v>
      </c>
      <c r="BU12218" t="s">
        <v>125</v>
      </c>
      <c r="BV12218" t="s">
        <v>125</v>
      </c>
      <c r="BW12218" t="s">
        <v>125</v>
      </c>
      <c r="BX12218" t="s">
        <v>125</v>
      </c>
      <c r="BY12218" t="s">
        <v>125</v>
      </c>
      <c r="BZ12218" t="s">
        <v>125</v>
      </c>
      <c r="CA12218" t="s">
        <v>125</v>
      </c>
      <c r="CB12218" t="s">
        <v>125</v>
      </c>
      <c r="CC12218" t="s">
        <v>125</v>
      </c>
      <c r="CD12218" t="s">
        <v>125</v>
      </c>
      <c r="CE12218" t="s">
        <v>125</v>
      </c>
      <c r="CF12218" t="s">
        <v>125</v>
      </c>
      <c r="CG12218" t="s">
        <v>125</v>
      </c>
      <c r="CH12218" t="s">
        <v>125</v>
      </c>
      <c r="CI12218" t="s">
        <v>125</v>
      </c>
      <c r="CJ12218" t="s">
        <v>125</v>
      </c>
      <c r="CK12218" t="s">
        <v>125</v>
      </c>
      <c r="CN12218" t="s">
        <v>125</v>
      </c>
      <c r="CO12218" s="1">
        <v>44562</v>
      </c>
      <c r="CP12218" s="1">
        <v>45727</v>
      </c>
      <c r="CQ12218" t="s">
        <v>26696</v>
      </c>
      <c r="CR12218" t="s">
        <v>125</v>
      </c>
      <c r="CS12218" t="s">
        <v>125</v>
      </c>
      <c r="CT12218" t="s">
        <v>125</v>
      </c>
      <c r="CU12218" t="s">
        <v>125</v>
      </c>
      <c r="CV12218" t="s">
        <v>125</v>
      </c>
      <c r="CW12218" t="s">
        <v>125</v>
      </c>
      <c r="CX12218" t="s">
        <v>125</v>
      </c>
      <c r="CY12218" t="s">
        <v>125</v>
      </c>
      <c r="CZ12218" t="s">
        <v>125</v>
      </c>
      <c r="DA12218" t="s">
        <v>125</v>
      </c>
      <c r="DB12218" t="s">
        <v>125</v>
      </c>
      <c r="DC12218" t="s">
        <v>125</v>
      </c>
      <c r="DD12218" t="s">
        <v>125</v>
      </c>
      <c r="DE12218" t="s">
        <v>125</v>
      </c>
      <c r="DF12218" t="s">
        <v>125</v>
      </c>
      <c r="DG12218" t="s">
        <v>125</v>
      </c>
      <c r="DH12218" t="s">
        <v>125</v>
      </c>
      <c r="DI12218" t="s">
        <v>125</v>
      </c>
      <c r="DJ12218" t="s">
        <v>125</v>
      </c>
      <c r="DK12218" t="s">
        <v>125</v>
      </c>
      <c r="DL12218" t="s">
        <v>125</v>
      </c>
      <c r="DM12218" t="s">
        <v>125</v>
      </c>
      <c r="DN12218" t="s">
        <v>125</v>
      </c>
      <c r="DO12218" t="s">
        <v>125</v>
      </c>
      <c r="DP12218" t="s">
        <v>125</v>
      </c>
      <c r="DQ12218" t="s">
        <v>125</v>
      </c>
      <c r="DR12218" t="s">
        <v>125</v>
      </c>
    </row>
    <row r="12219" spans="1:122" x14ac:dyDescent="0.35">
      <c r="A12219" t="s">
        <v>26854</v>
      </c>
      <c r="B12219" t="s">
        <v>26782</v>
      </c>
      <c r="C12219" t="s">
        <v>26695</v>
      </c>
      <c r="D12219" t="s">
        <v>125</v>
      </c>
      <c r="E12219" t="s">
        <v>5682</v>
      </c>
      <c r="F12219" t="s">
        <v>127</v>
      </c>
      <c r="G12219" t="s">
        <v>128</v>
      </c>
      <c r="H12219" t="s">
        <v>125</v>
      </c>
      <c r="I12219">
        <v>0</v>
      </c>
      <c r="J12219">
        <v>0</v>
      </c>
      <c r="K12219" t="s">
        <v>128</v>
      </c>
      <c r="L12219" t="s">
        <v>125</v>
      </c>
      <c r="M12219" t="s">
        <v>125</v>
      </c>
      <c r="N12219" t="s">
        <v>125</v>
      </c>
      <c r="O12219" t="s">
        <v>125</v>
      </c>
      <c r="P12219" t="s">
        <v>125</v>
      </c>
      <c r="Q12219" t="s">
        <v>125</v>
      </c>
      <c r="R12219" t="s">
        <v>125</v>
      </c>
      <c r="S12219" t="s">
        <v>125</v>
      </c>
      <c r="T12219" t="s">
        <v>125</v>
      </c>
      <c r="U12219" t="s">
        <v>125</v>
      </c>
      <c r="V12219" t="s">
        <v>125</v>
      </c>
      <c r="W12219" t="s">
        <v>125</v>
      </c>
      <c r="X12219" t="s">
        <v>125</v>
      </c>
      <c r="Y12219" t="s">
        <v>125</v>
      </c>
      <c r="Z12219" t="s">
        <v>125</v>
      </c>
      <c r="AA12219" t="s">
        <v>125</v>
      </c>
      <c r="AB12219" t="s">
        <v>125</v>
      </c>
      <c r="AC12219" t="s">
        <v>125</v>
      </c>
      <c r="AD12219" t="s">
        <v>125</v>
      </c>
      <c r="AE12219" t="s">
        <v>125</v>
      </c>
      <c r="AF12219" t="s">
        <v>125</v>
      </c>
      <c r="AG12219" t="s">
        <v>125</v>
      </c>
      <c r="AH12219" t="s">
        <v>125</v>
      </c>
      <c r="AI12219" t="s">
        <v>125</v>
      </c>
      <c r="AJ12219" t="s">
        <v>125</v>
      </c>
      <c r="AK12219" t="s">
        <v>125</v>
      </c>
      <c r="AL12219" t="s">
        <v>125</v>
      </c>
      <c r="AM12219" t="s">
        <v>125</v>
      </c>
      <c r="AN12219" t="s">
        <v>125</v>
      </c>
      <c r="AO12219" t="s">
        <v>125</v>
      </c>
      <c r="AP12219" t="s">
        <v>125</v>
      </c>
      <c r="AQ12219" t="s">
        <v>125</v>
      </c>
      <c r="AR12219" t="s">
        <v>125</v>
      </c>
      <c r="AS12219" t="s">
        <v>125</v>
      </c>
      <c r="AT12219" t="s">
        <v>125</v>
      </c>
      <c r="AU12219" t="s">
        <v>125</v>
      </c>
      <c r="AV12219" t="s">
        <v>125</v>
      </c>
      <c r="AW12219" t="s">
        <v>125</v>
      </c>
      <c r="AX12219" t="s">
        <v>125</v>
      </c>
      <c r="AY12219" t="s">
        <v>125</v>
      </c>
      <c r="AZ12219" t="s">
        <v>125</v>
      </c>
      <c r="BA12219" t="s">
        <v>125</v>
      </c>
      <c r="BB12219" t="s">
        <v>125</v>
      </c>
      <c r="BC12219" t="s">
        <v>125</v>
      </c>
      <c r="BD12219" t="s">
        <v>125</v>
      </c>
      <c r="BE12219" t="s">
        <v>125</v>
      </c>
      <c r="BF12219" t="s">
        <v>125</v>
      </c>
      <c r="BG12219" t="s">
        <v>125</v>
      </c>
      <c r="BH12219" t="s">
        <v>125</v>
      </c>
      <c r="BI12219" t="s">
        <v>125</v>
      </c>
      <c r="BJ12219" t="s">
        <v>125</v>
      </c>
      <c r="BK12219" t="s">
        <v>125</v>
      </c>
      <c r="BL12219" t="s">
        <v>125</v>
      </c>
      <c r="BM12219" t="s">
        <v>125</v>
      </c>
      <c r="BN12219" t="s">
        <v>125</v>
      </c>
      <c r="BO12219" t="s">
        <v>125</v>
      </c>
      <c r="BP12219" t="s">
        <v>125</v>
      </c>
      <c r="BQ12219" t="s">
        <v>125</v>
      </c>
      <c r="BR12219" t="s">
        <v>125</v>
      </c>
      <c r="BS12219" t="s">
        <v>125</v>
      </c>
      <c r="BT12219" t="s">
        <v>125</v>
      </c>
      <c r="BU12219" t="s">
        <v>125</v>
      </c>
      <c r="BV12219" t="s">
        <v>125</v>
      </c>
      <c r="BW12219" t="s">
        <v>125</v>
      </c>
      <c r="BX12219" t="s">
        <v>125</v>
      </c>
      <c r="BY12219" t="s">
        <v>125</v>
      </c>
      <c r="BZ12219" t="s">
        <v>125</v>
      </c>
      <c r="CA12219" t="s">
        <v>125</v>
      </c>
      <c r="CB12219" t="s">
        <v>125</v>
      </c>
      <c r="CC12219" t="s">
        <v>125</v>
      </c>
      <c r="CD12219" t="s">
        <v>125</v>
      </c>
      <c r="CE12219" t="s">
        <v>125</v>
      </c>
      <c r="CF12219" t="s">
        <v>125</v>
      </c>
      <c r="CG12219" t="s">
        <v>125</v>
      </c>
      <c r="CH12219" t="s">
        <v>125</v>
      </c>
      <c r="CI12219" t="s">
        <v>125</v>
      </c>
      <c r="CJ12219" t="s">
        <v>125</v>
      </c>
      <c r="CK12219" t="s">
        <v>125</v>
      </c>
      <c r="CN12219" t="s">
        <v>125</v>
      </c>
      <c r="CO12219" s="1">
        <v>44562</v>
      </c>
      <c r="CP12219" s="1">
        <v>45727</v>
      </c>
      <c r="CQ12219" t="s">
        <v>26696</v>
      </c>
      <c r="CR12219" t="s">
        <v>125</v>
      </c>
      <c r="CS12219" t="s">
        <v>125</v>
      </c>
      <c r="CT12219" t="s">
        <v>125</v>
      </c>
      <c r="CU12219" t="s">
        <v>125</v>
      </c>
      <c r="CV12219" t="s">
        <v>125</v>
      </c>
      <c r="CW12219" t="s">
        <v>125</v>
      </c>
      <c r="CX12219" t="s">
        <v>125</v>
      </c>
      <c r="CY12219" t="s">
        <v>125</v>
      </c>
      <c r="CZ12219" t="s">
        <v>125</v>
      </c>
      <c r="DA12219" t="s">
        <v>125</v>
      </c>
      <c r="DB12219" t="s">
        <v>125</v>
      </c>
      <c r="DC12219" t="s">
        <v>125</v>
      </c>
      <c r="DD12219" t="s">
        <v>125</v>
      </c>
      <c r="DE12219" t="s">
        <v>125</v>
      </c>
      <c r="DF12219" t="s">
        <v>125</v>
      </c>
      <c r="DG12219" t="s">
        <v>125</v>
      </c>
      <c r="DH12219" t="s">
        <v>125</v>
      </c>
      <c r="DI12219" t="s">
        <v>125</v>
      </c>
      <c r="DJ12219" t="s">
        <v>125</v>
      </c>
      <c r="DK12219" t="s">
        <v>125</v>
      </c>
      <c r="DL12219" t="s">
        <v>125</v>
      </c>
      <c r="DM12219" t="s">
        <v>125</v>
      </c>
      <c r="DN12219" t="s">
        <v>125</v>
      </c>
      <c r="DO12219" t="s">
        <v>125</v>
      </c>
      <c r="DP12219" t="s">
        <v>125</v>
      </c>
      <c r="DQ12219" t="s">
        <v>125</v>
      </c>
      <c r="DR12219" t="s">
        <v>125</v>
      </c>
    </row>
    <row r="12220" spans="1:122" x14ac:dyDescent="0.35">
      <c r="A12220" t="s">
        <v>26855</v>
      </c>
      <c r="B12220" t="s">
        <v>26784</v>
      </c>
      <c r="C12220" t="s">
        <v>26695</v>
      </c>
      <c r="D12220" t="s">
        <v>125</v>
      </c>
      <c r="E12220" t="s">
        <v>5682</v>
      </c>
      <c r="F12220" t="s">
        <v>127</v>
      </c>
      <c r="G12220" t="s">
        <v>128</v>
      </c>
      <c r="H12220" t="s">
        <v>125</v>
      </c>
      <c r="I12220">
        <v>0</v>
      </c>
      <c r="J12220">
        <v>0</v>
      </c>
      <c r="K12220" t="s">
        <v>128</v>
      </c>
      <c r="L12220" t="s">
        <v>125</v>
      </c>
      <c r="M12220" t="s">
        <v>125</v>
      </c>
      <c r="N12220" t="s">
        <v>125</v>
      </c>
      <c r="O12220" t="s">
        <v>125</v>
      </c>
      <c r="P12220" t="s">
        <v>125</v>
      </c>
      <c r="Q12220" t="s">
        <v>125</v>
      </c>
      <c r="R12220" t="s">
        <v>125</v>
      </c>
      <c r="S12220" t="s">
        <v>125</v>
      </c>
      <c r="T12220" t="s">
        <v>125</v>
      </c>
      <c r="U12220" t="s">
        <v>125</v>
      </c>
      <c r="V12220" t="s">
        <v>125</v>
      </c>
      <c r="W12220" t="s">
        <v>125</v>
      </c>
      <c r="X12220" t="s">
        <v>125</v>
      </c>
      <c r="Y12220" t="s">
        <v>125</v>
      </c>
      <c r="Z12220" t="s">
        <v>125</v>
      </c>
      <c r="AA12220" t="s">
        <v>125</v>
      </c>
      <c r="AB12220" t="s">
        <v>125</v>
      </c>
      <c r="AC12220" t="s">
        <v>125</v>
      </c>
      <c r="AD12220" t="s">
        <v>125</v>
      </c>
      <c r="AE12220" t="s">
        <v>125</v>
      </c>
      <c r="AF12220" t="s">
        <v>125</v>
      </c>
      <c r="AG12220" t="s">
        <v>125</v>
      </c>
      <c r="AH12220" t="s">
        <v>125</v>
      </c>
      <c r="AI12220" t="s">
        <v>125</v>
      </c>
      <c r="AJ12220" t="s">
        <v>125</v>
      </c>
      <c r="AK12220" t="s">
        <v>125</v>
      </c>
      <c r="AL12220" t="s">
        <v>125</v>
      </c>
      <c r="AM12220" t="s">
        <v>125</v>
      </c>
      <c r="AN12220" t="s">
        <v>125</v>
      </c>
      <c r="AO12220" t="s">
        <v>125</v>
      </c>
      <c r="AP12220" t="s">
        <v>125</v>
      </c>
      <c r="AQ12220" t="s">
        <v>125</v>
      </c>
      <c r="AR12220" t="s">
        <v>125</v>
      </c>
      <c r="AS12220" t="s">
        <v>125</v>
      </c>
      <c r="AT12220" t="s">
        <v>125</v>
      </c>
      <c r="AU12220" t="s">
        <v>125</v>
      </c>
      <c r="AV12220" t="s">
        <v>125</v>
      </c>
      <c r="AW12220" t="s">
        <v>125</v>
      </c>
      <c r="AX12220" t="s">
        <v>125</v>
      </c>
      <c r="AY12220" t="s">
        <v>125</v>
      </c>
      <c r="AZ12220" t="s">
        <v>125</v>
      </c>
      <c r="BA12220" t="s">
        <v>125</v>
      </c>
      <c r="BB12220" t="s">
        <v>125</v>
      </c>
      <c r="BC12220" t="s">
        <v>125</v>
      </c>
      <c r="BD12220" t="s">
        <v>125</v>
      </c>
      <c r="BE12220" t="s">
        <v>125</v>
      </c>
      <c r="BF12220" t="s">
        <v>125</v>
      </c>
      <c r="BG12220" t="s">
        <v>125</v>
      </c>
      <c r="BH12220" t="s">
        <v>125</v>
      </c>
      <c r="BI12220" t="s">
        <v>125</v>
      </c>
      <c r="BJ12220" t="s">
        <v>125</v>
      </c>
      <c r="BK12220" t="s">
        <v>125</v>
      </c>
      <c r="BL12220" t="s">
        <v>125</v>
      </c>
      <c r="BM12220" t="s">
        <v>125</v>
      </c>
      <c r="BN12220" t="s">
        <v>125</v>
      </c>
      <c r="BO12220" t="s">
        <v>125</v>
      </c>
      <c r="BP12220" t="s">
        <v>125</v>
      </c>
      <c r="BQ12220" t="s">
        <v>125</v>
      </c>
      <c r="BR12220" t="s">
        <v>125</v>
      </c>
      <c r="BS12220" t="s">
        <v>125</v>
      </c>
      <c r="BT12220" t="s">
        <v>125</v>
      </c>
      <c r="BU12220" t="s">
        <v>125</v>
      </c>
      <c r="BV12220" t="s">
        <v>125</v>
      </c>
      <c r="BW12220" t="s">
        <v>125</v>
      </c>
      <c r="BX12220" t="s">
        <v>125</v>
      </c>
      <c r="BY12220" t="s">
        <v>125</v>
      </c>
      <c r="BZ12220" t="s">
        <v>125</v>
      </c>
      <c r="CA12220" t="s">
        <v>125</v>
      </c>
      <c r="CB12220" t="s">
        <v>125</v>
      </c>
      <c r="CC12220" t="s">
        <v>125</v>
      </c>
      <c r="CD12220" t="s">
        <v>125</v>
      </c>
      <c r="CE12220" t="s">
        <v>125</v>
      </c>
      <c r="CF12220" t="s">
        <v>125</v>
      </c>
      <c r="CG12220" t="s">
        <v>125</v>
      </c>
      <c r="CH12220" t="s">
        <v>125</v>
      </c>
      <c r="CI12220" t="s">
        <v>125</v>
      </c>
      <c r="CJ12220" t="s">
        <v>125</v>
      </c>
      <c r="CK12220" t="s">
        <v>125</v>
      </c>
      <c r="CN12220" t="s">
        <v>125</v>
      </c>
      <c r="CO12220" s="1">
        <v>44562</v>
      </c>
      <c r="CP12220" s="1">
        <v>45727</v>
      </c>
      <c r="CQ12220" t="s">
        <v>26696</v>
      </c>
      <c r="CR12220" t="s">
        <v>125</v>
      </c>
      <c r="CS12220" t="s">
        <v>125</v>
      </c>
      <c r="CT12220" t="s">
        <v>125</v>
      </c>
      <c r="CU12220" t="s">
        <v>125</v>
      </c>
      <c r="CV12220" t="s">
        <v>125</v>
      </c>
      <c r="CW12220" t="s">
        <v>125</v>
      </c>
      <c r="CX12220" t="s">
        <v>125</v>
      </c>
      <c r="CY12220" t="s">
        <v>125</v>
      </c>
      <c r="CZ12220" t="s">
        <v>125</v>
      </c>
      <c r="DA12220" t="s">
        <v>125</v>
      </c>
      <c r="DB12220" t="s">
        <v>125</v>
      </c>
      <c r="DC12220" t="s">
        <v>125</v>
      </c>
      <c r="DD12220" t="s">
        <v>125</v>
      </c>
      <c r="DE12220" t="s">
        <v>125</v>
      </c>
      <c r="DF12220" t="s">
        <v>125</v>
      </c>
      <c r="DG12220" t="s">
        <v>125</v>
      </c>
      <c r="DH12220" t="s">
        <v>125</v>
      </c>
      <c r="DI12220" t="s">
        <v>125</v>
      </c>
      <c r="DJ12220" t="s">
        <v>125</v>
      </c>
      <c r="DK12220" t="s">
        <v>125</v>
      </c>
      <c r="DL12220" t="s">
        <v>125</v>
      </c>
      <c r="DM12220" t="s">
        <v>125</v>
      </c>
      <c r="DN12220" t="s">
        <v>125</v>
      </c>
      <c r="DO12220" t="s">
        <v>125</v>
      </c>
      <c r="DP12220" t="s">
        <v>125</v>
      </c>
      <c r="DQ12220" t="s">
        <v>125</v>
      </c>
      <c r="DR12220" t="s">
        <v>125</v>
      </c>
    </row>
    <row r="12221" spans="1:122" x14ac:dyDescent="0.35">
      <c r="A12221" t="s">
        <v>26856</v>
      </c>
      <c r="B12221" t="s">
        <v>26786</v>
      </c>
      <c r="C12221" t="s">
        <v>26695</v>
      </c>
      <c r="D12221" t="s">
        <v>125</v>
      </c>
      <c r="E12221" t="s">
        <v>5682</v>
      </c>
      <c r="F12221" t="s">
        <v>127</v>
      </c>
      <c r="G12221" t="s">
        <v>128</v>
      </c>
      <c r="H12221" t="s">
        <v>125</v>
      </c>
      <c r="I12221">
        <v>0</v>
      </c>
      <c r="J12221">
        <v>0</v>
      </c>
      <c r="K12221" t="s">
        <v>128</v>
      </c>
      <c r="L12221" t="s">
        <v>125</v>
      </c>
      <c r="M12221" t="s">
        <v>125</v>
      </c>
      <c r="N12221" t="s">
        <v>125</v>
      </c>
      <c r="O12221" t="s">
        <v>125</v>
      </c>
      <c r="P12221" t="s">
        <v>125</v>
      </c>
      <c r="Q12221" t="s">
        <v>125</v>
      </c>
      <c r="R12221" t="s">
        <v>125</v>
      </c>
      <c r="S12221" t="s">
        <v>125</v>
      </c>
      <c r="T12221" t="s">
        <v>125</v>
      </c>
      <c r="U12221" t="s">
        <v>125</v>
      </c>
      <c r="V12221" t="s">
        <v>125</v>
      </c>
      <c r="W12221" t="s">
        <v>125</v>
      </c>
      <c r="X12221" t="s">
        <v>125</v>
      </c>
      <c r="Y12221" t="s">
        <v>125</v>
      </c>
      <c r="Z12221" t="s">
        <v>125</v>
      </c>
      <c r="AA12221" t="s">
        <v>125</v>
      </c>
      <c r="AB12221" t="s">
        <v>125</v>
      </c>
      <c r="AC12221" t="s">
        <v>125</v>
      </c>
      <c r="AD12221" t="s">
        <v>125</v>
      </c>
      <c r="AE12221" t="s">
        <v>125</v>
      </c>
      <c r="AF12221" t="s">
        <v>125</v>
      </c>
      <c r="AG12221" t="s">
        <v>125</v>
      </c>
      <c r="AH12221" t="s">
        <v>125</v>
      </c>
      <c r="AI12221" t="s">
        <v>125</v>
      </c>
      <c r="AJ12221" t="s">
        <v>125</v>
      </c>
      <c r="AK12221" t="s">
        <v>125</v>
      </c>
      <c r="AL12221" t="s">
        <v>125</v>
      </c>
      <c r="AM12221" t="s">
        <v>125</v>
      </c>
      <c r="AN12221" t="s">
        <v>125</v>
      </c>
      <c r="AO12221" t="s">
        <v>125</v>
      </c>
      <c r="AP12221" t="s">
        <v>125</v>
      </c>
      <c r="AQ12221" t="s">
        <v>125</v>
      </c>
      <c r="AR12221" t="s">
        <v>125</v>
      </c>
      <c r="AS12221" t="s">
        <v>125</v>
      </c>
      <c r="AT12221" t="s">
        <v>125</v>
      </c>
      <c r="AU12221" t="s">
        <v>125</v>
      </c>
      <c r="AV12221" t="s">
        <v>125</v>
      </c>
      <c r="AW12221" t="s">
        <v>125</v>
      </c>
      <c r="AX12221" t="s">
        <v>125</v>
      </c>
      <c r="AY12221" t="s">
        <v>125</v>
      </c>
      <c r="AZ12221" t="s">
        <v>125</v>
      </c>
      <c r="BA12221" t="s">
        <v>125</v>
      </c>
      <c r="BB12221" t="s">
        <v>125</v>
      </c>
      <c r="BC12221" t="s">
        <v>125</v>
      </c>
      <c r="BD12221" t="s">
        <v>125</v>
      </c>
      <c r="BE12221" t="s">
        <v>125</v>
      </c>
      <c r="BF12221" t="s">
        <v>125</v>
      </c>
      <c r="BG12221" t="s">
        <v>125</v>
      </c>
      <c r="BH12221" t="s">
        <v>125</v>
      </c>
      <c r="BI12221" t="s">
        <v>125</v>
      </c>
      <c r="BJ12221" t="s">
        <v>125</v>
      </c>
      <c r="BK12221" t="s">
        <v>125</v>
      </c>
      <c r="BL12221" t="s">
        <v>125</v>
      </c>
      <c r="BM12221" t="s">
        <v>125</v>
      </c>
      <c r="BN12221" t="s">
        <v>125</v>
      </c>
      <c r="BO12221" t="s">
        <v>125</v>
      </c>
      <c r="BP12221" t="s">
        <v>125</v>
      </c>
      <c r="BQ12221" t="s">
        <v>125</v>
      </c>
      <c r="BR12221" t="s">
        <v>125</v>
      </c>
      <c r="BS12221" t="s">
        <v>125</v>
      </c>
      <c r="BT12221" t="s">
        <v>125</v>
      </c>
      <c r="BU12221" t="s">
        <v>125</v>
      </c>
      <c r="BV12221" t="s">
        <v>125</v>
      </c>
      <c r="BW12221" t="s">
        <v>125</v>
      </c>
      <c r="BX12221" t="s">
        <v>125</v>
      </c>
      <c r="BY12221" t="s">
        <v>125</v>
      </c>
      <c r="BZ12221" t="s">
        <v>125</v>
      </c>
      <c r="CA12221" t="s">
        <v>125</v>
      </c>
      <c r="CB12221" t="s">
        <v>125</v>
      </c>
      <c r="CC12221" t="s">
        <v>125</v>
      </c>
      <c r="CD12221" t="s">
        <v>125</v>
      </c>
      <c r="CE12221" t="s">
        <v>125</v>
      </c>
      <c r="CF12221" t="s">
        <v>125</v>
      </c>
      <c r="CG12221" t="s">
        <v>125</v>
      </c>
      <c r="CH12221" t="s">
        <v>125</v>
      </c>
      <c r="CI12221" t="s">
        <v>125</v>
      </c>
      <c r="CJ12221" t="s">
        <v>125</v>
      </c>
      <c r="CK12221" t="s">
        <v>125</v>
      </c>
      <c r="CN12221" t="s">
        <v>125</v>
      </c>
      <c r="CO12221" s="1">
        <v>44562</v>
      </c>
      <c r="CP12221" s="1">
        <v>45727</v>
      </c>
      <c r="CQ12221" t="s">
        <v>26696</v>
      </c>
      <c r="CR12221" t="s">
        <v>125</v>
      </c>
      <c r="CS12221" t="s">
        <v>125</v>
      </c>
      <c r="CT12221" t="s">
        <v>125</v>
      </c>
      <c r="CU12221" t="s">
        <v>125</v>
      </c>
      <c r="CV12221" t="s">
        <v>125</v>
      </c>
      <c r="CW12221" t="s">
        <v>125</v>
      </c>
      <c r="CX12221" t="s">
        <v>125</v>
      </c>
      <c r="CY12221" t="s">
        <v>125</v>
      </c>
      <c r="CZ12221" t="s">
        <v>125</v>
      </c>
      <c r="DA12221" t="s">
        <v>125</v>
      </c>
      <c r="DB12221" t="s">
        <v>125</v>
      </c>
      <c r="DC12221" t="s">
        <v>125</v>
      </c>
      <c r="DD12221" t="s">
        <v>125</v>
      </c>
      <c r="DE12221" t="s">
        <v>125</v>
      </c>
      <c r="DF12221" t="s">
        <v>125</v>
      </c>
      <c r="DG12221" t="s">
        <v>125</v>
      </c>
      <c r="DH12221" t="s">
        <v>125</v>
      </c>
      <c r="DI12221" t="s">
        <v>125</v>
      </c>
      <c r="DJ12221" t="s">
        <v>125</v>
      </c>
      <c r="DK12221" t="s">
        <v>125</v>
      </c>
      <c r="DL12221" t="s">
        <v>125</v>
      </c>
      <c r="DM12221" t="s">
        <v>125</v>
      </c>
      <c r="DN12221" t="s">
        <v>125</v>
      </c>
      <c r="DO12221" t="s">
        <v>125</v>
      </c>
      <c r="DP12221" t="s">
        <v>125</v>
      </c>
      <c r="DQ12221" t="s">
        <v>125</v>
      </c>
      <c r="DR12221" t="s">
        <v>125</v>
      </c>
    </row>
    <row r="12222" spans="1:122" x14ac:dyDescent="0.35">
      <c r="A12222" t="s">
        <v>26857</v>
      </c>
      <c r="B12222" t="s">
        <v>26788</v>
      </c>
      <c r="C12222" t="s">
        <v>26695</v>
      </c>
      <c r="D12222" t="s">
        <v>125</v>
      </c>
      <c r="E12222" t="s">
        <v>5682</v>
      </c>
      <c r="F12222" t="s">
        <v>127</v>
      </c>
      <c r="G12222" t="s">
        <v>128</v>
      </c>
      <c r="H12222" t="s">
        <v>125</v>
      </c>
      <c r="I12222">
        <v>0</v>
      </c>
      <c r="J12222">
        <v>0</v>
      </c>
      <c r="K12222" t="s">
        <v>128</v>
      </c>
      <c r="L12222" t="s">
        <v>125</v>
      </c>
      <c r="M12222" t="s">
        <v>125</v>
      </c>
      <c r="N12222" t="s">
        <v>125</v>
      </c>
      <c r="O12222" t="s">
        <v>125</v>
      </c>
      <c r="P12222" t="s">
        <v>125</v>
      </c>
      <c r="Q12222" t="s">
        <v>125</v>
      </c>
      <c r="R12222" t="s">
        <v>125</v>
      </c>
      <c r="S12222" t="s">
        <v>125</v>
      </c>
      <c r="T12222" t="s">
        <v>125</v>
      </c>
      <c r="U12222" t="s">
        <v>125</v>
      </c>
      <c r="V12222" t="s">
        <v>125</v>
      </c>
      <c r="W12222" t="s">
        <v>125</v>
      </c>
      <c r="X12222" t="s">
        <v>125</v>
      </c>
      <c r="Y12222" t="s">
        <v>125</v>
      </c>
      <c r="Z12222" t="s">
        <v>125</v>
      </c>
      <c r="AA12222" t="s">
        <v>125</v>
      </c>
      <c r="AB12222" t="s">
        <v>125</v>
      </c>
      <c r="AC12222" t="s">
        <v>125</v>
      </c>
      <c r="AD12222" t="s">
        <v>125</v>
      </c>
      <c r="AE12222" t="s">
        <v>125</v>
      </c>
      <c r="AF12222" t="s">
        <v>125</v>
      </c>
      <c r="AG12222" t="s">
        <v>125</v>
      </c>
      <c r="AH12222" t="s">
        <v>125</v>
      </c>
      <c r="AI12222" t="s">
        <v>125</v>
      </c>
      <c r="AJ12222" t="s">
        <v>125</v>
      </c>
      <c r="AK12222" t="s">
        <v>125</v>
      </c>
      <c r="AL12222" t="s">
        <v>125</v>
      </c>
      <c r="AM12222" t="s">
        <v>125</v>
      </c>
      <c r="AN12222" t="s">
        <v>125</v>
      </c>
      <c r="AO12222" t="s">
        <v>125</v>
      </c>
      <c r="AP12222" t="s">
        <v>125</v>
      </c>
      <c r="AQ12222" t="s">
        <v>125</v>
      </c>
      <c r="AR12222" t="s">
        <v>125</v>
      </c>
      <c r="AS12222" t="s">
        <v>125</v>
      </c>
      <c r="AT12222" t="s">
        <v>125</v>
      </c>
      <c r="AU12222" t="s">
        <v>125</v>
      </c>
      <c r="AV12222" t="s">
        <v>125</v>
      </c>
      <c r="AW12222" t="s">
        <v>125</v>
      </c>
      <c r="AX12222" t="s">
        <v>125</v>
      </c>
      <c r="AY12222" t="s">
        <v>125</v>
      </c>
      <c r="AZ12222" t="s">
        <v>125</v>
      </c>
      <c r="BA12222" t="s">
        <v>125</v>
      </c>
      <c r="BB12222" t="s">
        <v>125</v>
      </c>
      <c r="BC12222" t="s">
        <v>125</v>
      </c>
      <c r="BD12222" t="s">
        <v>125</v>
      </c>
      <c r="BE12222" t="s">
        <v>125</v>
      </c>
      <c r="BF12222" t="s">
        <v>125</v>
      </c>
      <c r="BG12222" t="s">
        <v>125</v>
      </c>
      <c r="BH12222" t="s">
        <v>125</v>
      </c>
      <c r="BI12222" t="s">
        <v>125</v>
      </c>
      <c r="BJ12222" t="s">
        <v>125</v>
      </c>
      <c r="BK12222" t="s">
        <v>125</v>
      </c>
      <c r="BL12222" t="s">
        <v>125</v>
      </c>
      <c r="BM12222" t="s">
        <v>125</v>
      </c>
      <c r="BN12222" t="s">
        <v>125</v>
      </c>
      <c r="BO12222" t="s">
        <v>125</v>
      </c>
      <c r="BP12222" t="s">
        <v>125</v>
      </c>
      <c r="BQ12222" t="s">
        <v>125</v>
      </c>
      <c r="BR12222" t="s">
        <v>125</v>
      </c>
      <c r="BS12222" t="s">
        <v>125</v>
      </c>
      <c r="BT12222" t="s">
        <v>125</v>
      </c>
      <c r="BU12222" t="s">
        <v>125</v>
      </c>
      <c r="BV12222" t="s">
        <v>125</v>
      </c>
      <c r="BW12222" t="s">
        <v>125</v>
      </c>
      <c r="BX12222" t="s">
        <v>125</v>
      </c>
      <c r="BY12222" t="s">
        <v>125</v>
      </c>
      <c r="BZ12222" t="s">
        <v>125</v>
      </c>
      <c r="CA12222" t="s">
        <v>125</v>
      </c>
      <c r="CB12222" t="s">
        <v>125</v>
      </c>
      <c r="CC12222" t="s">
        <v>125</v>
      </c>
      <c r="CD12222" t="s">
        <v>125</v>
      </c>
      <c r="CE12222" t="s">
        <v>125</v>
      </c>
      <c r="CF12222" t="s">
        <v>125</v>
      </c>
      <c r="CG12222" t="s">
        <v>125</v>
      </c>
      <c r="CH12222" t="s">
        <v>125</v>
      </c>
      <c r="CI12222" t="s">
        <v>125</v>
      </c>
      <c r="CJ12222" t="s">
        <v>125</v>
      </c>
      <c r="CK12222" t="s">
        <v>125</v>
      </c>
      <c r="CN12222" t="s">
        <v>125</v>
      </c>
      <c r="CO12222" s="1">
        <v>44562</v>
      </c>
      <c r="CP12222" s="1">
        <v>45727</v>
      </c>
      <c r="CQ12222" t="s">
        <v>26696</v>
      </c>
      <c r="CR12222" t="s">
        <v>125</v>
      </c>
      <c r="CS12222" t="s">
        <v>125</v>
      </c>
      <c r="CT12222" t="s">
        <v>125</v>
      </c>
      <c r="CU12222" t="s">
        <v>125</v>
      </c>
      <c r="CV12222" t="s">
        <v>125</v>
      </c>
      <c r="CW12222" t="s">
        <v>125</v>
      </c>
      <c r="CX12222" t="s">
        <v>125</v>
      </c>
      <c r="CY12222" t="s">
        <v>125</v>
      </c>
      <c r="CZ12222" t="s">
        <v>125</v>
      </c>
      <c r="DA12222" t="s">
        <v>125</v>
      </c>
      <c r="DB12222" t="s">
        <v>125</v>
      </c>
      <c r="DC12222" t="s">
        <v>125</v>
      </c>
      <c r="DD12222" t="s">
        <v>125</v>
      </c>
      <c r="DE12222" t="s">
        <v>125</v>
      </c>
      <c r="DF12222" t="s">
        <v>125</v>
      </c>
      <c r="DG12222" t="s">
        <v>125</v>
      </c>
      <c r="DH12222" t="s">
        <v>125</v>
      </c>
      <c r="DI12222" t="s">
        <v>125</v>
      </c>
      <c r="DJ12222" t="s">
        <v>125</v>
      </c>
      <c r="DK12222" t="s">
        <v>125</v>
      </c>
      <c r="DL12222" t="s">
        <v>125</v>
      </c>
      <c r="DM12222" t="s">
        <v>125</v>
      </c>
      <c r="DN12222" t="s">
        <v>125</v>
      </c>
      <c r="DO12222" t="s">
        <v>125</v>
      </c>
      <c r="DP12222" t="s">
        <v>125</v>
      </c>
      <c r="DQ12222" t="s">
        <v>125</v>
      </c>
      <c r="DR12222" t="s">
        <v>125</v>
      </c>
    </row>
    <row r="12223" spans="1:122" x14ac:dyDescent="0.35">
      <c r="A12223" t="s">
        <v>26858</v>
      </c>
      <c r="B12223" t="s">
        <v>26790</v>
      </c>
      <c r="C12223" t="s">
        <v>26695</v>
      </c>
      <c r="D12223" t="s">
        <v>125</v>
      </c>
      <c r="E12223" t="s">
        <v>5682</v>
      </c>
      <c r="F12223" t="s">
        <v>127</v>
      </c>
      <c r="G12223" t="s">
        <v>128</v>
      </c>
      <c r="H12223" t="s">
        <v>125</v>
      </c>
      <c r="I12223">
        <v>0</v>
      </c>
      <c r="J12223">
        <v>0</v>
      </c>
      <c r="K12223" t="s">
        <v>128</v>
      </c>
      <c r="L12223" t="s">
        <v>125</v>
      </c>
      <c r="M12223" t="s">
        <v>125</v>
      </c>
      <c r="N12223" t="s">
        <v>125</v>
      </c>
      <c r="O12223" t="s">
        <v>125</v>
      </c>
      <c r="P12223" t="s">
        <v>125</v>
      </c>
      <c r="Q12223" t="s">
        <v>125</v>
      </c>
      <c r="R12223" t="s">
        <v>125</v>
      </c>
      <c r="S12223" t="s">
        <v>125</v>
      </c>
      <c r="T12223" t="s">
        <v>125</v>
      </c>
      <c r="U12223" t="s">
        <v>125</v>
      </c>
      <c r="V12223" t="s">
        <v>125</v>
      </c>
      <c r="W12223" t="s">
        <v>125</v>
      </c>
      <c r="X12223" t="s">
        <v>125</v>
      </c>
      <c r="Y12223" t="s">
        <v>125</v>
      </c>
      <c r="Z12223" t="s">
        <v>125</v>
      </c>
      <c r="AA12223" t="s">
        <v>125</v>
      </c>
      <c r="AB12223" t="s">
        <v>125</v>
      </c>
      <c r="AC12223" t="s">
        <v>125</v>
      </c>
      <c r="AD12223" t="s">
        <v>125</v>
      </c>
      <c r="AE12223" t="s">
        <v>125</v>
      </c>
      <c r="AF12223" t="s">
        <v>125</v>
      </c>
      <c r="AG12223" t="s">
        <v>125</v>
      </c>
      <c r="AH12223" t="s">
        <v>125</v>
      </c>
      <c r="AI12223" t="s">
        <v>125</v>
      </c>
      <c r="AJ12223" t="s">
        <v>125</v>
      </c>
      <c r="AK12223" t="s">
        <v>125</v>
      </c>
      <c r="AL12223" t="s">
        <v>125</v>
      </c>
      <c r="AM12223" t="s">
        <v>125</v>
      </c>
      <c r="AN12223" t="s">
        <v>125</v>
      </c>
      <c r="AO12223" t="s">
        <v>125</v>
      </c>
      <c r="AP12223" t="s">
        <v>125</v>
      </c>
      <c r="AQ12223" t="s">
        <v>125</v>
      </c>
      <c r="AR12223" t="s">
        <v>125</v>
      </c>
      <c r="AS12223" t="s">
        <v>125</v>
      </c>
      <c r="AT12223" t="s">
        <v>125</v>
      </c>
      <c r="AU12223" t="s">
        <v>125</v>
      </c>
      <c r="AV12223" t="s">
        <v>125</v>
      </c>
      <c r="AW12223" t="s">
        <v>125</v>
      </c>
      <c r="AX12223" t="s">
        <v>125</v>
      </c>
      <c r="AY12223" t="s">
        <v>125</v>
      </c>
      <c r="AZ12223" t="s">
        <v>125</v>
      </c>
      <c r="BA12223" t="s">
        <v>125</v>
      </c>
      <c r="BB12223" t="s">
        <v>125</v>
      </c>
      <c r="BC12223" t="s">
        <v>125</v>
      </c>
      <c r="BD12223" t="s">
        <v>125</v>
      </c>
      <c r="BE12223" t="s">
        <v>125</v>
      </c>
      <c r="BF12223" t="s">
        <v>125</v>
      </c>
      <c r="BG12223" t="s">
        <v>125</v>
      </c>
      <c r="BH12223" t="s">
        <v>125</v>
      </c>
      <c r="BI12223" t="s">
        <v>125</v>
      </c>
      <c r="BJ12223" t="s">
        <v>125</v>
      </c>
      <c r="BK12223" t="s">
        <v>125</v>
      </c>
      <c r="BL12223" t="s">
        <v>125</v>
      </c>
      <c r="BM12223" t="s">
        <v>125</v>
      </c>
      <c r="BN12223" t="s">
        <v>125</v>
      </c>
      <c r="BO12223" t="s">
        <v>125</v>
      </c>
      <c r="BP12223" t="s">
        <v>125</v>
      </c>
      <c r="BQ12223" t="s">
        <v>125</v>
      </c>
      <c r="BR12223" t="s">
        <v>125</v>
      </c>
      <c r="BS12223" t="s">
        <v>125</v>
      </c>
      <c r="BT12223" t="s">
        <v>125</v>
      </c>
      <c r="BU12223" t="s">
        <v>125</v>
      </c>
      <c r="BV12223" t="s">
        <v>125</v>
      </c>
      <c r="BW12223" t="s">
        <v>125</v>
      </c>
      <c r="BX12223" t="s">
        <v>125</v>
      </c>
      <c r="BY12223" t="s">
        <v>125</v>
      </c>
      <c r="BZ12223" t="s">
        <v>125</v>
      </c>
      <c r="CA12223" t="s">
        <v>125</v>
      </c>
      <c r="CB12223" t="s">
        <v>125</v>
      </c>
      <c r="CC12223" t="s">
        <v>125</v>
      </c>
      <c r="CD12223" t="s">
        <v>125</v>
      </c>
      <c r="CE12223" t="s">
        <v>125</v>
      </c>
      <c r="CF12223" t="s">
        <v>125</v>
      </c>
      <c r="CG12223" t="s">
        <v>125</v>
      </c>
      <c r="CH12223" t="s">
        <v>125</v>
      </c>
      <c r="CI12223" t="s">
        <v>125</v>
      </c>
      <c r="CJ12223" t="s">
        <v>125</v>
      </c>
      <c r="CK12223" t="s">
        <v>125</v>
      </c>
      <c r="CN12223" t="s">
        <v>125</v>
      </c>
      <c r="CO12223" s="1">
        <v>44562</v>
      </c>
      <c r="CP12223" s="1">
        <v>45727</v>
      </c>
      <c r="CQ12223" t="s">
        <v>26696</v>
      </c>
      <c r="CR12223" t="s">
        <v>125</v>
      </c>
      <c r="CS12223" t="s">
        <v>125</v>
      </c>
      <c r="CT12223" t="s">
        <v>125</v>
      </c>
      <c r="CU12223" t="s">
        <v>125</v>
      </c>
      <c r="CV12223" t="s">
        <v>125</v>
      </c>
      <c r="CW12223" t="s">
        <v>125</v>
      </c>
      <c r="CX12223" t="s">
        <v>125</v>
      </c>
      <c r="CY12223" t="s">
        <v>125</v>
      </c>
      <c r="CZ12223" t="s">
        <v>125</v>
      </c>
      <c r="DA12223" t="s">
        <v>125</v>
      </c>
      <c r="DB12223" t="s">
        <v>125</v>
      </c>
      <c r="DC12223" t="s">
        <v>125</v>
      </c>
      <c r="DD12223" t="s">
        <v>125</v>
      </c>
      <c r="DE12223" t="s">
        <v>125</v>
      </c>
      <c r="DF12223" t="s">
        <v>125</v>
      </c>
      <c r="DG12223" t="s">
        <v>125</v>
      </c>
      <c r="DH12223" t="s">
        <v>125</v>
      </c>
      <c r="DI12223" t="s">
        <v>125</v>
      </c>
      <c r="DJ12223" t="s">
        <v>125</v>
      </c>
      <c r="DK12223" t="s">
        <v>125</v>
      </c>
      <c r="DL12223" t="s">
        <v>125</v>
      </c>
      <c r="DM12223" t="s">
        <v>125</v>
      </c>
      <c r="DN12223" t="s">
        <v>125</v>
      </c>
      <c r="DO12223" t="s">
        <v>125</v>
      </c>
      <c r="DP12223" t="s">
        <v>125</v>
      </c>
      <c r="DQ12223" t="s">
        <v>125</v>
      </c>
      <c r="DR12223" t="s">
        <v>125</v>
      </c>
    </row>
    <row r="12224" spans="1:122" x14ac:dyDescent="0.35">
      <c r="A12224" t="s">
        <v>26859</v>
      </c>
      <c r="B12224" t="s">
        <v>26792</v>
      </c>
      <c r="C12224" t="s">
        <v>26695</v>
      </c>
      <c r="D12224" t="s">
        <v>125</v>
      </c>
      <c r="E12224" t="s">
        <v>5682</v>
      </c>
      <c r="F12224" t="s">
        <v>127</v>
      </c>
      <c r="G12224" t="s">
        <v>128</v>
      </c>
      <c r="H12224" t="s">
        <v>125</v>
      </c>
      <c r="I12224">
        <v>0</v>
      </c>
      <c r="J12224">
        <v>0</v>
      </c>
      <c r="K12224" t="s">
        <v>128</v>
      </c>
      <c r="L12224" t="s">
        <v>125</v>
      </c>
      <c r="M12224" t="s">
        <v>125</v>
      </c>
      <c r="N12224" t="s">
        <v>125</v>
      </c>
      <c r="O12224" t="s">
        <v>125</v>
      </c>
      <c r="P12224" t="s">
        <v>125</v>
      </c>
      <c r="Q12224" t="s">
        <v>125</v>
      </c>
      <c r="R12224" t="s">
        <v>125</v>
      </c>
      <c r="S12224" t="s">
        <v>125</v>
      </c>
      <c r="T12224" t="s">
        <v>125</v>
      </c>
      <c r="U12224" t="s">
        <v>125</v>
      </c>
      <c r="V12224" t="s">
        <v>125</v>
      </c>
      <c r="W12224" t="s">
        <v>125</v>
      </c>
      <c r="X12224" t="s">
        <v>125</v>
      </c>
      <c r="Y12224" t="s">
        <v>125</v>
      </c>
      <c r="Z12224" t="s">
        <v>125</v>
      </c>
      <c r="AA12224" t="s">
        <v>125</v>
      </c>
      <c r="AB12224" t="s">
        <v>125</v>
      </c>
      <c r="AC12224" t="s">
        <v>125</v>
      </c>
      <c r="AD12224" t="s">
        <v>125</v>
      </c>
      <c r="AE12224" t="s">
        <v>125</v>
      </c>
      <c r="AF12224" t="s">
        <v>125</v>
      </c>
      <c r="AG12224" t="s">
        <v>125</v>
      </c>
      <c r="AH12224" t="s">
        <v>125</v>
      </c>
      <c r="AI12224" t="s">
        <v>125</v>
      </c>
      <c r="AJ12224" t="s">
        <v>125</v>
      </c>
      <c r="AK12224" t="s">
        <v>125</v>
      </c>
      <c r="AL12224" t="s">
        <v>125</v>
      </c>
      <c r="AM12224" t="s">
        <v>125</v>
      </c>
      <c r="AN12224" t="s">
        <v>125</v>
      </c>
      <c r="AO12224" t="s">
        <v>125</v>
      </c>
      <c r="AP12224" t="s">
        <v>125</v>
      </c>
      <c r="AQ12224" t="s">
        <v>125</v>
      </c>
      <c r="AR12224" t="s">
        <v>125</v>
      </c>
      <c r="AS12224" t="s">
        <v>125</v>
      </c>
      <c r="AT12224" t="s">
        <v>125</v>
      </c>
      <c r="AU12224" t="s">
        <v>125</v>
      </c>
      <c r="AV12224" t="s">
        <v>125</v>
      </c>
      <c r="AW12224" t="s">
        <v>125</v>
      </c>
      <c r="AX12224" t="s">
        <v>125</v>
      </c>
      <c r="AY12224" t="s">
        <v>125</v>
      </c>
      <c r="AZ12224" t="s">
        <v>125</v>
      </c>
      <c r="BA12224" t="s">
        <v>125</v>
      </c>
      <c r="BB12224" t="s">
        <v>125</v>
      </c>
      <c r="BC12224" t="s">
        <v>125</v>
      </c>
      <c r="BD12224" t="s">
        <v>125</v>
      </c>
      <c r="BE12224" t="s">
        <v>125</v>
      </c>
      <c r="BF12224" t="s">
        <v>125</v>
      </c>
      <c r="BG12224" t="s">
        <v>125</v>
      </c>
      <c r="BH12224" t="s">
        <v>125</v>
      </c>
      <c r="BI12224" t="s">
        <v>125</v>
      </c>
      <c r="BJ12224" t="s">
        <v>125</v>
      </c>
      <c r="BK12224" t="s">
        <v>125</v>
      </c>
      <c r="BL12224" t="s">
        <v>125</v>
      </c>
      <c r="BM12224" t="s">
        <v>125</v>
      </c>
      <c r="BN12224" t="s">
        <v>125</v>
      </c>
      <c r="BO12224" t="s">
        <v>125</v>
      </c>
      <c r="BP12224" t="s">
        <v>125</v>
      </c>
      <c r="BQ12224" t="s">
        <v>125</v>
      </c>
      <c r="BR12224" t="s">
        <v>125</v>
      </c>
      <c r="BS12224" t="s">
        <v>125</v>
      </c>
      <c r="BT12224" t="s">
        <v>125</v>
      </c>
      <c r="BU12224" t="s">
        <v>125</v>
      </c>
      <c r="BV12224" t="s">
        <v>125</v>
      </c>
      <c r="BW12224" t="s">
        <v>125</v>
      </c>
      <c r="BX12224" t="s">
        <v>125</v>
      </c>
      <c r="BY12224" t="s">
        <v>125</v>
      </c>
      <c r="BZ12224" t="s">
        <v>125</v>
      </c>
      <c r="CA12224" t="s">
        <v>125</v>
      </c>
      <c r="CB12224" t="s">
        <v>125</v>
      </c>
      <c r="CC12224" t="s">
        <v>125</v>
      </c>
      <c r="CD12224" t="s">
        <v>125</v>
      </c>
      <c r="CE12224" t="s">
        <v>125</v>
      </c>
      <c r="CF12224" t="s">
        <v>125</v>
      </c>
      <c r="CG12224" t="s">
        <v>125</v>
      </c>
      <c r="CH12224" t="s">
        <v>125</v>
      </c>
      <c r="CI12224" t="s">
        <v>125</v>
      </c>
      <c r="CJ12224" t="s">
        <v>125</v>
      </c>
      <c r="CK12224" t="s">
        <v>125</v>
      </c>
      <c r="CN12224" t="s">
        <v>125</v>
      </c>
      <c r="CO12224" s="1">
        <v>44562</v>
      </c>
      <c r="CP12224" s="1">
        <v>45727</v>
      </c>
      <c r="CQ12224" t="s">
        <v>26696</v>
      </c>
      <c r="CR12224" t="s">
        <v>125</v>
      </c>
      <c r="CS12224" t="s">
        <v>125</v>
      </c>
      <c r="CT12224" t="s">
        <v>125</v>
      </c>
      <c r="CU12224" t="s">
        <v>125</v>
      </c>
      <c r="CV12224" t="s">
        <v>125</v>
      </c>
      <c r="CW12224" t="s">
        <v>125</v>
      </c>
      <c r="CX12224" t="s">
        <v>125</v>
      </c>
      <c r="CY12224" t="s">
        <v>125</v>
      </c>
      <c r="CZ12224" t="s">
        <v>125</v>
      </c>
      <c r="DA12224" t="s">
        <v>125</v>
      </c>
      <c r="DB12224" t="s">
        <v>125</v>
      </c>
      <c r="DC12224" t="s">
        <v>125</v>
      </c>
      <c r="DD12224" t="s">
        <v>125</v>
      </c>
      <c r="DE12224" t="s">
        <v>125</v>
      </c>
      <c r="DF12224" t="s">
        <v>125</v>
      </c>
      <c r="DG12224" t="s">
        <v>125</v>
      </c>
      <c r="DH12224" t="s">
        <v>125</v>
      </c>
      <c r="DI12224" t="s">
        <v>125</v>
      </c>
      <c r="DJ12224" t="s">
        <v>125</v>
      </c>
      <c r="DK12224" t="s">
        <v>125</v>
      </c>
      <c r="DL12224" t="s">
        <v>125</v>
      </c>
      <c r="DM12224" t="s">
        <v>125</v>
      </c>
      <c r="DN12224" t="s">
        <v>125</v>
      </c>
      <c r="DO12224" t="s">
        <v>125</v>
      </c>
      <c r="DP12224" t="s">
        <v>125</v>
      </c>
      <c r="DQ12224" t="s">
        <v>125</v>
      </c>
      <c r="DR12224" t="s">
        <v>125</v>
      </c>
    </row>
    <row r="12225" spans="1:122" x14ac:dyDescent="0.35">
      <c r="A12225" t="s">
        <v>26860</v>
      </c>
      <c r="B12225" t="s">
        <v>26794</v>
      </c>
      <c r="C12225" t="s">
        <v>26695</v>
      </c>
      <c r="D12225" t="s">
        <v>125</v>
      </c>
      <c r="E12225" t="s">
        <v>5682</v>
      </c>
      <c r="F12225" t="s">
        <v>127</v>
      </c>
      <c r="G12225" t="s">
        <v>128</v>
      </c>
      <c r="H12225" t="s">
        <v>125</v>
      </c>
      <c r="I12225">
        <v>0</v>
      </c>
      <c r="J12225">
        <v>0</v>
      </c>
      <c r="K12225" t="s">
        <v>128</v>
      </c>
      <c r="L12225" t="s">
        <v>125</v>
      </c>
      <c r="M12225" t="s">
        <v>125</v>
      </c>
      <c r="N12225" t="s">
        <v>125</v>
      </c>
      <c r="O12225" t="s">
        <v>125</v>
      </c>
      <c r="P12225" t="s">
        <v>125</v>
      </c>
      <c r="Q12225" t="s">
        <v>125</v>
      </c>
      <c r="R12225" t="s">
        <v>125</v>
      </c>
      <c r="S12225" t="s">
        <v>125</v>
      </c>
      <c r="T12225" t="s">
        <v>125</v>
      </c>
      <c r="U12225" t="s">
        <v>125</v>
      </c>
      <c r="V12225" t="s">
        <v>125</v>
      </c>
      <c r="W12225" t="s">
        <v>125</v>
      </c>
      <c r="X12225" t="s">
        <v>125</v>
      </c>
      <c r="Y12225" t="s">
        <v>125</v>
      </c>
      <c r="Z12225" t="s">
        <v>125</v>
      </c>
      <c r="AA12225" t="s">
        <v>125</v>
      </c>
      <c r="AB12225" t="s">
        <v>125</v>
      </c>
      <c r="AC12225" t="s">
        <v>125</v>
      </c>
      <c r="AD12225" t="s">
        <v>125</v>
      </c>
      <c r="AE12225" t="s">
        <v>125</v>
      </c>
      <c r="AF12225" t="s">
        <v>125</v>
      </c>
      <c r="AG12225" t="s">
        <v>125</v>
      </c>
      <c r="AH12225" t="s">
        <v>125</v>
      </c>
      <c r="AI12225" t="s">
        <v>125</v>
      </c>
      <c r="AJ12225" t="s">
        <v>125</v>
      </c>
      <c r="AK12225" t="s">
        <v>125</v>
      </c>
      <c r="AL12225" t="s">
        <v>125</v>
      </c>
      <c r="AM12225" t="s">
        <v>125</v>
      </c>
      <c r="AN12225" t="s">
        <v>125</v>
      </c>
      <c r="AO12225" t="s">
        <v>125</v>
      </c>
      <c r="AP12225" t="s">
        <v>125</v>
      </c>
      <c r="AQ12225" t="s">
        <v>125</v>
      </c>
      <c r="AR12225" t="s">
        <v>125</v>
      </c>
      <c r="AS12225" t="s">
        <v>125</v>
      </c>
      <c r="AT12225" t="s">
        <v>125</v>
      </c>
      <c r="AU12225" t="s">
        <v>125</v>
      </c>
      <c r="AV12225" t="s">
        <v>125</v>
      </c>
      <c r="AW12225" t="s">
        <v>125</v>
      </c>
      <c r="AX12225" t="s">
        <v>125</v>
      </c>
      <c r="AY12225" t="s">
        <v>125</v>
      </c>
      <c r="AZ12225" t="s">
        <v>125</v>
      </c>
      <c r="BA12225" t="s">
        <v>125</v>
      </c>
      <c r="BB12225" t="s">
        <v>125</v>
      </c>
      <c r="BC12225" t="s">
        <v>125</v>
      </c>
      <c r="BD12225" t="s">
        <v>125</v>
      </c>
      <c r="BE12225" t="s">
        <v>125</v>
      </c>
      <c r="BF12225" t="s">
        <v>125</v>
      </c>
      <c r="BG12225" t="s">
        <v>125</v>
      </c>
      <c r="BH12225" t="s">
        <v>125</v>
      </c>
      <c r="BI12225" t="s">
        <v>125</v>
      </c>
      <c r="BJ12225" t="s">
        <v>125</v>
      </c>
      <c r="BK12225" t="s">
        <v>125</v>
      </c>
      <c r="BL12225" t="s">
        <v>125</v>
      </c>
      <c r="BM12225" t="s">
        <v>125</v>
      </c>
      <c r="BN12225" t="s">
        <v>125</v>
      </c>
      <c r="BO12225" t="s">
        <v>125</v>
      </c>
      <c r="BP12225" t="s">
        <v>125</v>
      </c>
      <c r="BQ12225" t="s">
        <v>125</v>
      </c>
      <c r="BR12225" t="s">
        <v>125</v>
      </c>
      <c r="BS12225" t="s">
        <v>125</v>
      </c>
      <c r="BT12225" t="s">
        <v>125</v>
      </c>
      <c r="BU12225" t="s">
        <v>125</v>
      </c>
      <c r="BV12225" t="s">
        <v>125</v>
      </c>
      <c r="BW12225" t="s">
        <v>125</v>
      </c>
      <c r="BX12225" t="s">
        <v>125</v>
      </c>
      <c r="BY12225" t="s">
        <v>125</v>
      </c>
      <c r="BZ12225" t="s">
        <v>125</v>
      </c>
      <c r="CA12225" t="s">
        <v>125</v>
      </c>
      <c r="CB12225" t="s">
        <v>125</v>
      </c>
      <c r="CC12225" t="s">
        <v>125</v>
      </c>
      <c r="CD12225" t="s">
        <v>125</v>
      </c>
      <c r="CE12225" t="s">
        <v>125</v>
      </c>
      <c r="CF12225" t="s">
        <v>125</v>
      </c>
      <c r="CG12225" t="s">
        <v>125</v>
      </c>
      <c r="CH12225" t="s">
        <v>125</v>
      </c>
      <c r="CI12225" t="s">
        <v>125</v>
      </c>
      <c r="CJ12225" t="s">
        <v>125</v>
      </c>
      <c r="CK12225" t="s">
        <v>125</v>
      </c>
      <c r="CN12225" t="s">
        <v>125</v>
      </c>
      <c r="CO12225" s="1">
        <v>44562</v>
      </c>
      <c r="CP12225" s="1">
        <v>45727</v>
      </c>
      <c r="CQ12225" t="s">
        <v>26696</v>
      </c>
      <c r="CR12225" t="s">
        <v>125</v>
      </c>
      <c r="CS12225" t="s">
        <v>125</v>
      </c>
      <c r="CT12225" t="s">
        <v>125</v>
      </c>
      <c r="CU12225" t="s">
        <v>125</v>
      </c>
      <c r="CV12225" t="s">
        <v>125</v>
      </c>
      <c r="CW12225" t="s">
        <v>125</v>
      </c>
      <c r="CX12225" t="s">
        <v>125</v>
      </c>
      <c r="CY12225" t="s">
        <v>125</v>
      </c>
      <c r="CZ12225" t="s">
        <v>125</v>
      </c>
      <c r="DA12225" t="s">
        <v>125</v>
      </c>
      <c r="DB12225" t="s">
        <v>125</v>
      </c>
      <c r="DC12225" t="s">
        <v>125</v>
      </c>
      <c r="DD12225" t="s">
        <v>125</v>
      </c>
      <c r="DE12225" t="s">
        <v>125</v>
      </c>
      <c r="DF12225" t="s">
        <v>125</v>
      </c>
      <c r="DG12225" t="s">
        <v>125</v>
      </c>
      <c r="DH12225" t="s">
        <v>125</v>
      </c>
      <c r="DI12225" t="s">
        <v>125</v>
      </c>
      <c r="DJ12225" t="s">
        <v>125</v>
      </c>
      <c r="DK12225" t="s">
        <v>125</v>
      </c>
      <c r="DL12225" t="s">
        <v>125</v>
      </c>
      <c r="DM12225" t="s">
        <v>125</v>
      </c>
      <c r="DN12225" t="s">
        <v>125</v>
      </c>
      <c r="DO12225" t="s">
        <v>125</v>
      </c>
      <c r="DP12225" t="s">
        <v>125</v>
      </c>
      <c r="DQ12225" t="s">
        <v>125</v>
      </c>
      <c r="DR12225" t="s">
        <v>125</v>
      </c>
    </row>
    <row r="12226" spans="1:122" x14ac:dyDescent="0.35">
      <c r="A12226" t="s">
        <v>26861</v>
      </c>
      <c r="B12226" t="s">
        <v>26796</v>
      </c>
      <c r="C12226" t="s">
        <v>26695</v>
      </c>
      <c r="D12226" t="s">
        <v>125</v>
      </c>
      <c r="E12226" t="s">
        <v>5682</v>
      </c>
      <c r="F12226" t="s">
        <v>127</v>
      </c>
      <c r="G12226" t="s">
        <v>128</v>
      </c>
      <c r="H12226" t="s">
        <v>125</v>
      </c>
      <c r="I12226">
        <v>0</v>
      </c>
      <c r="J12226">
        <v>0</v>
      </c>
      <c r="K12226" t="s">
        <v>128</v>
      </c>
      <c r="L12226" t="s">
        <v>125</v>
      </c>
      <c r="M12226" t="s">
        <v>125</v>
      </c>
      <c r="N12226" t="s">
        <v>125</v>
      </c>
      <c r="O12226" t="s">
        <v>125</v>
      </c>
      <c r="P12226" t="s">
        <v>125</v>
      </c>
      <c r="Q12226" t="s">
        <v>125</v>
      </c>
      <c r="R12226" t="s">
        <v>125</v>
      </c>
      <c r="S12226" t="s">
        <v>125</v>
      </c>
      <c r="T12226" t="s">
        <v>125</v>
      </c>
      <c r="U12226" t="s">
        <v>125</v>
      </c>
      <c r="V12226" t="s">
        <v>125</v>
      </c>
      <c r="W12226" t="s">
        <v>125</v>
      </c>
      <c r="X12226" t="s">
        <v>125</v>
      </c>
      <c r="Y12226" t="s">
        <v>125</v>
      </c>
      <c r="Z12226" t="s">
        <v>125</v>
      </c>
      <c r="AA12226" t="s">
        <v>125</v>
      </c>
      <c r="AB12226" t="s">
        <v>125</v>
      </c>
      <c r="AC12226" t="s">
        <v>125</v>
      </c>
      <c r="AD12226" t="s">
        <v>125</v>
      </c>
      <c r="AE12226" t="s">
        <v>125</v>
      </c>
      <c r="AF12226" t="s">
        <v>125</v>
      </c>
      <c r="AG12226" t="s">
        <v>125</v>
      </c>
      <c r="AH12226" t="s">
        <v>125</v>
      </c>
      <c r="AI12226" t="s">
        <v>125</v>
      </c>
      <c r="AJ12226" t="s">
        <v>125</v>
      </c>
      <c r="AK12226" t="s">
        <v>125</v>
      </c>
      <c r="AL12226" t="s">
        <v>125</v>
      </c>
      <c r="AM12226" t="s">
        <v>125</v>
      </c>
      <c r="AN12226" t="s">
        <v>125</v>
      </c>
      <c r="AO12226" t="s">
        <v>125</v>
      </c>
      <c r="AP12226" t="s">
        <v>125</v>
      </c>
      <c r="AQ12226" t="s">
        <v>125</v>
      </c>
      <c r="AR12226" t="s">
        <v>125</v>
      </c>
      <c r="AS12226" t="s">
        <v>125</v>
      </c>
      <c r="AT12226" t="s">
        <v>125</v>
      </c>
      <c r="AU12226" t="s">
        <v>125</v>
      </c>
      <c r="AV12226" t="s">
        <v>125</v>
      </c>
      <c r="AW12226" t="s">
        <v>125</v>
      </c>
      <c r="AX12226" t="s">
        <v>125</v>
      </c>
      <c r="AY12226" t="s">
        <v>125</v>
      </c>
      <c r="AZ12226" t="s">
        <v>125</v>
      </c>
      <c r="BA12226" t="s">
        <v>125</v>
      </c>
      <c r="BB12226" t="s">
        <v>125</v>
      </c>
      <c r="BC12226" t="s">
        <v>125</v>
      </c>
      <c r="BD12226" t="s">
        <v>125</v>
      </c>
      <c r="BE12226" t="s">
        <v>125</v>
      </c>
      <c r="BF12226" t="s">
        <v>125</v>
      </c>
      <c r="BG12226" t="s">
        <v>125</v>
      </c>
      <c r="BH12226" t="s">
        <v>125</v>
      </c>
      <c r="BI12226" t="s">
        <v>125</v>
      </c>
      <c r="BJ12226" t="s">
        <v>125</v>
      </c>
      <c r="BK12226" t="s">
        <v>125</v>
      </c>
      <c r="BL12226" t="s">
        <v>125</v>
      </c>
      <c r="BM12226" t="s">
        <v>125</v>
      </c>
      <c r="BN12226" t="s">
        <v>125</v>
      </c>
      <c r="BO12226" t="s">
        <v>125</v>
      </c>
      <c r="BP12226" t="s">
        <v>125</v>
      </c>
      <c r="BQ12226" t="s">
        <v>125</v>
      </c>
      <c r="BR12226" t="s">
        <v>125</v>
      </c>
      <c r="BS12226" t="s">
        <v>125</v>
      </c>
      <c r="BT12226" t="s">
        <v>125</v>
      </c>
      <c r="BU12226" t="s">
        <v>125</v>
      </c>
      <c r="BV12226" t="s">
        <v>125</v>
      </c>
      <c r="BW12226" t="s">
        <v>125</v>
      </c>
      <c r="BX12226" t="s">
        <v>125</v>
      </c>
      <c r="BY12226" t="s">
        <v>125</v>
      </c>
      <c r="BZ12226" t="s">
        <v>125</v>
      </c>
      <c r="CA12226" t="s">
        <v>125</v>
      </c>
      <c r="CB12226" t="s">
        <v>125</v>
      </c>
      <c r="CC12226" t="s">
        <v>125</v>
      </c>
      <c r="CD12226" t="s">
        <v>125</v>
      </c>
      <c r="CE12226" t="s">
        <v>125</v>
      </c>
      <c r="CF12226" t="s">
        <v>125</v>
      </c>
      <c r="CG12226" t="s">
        <v>125</v>
      </c>
      <c r="CH12226" t="s">
        <v>125</v>
      </c>
      <c r="CI12226" t="s">
        <v>125</v>
      </c>
      <c r="CJ12226" t="s">
        <v>125</v>
      </c>
      <c r="CK12226" t="s">
        <v>125</v>
      </c>
      <c r="CN12226" t="s">
        <v>125</v>
      </c>
      <c r="CO12226" s="1">
        <v>44562</v>
      </c>
      <c r="CP12226" s="1">
        <v>45727</v>
      </c>
      <c r="CQ12226" t="s">
        <v>26696</v>
      </c>
      <c r="CR12226" t="s">
        <v>125</v>
      </c>
      <c r="CS12226" t="s">
        <v>125</v>
      </c>
      <c r="CT12226" t="s">
        <v>125</v>
      </c>
      <c r="CU12226" t="s">
        <v>125</v>
      </c>
      <c r="CV12226" t="s">
        <v>125</v>
      </c>
      <c r="CW12226" t="s">
        <v>125</v>
      </c>
      <c r="CX12226" t="s">
        <v>125</v>
      </c>
      <c r="CY12226" t="s">
        <v>125</v>
      </c>
      <c r="CZ12226" t="s">
        <v>125</v>
      </c>
      <c r="DA12226" t="s">
        <v>125</v>
      </c>
      <c r="DB12226" t="s">
        <v>125</v>
      </c>
      <c r="DC12226" t="s">
        <v>125</v>
      </c>
      <c r="DD12226" t="s">
        <v>125</v>
      </c>
      <c r="DE12226" t="s">
        <v>125</v>
      </c>
      <c r="DF12226" t="s">
        <v>125</v>
      </c>
      <c r="DG12226" t="s">
        <v>125</v>
      </c>
      <c r="DH12226" t="s">
        <v>125</v>
      </c>
      <c r="DI12226" t="s">
        <v>125</v>
      </c>
      <c r="DJ12226" t="s">
        <v>125</v>
      </c>
      <c r="DK12226" t="s">
        <v>125</v>
      </c>
      <c r="DL12226" t="s">
        <v>125</v>
      </c>
      <c r="DM12226" t="s">
        <v>125</v>
      </c>
      <c r="DN12226" t="s">
        <v>125</v>
      </c>
      <c r="DO12226" t="s">
        <v>125</v>
      </c>
      <c r="DP12226" t="s">
        <v>125</v>
      </c>
      <c r="DQ12226" t="s">
        <v>125</v>
      </c>
      <c r="DR12226" t="s">
        <v>125</v>
      </c>
    </row>
    <row r="12227" spans="1:122" x14ac:dyDescent="0.35">
      <c r="A12227" t="s">
        <v>26862</v>
      </c>
      <c r="B12227" t="s">
        <v>26798</v>
      </c>
      <c r="C12227" t="s">
        <v>26695</v>
      </c>
      <c r="D12227" t="s">
        <v>125</v>
      </c>
      <c r="E12227" t="s">
        <v>5682</v>
      </c>
      <c r="F12227" t="s">
        <v>127</v>
      </c>
      <c r="G12227" t="s">
        <v>128</v>
      </c>
      <c r="H12227" t="s">
        <v>125</v>
      </c>
      <c r="I12227">
        <v>0</v>
      </c>
      <c r="J12227">
        <v>0</v>
      </c>
      <c r="K12227" t="s">
        <v>128</v>
      </c>
      <c r="L12227" t="s">
        <v>125</v>
      </c>
      <c r="M12227" t="s">
        <v>125</v>
      </c>
      <c r="N12227" t="s">
        <v>125</v>
      </c>
      <c r="O12227" t="s">
        <v>125</v>
      </c>
      <c r="P12227" t="s">
        <v>125</v>
      </c>
      <c r="Q12227" t="s">
        <v>125</v>
      </c>
      <c r="R12227" t="s">
        <v>125</v>
      </c>
      <c r="S12227" t="s">
        <v>125</v>
      </c>
      <c r="T12227" t="s">
        <v>125</v>
      </c>
      <c r="U12227" t="s">
        <v>125</v>
      </c>
      <c r="V12227" t="s">
        <v>125</v>
      </c>
      <c r="W12227" t="s">
        <v>125</v>
      </c>
      <c r="X12227" t="s">
        <v>125</v>
      </c>
      <c r="Y12227" t="s">
        <v>125</v>
      </c>
      <c r="Z12227" t="s">
        <v>125</v>
      </c>
      <c r="AA12227" t="s">
        <v>125</v>
      </c>
      <c r="AB12227" t="s">
        <v>125</v>
      </c>
      <c r="AC12227" t="s">
        <v>125</v>
      </c>
      <c r="AD12227" t="s">
        <v>125</v>
      </c>
      <c r="AE12227" t="s">
        <v>125</v>
      </c>
      <c r="AF12227" t="s">
        <v>125</v>
      </c>
      <c r="AG12227" t="s">
        <v>125</v>
      </c>
      <c r="AH12227" t="s">
        <v>125</v>
      </c>
      <c r="AI12227" t="s">
        <v>125</v>
      </c>
      <c r="AJ12227" t="s">
        <v>125</v>
      </c>
      <c r="AK12227" t="s">
        <v>125</v>
      </c>
      <c r="AL12227" t="s">
        <v>125</v>
      </c>
      <c r="AM12227" t="s">
        <v>125</v>
      </c>
      <c r="AN12227" t="s">
        <v>125</v>
      </c>
      <c r="AO12227" t="s">
        <v>125</v>
      </c>
      <c r="AP12227" t="s">
        <v>125</v>
      </c>
      <c r="AQ12227" t="s">
        <v>125</v>
      </c>
      <c r="AR12227" t="s">
        <v>125</v>
      </c>
      <c r="AS12227" t="s">
        <v>125</v>
      </c>
      <c r="AT12227" t="s">
        <v>125</v>
      </c>
      <c r="AU12227" t="s">
        <v>125</v>
      </c>
      <c r="AV12227" t="s">
        <v>125</v>
      </c>
      <c r="AW12227" t="s">
        <v>125</v>
      </c>
      <c r="AX12227" t="s">
        <v>125</v>
      </c>
      <c r="AY12227" t="s">
        <v>125</v>
      </c>
      <c r="AZ12227" t="s">
        <v>125</v>
      </c>
      <c r="BA12227" t="s">
        <v>125</v>
      </c>
      <c r="BB12227" t="s">
        <v>125</v>
      </c>
      <c r="BC12227" t="s">
        <v>125</v>
      </c>
      <c r="BD12227" t="s">
        <v>125</v>
      </c>
      <c r="BE12227" t="s">
        <v>125</v>
      </c>
      <c r="BF12227" t="s">
        <v>125</v>
      </c>
      <c r="BG12227" t="s">
        <v>125</v>
      </c>
      <c r="BH12227" t="s">
        <v>125</v>
      </c>
      <c r="BI12227" t="s">
        <v>125</v>
      </c>
      <c r="BJ12227" t="s">
        <v>125</v>
      </c>
      <c r="BK12227" t="s">
        <v>125</v>
      </c>
      <c r="BL12227" t="s">
        <v>125</v>
      </c>
      <c r="BM12227" t="s">
        <v>125</v>
      </c>
      <c r="BN12227" t="s">
        <v>125</v>
      </c>
      <c r="BO12227" t="s">
        <v>125</v>
      </c>
      <c r="BP12227" t="s">
        <v>125</v>
      </c>
      <c r="BQ12227" t="s">
        <v>125</v>
      </c>
      <c r="BR12227" t="s">
        <v>125</v>
      </c>
      <c r="BS12227" t="s">
        <v>125</v>
      </c>
      <c r="BT12227" t="s">
        <v>125</v>
      </c>
      <c r="BU12227" t="s">
        <v>125</v>
      </c>
      <c r="BV12227" t="s">
        <v>125</v>
      </c>
      <c r="BW12227" t="s">
        <v>125</v>
      </c>
      <c r="BX12227" t="s">
        <v>125</v>
      </c>
      <c r="BY12227" t="s">
        <v>125</v>
      </c>
      <c r="BZ12227" t="s">
        <v>125</v>
      </c>
      <c r="CA12227" t="s">
        <v>125</v>
      </c>
      <c r="CB12227" t="s">
        <v>125</v>
      </c>
      <c r="CC12227" t="s">
        <v>125</v>
      </c>
      <c r="CD12227" t="s">
        <v>125</v>
      </c>
      <c r="CE12227" t="s">
        <v>125</v>
      </c>
      <c r="CF12227" t="s">
        <v>125</v>
      </c>
      <c r="CG12227" t="s">
        <v>125</v>
      </c>
      <c r="CH12227" t="s">
        <v>125</v>
      </c>
      <c r="CI12227" t="s">
        <v>125</v>
      </c>
      <c r="CJ12227" t="s">
        <v>125</v>
      </c>
      <c r="CK12227" t="s">
        <v>125</v>
      </c>
      <c r="CN12227" t="s">
        <v>125</v>
      </c>
      <c r="CO12227" s="1">
        <v>44562</v>
      </c>
      <c r="CP12227" s="1">
        <v>45727</v>
      </c>
      <c r="CQ12227" t="s">
        <v>26696</v>
      </c>
      <c r="CR12227" t="s">
        <v>125</v>
      </c>
      <c r="CS12227" t="s">
        <v>125</v>
      </c>
      <c r="CT12227" t="s">
        <v>125</v>
      </c>
      <c r="CU12227" t="s">
        <v>125</v>
      </c>
      <c r="CV12227" t="s">
        <v>125</v>
      </c>
      <c r="CW12227" t="s">
        <v>125</v>
      </c>
      <c r="CX12227" t="s">
        <v>125</v>
      </c>
      <c r="CY12227" t="s">
        <v>125</v>
      </c>
      <c r="CZ12227" t="s">
        <v>125</v>
      </c>
      <c r="DA12227" t="s">
        <v>125</v>
      </c>
      <c r="DB12227" t="s">
        <v>125</v>
      </c>
      <c r="DC12227" t="s">
        <v>125</v>
      </c>
      <c r="DD12227" t="s">
        <v>125</v>
      </c>
      <c r="DE12227" t="s">
        <v>125</v>
      </c>
      <c r="DF12227" t="s">
        <v>125</v>
      </c>
      <c r="DG12227" t="s">
        <v>125</v>
      </c>
      <c r="DH12227" t="s">
        <v>125</v>
      </c>
      <c r="DI12227" t="s">
        <v>125</v>
      </c>
      <c r="DJ12227" t="s">
        <v>125</v>
      </c>
      <c r="DK12227" t="s">
        <v>125</v>
      </c>
      <c r="DL12227" t="s">
        <v>125</v>
      </c>
      <c r="DM12227" t="s">
        <v>125</v>
      </c>
      <c r="DN12227" t="s">
        <v>125</v>
      </c>
      <c r="DO12227" t="s">
        <v>125</v>
      </c>
      <c r="DP12227" t="s">
        <v>125</v>
      </c>
      <c r="DQ12227" t="s">
        <v>125</v>
      </c>
      <c r="DR12227" t="s">
        <v>125</v>
      </c>
    </row>
    <row r="12228" spans="1:122" x14ac:dyDescent="0.35">
      <c r="A12228" t="s">
        <v>26863</v>
      </c>
      <c r="B12228" t="s">
        <v>26800</v>
      </c>
      <c r="C12228" t="s">
        <v>26695</v>
      </c>
      <c r="D12228" t="s">
        <v>125</v>
      </c>
      <c r="E12228" t="s">
        <v>5682</v>
      </c>
      <c r="F12228" t="s">
        <v>127</v>
      </c>
      <c r="G12228" t="s">
        <v>128</v>
      </c>
      <c r="H12228" t="s">
        <v>125</v>
      </c>
      <c r="I12228">
        <v>0</v>
      </c>
      <c r="J12228">
        <v>0</v>
      </c>
      <c r="K12228" t="s">
        <v>128</v>
      </c>
      <c r="L12228" t="s">
        <v>125</v>
      </c>
      <c r="M12228" t="s">
        <v>125</v>
      </c>
      <c r="N12228" t="s">
        <v>125</v>
      </c>
      <c r="O12228" t="s">
        <v>125</v>
      </c>
      <c r="P12228" t="s">
        <v>125</v>
      </c>
      <c r="Q12228" t="s">
        <v>125</v>
      </c>
      <c r="R12228" t="s">
        <v>125</v>
      </c>
      <c r="S12228" t="s">
        <v>125</v>
      </c>
      <c r="T12228" t="s">
        <v>125</v>
      </c>
      <c r="U12228" t="s">
        <v>125</v>
      </c>
      <c r="V12228" t="s">
        <v>125</v>
      </c>
      <c r="W12228" t="s">
        <v>125</v>
      </c>
      <c r="X12228" t="s">
        <v>125</v>
      </c>
      <c r="Y12228" t="s">
        <v>125</v>
      </c>
      <c r="Z12228" t="s">
        <v>125</v>
      </c>
      <c r="AA12228" t="s">
        <v>125</v>
      </c>
      <c r="AB12228" t="s">
        <v>125</v>
      </c>
      <c r="AC12228" t="s">
        <v>125</v>
      </c>
      <c r="AD12228" t="s">
        <v>125</v>
      </c>
      <c r="AE12228" t="s">
        <v>125</v>
      </c>
      <c r="AF12228" t="s">
        <v>125</v>
      </c>
      <c r="AG12228" t="s">
        <v>125</v>
      </c>
      <c r="AH12228" t="s">
        <v>125</v>
      </c>
      <c r="AI12228" t="s">
        <v>125</v>
      </c>
      <c r="AJ12228" t="s">
        <v>125</v>
      </c>
      <c r="AK12228" t="s">
        <v>125</v>
      </c>
      <c r="AL12228" t="s">
        <v>125</v>
      </c>
      <c r="AM12228" t="s">
        <v>125</v>
      </c>
      <c r="AN12228" t="s">
        <v>125</v>
      </c>
      <c r="AO12228" t="s">
        <v>125</v>
      </c>
      <c r="AP12228" t="s">
        <v>125</v>
      </c>
      <c r="AQ12228" t="s">
        <v>125</v>
      </c>
      <c r="AR12228" t="s">
        <v>125</v>
      </c>
      <c r="AS12228" t="s">
        <v>125</v>
      </c>
      <c r="AT12228" t="s">
        <v>125</v>
      </c>
      <c r="AU12228" t="s">
        <v>125</v>
      </c>
      <c r="AV12228" t="s">
        <v>125</v>
      </c>
      <c r="AW12228" t="s">
        <v>125</v>
      </c>
      <c r="AX12228" t="s">
        <v>125</v>
      </c>
      <c r="AY12228" t="s">
        <v>125</v>
      </c>
      <c r="AZ12228" t="s">
        <v>125</v>
      </c>
      <c r="BA12228" t="s">
        <v>125</v>
      </c>
      <c r="BB12228" t="s">
        <v>125</v>
      </c>
      <c r="BC12228" t="s">
        <v>125</v>
      </c>
      <c r="BD12228" t="s">
        <v>125</v>
      </c>
      <c r="BE12228" t="s">
        <v>125</v>
      </c>
      <c r="BF12228" t="s">
        <v>125</v>
      </c>
      <c r="BG12228" t="s">
        <v>125</v>
      </c>
      <c r="BH12228" t="s">
        <v>125</v>
      </c>
      <c r="BI12228" t="s">
        <v>125</v>
      </c>
      <c r="BJ12228" t="s">
        <v>125</v>
      </c>
      <c r="BK12228" t="s">
        <v>125</v>
      </c>
      <c r="BL12228" t="s">
        <v>125</v>
      </c>
      <c r="BM12228" t="s">
        <v>125</v>
      </c>
      <c r="BN12228" t="s">
        <v>125</v>
      </c>
      <c r="BO12228" t="s">
        <v>125</v>
      </c>
      <c r="BP12228" t="s">
        <v>125</v>
      </c>
      <c r="BQ12228" t="s">
        <v>125</v>
      </c>
      <c r="BR12228" t="s">
        <v>125</v>
      </c>
      <c r="BS12228" t="s">
        <v>125</v>
      </c>
      <c r="BT12228" t="s">
        <v>125</v>
      </c>
      <c r="BU12228" t="s">
        <v>125</v>
      </c>
      <c r="BV12228" t="s">
        <v>125</v>
      </c>
      <c r="BW12228" t="s">
        <v>125</v>
      </c>
      <c r="BX12228" t="s">
        <v>125</v>
      </c>
      <c r="BY12228" t="s">
        <v>125</v>
      </c>
      <c r="BZ12228" t="s">
        <v>125</v>
      </c>
      <c r="CA12228" t="s">
        <v>125</v>
      </c>
      <c r="CB12228" t="s">
        <v>125</v>
      </c>
      <c r="CC12228" t="s">
        <v>125</v>
      </c>
      <c r="CD12228" t="s">
        <v>125</v>
      </c>
      <c r="CE12228" t="s">
        <v>125</v>
      </c>
      <c r="CF12228" t="s">
        <v>125</v>
      </c>
      <c r="CG12228" t="s">
        <v>125</v>
      </c>
      <c r="CH12228" t="s">
        <v>125</v>
      </c>
      <c r="CI12228" t="s">
        <v>125</v>
      </c>
      <c r="CJ12228" t="s">
        <v>125</v>
      </c>
      <c r="CK12228" t="s">
        <v>125</v>
      </c>
      <c r="CN12228" t="s">
        <v>125</v>
      </c>
      <c r="CO12228" s="1">
        <v>44562</v>
      </c>
      <c r="CP12228" s="1">
        <v>45727</v>
      </c>
      <c r="CQ12228" t="s">
        <v>26696</v>
      </c>
      <c r="CR12228" t="s">
        <v>125</v>
      </c>
      <c r="CS12228" t="s">
        <v>125</v>
      </c>
      <c r="CT12228" t="s">
        <v>125</v>
      </c>
      <c r="CU12228" t="s">
        <v>125</v>
      </c>
      <c r="CV12228" t="s">
        <v>125</v>
      </c>
      <c r="CW12228" t="s">
        <v>125</v>
      </c>
      <c r="CX12228" t="s">
        <v>125</v>
      </c>
      <c r="CY12228" t="s">
        <v>125</v>
      </c>
      <c r="CZ12228" t="s">
        <v>125</v>
      </c>
      <c r="DA12228" t="s">
        <v>125</v>
      </c>
      <c r="DB12228" t="s">
        <v>125</v>
      </c>
      <c r="DC12228" t="s">
        <v>125</v>
      </c>
      <c r="DD12228" t="s">
        <v>125</v>
      </c>
      <c r="DE12228" t="s">
        <v>125</v>
      </c>
      <c r="DF12228" t="s">
        <v>125</v>
      </c>
      <c r="DG12228" t="s">
        <v>125</v>
      </c>
      <c r="DH12228" t="s">
        <v>125</v>
      </c>
      <c r="DI12228" t="s">
        <v>125</v>
      </c>
      <c r="DJ12228" t="s">
        <v>125</v>
      </c>
      <c r="DK12228" t="s">
        <v>125</v>
      </c>
      <c r="DL12228" t="s">
        <v>125</v>
      </c>
      <c r="DM12228" t="s">
        <v>125</v>
      </c>
      <c r="DN12228" t="s">
        <v>125</v>
      </c>
      <c r="DO12228" t="s">
        <v>125</v>
      </c>
      <c r="DP12228" t="s">
        <v>125</v>
      </c>
      <c r="DQ12228" t="s">
        <v>125</v>
      </c>
      <c r="DR12228" t="s">
        <v>125</v>
      </c>
    </row>
    <row r="12229" spans="1:122" x14ac:dyDescent="0.35">
      <c r="A12229" t="s">
        <v>26864</v>
      </c>
      <c r="B12229" t="s">
        <v>26802</v>
      </c>
      <c r="C12229" t="s">
        <v>26695</v>
      </c>
      <c r="D12229" t="s">
        <v>125</v>
      </c>
      <c r="E12229" t="s">
        <v>5682</v>
      </c>
      <c r="F12229" t="s">
        <v>127</v>
      </c>
      <c r="G12229" t="s">
        <v>128</v>
      </c>
      <c r="H12229" t="s">
        <v>125</v>
      </c>
      <c r="I12229">
        <v>0</v>
      </c>
      <c r="J12229">
        <v>0</v>
      </c>
      <c r="K12229" t="s">
        <v>128</v>
      </c>
      <c r="L12229" t="s">
        <v>125</v>
      </c>
      <c r="M12229" t="s">
        <v>125</v>
      </c>
      <c r="N12229" t="s">
        <v>125</v>
      </c>
      <c r="O12229" t="s">
        <v>125</v>
      </c>
      <c r="P12229" t="s">
        <v>125</v>
      </c>
      <c r="Q12229" t="s">
        <v>125</v>
      </c>
      <c r="R12229" t="s">
        <v>125</v>
      </c>
      <c r="S12229" t="s">
        <v>125</v>
      </c>
      <c r="T12229" t="s">
        <v>125</v>
      </c>
      <c r="U12229" t="s">
        <v>125</v>
      </c>
      <c r="V12229" t="s">
        <v>125</v>
      </c>
      <c r="W12229" t="s">
        <v>125</v>
      </c>
      <c r="X12229" t="s">
        <v>125</v>
      </c>
      <c r="Y12229" t="s">
        <v>125</v>
      </c>
      <c r="Z12229" t="s">
        <v>125</v>
      </c>
      <c r="AA12229" t="s">
        <v>125</v>
      </c>
      <c r="AB12229" t="s">
        <v>125</v>
      </c>
      <c r="AC12229" t="s">
        <v>125</v>
      </c>
      <c r="AD12229" t="s">
        <v>125</v>
      </c>
      <c r="AE12229" t="s">
        <v>125</v>
      </c>
      <c r="AF12229" t="s">
        <v>125</v>
      </c>
      <c r="AG12229" t="s">
        <v>125</v>
      </c>
      <c r="AH12229" t="s">
        <v>125</v>
      </c>
      <c r="AI12229" t="s">
        <v>125</v>
      </c>
      <c r="AJ12229" t="s">
        <v>125</v>
      </c>
      <c r="AK12229" t="s">
        <v>125</v>
      </c>
      <c r="AL12229" t="s">
        <v>125</v>
      </c>
      <c r="AM12229" t="s">
        <v>125</v>
      </c>
      <c r="AN12229" t="s">
        <v>125</v>
      </c>
      <c r="AO12229" t="s">
        <v>125</v>
      </c>
      <c r="AP12229" t="s">
        <v>125</v>
      </c>
      <c r="AQ12229" t="s">
        <v>125</v>
      </c>
      <c r="AR12229" t="s">
        <v>125</v>
      </c>
      <c r="AS12229" t="s">
        <v>125</v>
      </c>
      <c r="AT12229" t="s">
        <v>125</v>
      </c>
      <c r="AU12229" t="s">
        <v>125</v>
      </c>
      <c r="AV12229" t="s">
        <v>125</v>
      </c>
      <c r="AW12229" t="s">
        <v>125</v>
      </c>
      <c r="AX12229" t="s">
        <v>125</v>
      </c>
      <c r="AY12229" t="s">
        <v>125</v>
      </c>
      <c r="AZ12229" t="s">
        <v>125</v>
      </c>
      <c r="BA12229" t="s">
        <v>125</v>
      </c>
      <c r="BB12229" t="s">
        <v>125</v>
      </c>
      <c r="BC12229" t="s">
        <v>125</v>
      </c>
      <c r="BD12229" t="s">
        <v>125</v>
      </c>
      <c r="BE12229" t="s">
        <v>125</v>
      </c>
      <c r="BF12229" t="s">
        <v>125</v>
      </c>
      <c r="BG12229" t="s">
        <v>125</v>
      </c>
      <c r="BH12229" t="s">
        <v>125</v>
      </c>
      <c r="BI12229" t="s">
        <v>125</v>
      </c>
      <c r="BJ12229" t="s">
        <v>125</v>
      </c>
      <c r="BK12229" t="s">
        <v>125</v>
      </c>
      <c r="BL12229" t="s">
        <v>125</v>
      </c>
      <c r="BM12229" t="s">
        <v>125</v>
      </c>
      <c r="BN12229" t="s">
        <v>125</v>
      </c>
      <c r="BO12229" t="s">
        <v>125</v>
      </c>
      <c r="BP12229" t="s">
        <v>125</v>
      </c>
      <c r="BQ12229" t="s">
        <v>125</v>
      </c>
      <c r="BR12229" t="s">
        <v>125</v>
      </c>
      <c r="BS12229" t="s">
        <v>125</v>
      </c>
      <c r="BT12229" t="s">
        <v>125</v>
      </c>
      <c r="BU12229" t="s">
        <v>125</v>
      </c>
      <c r="BV12229" t="s">
        <v>125</v>
      </c>
      <c r="BW12229" t="s">
        <v>125</v>
      </c>
      <c r="BX12229" t="s">
        <v>125</v>
      </c>
      <c r="BY12229" t="s">
        <v>125</v>
      </c>
      <c r="BZ12229" t="s">
        <v>125</v>
      </c>
      <c r="CA12229" t="s">
        <v>125</v>
      </c>
      <c r="CB12229" t="s">
        <v>125</v>
      </c>
      <c r="CC12229" t="s">
        <v>125</v>
      </c>
      <c r="CD12229" t="s">
        <v>125</v>
      </c>
      <c r="CE12229" t="s">
        <v>125</v>
      </c>
      <c r="CF12229" t="s">
        <v>125</v>
      </c>
      <c r="CG12229" t="s">
        <v>125</v>
      </c>
      <c r="CH12229" t="s">
        <v>125</v>
      </c>
      <c r="CI12229" t="s">
        <v>125</v>
      </c>
      <c r="CJ12229" t="s">
        <v>125</v>
      </c>
      <c r="CK12229" t="s">
        <v>125</v>
      </c>
      <c r="CN12229" t="s">
        <v>125</v>
      </c>
      <c r="CO12229" s="1">
        <v>44562</v>
      </c>
      <c r="CP12229" s="1">
        <v>45727</v>
      </c>
      <c r="CQ12229" t="s">
        <v>26696</v>
      </c>
      <c r="CR12229" t="s">
        <v>125</v>
      </c>
      <c r="CS12229" t="s">
        <v>125</v>
      </c>
      <c r="CT12229" t="s">
        <v>125</v>
      </c>
      <c r="CU12229" t="s">
        <v>125</v>
      </c>
      <c r="CV12229" t="s">
        <v>125</v>
      </c>
      <c r="CW12229" t="s">
        <v>125</v>
      </c>
      <c r="CX12229" t="s">
        <v>125</v>
      </c>
      <c r="CY12229" t="s">
        <v>125</v>
      </c>
      <c r="CZ12229" t="s">
        <v>125</v>
      </c>
      <c r="DA12229" t="s">
        <v>125</v>
      </c>
      <c r="DB12229" t="s">
        <v>125</v>
      </c>
      <c r="DC12229" t="s">
        <v>125</v>
      </c>
      <c r="DD12229" t="s">
        <v>125</v>
      </c>
      <c r="DE12229" t="s">
        <v>125</v>
      </c>
      <c r="DF12229" t="s">
        <v>125</v>
      </c>
      <c r="DG12229" t="s">
        <v>125</v>
      </c>
      <c r="DH12229" t="s">
        <v>125</v>
      </c>
      <c r="DI12229" t="s">
        <v>125</v>
      </c>
      <c r="DJ12229" t="s">
        <v>125</v>
      </c>
      <c r="DK12229" t="s">
        <v>125</v>
      </c>
      <c r="DL12229" t="s">
        <v>125</v>
      </c>
      <c r="DM12229" t="s">
        <v>125</v>
      </c>
      <c r="DN12229" t="s">
        <v>125</v>
      </c>
      <c r="DO12229" t="s">
        <v>125</v>
      </c>
      <c r="DP12229" t="s">
        <v>125</v>
      </c>
      <c r="DQ12229" t="s">
        <v>125</v>
      </c>
      <c r="DR12229" t="s">
        <v>125</v>
      </c>
    </row>
    <row r="12230" spans="1:122" x14ac:dyDescent="0.35">
      <c r="A12230" t="s">
        <v>26865</v>
      </c>
      <c r="B12230" t="s">
        <v>26804</v>
      </c>
      <c r="C12230" t="s">
        <v>26695</v>
      </c>
      <c r="D12230" t="s">
        <v>125</v>
      </c>
      <c r="E12230" t="s">
        <v>5682</v>
      </c>
      <c r="F12230" t="s">
        <v>127</v>
      </c>
      <c r="G12230" t="s">
        <v>128</v>
      </c>
      <c r="H12230" t="s">
        <v>125</v>
      </c>
      <c r="I12230">
        <v>0</v>
      </c>
      <c r="J12230">
        <v>0</v>
      </c>
      <c r="K12230" t="s">
        <v>128</v>
      </c>
      <c r="L12230" t="s">
        <v>125</v>
      </c>
      <c r="M12230" t="s">
        <v>125</v>
      </c>
      <c r="N12230" t="s">
        <v>125</v>
      </c>
      <c r="O12230" t="s">
        <v>125</v>
      </c>
      <c r="P12230" t="s">
        <v>125</v>
      </c>
      <c r="Q12230" t="s">
        <v>125</v>
      </c>
      <c r="R12230" t="s">
        <v>125</v>
      </c>
      <c r="S12230" t="s">
        <v>125</v>
      </c>
      <c r="T12230" t="s">
        <v>125</v>
      </c>
      <c r="U12230" t="s">
        <v>125</v>
      </c>
      <c r="V12230" t="s">
        <v>125</v>
      </c>
      <c r="W12230" t="s">
        <v>125</v>
      </c>
      <c r="X12230" t="s">
        <v>125</v>
      </c>
      <c r="Y12230" t="s">
        <v>125</v>
      </c>
      <c r="Z12230" t="s">
        <v>125</v>
      </c>
      <c r="AA12230" t="s">
        <v>125</v>
      </c>
      <c r="AB12230" t="s">
        <v>125</v>
      </c>
      <c r="AC12230" t="s">
        <v>125</v>
      </c>
      <c r="AD12230" t="s">
        <v>125</v>
      </c>
      <c r="AE12230" t="s">
        <v>125</v>
      </c>
      <c r="AF12230" t="s">
        <v>125</v>
      </c>
      <c r="AG12230" t="s">
        <v>125</v>
      </c>
      <c r="AH12230" t="s">
        <v>125</v>
      </c>
      <c r="AI12230" t="s">
        <v>125</v>
      </c>
      <c r="AJ12230" t="s">
        <v>125</v>
      </c>
      <c r="AK12230" t="s">
        <v>125</v>
      </c>
      <c r="AL12230" t="s">
        <v>125</v>
      </c>
      <c r="AM12230" t="s">
        <v>125</v>
      </c>
      <c r="AN12230" t="s">
        <v>125</v>
      </c>
      <c r="AO12230" t="s">
        <v>125</v>
      </c>
      <c r="AP12230" t="s">
        <v>125</v>
      </c>
      <c r="AQ12230" t="s">
        <v>125</v>
      </c>
      <c r="AR12230" t="s">
        <v>125</v>
      </c>
      <c r="AS12230" t="s">
        <v>125</v>
      </c>
      <c r="AT12230" t="s">
        <v>125</v>
      </c>
      <c r="AU12230" t="s">
        <v>125</v>
      </c>
      <c r="AV12230" t="s">
        <v>125</v>
      </c>
      <c r="AW12230" t="s">
        <v>125</v>
      </c>
      <c r="AX12230" t="s">
        <v>125</v>
      </c>
      <c r="AY12230" t="s">
        <v>125</v>
      </c>
      <c r="AZ12230" t="s">
        <v>125</v>
      </c>
      <c r="BA12230" t="s">
        <v>125</v>
      </c>
      <c r="BB12230" t="s">
        <v>125</v>
      </c>
      <c r="BC12230" t="s">
        <v>125</v>
      </c>
      <c r="BD12230" t="s">
        <v>125</v>
      </c>
      <c r="BE12230" t="s">
        <v>125</v>
      </c>
      <c r="BF12230" t="s">
        <v>125</v>
      </c>
      <c r="BG12230" t="s">
        <v>125</v>
      </c>
      <c r="BH12230" t="s">
        <v>125</v>
      </c>
      <c r="BI12230" t="s">
        <v>125</v>
      </c>
      <c r="BJ12230" t="s">
        <v>125</v>
      </c>
      <c r="BK12230" t="s">
        <v>125</v>
      </c>
      <c r="BL12230" t="s">
        <v>125</v>
      </c>
      <c r="BM12230" t="s">
        <v>125</v>
      </c>
      <c r="BN12230" t="s">
        <v>125</v>
      </c>
      <c r="BO12230" t="s">
        <v>125</v>
      </c>
      <c r="BP12230" t="s">
        <v>125</v>
      </c>
      <c r="BQ12230" t="s">
        <v>125</v>
      </c>
      <c r="BR12230" t="s">
        <v>125</v>
      </c>
      <c r="BS12230" t="s">
        <v>125</v>
      </c>
      <c r="BT12230" t="s">
        <v>125</v>
      </c>
      <c r="BU12230" t="s">
        <v>125</v>
      </c>
      <c r="BV12230" t="s">
        <v>125</v>
      </c>
      <c r="BW12230" t="s">
        <v>125</v>
      </c>
      <c r="BX12230" t="s">
        <v>125</v>
      </c>
      <c r="BY12230" t="s">
        <v>125</v>
      </c>
      <c r="BZ12230" t="s">
        <v>125</v>
      </c>
      <c r="CA12230" t="s">
        <v>125</v>
      </c>
      <c r="CB12230" t="s">
        <v>125</v>
      </c>
      <c r="CC12230" t="s">
        <v>125</v>
      </c>
      <c r="CD12230" t="s">
        <v>125</v>
      </c>
      <c r="CE12230" t="s">
        <v>125</v>
      </c>
      <c r="CF12230" t="s">
        <v>125</v>
      </c>
      <c r="CG12230" t="s">
        <v>125</v>
      </c>
      <c r="CH12230" t="s">
        <v>125</v>
      </c>
      <c r="CI12230" t="s">
        <v>125</v>
      </c>
      <c r="CJ12230" t="s">
        <v>125</v>
      </c>
      <c r="CK12230" t="s">
        <v>125</v>
      </c>
      <c r="CN12230" t="s">
        <v>125</v>
      </c>
      <c r="CO12230" s="1">
        <v>44562</v>
      </c>
      <c r="CP12230" s="1">
        <v>45727</v>
      </c>
      <c r="CQ12230" t="s">
        <v>26696</v>
      </c>
      <c r="CR12230" t="s">
        <v>125</v>
      </c>
      <c r="CS12230" t="s">
        <v>125</v>
      </c>
      <c r="CT12230" t="s">
        <v>125</v>
      </c>
      <c r="CU12230" t="s">
        <v>125</v>
      </c>
      <c r="CV12230" t="s">
        <v>125</v>
      </c>
      <c r="CW12230" t="s">
        <v>125</v>
      </c>
      <c r="CX12230" t="s">
        <v>125</v>
      </c>
      <c r="CY12230" t="s">
        <v>125</v>
      </c>
      <c r="CZ12230" t="s">
        <v>125</v>
      </c>
      <c r="DA12230" t="s">
        <v>125</v>
      </c>
      <c r="DB12230" t="s">
        <v>125</v>
      </c>
      <c r="DC12230" t="s">
        <v>125</v>
      </c>
      <c r="DD12230" t="s">
        <v>125</v>
      </c>
      <c r="DE12230" t="s">
        <v>125</v>
      </c>
      <c r="DF12230" t="s">
        <v>125</v>
      </c>
      <c r="DG12230" t="s">
        <v>125</v>
      </c>
      <c r="DH12230" t="s">
        <v>125</v>
      </c>
      <c r="DI12230" t="s">
        <v>125</v>
      </c>
      <c r="DJ12230" t="s">
        <v>125</v>
      </c>
      <c r="DK12230" t="s">
        <v>125</v>
      </c>
      <c r="DL12230" t="s">
        <v>125</v>
      </c>
      <c r="DM12230" t="s">
        <v>125</v>
      </c>
      <c r="DN12230" t="s">
        <v>125</v>
      </c>
      <c r="DO12230" t="s">
        <v>125</v>
      </c>
      <c r="DP12230" t="s">
        <v>125</v>
      </c>
      <c r="DQ12230" t="s">
        <v>125</v>
      </c>
      <c r="DR12230" t="s">
        <v>125</v>
      </c>
    </row>
    <row r="12231" spans="1:122" x14ac:dyDescent="0.35">
      <c r="A12231" t="s">
        <v>26866</v>
      </c>
      <c r="B12231" t="s">
        <v>26806</v>
      </c>
      <c r="C12231" t="s">
        <v>26695</v>
      </c>
      <c r="D12231" t="s">
        <v>125</v>
      </c>
      <c r="E12231" t="s">
        <v>5682</v>
      </c>
      <c r="F12231" t="s">
        <v>127</v>
      </c>
      <c r="G12231" t="s">
        <v>128</v>
      </c>
      <c r="H12231" t="s">
        <v>125</v>
      </c>
      <c r="I12231">
        <v>0</v>
      </c>
      <c r="J12231">
        <v>0</v>
      </c>
      <c r="K12231" t="s">
        <v>128</v>
      </c>
      <c r="L12231" t="s">
        <v>125</v>
      </c>
      <c r="M12231" t="s">
        <v>125</v>
      </c>
      <c r="N12231" t="s">
        <v>125</v>
      </c>
      <c r="O12231" t="s">
        <v>125</v>
      </c>
      <c r="P12231" t="s">
        <v>125</v>
      </c>
      <c r="Q12231" t="s">
        <v>125</v>
      </c>
      <c r="R12231" t="s">
        <v>125</v>
      </c>
      <c r="S12231" t="s">
        <v>125</v>
      </c>
      <c r="T12231" t="s">
        <v>125</v>
      </c>
      <c r="U12231" t="s">
        <v>125</v>
      </c>
      <c r="V12231" t="s">
        <v>125</v>
      </c>
      <c r="W12231" t="s">
        <v>125</v>
      </c>
      <c r="X12231" t="s">
        <v>125</v>
      </c>
      <c r="Y12231" t="s">
        <v>125</v>
      </c>
      <c r="Z12231" t="s">
        <v>125</v>
      </c>
      <c r="AA12231" t="s">
        <v>125</v>
      </c>
      <c r="AB12231" t="s">
        <v>125</v>
      </c>
      <c r="AC12231" t="s">
        <v>125</v>
      </c>
      <c r="AD12231" t="s">
        <v>125</v>
      </c>
      <c r="AE12231" t="s">
        <v>125</v>
      </c>
      <c r="AF12231" t="s">
        <v>125</v>
      </c>
      <c r="AG12231" t="s">
        <v>125</v>
      </c>
      <c r="AH12231" t="s">
        <v>125</v>
      </c>
      <c r="AI12231" t="s">
        <v>125</v>
      </c>
      <c r="AJ12231" t="s">
        <v>125</v>
      </c>
      <c r="AK12231" t="s">
        <v>125</v>
      </c>
      <c r="AL12231" t="s">
        <v>125</v>
      </c>
      <c r="AM12231" t="s">
        <v>125</v>
      </c>
      <c r="AN12231" t="s">
        <v>125</v>
      </c>
      <c r="AO12231" t="s">
        <v>125</v>
      </c>
      <c r="AP12231" t="s">
        <v>125</v>
      </c>
      <c r="AQ12231" t="s">
        <v>125</v>
      </c>
      <c r="AR12231" t="s">
        <v>125</v>
      </c>
      <c r="AS12231" t="s">
        <v>125</v>
      </c>
      <c r="AT12231" t="s">
        <v>125</v>
      </c>
      <c r="AU12231" t="s">
        <v>125</v>
      </c>
      <c r="AV12231" t="s">
        <v>125</v>
      </c>
      <c r="AW12231" t="s">
        <v>125</v>
      </c>
      <c r="AX12231" t="s">
        <v>125</v>
      </c>
      <c r="AY12231" t="s">
        <v>125</v>
      </c>
      <c r="AZ12231" t="s">
        <v>125</v>
      </c>
      <c r="BA12231" t="s">
        <v>125</v>
      </c>
      <c r="BB12231" t="s">
        <v>125</v>
      </c>
      <c r="BC12231" t="s">
        <v>125</v>
      </c>
      <c r="BD12231" t="s">
        <v>125</v>
      </c>
      <c r="BE12231" t="s">
        <v>125</v>
      </c>
      <c r="BF12231" t="s">
        <v>125</v>
      </c>
      <c r="BG12231" t="s">
        <v>125</v>
      </c>
      <c r="BH12231" t="s">
        <v>125</v>
      </c>
      <c r="BI12231" t="s">
        <v>125</v>
      </c>
      <c r="BJ12231" t="s">
        <v>125</v>
      </c>
      <c r="BK12231" t="s">
        <v>125</v>
      </c>
      <c r="BL12231" t="s">
        <v>125</v>
      </c>
      <c r="BM12231" t="s">
        <v>125</v>
      </c>
      <c r="BN12231" t="s">
        <v>125</v>
      </c>
      <c r="BO12231" t="s">
        <v>125</v>
      </c>
      <c r="BP12231" t="s">
        <v>125</v>
      </c>
      <c r="BQ12231" t="s">
        <v>125</v>
      </c>
      <c r="BR12231" t="s">
        <v>125</v>
      </c>
      <c r="BS12231" t="s">
        <v>125</v>
      </c>
      <c r="BT12231" t="s">
        <v>125</v>
      </c>
      <c r="BU12231" t="s">
        <v>125</v>
      </c>
      <c r="BV12231" t="s">
        <v>125</v>
      </c>
      <c r="BW12231" t="s">
        <v>125</v>
      </c>
      <c r="BX12231" t="s">
        <v>125</v>
      </c>
      <c r="BY12231" t="s">
        <v>125</v>
      </c>
      <c r="BZ12231" t="s">
        <v>125</v>
      </c>
      <c r="CA12231" t="s">
        <v>125</v>
      </c>
      <c r="CB12231" t="s">
        <v>125</v>
      </c>
      <c r="CC12231" t="s">
        <v>125</v>
      </c>
      <c r="CD12231" t="s">
        <v>125</v>
      </c>
      <c r="CE12231" t="s">
        <v>125</v>
      </c>
      <c r="CF12231" t="s">
        <v>125</v>
      </c>
      <c r="CG12231" t="s">
        <v>125</v>
      </c>
      <c r="CH12231" t="s">
        <v>125</v>
      </c>
      <c r="CI12231" t="s">
        <v>125</v>
      </c>
      <c r="CJ12231" t="s">
        <v>125</v>
      </c>
      <c r="CK12231" t="s">
        <v>125</v>
      </c>
      <c r="CN12231" t="s">
        <v>125</v>
      </c>
      <c r="CO12231" s="1">
        <v>44562</v>
      </c>
      <c r="CP12231" s="1">
        <v>45727</v>
      </c>
      <c r="CQ12231" t="s">
        <v>26696</v>
      </c>
      <c r="CR12231" t="s">
        <v>125</v>
      </c>
      <c r="CS12231" t="s">
        <v>125</v>
      </c>
      <c r="CT12231" t="s">
        <v>125</v>
      </c>
      <c r="CU12231" t="s">
        <v>125</v>
      </c>
      <c r="CV12231" t="s">
        <v>125</v>
      </c>
      <c r="CW12231" t="s">
        <v>125</v>
      </c>
      <c r="CX12231" t="s">
        <v>125</v>
      </c>
      <c r="CY12231" t="s">
        <v>125</v>
      </c>
      <c r="CZ12231" t="s">
        <v>125</v>
      </c>
      <c r="DA12231" t="s">
        <v>125</v>
      </c>
      <c r="DB12231" t="s">
        <v>125</v>
      </c>
      <c r="DC12231" t="s">
        <v>125</v>
      </c>
      <c r="DD12231" t="s">
        <v>125</v>
      </c>
      <c r="DE12231" t="s">
        <v>125</v>
      </c>
      <c r="DF12231" t="s">
        <v>125</v>
      </c>
      <c r="DG12231" t="s">
        <v>125</v>
      </c>
      <c r="DH12231" t="s">
        <v>125</v>
      </c>
      <c r="DI12231" t="s">
        <v>125</v>
      </c>
      <c r="DJ12231" t="s">
        <v>125</v>
      </c>
      <c r="DK12231" t="s">
        <v>125</v>
      </c>
      <c r="DL12231" t="s">
        <v>125</v>
      </c>
      <c r="DM12231" t="s">
        <v>125</v>
      </c>
      <c r="DN12231" t="s">
        <v>125</v>
      </c>
      <c r="DO12231" t="s">
        <v>125</v>
      </c>
      <c r="DP12231" t="s">
        <v>125</v>
      </c>
      <c r="DQ12231" t="s">
        <v>125</v>
      </c>
      <c r="DR12231" t="s">
        <v>125</v>
      </c>
    </row>
    <row r="12232" spans="1:122" x14ac:dyDescent="0.35">
      <c r="A12232" t="s">
        <v>26867</v>
      </c>
      <c r="B12232" t="s">
        <v>26700</v>
      </c>
      <c r="C12232" t="s">
        <v>26695</v>
      </c>
      <c r="D12232" t="s">
        <v>125</v>
      </c>
      <c r="E12232" t="s">
        <v>5682</v>
      </c>
      <c r="F12232" t="s">
        <v>127</v>
      </c>
      <c r="G12232" t="s">
        <v>128</v>
      </c>
      <c r="H12232" t="s">
        <v>125</v>
      </c>
      <c r="I12232">
        <v>0</v>
      </c>
      <c r="J12232">
        <v>0</v>
      </c>
      <c r="K12232" t="s">
        <v>128</v>
      </c>
      <c r="L12232" t="s">
        <v>125</v>
      </c>
      <c r="M12232" t="s">
        <v>125</v>
      </c>
      <c r="N12232" t="s">
        <v>125</v>
      </c>
      <c r="O12232" t="s">
        <v>125</v>
      </c>
      <c r="P12232" t="s">
        <v>125</v>
      </c>
      <c r="Q12232" t="s">
        <v>125</v>
      </c>
      <c r="R12232" t="s">
        <v>125</v>
      </c>
      <c r="S12232" t="s">
        <v>125</v>
      </c>
      <c r="T12232" t="s">
        <v>125</v>
      </c>
      <c r="U12232" t="s">
        <v>125</v>
      </c>
      <c r="V12232" t="s">
        <v>125</v>
      </c>
      <c r="W12232" t="s">
        <v>125</v>
      </c>
      <c r="X12232" t="s">
        <v>125</v>
      </c>
      <c r="Y12232" t="s">
        <v>125</v>
      </c>
      <c r="Z12232" t="s">
        <v>125</v>
      </c>
      <c r="AA12232" t="s">
        <v>125</v>
      </c>
      <c r="AB12232" t="s">
        <v>125</v>
      </c>
      <c r="AC12232" t="s">
        <v>125</v>
      </c>
      <c r="AD12232" t="s">
        <v>125</v>
      </c>
      <c r="AE12232" t="s">
        <v>125</v>
      </c>
      <c r="AF12232" t="s">
        <v>125</v>
      </c>
      <c r="AG12232" t="s">
        <v>125</v>
      </c>
      <c r="AH12232" t="s">
        <v>125</v>
      </c>
      <c r="AI12232" t="s">
        <v>125</v>
      </c>
      <c r="AJ12232" t="s">
        <v>125</v>
      </c>
      <c r="AK12232" t="s">
        <v>125</v>
      </c>
      <c r="AL12232" t="s">
        <v>125</v>
      </c>
      <c r="AM12232" t="s">
        <v>125</v>
      </c>
      <c r="AN12232" t="s">
        <v>125</v>
      </c>
      <c r="AO12232" t="s">
        <v>125</v>
      </c>
      <c r="AP12232" t="s">
        <v>125</v>
      </c>
      <c r="AQ12232" t="s">
        <v>125</v>
      </c>
      <c r="AR12232" t="s">
        <v>125</v>
      </c>
      <c r="AS12232" t="s">
        <v>125</v>
      </c>
      <c r="AT12232" t="s">
        <v>125</v>
      </c>
      <c r="AU12232" t="s">
        <v>125</v>
      </c>
      <c r="AV12232" t="s">
        <v>125</v>
      </c>
      <c r="AW12232" t="s">
        <v>125</v>
      </c>
      <c r="AX12232" t="s">
        <v>125</v>
      </c>
      <c r="AY12232" t="s">
        <v>125</v>
      </c>
      <c r="AZ12232" t="s">
        <v>125</v>
      </c>
      <c r="BA12232" t="s">
        <v>125</v>
      </c>
      <c r="BB12232" t="s">
        <v>125</v>
      </c>
      <c r="BC12232" t="s">
        <v>125</v>
      </c>
      <c r="BD12232" t="s">
        <v>125</v>
      </c>
      <c r="BE12232" t="s">
        <v>125</v>
      </c>
      <c r="BF12232" t="s">
        <v>125</v>
      </c>
      <c r="BG12232" t="s">
        <v>125</v>
      </c>
      <c r="BH12232" t="s">
        <v>125</v>
      </c>
      <c r="BI12232" t="s">
        <v>125</v>
      </c>
      <c r="BJ12232" t="s">
        <v>125</v>
      </c>
      <c r="BK12232" t="s">
        <v>125</v>
      </c>
      <c r="BL12232" t="s">
        <v>125</v>
      </c>
      <c r="BM12232" t="s">
        <v>125</v>
      </c>
      <c r="BN12232" t="s">
        <v>125</v>
      </c>
      <c r="BO12232" t="s">
        <v>125</v>
      </c>
      <c r="BP12232" t="s">
        <v>125</v>
      </c>
      <c r="BQ12232" t="s">
        <v>125</v>
      </c>
      <c r="BR12232" t="s">
        <v>125</v>
      </c>
      <c r="BS12232" t="s">
        <v>125</v>
      </c>
      <c r="BT12232" t="s">
        <v>125</v>
      </c>
      <c r="BU12232" t="s">
        <v>125</v>
      </c>
      <c r="BV12232" t="s">
        <v>125</v>
      </c>
      <c r="BW12232" t="s">
        <v>125</v>
      </c>
      <c r="BX12232" t="s">
        <v>125</v>
      </c>
      <c r="BY12232" t="s">
        <v>125</v>
      </c>
      <c r="BZ12232" t="s">
        <v>125</v>
      </c>
      <c r="CA12232" t="s">
        <v>125</v>
      </c>
      <c r="CB12232" t="s">
        <v>125</v>
      </c>
      <c r="CC12232" t="s">
        <v>125</v>
      </c>
      <c r="CD12232" t="s">
        <v>125</v>
      </c>
      <c r="CE12232" t="s">
        <v>125</v>
      </c>
      <c r="CF12232" t="s">
        <v>125</v>
      </c>
      <c r="CG12232" t="s">
        <v>125</v>
      </c>
      <c r="CH12232" t="s">
        <v>125</v>
      </c>
      <c r="CI12232" t="s">
        <v>125</v>
      </c>
      <c r="CJ12232" t="s">
        <v>125</v>
      </c>
      <c r="CK12232" t="s">
        <v>125</v>
      </c>
      <c r="CN12232" t="s">
        <v>125</v>
      </c>
      <c r="CO12232" s="1">
        <v>44652</v>
      </c>
      <c r="CP12232" s="1">
        <v>45727</v>
      </c>
      <c r="CQ12232" t="s">
        <v>26696</v>
      </c>
      <c r="CR12232" t="s">
        <v>125</v>
      </c>
      <c r="CS12232" t="s">
        <v>125</v>
      </c>
      <c r="CT12232" t="s">
        <v>125</v>
      </c>
      <c r="CU12232" t="s">
        <v>125</v>
      </c>
      <c r="CV12232" t="s">
        <v>125</v>
      </c>
      <c r="CW12232" t="s">
        <v>125</v>
      </c>
      <c r="CX12232" t="s">
        <v>125</v>
      </c>
      <c r="CY12232" t="s">
        <v>125</v>
      </c>
      <c r="CZ12232" t="s">
        <v>125</v>
      </c>
      <c r="DA12232" t="s">
        <v>125</v>
      </c>
      <c r="DB12232" t="s">
        <v>125</v>
      </c>
      <c r="DC12232" t="s">
        <v>125</v>
      </c>
      <c r="DD12232" t="s">
        <v>125</v>
      </c>
      <c r="DE12232" t="s">
        <v>125</v>
      </c>
      <c r="DF12232" t="s">
        <v>125</v>
      </c>
      <c r="DG12232" t="s">
        <v>125</v>
      </c>
      <c r="DH12232" t="s">
        <v>125</v>
      </c>
      <c r="DI12232" t="s">
        <v>125</v>
      </c>
      <c r="DJ12232" t="s">
        <v>125</v>
      </c>
      <c r="DK12232" t="s">
        <v>125</v>
      </c>
      <c r="DL12232" t="s">
        <v>125</v>
      </c>
      <c r="DM12232" t="s">
        <v>125</v>
      </c>
      <c r="DN12232" t="s">
        <v>125</v>
      </c>
      <c r="DO12232" t="s">
        <v>125</v>
      </c>
      <c r="DP12232" t="s">
        <v>125</v>
      </c>
      <c r="DQ12232" t="s">
        <v>125</v>
      </c>
      <c r="DR12232" t="s">
        <v>125</v>
      </c>
    </row>
    <row r="12233" spans="1:122" x14ac:dyDescent="0.35">
      <c r="A12233" t="s">
        <v>26868</v>
      </c>
      <c r="B12233" t="s">
        <v>26702</v>
      </c>
      <c r="C12233" t="s">
        <v>26695</v>
      </c>
      <c r="D12233" t="s">
        <v>125</v>
      </c>
      <c r="E12233" t="s">
        <v>5682</v>
      </c>
      <c r="F12233" t="s">
        <v>127</v>
      </c>
      <c r="G12233" t="s">
        <v>128</v>
      </c>
      <c r="H12233" t="s">
        <v>125</v>
      </c>
      <c r="I12233">
        <v>0</v>
      </c>
      <c r="J12233">
        <v>0</v>
      </c>
      <c r="K12233" t="s">
        <v>128</v>
      </c>
      <c r="L12233" t="s">
        <v>125</v>
      </c>
      <c r="M12233" t="s">
        <v>125</v>
      </c>
      <c r="N12233" t="s">
        <v>125</v>
      </c>
      <c r="O12233" t="s">
        <v>125</v>
      </c>
      <c r="P12233" t="s">
        <v>125</v>
      </c>
      <c r="Q12233" t="s">
        <v>125</v>
      </c>
      <c r="R12233" t="s">
        <v>125</v>
      </c>
      <c r="S12233" t="s">
        <v>125</v>
      </c>
      <c r="T12233" t="s">
        <v>125</v>
      </c>
      <c r="U12233" t="s">
        <v>125</v>
      </c>
      <c r="V12233" t="s">
        <v>125</v>
      </c>
      <c r="W12233" t="s">
        <v>125</v>
      </c>
      <c r="X12233" t="s">
        <v>125</v>
      </c>
      <c r="Y12233" t="s">
        <v>125</v>
      </c>
      <c r="Z12233" t="s">
        <v>125</v>
      </c>
      <c r="AA12233" t="s">
        <v>125</v>
      </c>
      <c r="AB12233" t="s">
        <v>125</v>
      </c>
      <c r="AC12233" t="s">
        <v>125</v>
      </c>
      <c r="AD12233" t="s">
        <v>125</v>
      </c>
      <c r="AE12233" t="s">
        <v>125</v>
      </c>
      <c r="AF12233" t="s">
        <v>125</v>
      </c>
      <c r="AG12233" t="s">
        <v>125</v>
      </c>
      <c r="AH12233" t="s">
        <v>125</v>
      </c>
      <c r="AI12233" t="s">
        <v>125</v>
      </c>
      <c r="AJ12233" t="s">
        <v>125</v>
      </c>
      <c r="AK12233" t="s">
        <v>125</v>
      </c>
      <c r="AL12233" t="s">
        <v>125</v>
      </c>
      <c r="AM12233" t="s">
        <v>125</v>
      </c>
      <c r="AN12233" t="s">
        <v>125</v>
      </c>
      <c r="AO12233" t="s">
        <v>125</v>
      </c>
      <c r="AP12233" t="s">
        <v>125</v>
      </c>
      <c r="AQ12233" t="s">
        <v>125</v>
      </c>
      <c r="AR12233" t="s">
        <v>125</v>
      </c>
      <c r="AS12233" t="s">
        <v>125</v>
      </c>
      <c r="AT12233" t="s">
        <v>125</v>
      </c>
      <c r="AU12233" t="s">
        <v>125</v>
      </c>
      <c r="AV12233" t="s">
        <v>125</v>
      </c>
      <c r="AW12233" t="s">
        <v>125</v>
      </c>
      <c r="AX12233" t="s">
        <v>125</v>
      </c>
      <c r="AY12233" t="s">
        <v>125</v>
      </c>
      <c r="AZ12233" t="s">
        <v>125</v>
      </c>
      <c r="BA12233" t="s">
        <v>125</v>
      </c>
      <c r="BB12233" t="s">
        <v>125</v>
      </c>
      <c r="BC12233" t="s">
        <v>125</v>
      </c>
      <c r="BD12233" t="s">
        <v>125</v>
      </c>
      <c r="BE12233" t="s">
        <v>125</v>
      </c>
      <c r="BF12233" t="s">
        <v>125</v>
      </c>
      <c r="BG12233" t="s">
        <v>125</v>
      </c>
      <c r="BH12233" t="s">
        <v>125</v>
      </c>
      <c r="BI12233" t="s">
        <v>125</v>
      </c>
      <c r="BJ12233" t="s">
        <v>125</v>
      </c>
      <c r="BK12233" t="s">
        <v>125</v>
      </c>
      <c r="BL12233" t="s">
        <v>125</v>
      </c>
      <c r="BM12233" t="s">
        <v>125</v>
      </c>
      <c r="BN12233" t="s">
        <v>125</v>
      </c>
      <c r="BO12233" t="s">
        <v>125</v>
      </c>
      <c r="BP12233" t="s">
        <v>125</v>
      </c>
      <c r="BQ12233" t="s">
        <v>125</v>
      </c>
      <c r="BR12233" t="s">
        <v>125</v>
      </c>
      <c r="BS12233" t="s">
        <v>125</v>
      </c>
      <c r="BT12233" t="s">
        <v>125</v>
      </c>
      <c r="BU12233" t="s">
        <v>125</v>
      </c>
      <c r="BV12233" t="s">
        <v>125</v>
      </c>
      <c r="BW12233" t="s">
        <v>125</v>
      </c>
      <c r="BX12233" t="s">
        <v>125</v>
      </c>
      <c r="BY12233" t="s">
        <v>125</v>
      </c>
      <c r="BZ12233" t="s">
        <v>125</v>
      </c>
      <c r="CA12233" t="s">
        <v>125</v>
      </c>
      <c r="CB12233" t="s">
        <v>125</v>
      </c>
      <c r="CC12233" t="s">
        <v>125</v>
      </c>
      <c r="CD12233" t="s">
        <v>125</v>
      </c>
      <c r="CE12233" t="s">
        <v>125</v>
      </c>
      <c r="CF12233" t="s">
        <v>125</v>
      </c>
      <c r="CG12233" t="s">
        <v>125</v>
      </c>
      <c r="CH12233" t="s">
        <v>125</v>
      </c>
      <c r="CI12233" t="s">
        <v>125</v>
      </c>
      <c r="CJ12233" t="s">
        <v>125</v>
      </c>
      <c r="CK12233" t="s">
        <v>125</v>
      </c>
      <c r="CN12233" t="s">
        <v>125</v>
      </c>
      <c r="CO12233" s="1">
        <v>44652</v>
      </c>
      <c r="CP12233" s="1">
        <v>45727</v>
      </c>
      <c r="CQ12233" t="s">
        <v>26696</v>
      </c>
      <c r="CR12233" t="s">
        <v>125</v>
      </c>
      <c r="CS12233" t="s">
        <v>125</v>
      </c>
      <c r="CT12233" t="s">
        <v>125</v>
      </c>
      <c r="CU12233" t="s">
        <v>125</v>
      </c>
      <c r="CV12233" t="s">
        <v>125</v>
      </c>
      <c r="CW12233" t="s">
        <v>125</v>
      </c>
      <c r="CX12233" t="s">
        <v>125</v>
      </c>
      <c r="CY12233" t="s">
        <v>125</v>
      </c>
      <c r="CZ12233" t="s">
        <v>125</v>
      </c>
      <c r="DA12233" t="s">
        <v>125</v>
      </c>
      <c r="DB12233" t="s">
        <v>125</v>
      </c>
      <c r="DC12233" t="s">
        <v>125</v>
      </c>
      <c r="DD12233" t="s">
        <v>125</v>
      </c>
      <c r="DE12233" t="s">
        <v>125</v>
      </c>
      <c r="DF12233" t="s">
        <v>125</v>
      </c>
      <c r="DG12233" t="s">
        <v>125</v>
      </c>
      <c r="DH12233" t="s">
        <v>125</v>
      </c>
      <c r="DI12233" t="s">
        <v>125</v>
      </c>
      <c r="DJ12233" t="s">
        <v>125</v>
      </c>
      <c r="DK12233" t="s">
        <v>125</v>
      </c>
      <c r="DL12233" t="s">
        <v>125</v>
      </c>
      <c r="DM12233" t="s">
        <v>125</v>
      </c>
      <c r="DN12233" t="s">
        <v>125</v>
      </c>
      <c r="DO12233" t="s">
        <v>125</v>
      </c>
      <c r="DP12233" t="s">
        <v>125</v>
      </c>
      <c r="DQ12233" t="s">
        <v>125</v>
      </c>
      <c r="DR12233" t="s">
        <v>125</v>
      </c>
    </row>
    <row r="12234" spans="1:122" x14ac:dyDescent="0.35">
      <c r="A12234" t="s">
        <v>26869</v>
      </c>
      <c r="B12234" t="s">
        <v>26704</v>
      </c>
      <c r="C12234" t="s">
        <v>26695</v>
      </c>
      <c r="D12234" t="s">
        <v>125</v>
      </c>
      <c r="E12234" t="s">
        <v>5682</v>
      </c>
      <c r="F12234" t="s">
        <v>127</v>
      </c>
      <c r="G12234" t="s">
        <v>128</v>
      </c>
      <c r="H12234" t="s">
        <v>125</v>
      </c>
      <c r="I12234">
        <v>0</v>
      </c>
      <c r="J12234">
        <v>0</v>
      </c>
      <c r="K12234" t="s">
        <v>128</v>
      </c>
      <c r="L12234" t="s">
        <v>125</v>
      </c>
      <c r="M12234" t="s">
        <v>125</v>
      </c>
      <c r="N12234" t="s">
        <v>125</v>
      </c>
      <c r="O12234" t="s">
        <v>125</v>
      </c>
      <c r="P12234" t="s">
        <v>125</v>
      </c>
      <c r="Q12234" t="s">
        <v>125</v>
      </c>
      <c r="R12234" t="s">
        <v>125</v>
      </c>
      <c r="S12234" t="s">
        <v>125</v>
      </c>
      <c r="T12234" t="s">
        <v>125</v>
      </c>
      <c r="U12234" t="s">
        <v>125</v>
      </c>
      <c r="V12234" t="s">
        <v>125</v>
      </c>
      <c r="W12234" t="s">
        <v>125</v>
      </c>
      <c r="X12234" t="s">
        <v>125</v>
      </c>
      <c r="Y12234" t="s">
        <v>125</v>
      </c>
      <c r="Z12234" t="s">
        <v>125</v>
      </c>
      <c r="AA12234" t="s">
        <v>125</v>
      </c>
      <c r="AB12234" t="s">
        <v>125</v>
      </c>
      <c r="AC12234" t="s">
        <v>125</v>
      </c>
      <c r="AD12234" t="s">
        <v>125</v>
      </c>
      <c r="AE12234" t="s">
        <v>125</v>
      </c>
      <c r="AF12234" t="s">
        <v>125</v>
      </c>
      <c r="AG12234" t="s">
        <v>125</v>
      </c>
      <c r="AH12234" t="s">
        <v>125</v>
      </c>
      <c r="AI12234" t="s">
        <v>125</v>
      </c>
      <c r="AJ12234" t="s">
        <v>125</v>
      </c>
      <c r="AK12234" t="s">
        <v>125</v>
      </c>
      <c r="AL12234" t="s">
        <v>125</v>
      </c>
      <c r="AM12234" t="s">
        <v>125</v>
      </c>
      <c r="AN12234" t="s">
        <v>125</v>
      </c>
      <c r="AO12234" t="s">
        <v>125</v>
      </c>
      <c r="AP12234" t="s">
        <v>125</v>
      </c>
      <c r="AQ12234" t="s">
        <v>125</v>
      </c>
      <c r="AR12234" t="s">
        <v>125</v>
      </c>
      <c r="AS12234" t="s">
        <v>125</v>
      </c>
      <c r="AT12234" t="s">
        <v>125</v>
      </c>
      <c r="AU12234" t="s">
        <v>125</v>
      </c>
      <c r="AV12234" t="s">
        <v>125</v>
      </c>
      <c r="AW12234" t="s">
        <v>125</v>
      </c>
      <c r="AX12234" t="s">
        <v>125</v>
      </c>
      <c r="AY12234" t="s">
        <v>125</v>
      </c>
      <c r="AZ12234" t="s">
        <v>125</v>
      </c>
      <c r="BA12234" t="s">
        <v>125</v>
      </c>
      <c r="BB12234" t="s">
        <v>125</v>
      </c>
      <c r="BC12234" t="s">
        <v>125</v>
      </c>
      <c r="BD12234" t="s">
        <v>125</v>
      </c>
      <c r="BE12234" t="s">
        <v>125</v>
      </c>
      <c r="BF12234" t="s">
        <v>125</v>
      </c>
      <c r="BG12234" t="s">
        <v>125</v>
      </c>
      <c r="BH12234" t="s">
        <v>125</v>
      </c>
      <c r="BI12234" t="s">
        <v>125</v>
      </c>
      <c r="BJ12234" t="s">
        <v>125</v>
      </c>
      <c r="BK12234" t="s">
        <v>125</v>
      </c>
      <c r="BL12234" t="s">
        <v>125</v>
      </c>
      <c r="BM12234" t="s">
        <v>125</v>
      </c>
      <c r="BN12234" t="s">
        <v>125</v>
      </c>
      <c r="BO12234" t="s">
        <v>125</v>
      </c>
      <c r="BP12234" t="s">
        <v>125</v>
      </c>
      <c r="BQ12234" t="s">
        <v>125</v>
      </c>
      <c r="BR12234" t="s">
        <v>125</v>
      </c>
      <c r="BS12234" t="s">
        <v>125</v>
      </c>
      <c r="BT12234" t="s">
        <v>125</v>
      </c>
      <c r="BU12234" t="s">
        <v>125</v>
      </c>
      <c r="BV12234" t="s">
        <v>125</v>
      </c>
      <c r="BW12234" t="s">
        <v>125</v>
      </c>
      <c r="BX12234" t="s">
        <v>125</v>
      </c>
      <c r="BY12234" t="s">
        <v>125</v>
      </c>
      <c r="BZ12234" t="s">
        <v>125</v>
      </c>
      <c r="CA12234" t="s">
        <v>125</v>
      </c>
      <c r="CB12234" t="s">
        <v>125</v>
      </c>
      <c r="CC12234" t="s">
        <v>125</v>
      </c>
      <c r="CD12234" t="s">
        <v>125</v>
      </c>
      <c r="CE12234" t="s">
        <v>125</v>
      </c>
      <c r="CF12234" t="s">
        <v>125</v>
      </c>
      <c r="CG12234" t="s">
        <v>125</v>
      </c>
      <c r="CH12234" t="s">
        <v>125</v>
      </c>
      <c r="CI12234" t="s">
        <v>125</v>
      </c>
      <c r="CJ12234" t="s">
        <v>125</v>
      </c>
      <c r="CK12234" t="s">
        <v>125</v>
      </c>
      <c r="CN12234" t="s">
        <v>125</v>
      </c>
      <c r="CO12234" s="1">
        <v>44652</v>
      </c>
      <c r="CP12234" s="1">
        <v>45727</v>
      </c>
      <c r="CQ12234" t="s">
        <v>26696</v>
      </c>
      <c r="CR12234" t="s">
        <v>125</v>
      </c>
      <c r="CS12234" t="s">
        <v>125</v>
      </c>
      <c r="CT12234" t="s">
        <v>125</v>
      </c>
      <c r="CU12234" t="s">
        <v>125</v>
      </c>
      <c r="CV12234" t="s">
        <v>125</v>
      </c>
      <c r="CW12234" t="s">
        <v>125</v>
      </c>
      <c r="CX12234" t="s">
        <v>125</v>
      </c>
      <c r="CY12234" t="s">
        <v>125</v>
      </c>
      <c r="CZ12234" t="s">
        <v>125</v>
      </c>
      <c r="DA12234" t="s">
        <v>125</v>
      </c>
      <c r="DB12234" t="s">
        <v>125</v>
      </c>
      <c r="DC12234" t="s">
        <v>125</v>
      </c>
      <c r="DD12234" t="s">
        <v>125</v>
      </c>
      <c r="DE12234" t="s">
        <v>125</v>
      </c>
      <c r="DF12234" t="s">
        <v>125</v>
      </c>
      <c r="DG12234" t="s">
        <v>125</v>
      </c>
      <c r="DH12234" t="s">
        <v>125</v>
      </c>
      <c r="DI12234" t="s">
        <v>125</v>
      </c>
      <c r="DJ12234" t="s">
        <v>125</v>
      </c>
      <c r="DK12234" t="s">
        <v>125</v>
      </c>
      <c r="DL12234" t="s">
        <v>125</v>
      </c>
      <c r="DM12234" t="s">
        <v>125</v>
      </c>
      <c r="DN12234" t="s">
        <v>125</v>
      </c>
      <c r="DO12234" t="s">
        <v>125</v>
      </c>
      <c r="DP12234" t="s">
        <v>125</v>
      </c>
      <c r="DQ12234" t="s">
        <v>125</v>
      </c>
      <c r="DR12234" t="s">
        <v>125</v>
      </c>
    </row>
    <row r="12235" spans="1:122" x14ac:dyDescent="0.35">
      <c r="A12235" t="s">
        <v>26870</v>
      </c>
      <c r="B12235" t="s">
        <v>26706</v>
      </c>
      <c r="C12235" t="s">
        <v>26695</v>
      </c>
      <c r="D12235" t="s">
        <v>125</v>
      </c>
      <c r="E12235" t="s">
        <v>5682</v>
      </c>
      <c r="F12235" t="s">
        <v>127</v>
      </c>
      <c r="G12235" t="s">
        <v>128</v>
      </c>
      <c r="H12235" t="s">
        <v>125</v>
      </c>
      <c r="I12235">
        <v>0</v>
      </c>
      <c r="J12235">
        <v>0</v>
      </c>
      <c r="K12235" t="s">
        <v>128</v>
      </c>
      <c r="L12235" t="s">
        <v>125</v>
      </c>
      <c r="M12235" t="s">
        <v>125</v>
      </c>
      <c r="N12235" t="s">
        <v>125</v>
      </c>
      <c r="O12235" t="s">
        <v>125</v>
      </c>
      <c r="P12235" t="s">
        <v>125</v>
      </c>
      <c r="Q12235" t="s">
        <v>125</v>
      </c>
      <c r="R12235" t="s">
        <v>125</v>
      </c>
      <c r="S12235" t="s">
        <v>125</v>
      </c>
      <c r="T12235" t="s">
        <v>125</v>
      </c>
      <c r="U12235" t="s">
        <v>125</v>
      </c>
      <c r="V12235" t="s">
        <v>125</v>
      </c>
      <c r="W12235" t="s">
        <v>125</v>
      </c>
      <c r="X12235" t="s">
        <v>125</v>
      </c>
      <c r="Y12235" t="s">
        <v>125</v>
      </c>
      <c r="Z12235" t="s">
        <v>125</v>
      </c>
      <c r="AA12235" t="s">
        <v>125</v>
      </c>
      <c r="AB12235" t="s">
        <v>125</v>
      </c>
      <c r="AC12235" t="s">
        <v>125</v>
      </c>
      <c r="AD12235" t="s">
        <v>125</v>
      </c>
      <c r="AE12235" t="s">
        <v>125</v>
      </c>
      <c r="AF12235" t="s">
        <v>125</v>
      </c>
      <c r="AG12235" t="s">
        <v>125</v>
      </c>
      <c r="AH12235" t="s">
        <v>125</v>
      </c>
      <c r="AI12235" t="s">
        <v>125</v>
      </c>
      <c r="AJ12235" t="s">
        <v>125</v>
      </c>
      <c r="AK12235" t="s">
        <v>125</v>
      </c>
      <c r="AL12235" t="s">
        <v>125</v>
      </c>
      <c r="AM12235" t="s">
        <v>125</v>
      </c>
      <c r="AN12235" t="s">
        <v>125</v>
      </c>
      <c r="AO12235" t="s">
        <v>125</v>
      </c>
      <c r="AP12235" t="s">
        <v>125</v>
      </c>
      <c r="AQ12235" t="s">
        <v>125</v>
      </c>
      <c r="AR12235" t="s">
        <v>125</v>
      </c>
      <c r="AS12235" t="s">
        <v>125</v>
      </c>
      <c r="AT12235" t="s">
        <v>125</v>
      </c>
      <c r="AU12235" t="s">
        <v>125</v>
      </c>
      <c r="AV12235" t="s">
        <v>125</v>
      </c>
      <c r="AW12235" t="s">
        <v>125</v>
      </c>
      <c r="AX12235" t="s">
        <v>125</v>
      </c>
      <c r="AY12235" t="s">
        <v>125</v>
      </c>
      <c r="AZ12235" t="s">
        <v>125</v>
      </c>
      <c r="BA12235" t="s">
        <v>125</v>
      </c>
      <c r="BB12235" t="s">
        <v>125</v>
      </c>
      <c r="BC12235" t="s">
        <v>125</v>
      </c>
      <c r="BD12235" t="s">
        <v>125</v>
      </c>
      <c r="BE12235" t="s">
        <v>125</v>
      </c>
      <c r="BF12235" t="s">
        <v>125</v>
      </c>
      <c r="BG12235" t="s">
        <v>125</v>
      </c>
      <c r="BH12235" t="s">
        <v>125</v>
      </c>
      <c r="BI12235" t="s">
        <v>125</v>
      </c>
      <c r="BJ12235" t="s">
        <v>125</v>
      </c>
      <c r="BK12235" t="s">
        <v>125</v>
      </c>
      <c r="BL12235" t="s">
        <v>125</v>
      </c>
      <c r="BM12235" t="s">
        <v>125</v>
      </c>
      <c r="BN12235" t="s">
        <v>125</v>
      </c>
      <c r="BO12235" t="s">
        <v>125</v>
      </c>
      <c r="BP12235" t="s">
        <v>125</v>
      </c>
      <c r="BQ12235" t="s">
        <v>125</v>
      </c>
      <c r="BR12235" t="s">
        <v>125</v>
      </c>
      <c r="BS12235" t="s">
        <v>125</v>
      </c>
      <c r="BT12235" t="s">
        <v>125</v>
      </c>
      <c r="BU12235" t="s">
        <v>125</v>
      </c>
      <c r="BV12235" t="s">
        <v>125</v>
      </c>
      <c r="BW12235" t="s">
        <v>125</v>
      </c>
      <c r="BX12235" t="s">
        <v>125</v>
      </c>
      <c r="BY12235" t="s">
        <v>125</v>
      </c>
      <c r="BZ12235" t="s">
        <v>125</v>
      </c>
      <c r="CA12235" t="s">
        <v>125</v>
      </c>
      <c r="CB12235" t="s">
        <v>125</v>
      </c>
      <c r="CC12235" t="s">
        <v>125</v>
      </c>
      <c r="CD12235" t="s">
        <v>125</v>
      </c>
      <c r="CE12235" t="s">
        <v>125</v>
      </c>
      <c r="CF12235" t="s">
        <v>125</v>
      </c>
      <c r="CG12235" t="s">
        <v>125</v>
      </c>
      <c r="CH12235" t="s">
        <v>125</v>
      </c>
      <c r="CI12235" t="s">
        <v>125</v>
      </c>
      <c r="CJ12235" t="s">
        <v>125</v>
      </c>
      <c r="CK12235" t="s">
        <v>125</v>
      </c>
      <c r="CN12235" t="s">
        <v>125</v>
      </c>
      <c r="CO12235" s="1">
        <v>44652</v>
      </c>
      <c r="CP12235" s="1">
        <v>45727</v>
      </c>
      <c r="CQ12235" t="s">
        <v>26696</v>
      </c>
      <c r="CR12235" t="s">
        <v>125</v>
      </c>
      <c r="CS12235" t="s">
        <v>125</v>
      </c>
      <c r="CT12235" t="s">
        <v>125</v>
      </c>
      <c r="CU12235" t="s">
        <v>125</v>
      </c>
      <c r="CV12235" t="s">
        <v>125</v>
      </c>
      <c r="CW12235" t="s">
        <v>125</v>
      </c>
      <c r="CX12235" t="s">
        <v>125</v>
      </c>
      <c r="CY12235" t="s">
        <v>125</v>
      </c>
      <c r="CZ12235" t="s">
        <v>125</v>
      </c>
      <c r="DA12235" t="s">
        <v>125</v>
      </c>
      <c r="DB12235" t="s">
        <v>125</v>
      </c>
      <c r="DC12235" t="s">
        <v>125</v>
      </c>
      <c r="DD12235" t="s">
        <v>125</v>
      </c>
      <c r="DE12235" t="s">
        <v>125</v>
      </c>
      <c r="DF12235" t="s">
        <v>125</v>
      </c>
      <c r="DG12235" t="s">
        <v>125</v>
      </c>
      <c r="DH12235" t="s">
        <v>125</v>
      </c>
      <c r="DI12235" t="s">
        <v>125</v>
      </c>
      <c r="DJ12235" t="s">
        <v>125</v>
      </c>
      <c r="DK12235" t="s">
        <v>125</v>
      </c>
      <c r="DL12235" t="s">
        <v>125</v>
      </c>
      <c r="DM12235" t="s">
        <v>125</v>
      </c>
      <c r="DN12235" t="s">
        <v>125</v>
      </c>
      <c r="DO12235" t="s">
        <v>125</v>
      </c>
      <c r="DP12235" t="s">
        <v>125</v>
      </c>
      <c r="DQ12235" t="s">
        <v>125</v>
      </c>
      <c r="DR12235" t="s">
        <v>125</v>
      </c>
    </row>
    <row r="12236" spans="1:122" x14ac:dyDescent="0.35">
      <c r="A12236" t="s">
        <v>26871</v>
      </c>
      <c r="B12236" t="s">
        <v>26708</v>
      </c>
      <c r="C12236" t="s">
        <v>26695</v>
      </c>
      <c r="D12236" t="s">
        <v>125</v>
      </c>
      <c r="E12236" t="s">
        <v>5682</v>
      </c>
      <c r="F12236" t="s">
        <v>127</v>
      </c>
      <c r="G12236" t="s">
        <v>128</v>
      </c>
      <c r="H12236" t="s">
        <v>125</v>
      </c>
      <c r="I12236">
        <v>0</v>
      </c>
      <c r="J12236">
        <v>0</v>
      </c>
      <c r="K12236" t="s">
        <v>128</v>
      </c>
      <c r="L12236" t="s">
        <v>125</v>
      </c>
      <c r="M12236" t="s">
        <v>125</v>
      </c>
      <c r="N12236" t="s">
        <v>125</v>
      </c>
      <c r="O12236" t="s">
        <v>125</v>
      </c>
      <c r="P12236" t="s">
        <v>125</v>
      </c>
      <c r="Q12236" t="s">
        <v>125</v>
      </c>
      <c r="R12236" t="s">
        <v>125</v>
      </c>
      <c r="S12236" t="s">
        <v>125</v>
      </c>
      <c r="T12236" t="s">
        <v>125</v>
      </c>
      <c r="U12236" t="s">
        <v>125</v>
      </c>
      <c r="V12236" t="s">
        <v>125</v>
      </c>
      <c r="W12236" t="s">
        <v>125</v>
      </c>
      <c r="X12236" t="s">
        <v>125</v>
      </c>
      <c r="Y12236" t="s">
        <v>125</v>
      </c>
      <c r="Z12236" t="s">
        <v>125</v>
      </c>
      <c r="AA12236" t="s">
        <v>125</v>
      </c>
      <c r="AB12236" t="s">
        <v>125</v>
      </c>
      <c r="AC12236" t="s">
        <v>125</v>
      </c>
      <c r="AD12236" t="s">
        <v>125</v>
      </c>
      <c r="AE12236" t="s">
        <v>125</v>
      </c>
      <c r="AF12236" t="s">
        <v>125</v>
      </c>
      <c r="AG12236" t="s">
        <v>125</v>
      </c>
      <c r="AH12236" t="s">
        <v>125</v>
      </c>
      <c r="AI12236" t="s">
        <v>125</v>
      </c>
      <c r="AJ12236" t="s">
        <v>125</v>
      </c>
      <c r="AK12236" t="s">
        <v>125</v>
      </c>
      <c r="AL12236" t="s">
        <v>125</v>
      </c>
      <c r="AM12236" t="s">
        <v>125</v>
      </c>
      <c r="AN12236" t="s">
        <v>125</v>
      </c>
      <c r="AO12236" t="s">
        <v>125</v>
      </c>
      <c r="AP12236" t="s">
        <v>125</v>
      </c>
      <c r="AQ12236" t="s">
        <v>125</v>
      </c>
      <c r="AR12236" t="s">
        <v>125</v>
      </c>
      <c r="AS12236" t="s">
        <v>125</v>
      </c>
      <c r="AT12236" t="s">
        <v>125</v>
      </c>
      <c r="AU12236" t="s">
        <v>125</v>
      </c>
      <c r="AV12236" t="s">
        <v>125</v>
      </c>
      <c r="AW12236" t="s">
        <v>125</v>
      </c>
      <c r="AX12236" t="s">
        <v>125</v>
      </c>
      <c r="AY12236" t="s">
        <v>125</v>
      </c>
      <c r="AZ12236" t="s">
        <v>125</v>
      </c>
      <c r="BA12236" t="s">
        <v>125</v>
      </c>
      <c r="BB12236" t="s">
        <v>125</v>
      </c>
      <c r="BC12236" t="s">
        <v>125</v>
      </c>
      <c r="BD12236" t="s">
        <v>125</v>
      </c>
      <c r="BE12236" t="s">
        <v>125</v>
      </c>
      <c r="BF12236" t="s">
        <v>125</v>
      </c>
      <c r="BG12236" t="s">
        <v>125</v>
      </c>
      <c r="BH12236" t="s">
        <v>125</v>
      </c>
      <c r="BI12236" t="s">
        <v>125</v>
      </c>
      <c r="BJ12236" t="s">
        <v>125</v>
      </c>
      <c r="BK12236" t="s">
        <v>125</v>
      </c>
      <c r="BL12236" t="s">
        <v>125</v>
      </c>
      <c r="BM12236" t="s">
        <v>125</v>
      </c>
      <c r="BN12236" t="s">
        <v>125</v>
      </c>
      <c r="BO12236" t="s">
        <v>125</v>
      </c>
      <c r="BP12236" t="s">
        <v>125</v>
      </c>
      <c r="BQ12236" t="s">
        <v>125</v>
      </c>
      <c r="BR12236" t="s">
        <v>125</v>
      </c>
      <c r="BS12236" t="s">
        <v>125</v>
      </c>
      <c r="BT12236" t="s">
        <v>125</v>
      </c>
      <c r="BU12236" t="s">
        <v>125</v>
      </c>
      <c r="BV12236" t="s">
        <v>125</v>
      </c>
      <c r="BW12236" t="s">
        <v>125</v>
      </c>
      <c r="BX12236" t="s">
        <v>125</v>
      </c>
      <c r="BY12236" t="s">
        <v>125</v>
      </c>
      <c r="BZ12236" t="s">
        <v>125</v>
      </c>
      <c r="CA12236" t="s">
        <v>125</v>
      </c>
      <c r="CB12236" t="s">
        <v>125</v>
      </c>
      <c r="CC12236" t="s">
        <v>125</v>
      </c>
      <c r="CD12236" t="s">
        <v>125</v>
      </c>
      <c r="CE12236" t="s">
        <v>125</v>
      </c>
      <c r="CF12236" t="s">
        <v>125</v>
      </c>
      <c r="CG12236" t="s">
        <v>125</v>
      </c>
      <c r="CH12236" t="s">
        <v>125</v>
      </c>
      <c r="CI12236" t="s">
        <v>125</v>
      </c>
      <c r="CJ12236" t="s">
        <v>125</v>
      </c>
      <c r="CK12236" t="s">
        <v>125</v>
      </c>
      <c r="CN12236" t="s">
        <v>125</v>
      </c>
      <c r="CO12236" s="1">
        <v>44652</v>
      </c>
      <c r="CP12236" s="1">
        <v>45727</v>
      </c>
      <c r="CQ12236" t="s">
        <v>26696</v>
      </c>
      <c r="CR12236" t="s">
        <v>125</v>
      </c>
      <c r="CS12236" t="s">
        <v>125</v>
      </c>
      <c r="CT12236" t="s">
        <v>125</v>
      </c>
      <c r="CU12236" t="s">
        <v>125</v>
      </c>
      <c r="CV12236" t="s">
        <v>125</v>
      </c>
      <c r="CW12236" t="s">
        <v>125</v>
      </c>
      <c r="CX12236" t="s">
        <v>125</v>
      </c>
      <c r="CY12236" t="s">
        <v>125</v>
      </c>
      <c r="CZ12236" t="s">
        <v>125</v>
      </c>
      <c r="DA12236" t="s">
        <v>125</v>
      </c>
      <c r="DB12236" t="s">
        <v>125</v>
      </c>
      <c r="DC12236" t="s">
        <v>125</v>
      </c>
      <c r="DD12236" t="s">
        <v>125</v>
      </c>
      <c r="DE12236" t="s">
        <v>125</v>
      </c>
      <c r="DF12236" t="s">
        <v>125</v>
      </c>
      <c r="DG12236" t="s">
        <v>125</v>
      </c>
      <c r="DH12236" t="s">
        <v>125</v>
      </c>
      <c r="DI12236" t="s">
        <v>125</v>
      </c>
      <c r="DJ12236" t="s">
        <v>125</v>
      </c>
      <c r="DK12236" t="s">
        <v>125</v>
      </c>
      <c r="DL12236" t="s">
        <v>125</v>
      </c>
      <c r="DM12236" t="s">
        <v>125</v>
      </c>
      <c r="DN12236" t="s">
        <v>125</v>
      </c>
      <c r="DO12236" t="s">
        <v>125</v>
      </c>
      <c r="DP12236" t="s">
        <v>125</v>
      </c>
      <c r="DQ12236" t="s">
        <v>125</v>
      </c>
      <c r="DR12236" t="s">
        <v>125</v>
      </c>
    </row>
    <row r="12237" spans="1:122" x14ac:dyDescent="0.35">
      <c r="A12237" t="s">
        <v>26872</v>
      </c>
      <c r="B12237" t="s">
        <v>26710</v>
      </c>
      <c r="C12237" t="s">
        <v>26695</v>
      </c>
      <c r="D12237" t="s">
        <v>125</v>
      </c>
      <c r="E12237" t="s">
        <v>5682</v>
      </c>
      <c r="F12237" t="s">
        <v>127</v>
      </c>
      <c r="G12237" t="s">
        <v>128</v>
      </c>
      <c r="H12237" t="s">
        <v>125</v>
      </c>
      <c r="I12237">
        <v>0</v>
      </c>
      <c r="J12237">
        <v>0</v>
      </c>
      <c r="K12237" t="s">
        <v>128</v>
      </c>
      <c r="L12237" t="s">
        <v>125</v>
      </c>
      <c r="M12237" t="s">
        <v>125</v>
      </c>
      <c r="N12237" t="s">
        <v>125</v>
      </c>
      <c r="O12237" t="s">
        <v>125</v>
      </c>
      <c r="P12237" t="s">
        <v>125</v>
      </c>
      <c r="Q12237" t="s">
        <v>125</v>
      </c>
      <c r="R12237" t="s">
        <v>125</v>
      </c>
      <c r="S12237" t="s">
        <v>125</v>
      </c>
      <c r="T12237" t="s">
        <v>125</v>
      </c>
      <c r="U12237" t="s">
        <v>125</v>
      </c>
      <c r="V12237" t="s">
        <v>125</v>
      </c>
      <c r="W12237" t="s">
        <v>125</v>
      </c>
      <c r="X12237" t="s">
        <v>125</v>
      </c>
      <c r="Y12237" t="s">
        <v>125</v>
      </c>
      <c r="Z12237" t="s">
        <v>125</v>
      </c>
      <c r="AA12237" t="s">
        <v>125</v>
      </c>
      <c r="AB12237" t="s">
        <v>125</v>
      </c>
      <c r="AC12237" t="s">
        <v>125</v>
      </c>
      <c r="AD12237" t="s">
        <v>125</v>
      </c>
      <c r="AE12237" t="s">
        <v>125</v>
      </c>
      <c r="AF12237" t="s">
        <v>125</v>
      </c>
      <c r="AG12237" t="s">
        <v>125</v>
      </c>
      <c r="AH12237" t="s">
        <v>125</v>
      </c>
      <c r="AI12237" t="s">
        <v>125</v>
      </c>
      <c r="AJ12237" t="s">
        <v>125</v>
      </c>
      <c r="AK12237" t="s">
        <v>125</v>
      </c>
      <c r="AL12237" t="s">
        <v>125</v>
      </c>
      <c r="AM12237" t="s">
        <v>125</v>
      </c>
      <c r="AN12237" t="s">
        <v>125</v>
      </c>
      <c r="AO12237" t="s">
        <v>125</v>
      </c>
      <c r="AP12237" t="s">
        <v>125</v>
      </c>
      <c r="AQ12237" t="s">
        <v>125</v>
      </c>
      <c r="AR12237" t="s">
        <v>125</v>
      </c>
      <c r="AS12237" t="s">
        <v>125</v>
      </c>
      <c r="AT12237" t="s">
        <v>125</v>
      </c>
      <c r="AU12237" t="s">
        <v>125</v>
      </c>
      <c r="AV12237" t="s">
        <v>125</v>
      </c>
      <c r="AW12237" t="s">
        <v>125</v>
      </c>
      <c r="AX12237" t="s">
        <v>125</v>
      </c>
      <c r="AY12237" t="s">
        <v>125</v>
      </c>
      <c r="AZ12237" t="s">
        <v>125</v>
      </c>
      <c r="BA12237" t="s">
        <v>125</v>
      </c>
      <c r="BB12237" t="s">
        <v>125</v>
      </c>
      <c r="BC12237" t="s">
        <v>125</v>
      </c>
      <c r="BD12237" t="s">
        <v>125</v>
      </c>
      <c r="BE12237" t="s">
        <v>125</v>
      </c>
      <c r="BF12237" t="s">
        <v>125</v>
      </c>
      <c r="BG12237" t="s">
        <v>125</v>
      </c>
      <c r="BH12237" t="s">
        <v>125</v>
      </c>
      <c r="BI12237" t="s">
        <v>125</v>
      </c>
      <c r="BJ12237" t="s">
        <v>125</v>
      </c>
      <c r="BK12237" t="s">
        <v>125</v>
      </c>
      <c r="BL12237" t="s">
        <v>125</v>
      </c>
      <c r="BM12237" t="s">
        <v>125</v>
      </c>
      <c r="BN12237" t="s">
        <v>125</v>
      </c>
      <c r="BO12237" t="s">
        <v>125</v>
      </c>
      <c r="BP12237" t="s">
        <v>125</v>
      </c>
      <c r="BQ12237" t="s">
        <v>125</v>
      </c>
      <c r="BR12237" t="s">
        <v>125</v>
      </c>
      <c r="BS12237" t="s">
        <v>125</v>
      </c>
      <c r="BT12237" t="s">
        <v>125</v>
      </c>
      <c r="BU12237" t="s">
        <v>125</v>
      </c>
      <c r="BV12237" t="s">
        <v>125</v>
      </c>
      <c r="BW12237" t="s">
        <v>125</v>
      </c>
      <c r="BX12237" t="s">
        <v>125</v>
      </c>
      <c r="BY12237" t="s">
        <v>125</v>
      </c>
      <c r="BZ12237" t="s">
        <v>125</v>
      </c>
      <c r="CA12237" t="s">
        <v>125</v>
      </c>
      <c r="CB12237" t="s">
        <v>125</v>
      </c>
      <c r="CC12237" t="s">
        <v>125</v>
      </c>
      <c r="CD12237" t="s">
        <v>125</v>
      </c>
      <c r="CE12237" t="s">
        <v>125</v>
      </c>
      <c r="CF12237" t="s">
        <v>125</v>
      </c>
      <c r="CG12237" t="s">
        <v>125</v>
      </c>
      <c r="CH12237" t="s">
        <v>125</v>
      </c>
      <c r="CI12237" t="s">
        <v>125</v>
      </c>
      <c r="CJ12237" t="s">
        <v>125</v>
      </c>
      <c r="CK12237" t="s">
        <v>125</v>
      </c>
      <c r="CN12237" t="s">
        <v>125</v>
      </c>
      <c r="CO12237" s="1">
        <v>44652</v>
      </c>
      <c r="CP12237" s="1">
        <v>45727</v>
      </c>
      <c r="CQ12237" t="s">
        <v>26696</v>
      </c>
      <c r="CR12237" t="s">
        <v>125</v>
      </c>
      <c r="CS12237" t="s">
        <v>125</v>
      </c>
      <c r="CT12237" t="s">
        <v>125</v>
      </c>
      <c r="CU12237" t="s">
        <v>125</v>
      </c>
      <c r="CV12237" t="s">
        <v>125</v>
      </c>
      <c r="CW12237" t="s">
        <v>125</v>
      </c>
      <c r="CX12237" t="s">
        <v>125</v>
      </c>
      <c r="CY12237" t="s">
        <v>125</v>
      </c>
      <c r="CZ12237" t="s">
        <v>125</v>
      </c>
      <c r="DA12237" t="s">
        <v>125</v>
      </c>
      <c r="DB12237" t="s">
        <v>125</v>
      </c>
      <c r="DC12237" t="s">
        <v>125</v>
      </c>
      <c r="DD12237" t="s">
        <v>125</v>
      </c>
      <c r="DE12237" t="s">
        <v>125</v>
      </c>
      <c r="DF12237" t="s">
        <v>125</v>
      </c>
      <c r="DG12237" t="s">
        <v>125</v>
      </c>
      <c r="DH12237" t="s">
        <v>125</v>
      </c>
      <c r="DI12237" t="s">
        <v>125</v>
      </c>
      <c r="DJ12237" t="s">
        <v>125</v>
      </c>
      <c r="DK12237" t="s">
        <v>125</v>
      </c>
      <c r="DL12237" t="s">
        <v>125</v>
      </c>
      <c r="DM12237" t="s">
        <v>125</v>
      </c>
      <c r="DN12237" t="s">
        <v>125</v>
      </c>
      <c r="DO12237" t="s">
        <v>125</v>
      </c>
      <c r="DP12237" t="s">
        <v>125</v>
      </c>
      <c r="DQ12237" t="s">
        <v>125</v>
      </c>
      <c r="DR12237" t="s">
        <v>125</v>
      </c>
    </row>
    <row r="12238" spans="1:122" x14ac:dyDescent="0.35">
      <c r="A12238" t="s">
        <v>26873</v>
      </c>
      <c r="B12238" t="s">
        <v>26712</v>
      </c>
      <c r="C12238" t="s">
        <v>26695</v>
      </c>
      <c r="D12238" t="s">
        <v>125</v>
      </c>
      <c r="E12238" t="s">
        <v>5682</v>
      </c>
      <c r="F12238" t="s">
        <v>127</v>
      </c>
      <c r="G12238" t="s">
        <v>128</v>
      </c>
      <c r="H12238" t="s">
        <v>125</v>
      </c>
      <c r="I12238">
        <v>0</v>
      </c>
      <c r="J12238">
        <v>0</v>
      </c>
      <c r="K12238" t="s">
        <v>128</v>
      </c>
      <c r="L12238" t="s">
        <v>125</v>
      </c>
      <c r="M12238" t="s">
        <v>125</v>
      </c>
      <c r="N12238" t="s">
        <v>125</v>
      </c>
      <c r="O12238" t="s">
        <v>125</v>
      </c>
      <c r="P12238" t="s">
        <v>125</v>
      </c>
      <c r="Q12238" t="s">
        <v>125</v>
      </c>
      <c r="R12238" t="s">
        <v>125</v>
      </c>
      <c r="S12238" t="s">
        <v>125</v>
      </c>
      <c r="T12238" t="s">
        <v>125</v>
      </c>
      <c r="U12238" t="s">
        <v>125</v>
      </c>
      <c r="V12238" t="s">
        <v>125</v>
      </c>
      <c r="W12238" t="s">
        <v>125</v>
      </c>
      <c r="X12238" t="s">
        <v>125</v>
      </c>
      <c r="Y12238" t="s">
        <v>125</v>
      </c>
      <c r="Z12238" t="s">
        <v>125</v>
      </c>
      <c r="AA12238" t="s">
        <v>125</v>
      </c>
      <c r="AB12238" t="s">
        <v>125</v>
      </c>
      <c r="AC12238" t="s">
        <v>125</v>
      </c>
      <c r="AD12238" t="s">
        <v>125</v>
      </c>
      <c r="AE12238" t="s">
        <v>125</v>
      </c>
      <c r="AF12238" t="s">
        <v>125</v>
      </c>
      <c r="AG12238" t="s">
        <v>125</v>
      </c>
      <c r="AH12238" t="s">
        <v>125</v>
      </c>
      <c r="AI12238" t="s">
        <v>125</v>
      </c>
      <c r="AJ12238" t="s">
        <v>125</v>
      </c>
      <c r="AK12238" t="s">
        <v>125</v>
      </c>
      <c r="AL12238" t="s">
        <v>125</v>
      </c>
      <c r="AM12238" t="s">
        <v>125</v>
      </c>
      <c r="AN12238" t="s">
        <v>125</v>
      </c>
      <c r="AO12238" t="s">
        <v>125</v>
      </c>
      <c r="AP12238" t="s">
        <v>125</v>
      </c>
      <c r="AQ12238" t="s">
        <v>125</v>
      </c>
      <c r="AR12238" t="s">
        <v>125</v>
      </c>
      <c r="AS12238" t="s">
        <v>125</v>
      </c>
      <c r="AT12238" t="s">
        <v>125</v>
      </c>
      <c r="AU12238" t="s">
        <v>125</v>
      </c>
      <c r="AV12238" t="s">
        <v>125</v>
      </c>
      <c r="AW12238" t="s">
        <v>125</v>
      </c>
      <c r="AX12238" t="s">
        <v>125</v>
      </c>
      <c r="AY12238" t="s">
        <v>125</v>
      </c>
      <c r="AZ12238" t="s">
        <v>125</v>
      </c>
      <c r="BA12238" t="s">
        <v>125</v>
      </c>
      <c r="BB12238" t="s">
        <v>125</v>
      </c>
      <c r="BC12238" t="s">
        <v>125</v>
      </c>
      <c r="BD12238" t="s">
        <v>125</v>
      </c>
      <c r="BE12238" t="s">
        <v>125</v>
      </c>
      <c r="BF12238" t="s">
        <v>125</v>
      </c>
      <c r="BG12238" t="s">
        <v>125</v>
      </c>
      <c r="BH12238" t="s">
        <v>125</v>
      </c>
      <c r="BI12238" t="s">
        <v>125</v>
      </c>
      <c r="BJ12238" t="s">
        <v>125</v>
      </c>
      <c r="BK12238" t="s">
        <v>125</v>
      </c>
      <c r="BL12238" t="s">
        <v>125</v>
      </c>
      <c r="BM12238" t="s">
        <v>125</v>
      </c>
      <c r="BN12238" t="s">
        <v>125</v>
      </c>
      <c r="BO12238" t="s">
        <v>125</v>
      </c>
      <c r="BP12238" t="s">
        <v>125</v>
      </c>
      <c r="BQ12238" t="s">
        <v>125</v>
      </c>
      <c r="BR12238" t="s">
        <v>125</v>
      </c>
      <c r="BS12238" t="s">
        <v>125</v>
      </c>
      <c r="BT12238" t="s">
        <v>125</v>
      </c>
      <c r="BU12238" t="s">
        <v>125</v>
      </c>
      <c r="BV12238" t="s">
        <v>125</v>
      </c>
      <c r="BW12238" t="s">
        <v>125</v>
      </c>
      <c r="BX12238" t="s">
        <v>125</v>
      </c>
      <c r="BY12238" t="s">
        <v>125</v>
      </c>
      <c r="BZ12238" t="s">
        <v>125</v>
      </c>
      <c r="CA12238" t="s">
        <v>125</v>
      </c>
      <c r="CB12238" t="s">
        <v>125</v>
      </c>
      <c r="CC12238" t="s">
        <v>125</v>
      </c>
      <c r="CD12238" t="s">
        <v>125</v>
      </c>
      <c r="CE12238" t="s">
        <v>125</v>
      </c>
      <c r="CF12238" t="s">
        <v>125</v>
      </c>
      <c r="CG12238" t="s">
        <v>125</v>
      </c>
      <c r="CH12238" t="s">
        <v>125</v>
      </c>
      <c r="CI12238" t="s">
        <v>125</v>
      </c>
      <c r="CJ12238" t="s">
        <v>125</v>
      </c>
      <c r="CK12238" t="s">
        <v>125</v>
      </c>
      <c r="CN12238" t="s">
        <v>125</v>
      </c>
      <c r="CO12238" s="1">
        <v>44652</v>
      </c>
      <c r="CP12238" s="1">
        <v>45727</v>
      </c>
      <c r="CQ12238" t="s">
        <v>26696</v>
      </c>
      <c r="CR12238" t="s">
        <v>125</v>
      </c>
      <c r="CS12238" t="s">
        <v>125</v>
      </c>
      <c r="CT12238" t="s">
        <v>125</v>
      </c>
      <c r="CU12238" t="s">
        <v>125</v>
      </c>
      <c r="CV12238" t="s">
        <v>125</v>
      </c>
      <c r="CW12238" t="s">
        <v>125</v>
      </c>
      <c r="CX12238" t="s">
        <v>125</v>
      </c>
      <c r="CY12238" t="s">
        <v>125</v>
      </c>
      <c r="CZ12238" t="s">
        <v>125</v>
      </c>
      <c r="DA12238" t="s">
        <v>125</v>
      </c>
      <c r="DB12238" t="s">
        <v>125</v>
      </c>
      <c r="DC12238" t="s">
        <v>125</v>
      </c>
      <c r="DD12238" t="s">
        <v>125</v>
      </c>
      <c r="DE12238" t="s">
        <v>125</v>
      </c>
      <c r="DF12238" t="s">
        <v>125</v>
      </c>
      <c r="DG12238" t="s">
        <v>125</v>
      </c>
      <c r="DH12238" t="s">
        <v>125</v>
      </c>
      <c r="DI12238" t="s">
        <v>125</v>
      </c>
      <c r="DJ12238" t="s">
        <v>125</v>
      </c>
      <c r="DK12238" t="s">
        <v>125</v>
      </c>
      <c r="DL12238" t="s">
        <v>125</v>
      </c>
      <c r="DM12238" t="s">
        <v>125</v>
      </c>
      <c r="DN12238" t="s">
        <v>125</v>
      </c>
      <c r="DO12238" t="s">
        <v>125</v>
      </c>
      <c r="DP12238" t="s">
        <v>125</v>
      </c>
      <c r="DQ12238" t="s">
        <v>125</v>
      </c>
      <c r="DR12238" t="s">
        <v>125</v>
      </c>
    </row>
    <row r="12239" spans="1:122" x14ac:dyDescent="0.35">
      <c r="A12239" t="s">
        <v>26874</v>
      </c>
      <c r="B12239" t="s">
        <v>26714</v>
      </c>
      <c r="C12239" t="s">
        <v>26695</v>
      </c>
      <c r="D12239" t="s">
        <v>125</v>
      </c>
      <c r="E12239" t="s">
        <v>5682</v>
      </c>
      <c r="F12239" t="s">
        <v>127</v>
      </c>
      <c r="G12239" t="s">
        <v>128</v>
      </c>
      <c r="H12239" t="s">
        <v>125</v>
      </c>
      <c r="I12239">
        <v>0</v>
      </c>
      <c r="J12239">
        <v>0</v>
      </c>
      <c r="K12239" t="s">
        <v>128</v>
      </c>
      <c r="L12239" t="s">
        <v>125</v>
      </c>
      <c r="M12239" t="s">
        <v>125</v>
      </c>
      <c r="N12239" t="s">
        <v>125</v>
      </c>
      <c r="O12239" t="s">
        <v>125</v>
      </c>
      <c r="P12239" t="s">
        <v>125</v>
      </c>
      <c r="Q12239" t="s">
        <v>125</v>
      </c>
      <c r="R12239" t="s">
        <v>125</v>
      </c>
      <c r="S12239" t="s">
        <v>125</v>
      </c>
      <c r="T12239" t="s">
        <v>125</v>
      </c>
      <c r="U12239" t="s">
        <v>125</v>
      </c>
      <c r="V12239" t="s">
        <v>125</v>
      </c>
      <c r="W12239" t="s">
        <v>125</v>
      </c>
      <c r="X12239" t="s">
        <v>125</v>
      </c>
      <c r="Y12239" t="s">
        <v>125</v>
      </c>
      <c r="Z12239" t="s">
        <v>125</v>
      </c>
      <c r="AA12239" t="s">
        <v>125</v>
      </c>
      <c r="AB12239" t="s">
        <v>125</v>
      </c>
      <c r="AC12239" t="s">
        <v>125</v>
      </c>
      <c r="AD12239" t="s">
        <v>125</v>
      </c>
      <c r="AE12239" t="s">
        <v>125</v>
      </c>
      <c r="AF12239" t="s">
        <v>125</v>
      </c>
      <c r="AG12239" t="s">
        <v>125</v>
      </c>
      <c r="AH12239" t="s">
        <v>125</v>
      </c>
      <c r="AI12239" t="s">
        <v>125</v>
      </c>
      <c r="AJ12239" t="s">
        <v>125</v>
      </c>
      <c r="AK12239" t="s">
        <v>125</v>
      </c>
      <c r="AL12239" t="s">
        <v>125</v>
      </c>
      <c r="AM12239" t="s">
        <v>125</v>
      </c>
      <c r="AN12239" t="s">
        <v>125</v>
      </c>
      <c r="AO12239" t="s">
        <v>125</v>
      </c>
      <c r="AP12239" t="s">
        <v>125</v>
      </c>
      <c r="AQ12239" t="s">
        <v>125</v>
      </c>
      <c r="AR12239" t="s">
        <v>125</v>
      </c>
      <c r="AS12239" t="s">
        <v>125</v>
      </c>
      <c r="AT12239" t="s">
        <v>125</v>
      </c>
      <c r="AU12239" t="s">
        <v>125</v>
      </c>
      <c r="AV12239" t="s">
        <v>125</v>
      </c>
      <c r="AW12239" t="s">
        <v>125</v>
      </c>
      <c r="AX12239" t="s">
        <v>125</v>
      </c>
      <c r="AY12239" t="s">
        <v>125</v>
      </c>
      <c r="AZ12239" t="s">
        <v>125</v>
      </c>
      <c r="BA12239" t="s">
        <v>125</v>
      </c>
      <c r="BB12239" t="s">
        <v>125</v>
      </c>
      <c r="BC12239" t="s">
        <v>125</v>
      </c>
      <c r="BD12239" t="s">
        <v>125</v>
      </c>
      <c r="BE12239" t="s">
        <v>125</v>
      </c>
      <c r="BF12239" t="s">
        <v>125</v>
      </c>
      <c r="BG12239" t="s">
        <v>125</v>
      </c>
      <c r="BH12239" t="s">
        <v>125</v>
      </c>
      <c r="BI12239" t="s">
        <v>125</v>
      </c>
      <c r="BJ12239" t="s">
        <v>125</v>
      </c>
      <c r="BK12239" t="s">
        <v>125</v>
      </c>
      <c r="BL12239" t="s">
        <v>125</v>
      </c>
      <c r="BM12239" t="s">
        <v>125</v>
      </c>
      <c r="BN12239" t="s">
        <v>125</v>
      </c>
      <c r="BO12239" t="s">
        <v>125</v>
      </c>
      <c r="BP12239" t="s">
        <v>125</v>
      </c>
      <c r="BQ12239" t="s">
        <v>125</v>
      </c>
      <c r="BR12239" t="s">
        <v>125</v>
      </c>
      <c r="BS12239" t="s">
        <v>125</v>
      </c>
      <c r="BT12239" t="s">
        <v>125</v>
      </c>
      <c r="BU12239" t="s">
        <v>125</v>
      </c>
      <c r="BV12239" t="s">
        <v>125</v>
      </c>
      <c r="BW12239" t="s">
        <v>125</v>
      </c>
      <c r="BX12239" t="s">
        <v>125</v>
      </c>
      <c r="BY12239" t="s">
        <v>125</v>
      </c>
      <c r="BZ12239" t="s">
        <v>125</v>
      </c>
      <c r="CA12239" t="s">
        <v>125</v>
      </c>
      <c r="CB12239" t="s">
        <v>125</v>
      </c>
      <c r="CC12239" t="s">
        <v>125</v>
      </c>
      <c r="CD12239" t="s">
        <v>125</v>
      </c>
      <c r="CE12239" t="s">
        <v>125</v>
      </c>
      <c r="CF12239" t="s">
        <v>125</v>
      </c>
      <c r="CG12239" t="s">
        <v>125</v>
      </c>
      <c r="CH12239" t="s">
        <v>125</v>
      </c>
      <c r="CI12239" t="s">
        <v>125</v>
      </c>
      <c r="CJ12239" t="s">
        <v>125</v>
      </c>
      <c r="CK12239" t="s">
        <v>125</v>
      </c>
      <c r="CN12239" t="s">
        <v>125</v>
      </c>
      <c r="CO12239" s="1">
        <v>44652</v>
      </c>
      <c r="CP12239" s="1">
        <v>45727</v>
      </c>
      <c r="CQ12239" t="s">
        <v>26696</v>
      </c>
      <c r="CR12239" t="s">
        <v>125</v>
      </c>
      <c r="CS12239" t="s">
        <v>125</v>
      </c>
      <c r="CT12239" t="s">
        <v>125</v>
      </c>
      <c r="CU12239" t="s">
        <v>125</v>
      </c>
      <c r="CV12239" t="s">
        <v>125</v>
      </c>
      <c r="CW12239" t="s">
        <v>125</v>
      </c>
      <c r="CX12239" t="s">
        <v>125</v>
      </c>
      <c r="CY12239" t="s">
        <v>125</v>
      </c>
      <c r="CZ12239" t="s">
        <v>125</v>
      </c>
      <c r="DA12239" t="s">
        <v>125</v>
      </c>
      <c r="DB12239" t="s">
        <v>125</v>
      </c>
      <c r="DC12239" t="s">
        <v>125</v>
      </c>
      <c r="DD12239" t="s">
        <v>125</v>
      </c>
      <c r="DE12239" t="s">
        <v>125</v>
      </c>
      <c r="DF12239" t="s">
        <v>125</v>
      </c>
      <c r="DG12239" t="s">
        <v>125</v>
      </c>
      <c r="DH12239" t="s">
        <v>125</v>
      </c>
      <c r="DI12239" t="s">
        <v>125</v>
      </c>
      <c r="DJ12239" t="s">
        <v>125</v>
      </c>
      <c r="DK12239" t="s">
        <v>125</v>
      </c>
      <c r="DL12239" t="s">
        <v>125</v>
      </c>
      <c r="DM12239" t="s">
        <v>125</v>
      </c>
      <c r="DN12239" t="s">
        <v>125</v>
      </c>
      <c r="DO12239" t="s">
        <v>125</v>
      </c>
      <c r="DP12239" t="s">
        <v>125</v>
      </c>
      <c r="DQ12239" t="s">
        <v>125</v>
      </c>
      <c r="DR12239" t="s">
        <v>125</v>
      </c>
    </row>
    <row r="12240" spans="1:122" x14ac:dyDescent="0.35">
      <c r="A12240" t="s">
        <v>26875</v>
      </c>
      <c r="B12240" t="s">
        <v>26716</v>
      </c>
      <c r="C12240" t="s">
        <v>26695</v>
      </c>
      <c r="D12240" t="s">
        <v>125</v>
      </c>
      <c r="E12240" t="s">
        <v>5682</v>
      </c>
      <c r="F12240" t="s">
        <v>127</v>
      </c>
      <c r="G12240" t="s">
        <v>128</v>
      </c>
      <c r="H12240" t="s">
        <v>125</v>
      </c>
      <c r="I12240">
        <v>0</v>
      </c>
      <c r="J12240">
        <v>0</v>
      </c>
      <c r="K12240" t="s">
        <v>128</v>
      </c>
      <c r="L12240" t="s">
        <v>125</v>
      </c>
      <c r="M12240" t="s">
        <v>125</v>
      </c>
      <c r="N12240" t="s">
        <v>125</v>
      </c>
      <c r="O12240" t="s">
        <v>125</v>
      </c>
      <c r="P12240" t="s">
        <v>125</v>
      </c>
      <c r="Q12240" t="s">
        <v>125</v>
      </c>
      <c r="R12240" t="s">
        <v>125</v>
      </c>
      <c r="S12240" t="s">
        <v>125</v>
      </c>
      <c r="T12240" t="s">
        <v>125</v>
      </c>
      <c r="U12240" t="s">
        <v>125</v>
      </c>
      <c r="V12240" t="s">
        <v>125</v>
      </c>
      <c r="W12240" t="s">
        <v>125</v>
      </c>
      <c r="X12240" t="s">
        <v>125</v>
      </c>
      <c r="Y12240" t="s">
        <v>125</v>
      </c>
      <c r="Z12240" t="s">
        <v>125</v>
      </c>
      <c r="AA12240" t="s">
        <v>125</v>
      </c>
      <c r="AB12240" t="s">
        <v>125</v>
      </c>
      <c r="AC12240" t="s">
        <v>125</v>
      </c>
      <c r="AD12240" t="s">
        <v>125</v>
      </c>
      <c r="AE12240" t="s">
        <v>125</v>
      </c>
      <c r="AF12240" t="s">
        <v>125</v>
      </c>
      <c r="AG12240" t="s">
        <v>125</v>
      </c>
      <c r="AH12240" t="s">
        <v>125</v>
      </c>
      <c r="AI12240" t="s">
        <v>125</v>
      </c>
      <c r="AJ12240" t="s">
        <v>125</v>
      </c>
      <c r="AK12240" t="s">
        <v>125</v>
      </c>
      <c r="AL12240" t="s">
        <v>125</v>
      </c>
      <c r="AM12240" t="s">
        <v>125</v>
      </c>
      <c r="AN12240" t="s">
        <v>125</v>
      </c>
      <c r="AO12240" t="s">
        <v>125</v>
      </c>
      <c r="AP12240" t="s">
        <v>125</v>
      </c>
      <c r="AQ12240" t="s">
        <v>125</v>
      </c>
      <c r="AR12240" t="s">
        <v>125</v>
      </c>
      <c r="AS12240" t="s">
        <v>125</v>
      </c>
      <c r="AT12240" t="s">
        <v>125</v>
      </c>
      <c r="AU12240" t="s">
        <v>125</v>
      </c>
      <c r="AV12240" t="s">
        <v>125</v>
      </c>
      <c r="AW12240" t="s">
        <v>125</v>
      </c>
      <c r="AX12240" t="s">
        <v>125</v>
      </c>
      <c r="AY12240" t="s">
        <v>125</v>
      </c>
      <c r="AZ12240" t="s">
        <v>125</v>
      </c>
      <c r="BA12240" t="s">
        <v>125</v>
      </c>
      <c r="BB12240" t="s">
        <v>125</v>
      </c>
      <c r="BC12240" t="s">
        <v>125</v>
      </c>
      <c r="BD12240" t="s">
        <v>125</v>
      </c>
      <c r="BE12240" t="s">
        <v>125</v>
      </c>
      <c r="BF12240" t="s">
        <v>125</v>
      </c>
      <c r="BG12240" t="s">
        <v>125</v>
      </c>
      <c r="BH12240" t="s">
        <v>125</v>
      </c>
      <c r="BI12240" t="s">
        <v>125</v>
      </c>
      <c r="BJ12240" t="s">
        <v>125</v>
      </c>
      <c r="BK12240" t="s">
        <v>125</v>
      </c>
      <c r="BL12240" t="s">
        <v>125</v>
      </c>
      <c r="BM12240" t="s">
        <v>125</v>
      </c>
      <c r="BN12240" t="s">
        <v>125</v>
      </c>
      <c r="BO12240" t="s">
        <v>125</v>
      </c>
      <c r="BP12240" t="s">
        <v>125</v>
      </c>
      <c r="BQ12240" t="s">
        <v>125</v>
      </c>
      <c r="BR12240" t="s">
        <v>125</v>
      </c>
      <c r="BS12240" t="s">
        <v>125</v>
      </c>
      <c r="BT12240" t="s">
        <v>125</v>
      </c>
      <c r="BU12240" t="s">
        <v>125</v>
      </c>
      <c r="BV12240" t="s">
        <v>125</v>
      </c>
      <c r="BW12240" t="s">
        <v>125</v>
      </c>
      <c r="BX12240" t="s">
        <v>125</v>
      </c>
      <c r="BY12240" t="s">
        <v>125</v>
      </c>
      <c r="BZ12240" t="s">
        <v>125</v>
      </c>
      <c r="CA12240" t="s">
        <v>125</v>
      </c>
      <c r="CB12240" t="s">
        <v>125</v>
      </c>
      <c r="CC12240" t="s">
        <v>125</v>
      </c>
      <c r="CD12240" t="s">
        <v>125</v>
      </c>
      <c r="CE12240" t="s">
        <v>125</v>
      </c>
      <c r="CF12240" t="s">
        <v>125</v>
      </c>
      <c r="CG12240" t="s">
        <v>125</v>
      </c>
      <c r="CH12240" t="s">
        <v>125</v>
      </c>
      <c r="CI12240" t="s">
        <v>125</v>
      </c>
      <c r="CJ12240" t="s">
        <v>125</v>
      </c>
      <c r="CK12240" t="s">
        <v>125</v>
      </c>
      <c r="CN12240" t="s">
        <v>125</v>
      </c>
      <c r="CO12240" s="1">
        <v>44652</v>
      </c>
      <c r="CP12240" s="1">
        <v>45727</v>
      </c>
      <c r="CQ12240" t="s">
        <v>26696</v>
      </c>
      <c r="CR12240" t="s">
        <v>125</v>
      </c>
      <c r="CS12240" t="s">
        <v>125</v>
      </c>
      <c r="CT12240" t="s">
        <v>125</v>
      </c>
      <c r="CU12240" t="s">
        <v>125</v>
      </c>
      <c r="CV12240" t="s">
        <v>125</v>
      </c>
      <c r="CW12240" t="s">
        <v>125</v>
      </c>
      <c r="CX12240" t="s">
        <v>125</v>
      </c>
      <c r="CY12240" t="s">
        <v>125</v>
      </c>
      <c r="CZ12240" t="s">
        <v>125</v>
      </c>
      <c r="DA12240" t="s">
        <v>125</v>
      </c>
      <c r="DB12240" t="s">
        <v>125</v>
      </c>
      <c r="DC12240" t="s">
        <v>125</v>
      </c>
      <c r="DD12240" t="s">
        <v>125</v>
      </c>
      <c r="DE12240" t="s">
        <v>125</v>
      </c>
      <c r="DF12240" t="s">
        <v>125</v>
      </c>
      <c r="DG12240" t="s">
        <v>125</v>
      </c>
      <c r="DH12240" t="s">
        <v>125</v>
      </c>
      <c r="DI12240" t="s">
        <v>125</v>
      </c>
      <c r="DJ12240" t="s">
        <v>125</v>
      </c>
      <c r="DK12240" t="s">
        <v>125</v>
      </c>
      <c r="DL12240" t="s">
        <v>125</v>
      </c>
      <c r="DM12240" t="s">
        <v>125</v>
      </c>
      <c r="DN12240" t="s">
        <v>125</v>
      </c>
      <c r="DO12240" t="s">
        <v>125</v>
      </c>
      <c r="DP12240" t="s">
        <v>125</v>
      </c>
      <c r="DQ12240" t="s">
        <v>125</v>
      </c>
      <c r="DR12240" t="s">
        <v>125</v>
      </c>
    </row>
    <row r="12241" spans="1:122" x14ac:dyDescent="0.35">
      <c r="A12241" t="s">
        <v>26876</v>
      </c>
      <c r="B12241" t="s">
        <v>26718</v>
      </c>
      <c r="C12241" t="s">
        <v>26695</v>
      </c>
      <c r="D12241" t="s">
        <v>125</v>
      </c>
      <c r="E12241" t="s">
        <v>5682</v>
      </c>
      <c r="F12241" t="s">
        <v>127</v>
      </c>
      <c r="G12241" t="s">
        <v>128</v>
      </c>
      <c r="H12241" t="s">
        <v>125</v>
      </c>
      <c r="I12241">
        <v>0</v>
      </c>
      <c r="J12241">
        <v>0</v>
      </c>
      <c r="K12241" t="s">
        <v>128</v>
      </c>
      <c r="L12241" t="s">
        <v>125</v>
      </c>
      <c r="M12241" t="s">
        <v>125</v>
      </c>
      <c r="N12241" t="s">
        <v>125</v>
      </c>
      <c r="O12241" t="s">
        <v>125</v>
      </c>
      <c r="P12241" t="s">
        <v>125</v>
      </c>
      <c r="Q12241" t="s">
        <v>125</v>
      </c>
      <c r="R12241" t="s">
        <v>125</v>
      </c>
      <c r="S12241" t="s">
        <v>125</v>
      </c>
      <c r="T12241" t="s">
        <v>125</v>
      </c>
      <c r="U12241" t="s">
        <v>125</v>
      </c>
      <c r="V12241" t="s">
        <v>125</v>
      </c>
      <c r="W12241" t="s">
        <v>125</v>
      </c>
      <c r="X12241" t="s">
        <v>125</v>
      </c>
      <c r="Y12241" t="s">
        <v>125</v>
      </c>
      <c r="Z12241" t="s">
        <v>125</v>
      </c>
      <c r="AA12241" t="s">
        <v>125</v>
      </c>
      <c r="AB12241" t="s">
        <v>125</v>
      </c>
      <c r="AC12241" t="s">
        <v>125</v>
      </c>
      <c r="AD12241" t="s">
        <v>125</v>
      </c>
      <c r="AE12241" t="s">
        <v>125</v>
      </c>
      <c r="AF12241" t="s">
        <v>125</v>
      </c>
      <c r="AG12241" t="s">
        <v>125</v>
      </c>
      <c r="AH12241" t="s">
        <v>125</v>
      </c>
      <c r="AI12241" t="s">
        <v>125</v>
      </c>
      <c r="AJ12241" t="s">
        <v>125</v>
      </c>
      <c r="AK12241" t="s">
        <v>125</v>
      </c>
      <c r="AL12241" t="s">
        <v>125</v>
      </c>
      <c r="AM12241" t="s">
        <v>125</v>
      </c>
      <c r="AN12241" t="s">
        <v>125</v>
      </c>
      <c r="AO12241" t="s">
        <v>125</v>
      </c>
      <c r="AP12241" t="s">
        <v>125</v>
      </c>
      <c r="AQ12241" t="s">
        <v>125</v>
      </c>
      <c r="AR12241" t="s">
        <v>125</v>
      </c>
      <c r="AS12241" t="s">
        <v>125</v>
      </c>
      <c r="AT12241" t="s">
        <v>125</v>
      </c>
      <c r="AU12241" t="s">
        <v>125</v>
      </c>
      <c r="AV12241" t="s">
        <v>125</v>
      </c>
      <c r="AW12241" t="s">
        <v>125</v>
      </c>
      <c r="AX12241" t="s">
        <v>125</v>
      </c>
      <c r="AY12241" t="s">
        <v>125</v>
      </c>
      <c r="AZ12241" t="s">
        <v>125</v>
      </c>
      <c r="BA12241" t="s">
        <v>125</v>
      </c>
      <c r="BB12241" t="s">
        <v>125</v>
      </c>
      <c r="BC12241" t="s">
        <v>125</v>
      </c>
      <c r="BD12241" t="s">
        <v>125</v>
      </c>
      <c r="BE12241" t="s">
        <v>125</v>
      </c>
      <c r="BF12241" t="s">
        <v>125</v>
      </c>
      <c r="BG12241" t="s">
        <v>125</v>
      </c>
      <c r="BH12241" t="s">
        <v>125</v>
      </c>
      <c r="BI12241" t="s">
        <v>125</v>
      </c>
      <c r="BJ12241" t="s">
        <v>125</v>
      </c>
      <c r="BK12241" t="s">
        <v>125</v>
      </c>
      <c r="BL12241" t="s">
        <v>125</v>
      </c>
      <c r="BM12241" t="s">
        <v>125</v>
      </c>
      <c r="BN12241" t="s">
        <v>125</v>
      </c>
      <c r="BO12241" t="s">
        <v>125</v>
      </c>
      <c r="BP12241" t="s">
        <v>125</v>
      </c>
      <c r="BQ12241" t="s">
        <v>125</v>
      </c>
      <c r="BR12241" t="s">
        <v>125</v>
      </c>
      <c r="BS12241" t="s">
        <v>125</v>
      </c>
      <c r="BT12241" t="s">
        <v>125</v>
      </c>
      <c r="BU12241" t="s">
        <v>125</v>
      </c>
      <c r="BV12241" t="s">
        <v>125</v>
      </c>
      <c r="BW12241" t="s">
        <v>125</v>
      </c>
      <c r="BX12241" t="s">
        <v>125</v>
      </c>
      <c r="BY12241" t="s">
        <v>125</v>
      </c>
      <c r="BZ12241" t="s">
        <v>125</v>
      </c>
      <c r="CA12241" t="s">
        <v>125</v>
      </c>
      <c r="CB12241" t="s">
        <v>125</v>
      </c>
      <c r="CC12241" t="s">
        <v>125</v>
      </c>
      <c r="CD12241" t="s">
        <v>125</v>
      </c>
      <c r="CE12241" t="s">
        <v>125</v>
      </c>
      <c r="CF12241" t="s">
        <v>125</v>
      </c>
      <c r="CG12241" t="s">
        <v>125</v>
      </c>
      <c r="CH12241" t="s">
        <v>125</v>
      </c>
      <c r="CI12241" t="s">
        <v>125</v>
      </c>
      <c r="CJ12241" t="s">
        <v>125</v>
      </c>
      <c r="CK12241" t="s">
        <v>125</v>
      </c>
      <c r="CN12241" t="s">
        <v>125</v>
      </c>
      <c r="CO12241" s="1">
        <v>44652</v>
      </c>
      <c r="CP12241" s="1">
        <v>45727</v>
      </c>
      <c r="CQ12241" t="s">
        <v>26696</v>
      </c>
      <c r="CR12241" t="s">
        <v>125</v>
      </c>
      <c r="CS12241" t="s">
        <v>125</v>
      </c>
      <c r="CT12241" t="s">
        <v>125</v>
      </c>
      <c r="CU12241" t="s">
        <v>125</v>
      </c>
      <c r="CV12241" t="s">
        <v>125</v>
      </c>
      <c r="CW12241" t="s">
        <v>125</v>
      </c>
      <c r="CX12241" t="s">
        <v>125</v>
      </c>
      <c r="CY12241" t="s">
        <v>125</v>
      </c>
      <c r="CZ12241" t="s">
        <v>125</v>
      </c>
      <c r="DA12241" t="s">
        <v>125</v>
      </c>
      <c r="DB12241" t="s">
        <v>125</v>
      </c>
      <c r="DC12241" t="s">
        <v>125</v>
      </c>
      <c r="DD12241" t="s">
        <v>125</v>
      </c>
      <c r="DE12241" t="s">
        <v>125</v>
      </c>
      <c r="DF12241" t="s">
        <v>125</v>
      </c>
      <c r="DG12241" t="s">
        <v>125</v>
      </c>
      <c r="DH12241" t="s">
        <v>125</v>
      </c>
      <c r="DI12241" t="s">
        <v>125</v>
      </c>
      <c r="DJ12241" t="s">
        <v>125</v>
      </c>
      <c r="DK12241" t="s">
        <v>125</v>
      </c>
      <c r="DL12241" t="s">
        <v>125</v>
      </c>
      <c r="DM12241" t="s">
        <v>125</v>
      </c>
      <c r="DN12241" t="s">
        <v>125</v>
      </c>
      <c r="DO12241" t="s">
        <v>125</v>
      </c>
      <c r="DP12241" t="s">
        <v>125</v>
      </c>
      <c r="DQ12241" t="s">
        <v>125</v>
      </c>
      <c r="DR12241" t="s">
        <v>125</v>
      </c>
    </row>
    <row r="12242" spans="1:122" x14ac:dyDescent="0.35">
      <c r="A12242" t="s">
        <v>26877</v>
      </c>
      <c r="B12242" t="s">
        <v>26720</v>
      </c>
      <c r="C12242" t="s">
        <v>26695</v>
      </c>
      <c r="D12242" t="s">
        <v>125</v>
      </c>
      <c r="E12242" t="s">
        <v>5682</v>
      </c>
      <c r="F12242" t="s">
        <v>127</v>
      </c>
      <c r="G12242" t="s">
        <v>128</v>
      </c>
      <c r="H12242" t="s">
        <v>125</v>
      </c>
      <c r="I12242">
        <v>0</v>
      </c>
      <c r="J12242">
        <v>0</v>
      </c>
      <c r="K12242" t="s">
        <v>128</v>
      </c>
      <c r="L12242" t="s">
        <v>125</v>
      </c>
      <c r="M12242" t="s">
        <v>125</v>
      </c>
      <c r="N12242" t="s">
        <v>125</v>
      </c>
      <c r="O12242" t="s">
        <v>125</v>
      </c>
      <c r="P12242" t="s">
        <v>125</v>
      </c>
      <c r="Q12242" t="s">
        <v>125</v>
      </c>
      <c r="R12242" t="s">
        <v>125</v>
      </c>
      <c r="S12242" t="s">
        <v>125</v>
      </c>
      <c r="T12242" t="s">
        <v>125</v>
      </c>
      <c r="U12242" t="s">
        <v>125</v>
      </c>
      <c r="V12242" t="s">
        <v>125</v>
      </c>
      <c r="W12242" t="s">
        <v>125</v>
      </c>
      <c r="X12242" t="s">
        <v>125</v>
      </c>
      <c r="Y12242" t="s">
        <v>125</v>
      </c>
      <c r="Z12242" t="s">
        <v>125</v>
      </c>
      <c r="AA12242" t="s">
        <v>125</v>
      </c>
      <c r="AB12242" t="s">
        <v>125</v>
      </c>
      <c r="AC12242" t="s">
        <v>125</v>
      </c>
      <c r="AD12242" t="s">
        <v>125</v>
      </c>
      <c r="AE12242" t="s">
        <v>125</v>
      </c>
      <c r="AF12242" t="s">
        <v>125</v>
      </c>
      <c r="AG12242" t="s">
        <v>125</v>
      </c>
      <c r="AH12242" t="s">
        <v>125</v>
      </c>
      <c r="AI12242" t="s">
        <v>125</v>
      </c>
      <c r="AJ12242" t="s">
        <v>125</v>
      </c>
      <c r="AK12242" t="s">
        <v>125</v>
      </c>
      <c r="AL12242" t="s">
        <v>125</v>
      </c>
      <c r="AM12242" t="s">
        <v>125</v>
      </c>
      <c r="AN12242" t="s">
        <v>125</v>
      </c>
      <c r="AO12242" t="s">
        <v>125</v>
      </c>
      <c r="AP12242" t="s">
        <v>125</v>
      </c>
      <c r="AQ12242" t="s">
        <v>125</v>
      </c>
      <c r="AR12242" t="s">
        <v>125</v>
      </c>
      <c r="AS12242" t="s">
        <v>125</v>
      </c>
      <c r="AT12242" t="s">
        <v>125</v>
      </c>
      <c r="AU12242" t="s">
        <v>125</v>
      </c>
      <c r="AV12242" t="s">
        <v>125</v>
      </c>
      <c r="AW12242" t="s">
        <v>125</v>
      </c>
      <c r="AX12242" t="s">
        <v>125</v>
      </c>
      <c r="AY12242" t="s">
        <v>125</v>
      </c>
      <c r="AZ12242" t="s">
        <v>125</v>
      </c>
      <c r="BA12242" t="s">
        <v>125</v>
      </c>
      <c r="BB12242" t="s">
        <v>125</v>
      </c>
      <c r="BC12242" t="s">
        <v>125</v>
      </c>
      <c r="BD12242" t="s">
        <v>125</v>
      </c>
      <c r="BE12242" t="s">
        <v>125</v>
      </c>
      <c r="BF12242" t="s">
        <v>125</v>
      </c>
      <c r="BG12242" t="s">
        <v>125</v>
      </c>
      <c r="BH12242" t="s">
        <v>125</v>
      </c>
      <c r="BI12242" t="s">
        <v>125</v>
      </c>
      <c r="BJ12242" t="s">
        <v>125</v>
      </c>
      <c r="BK12242" t="s">
        <v>125</v>
      </c>
      <c r="BL12242" t="s">
        <v>125</v>
      </c>
      <c r="BM12242" t="s">
        <v>125</v>
      </c>
      <c r="BN12242" t="s">
        <v>125</v>
      </c>
      <c r="BO12242" t="s">
        <v>125</v>
      </c>
      <c r="BP12242" t="s">
        <v>125</v>
      </c>
      <c r="BQ12242" t="s">
        <v>125</v>
      </c>
      <c r="BR12242" t="s">
        <v>125</v>
      </c>
      <c r="BS12242" t="s">
        <v>125</v>
      </c>
      <c r="BT12242" t="s">
        <v>125</v>
      </c>
      <c r="BU12242" t="s">
        <v>125</v>
      </c>
      <c r="BV12242" t="s">
        <v>125</v>
      </c>
      <c r="BW12242" t="s">
        <v>125</v>
      </c>
      <c r="BX12242" t="s">
        <v>125</v>
      </c>
      <c r="BY12242" t="s">
        <v>125</v>
      </c>
      <c r="BZ12242" t="s">
        <v>125</v>
      </c>
      <c r="CA12242" t="s">
        <v>125</v>
      </c>
      <c r="CB12242" t="s">
        <v>125</v>
      </c>
      <c r="CC12242" t="s">
        <v>125</v>
      </c>
      <c r="CD12242" t="s">
        <v>125</v>
      </c>
      <c r="CE12242" t="s">
        <v>125</v>
      </c>
      <c r="CF12242" t="s">
        <v>125</v>
      </c>
      <c r="CG12242" t="s">
        <v>125</v>
      </c>
      <c r="CH12242" t="s">
        <v>125</v>
      </c>
      <c r="CI12242" t="s">
        <v>125</v>
      </c>
      <c r="CJ12242" t="s">
        <v>125</v>
      </c>
      <c r="CK12242" t="s">
        <v>125</v>
      </c>
      <c r="CN12242" t="s">
        <v>125</v>
      </c>
      <c r="CO12242" s="1">
        <v>44652</v>
      </c>
      <c r="CP12242" s="1">
        <v>45727</v>
      </c>
      <c r="CQ12242" t="s">
        <v>26696</v>
      </c>
      <c r="CR12242" t="s">
        <v>125</v>
      </c>
      <c r="CS12242" t="s">
        <v>125</v>
      </c>
      <c r="CT12242" t="s">
        <v>125</v>
      </c>
      <c r="CU12242" t="s">
        <v>125</v>
      </c>
      <c r="CV12242" t="s">
        <v>125</v>
      </c>
      <c r="CW12242" t="s">
        <v>125</v>
      </c>
      <c r="CX12242" t="s">
        <v>125</v>
      </c>
      <c r="CY12242" t="s">
        <v>125</v>
      </c>
      <c r="CZ12242" t="s">
        <v>125</v>
      </c>
      <c r="DA12242" t="s">
        <v>125</v>
      </c>
      <c r="DB12242" t="s">
        <v>125</v>
      </c>
      <c r="DC12242" t="s">
        <v>125</v>
      </c>
      <c r="DD12242" t="s">
        <v>125</v>
      </c>
      <c r="DE12242" t="s">
        <v>125</v>
      </c>
      <c r="DF12242" t="s">
        <v>125</v>
      </c>
      <c r="DG12242" t="s">
        <v>125</v>
      </c>
      <c r="DH12242" t="s">
        <v>125</v>
      </c>
      <c r="DI12242" t="s">
        <v>125</v>
      </c>
      <c r="DJ12242" t="s">
        <v>125</v>
      </c>
      <c r="DK12242" t="s">
        <v>125</v>
      </c>
      <c r="DL12242" t="s">
        <v>125</v>
      </c>
      <c r="DM12242" t="s">
        <v>125</v>
      </c>
      <c r="DN12242" t="s">
        <v>125</v>
      </c>
      <c r="DO12242" t="s">
        <v>125</v>
      </c>
      <c r="DP12242" t="s">
        <v>125</v>
      </c>
      <c r="DQ12242" t="s">
        <v>125</v>
      </c>
      <c r="DR12242" t="s">
        <v>125</v>
      </c>
    </row>
    <row r="12243" spans="1:122" x14ac:dyDescent="0.35">
      <c r="A12243" t="s">
        <v>26878</v>
      </c>
      <c r="B12243" t="s">
        <v>26722</v>
      </c>
      <c r="C12243" t="s">
        <v>26695</v>
      </c>
      <c r="D12243" t="s">
        <v>125</v>
      </c>
      <c r="E12243" t="s">
        <v>5682</v>
      </c>
      <c r="F12243" t="s">
        <v>127</v>
      </c>
      <c r="G12243" t="s">
        <v>128</v>
      </c>
      <c r="H12243" t="s">
        <v>125</v>
      </c>
      <c r="I12243">
        <v>0</v>
      </c>
      <c r="J12243">
        <v>0</v>
      </c>
      <c r="K12243" t="s">
        <v>128</v>
      </c>
      <c r="L12243" t="s">
        <v>125</v>
      </c>
      <c r="M12243" t="s">
        <v>125</v>
      </c>
      <c r="N12243" t="s">
        <v>125</v>
      </c>
      <c r="O12243" t="s">
        <v>125</v>
      </c>
      <c r="P12243" t="s">
        <v>125</v>
      </c>
      <c r="Q12243" t="s">
        <v>125</v>
      </c>
      <c r="R12243" t="s">
        <v>125</v>
      </c>
      <c r="S12243" t="s">
        <v>125</v>
      </c>
      <c r="T12243" t="s">
        <v>125</v>
      </c>
      <c r="U12243" t="s">
        <v>125</v>
      </c>
      <c r="V12243" t="s">
        <v>125</v>
      </c>
      <c r="W12243" t="s">
        <v>125</v>
      </c>
      <c r="X12243" t="s">
        <v>125</v>
      </c>
      <c r="Y12243" t="s">
        <v>125</v>
      </c>
      <c r="Z12243" t="s">
        <v>125</v>
      </c>
      <c r="AA12243" t="s">
        <v>125</v>
      </c>
      <c r="AB12243" t="s">
        <v>125</v>
      </c>
      <c r="AC12243" t="s">
        <v>125</v>
      </c>
      <c r="AD12243" t="s">
        <v>125</v>
      </c>
      <c r="AE12243" t="s">
        <v>125</v>
      </c>
      <c r="AF12243" t="s">
        <v>125</v>
      </c>
      <c r="AG12243" t="s">
        <v>125</v>
      </c>
      <c r="AH12243" t="s">
        <v>125</v>
      </c>
      <c r="AI12243" t="s">
        <v>125</v>
      </c>
      <c r="AJ12243" t="s">
        <v>125</v>
      </c>
      <c r="AK12243" t="s">
        <v>125</v>
      </c>
      <c r="AL12243" t="s">
        <v>125</v>
      </c>
      <c r="AM12243" t="s">
        <v>125</v>
      </c>
      <c r="AN12243" t="s">
        <v>125</v>
      </c>
      <c r="AO12243" t="s">
        <v>125</v>
      </c>
      <c r="AP12243" t="s">
        <v>125</v>
      </c>
      <c r="AQ12243" t="s">
        <v>125</v>
      </c>
      <c r="AR12243" t="s">
        <v>125</v>
      </c>
      <c r="AS12243" t="s">
        <v>125</v>
      </c>
      <c r="AT12243" t="s">
        <v>125</v>
      </c>
      <c r="AU12243" t="s">
        <v>125</v>
      </c>
      <c r="AV12243" t="s">
        <v>125</v>
      </c>
      <c r="AW12243" t="s">
        <v>125</v>
      </c>
      <c r="AX12243" t="s">
        <v>125</v>
      </c>
      <c r="AY12243" t="s">
        <v>125</v>
      </c>
      <c r="AZ12243" t="s">
        <v>125</v>
      </c>
      <c r="BA12243" t="s">
        <v>125</v>
      </c>
      <c r="BB12243" t="s">
        <v>125</v>
      </c>
      <c r="BC12243" t="s">
        <v>125</v>
      </c>
      <c r="BD12243" t="s">
        <v>125</v>
      </c>
      <c r="BE12243" t="s">
        <v>125</v>
      </c>
      <c r="BF12243" t="s">
        <v>125</v>
      </c>
      <c r="BG12243" t="s">
        <v>125</v>
      </c>
      <c r="BH12243" t="s">
        <v>125</v>
      </c>
      <c r="BI12243" t="s">
        <v>125</v>
      </c>
      <c r="BJ12243" t="s">
        <v>125</v>
      </c>
      <c r="BK12243" t="s">
        <v>125</v>
      </c>
      <c r="BL12243" t="s">
        <v>125</v>
      </c>
      <c r="BM12243" t="s">
        <v>125</v>
      </c>
      <c r="BN12243" t="s">
        <v>125</v>
      </c>
      <c r="BO12243" t="s">
        <v>125</v>
      </c>
      <c r="BP12243" t="s">
        <v>125</v>
      </c>
      <c r="BQ12243" t="s">
        <v>125</v>
      </c>
      <c r="BR12243" t="s">
        <v>125</v>
      </c>
      <c r="BS12243" t="s">
        <v>125</v>
      </c>
      <c r="BT12243" t="s">
        <v>125</v>
      </c>
      <c r="BU12243" t="s">
        <v>125</v>
      </c>
      <c r="BV12243" t="s">
        <v>125</v>
      </c>
      <c r="BW12243" t="s">
        <v>125</v>
      </c>
      <c r="BX12243" t="s">
        <v>125</v>
      </c>
      <c r="BY12243" t="s">
        <v>125</v>
      </c>
      <c r="BZ12243" t="s">
        <v>125</v>
      </c>
      <c r="CA12243" t="s">
        <v>125</v>
      </c>
      <c r="CB12243" t="s">
        <v>125</v>
      </c>
      <c r="CC12243" t="s">
        <v>125</v>
      </c>
      <c r="CD12243" t="s">
        <v>125</v>
      </c>
      <c r="CE12243" t="s">
        <v>125</v>
      </c>
      <c r="CF12243" t="s">
        <v>125</v>
      </c>
      <c r="CG12243" t="s">
        <v>125</v>
      </c>
      <c r="CH12243" t="s">
        <v>125</v>
      </c>
      <c r="CI12243" t="s">
        <v>125</v>
      </c>
      <c r="CJ12243" t="s">
        <v>125</v>
      </c>
      <c r="CK12243" t="s">
        <v>125</v>
      </c>
      <c r="CN12243" t="s">
        <v>125</v>
      </c>
      <c r="CO12243" s="1">
        <v>44652</v>
      </c>
      <c r="CP12243" s="1">
        <v>45727</v>
      </c>
      <c r="CQ12243" t="s">
        <v>26696</v>
      </c>
      <c r="CR12243" t="s">
        <v>125</v>
      </c>
      <c r="CS12243" t="s">
        <v>125</v>
      </c>
      <c r="CT12243" t="s">
        <v>125</v>
      </c>
      <c r="CU12243" t="s">
        <v>125</v>
      </c>
      <c r="CV12243" t="s">
        <v>125</v>
      </c>
      <c r="CW12243" t="s">
        <v>125</v>
      </c>
      <c r="CX12243" t="s">
        <v>125</v>
      </c>
      <c r="CY12243" t="s">
        <v>125</v>
      </c>
      <c r="CZ12243" t="s">
        <v>125</v>
      </c>
      <c r="DA12243" t="s">
        <v>125</v>
      </c>
      <c r="DB12243" t="s">
        <v>125</v>
      </c>
      <c r="DC12243" t="s">
        <v>125</v>
      </c>
      <c r="DD12243" t="s">
        <v>125</v>
      </c>
      <c r="DE12243" t="s">
        <v>125</v>
      </c>
      <c r="DF12243" t="s">
        <v>125</v>
      </c>
      <c r="DG12243" t="s">
        <v>125</v>
      </c>
      <c r="DH12243" t="s">
        <v>125</v>
      </c>
      <c r="DI12243" t="s">
        <v>125</v>
      </c>
      <c r="DJ12243" t="s">
        <v>125</v>
      </c>
      <c r="DK12243" t="s">
        <v>125</v>
      </c>
      <c r="DL12243" t="s">
        <v>125</v>
      </c>
      <c r="DM12243" t="s">
        <v>125</v>
      </c>
      <c r="DN12243" t="s">
        <v>125</v>
      </c>
      <c r="DO12243" t="s">
        <v>125</v>
      </c>
      <c r="DP12243" t="s">
        <v>125</v>
      </c>
      <c r="DQ12243" t="s">
        <v>125</v>
      </c>
      <c r="DR12243" t="s">
        <v>125</v>
      </c>
    </row>
    <row r="12244" spans="1:122" x14ac:dyDescent="0.35">
      <c r="A12244" t="s">
        <v>26879</v>
      </c>
      <c r="B12244" t="s">
        <v>26724</v>
      </c>
      <c r="C12244" t="s">
        <v>26695</v>
      </c>
      <c r="D12244" t="s">
        <v>125</v>
      </c>
      <c r="E12244" t="s">
        <v>5682</v>
      </c>
      <c r="F12244" t="s">
        <v>127</v>
      </c>
      <c r="G12244" t="s">
        <v>128</v>
      </c>
      <c r="H12244" t="s">
        <v>125</v>
      </c>
      <c r="I12244">
        <v>0</v>
      </c>
      <c r="J12244">
        <v>0</v>
      </c>
      <c r="K12244" t="s">
        <v>128</v>
      </c>
      <c r="L12244" t="s">
        <v>125</v>
      </c>
      <c r="M12244" t="s">
        <v>125</v>
      </c>
      <c r="N12244" t="s">
        <v>125</v>
      </c>
      <c r="O12244" t="s">
        <v>125</v>
      </c>
      <c r="P12244" t="s">
        <v>125</v>
      </c>
      <c r="Q12244" t="s">
        <v>125</v>
      </c>
      <c r="R12244" t="s">
        <v>125</v>
      </c>
      <c r="S12244" t="s">
        <v>125</v>
      </c>
      <c r="T12244" t="s">
        <v>125</v>
      </c>
      <c r="U12244" t="s">
        <v>125</v>
      </c>
      <c r="V12244" t="s">
        <v>125</v>
      </c>
      <c r="W12244" t="s">
        <v>125</v>
      </c>
      <c r="X12244" t="s">
        <v>125</v>
      </c>
      <c r="Y12244" t="s">
        <v>125</v>
      </c>
      <c r="Z12244" t="s">
        <v>125</v>
      </c>
      <c r="AA12244" t="s">
        <v>125</v>
      </c>
      <c r="AB12244" t="s">
        <v>125</v>
      </c>
      <c r="AC12244" t="s">
        <v>125</v>
      </c>
      <c r="AD12244" t="s">
        <v>125</v>
      </c>
      <c r="AE12244" t="s">
        <v>125</v>
      </c>
      <c r="AF12244" t="s">
        <v>125</v>
      </c>
      <c r="AG12244" t="s">
        <v>125</v>
      </c>
      <c r="AH12244" t="s">
        <v>125</v>
      </c>
      <c r="AI12244" t="s">
        <v>125</v>
      </c>
      <c r="AJ12244" t="s">
        <v>125</v>
      </c>
      <c r="AK12244" t="s">
        <v>125</v>
      </c>
      <c r="AL12244" t="s">
        <v>125</v>
      </c>
      <c r="AM12244" t="s">
        <v>125</v>
      </c>
      <c r="AN12244" t="s">
        <v>125</v>
      </c>
      <c r="AO12244" t="s">
        <v>125</v>
      </c>
      <c r="AP12244" t="s">
        <v>125</v>
      </c>
      <c r="AQ12244" t="s">
        <v>125</v>
      </c>
      <c r="AR12244" t="s">
        <v>125</v>
      </c>
      <c r="AS12244" t="s">
        <v>125</v>
      </c>
      <c r="AT12244" t="s">
        <v>125</v>
      </c>
      <c r="AU12244" t="s">
        <v>125</v>
      </c>
      <c r="AV12244" t="s">
        <v>125</v>
      </c>
      <c r="AW12244" t="s">
        <v>125</v>
      </c>
      <c r="AX12244" t="s">
        <v>125</v>
      </c>
      <c r="AY12244" t="s">
        <v>125</v>
      </c>
      <c r="AZ12244" t="s">
        <v>125</v>
      </c>
      <c r="BA12244" t="s">
        <v>125</v>
      </c>
      <c r="BB12244" t="s">
        <v>125</v>
      </c>
      <c r="BC12244" t="s">
        <v>125</v>
      </c>
      <c r="BD12244" t="s">
        <v>125</v>
      </c>
      <c r="BE12244" t="s">
        <v>125</v>
      </c>
      <c r="BF12244" t="s">
        <v>125</v>
      </c>
      <c r="BG12244" t="s">
        <v>125</v>
      </c>
      <c r="BH12244" t="s">
        <v>125</v>
      </c>
      <c r="BI12244" t="s">
        <v>125</v>
      </c>
      <c r="BJ12244" t="s">
        <v>125</v>
      </c>
      <c r="BK12244" t="s">
        <v>125</v>
      </c>
      <c r="BL12244" t="s">
        <v>125</v>
      </c>
      <c r="BM12244" t="s">
        <v>125</v>
      </c>
      <c r="BN12244" t="s">
        <v>125</v>
      </c>
      <c r="BO12244" t="s">
        <v>125</v>
      </c>
      <c r="BP12244" t="s">
        <v>125</v>
      </c>
      <c r="BQ12244" t="s">
        <v>125</v>
      </c>
      <c r="BR12244" t="s">
        <v>125</v>
      </c>
      <c r="BS12244" t="s">
        <v>125</v>
      </c>
      <c r="BT12244" t="s">
        <v>125</v>
      </c>
      <c r="BU12244" t="s">
        <v>125</v>
      </c>
      <c r="BV12244" t="s">
        <v>125</v>
      </c>
      <c r="BW12244" t="s">
        <v>125</v>
      </c>
      <c r="BX12244" t="s">
        <v>125</v>
      </c>
      <c r="BY12244" t="s">
        <v>125</v>
      </c>
      <c r="BZ12244" t="s">
        <v>125</v>
      </c>
      <c r="CA12244" t="s">
        <v>125</v>
      </c>
      <c r="CB12244" t="s">
        <v>125</v>
      </c>
      <c r="CC12244" t="s">
        <v>125</v>
      </c>
      <c r="CD12244" t="s">
        <v>125</v>
      </c>
      <c r="CE12244" t="s">
        <v>125</v>
      </c>
      <c r="CF12244" t="s">
        <v>125</v>
      </c>
      <c r="CG12244" t="s">
        <v>125</v>
      </c>
      <c r="CH12244" t="s">
        <v>125</v>
      </c>
      <c r="CI12244" t="s">
        <v>125</v>
      </c>
      <c r="CJ12244" t="s">
        <v>125</v>
      </c>
      <c r="CK12244" t="s">
        <v>125</v>
      </c>
      <c r="CN12244" t="s">
        <v>125</v>
      </c>
      <c r="CO12244" s="1">
        <v>44652</v>
      </c>
      <c r="CP12244" s="1">
        <v>45727</v>
      </c>
      <c r="CQ12244" t="s">
        <v>26696</v>
      </c>
      <c r="CR12244" t="s">
        <v>125</v>
      </c>
      <c r="CS12244" t="s">
        <v>125</v>
      </c>
      <c r="CT12244" t="s">
        <v>125</v>
      </c>
      <c r="CU12244" t="s">
        <v>125</v>
      </c>
      <c r="CV12244" t="s">
        <v>125</v>
      </c>
      <c r="CW12244" t="s">
        <v>125</v>
      </c>
      <c r="CX12244" t="s">
        <v>125</v>
      </c>
      <c r="CY12244" t="s">
        <v>125</v>
      </c>
      <c r="CZ12244" t="s">
        <v>125</v>
      </c>
      <c r="DA12244" t="s">
        <v>125</v>
      </c>
      <c r="DB12244" t="s">
        <v>125</v>
      </c>
      <c r="DC12244" t="s">
        <v>125</v>
      </c>
      <c r="DD12244" t="s">
        <v>125</v>
      </c>
      <c r="DE12244" t="s">
        <v>125</v>
      </c>
      <c r="DF12244" t="s">
        <v>125</v>
      </c>
      <c r="DG12244" t="s">
        <v>125</v>
      </c>
      <c r="DH12244" t="s">
        <v>125</v>
      </c>
      <c r="DI12244" t="s">
        <v>125</v>
      </c>
      <c r="DJ12244" t="s">
        <v>125</v>
      </c>
      <c r="DK12244" t="s">
        <v>125</v>
      </c>
      <c r="DL12244" t="s">
        <v>125</v>
      </c>
      <c r="DM12244" t="s">
        <v>125</v>
      </c>
      <c r="DN12244" t="s">
        <v>125</v>
      </c>
      <c r="DO12244" t="s">
        <v>125</v>
      </c>
      <c r="DP12244" t="s">
        <v>125</v>
      </c>
      <c r="DQ12244" t="s">
        <v>125</v>
      </c>
      <c r="DR12244" t="s">
        <v>125</v>
      </c>
    </row>
    <row r="12245" spans="1:122" x14ac:dyDescent="0.35">
      <c r="A12245" t="s">
        <v>26880</v>
      </c>
      <c r="B12245" t="s">
        <v>26726</v>
      </c>
      <c r="C12245" t="s">
        <v>26695</v>
      </c>
      <c r="D12245" t="s">
        <v>125</v>
      </c>
      <c r="E12245" t="s">
        <v>5682</v>
      </c>
      <c r="F12245" t="s">
        <v>127</v>
      </c>
      <c r="G12245" t="s">
        <v>128</v>
      </c>
      <c r="H12245" t="s">
        <v>125</v>
      </c>
      <c r="I12245">
        <v>0</v>
      </c>
      <c r="J12245">
        <v>0</v>
      </c>
      <c r="K12245" t="s">
        <v>128</v>
      </c>
      <c r="L12245" t="s">
        <v>125</v>
      </c>
      <c r="M12245" t="s">
        <v>125</v>
      </c>
      <c r="N12245" t="s">
        <v>125</v>
      </c>
      <c r="O12245" t="s">
        <v>125</v>
      </c>
      <c r="P12245" t="s">
        <v>125</v>
      </c>
      <c r="Q12245" t="s">
        <v>125</v>
      </c>
      <c r="R12245" t="s">
        <v>125</v>
      </c>
      <c r="S12245" t="s">
        <v>125</v>
      </c>
      <c r="T12245" t="s">
        <v>125</v>
      </c>
      <c r="U12245" t="s">
        <v>125</v>
      </c>
      <c r="V12245" t="s">
        <v>125</v>
      </c>
      <c r="W12245" t="s">
        <v>125</v>
      </c>
      <c r="X12245" t="s">
        <v>125</v>
      </c>
      <c r="Y12245" t="s">
        <v>125</v>
      </c>
      <c r="Z12245" t="s">
        <v>125</v>
      </c>
      <c r="AA12245" t="s">
        <v>125</v>
      </c>
      <c r="AB12245" t="s">
        <v>125</v>
      </c>
      <c r="AC12245" t="s">
        <v>125</v>
      </c>
      <c r="AD12245" t="s">
        <v>125</v>
      </c>
      <c r="AE12245" t="s">
        <v>125</v>
      </c>
      <c r="AF12245" t="s">
        <v>125</v>
      </c>
      <c r="AG12245" t="s">
        <v>125</v>
      </c>
      <c r="AH12245" t="s">
        <v>125</v>
      </c>
      <c r="AI12245" t="s">
        <v>125</v>
      </c>
      <c r="AJ12245" t="s">
        <v>125</v>
      </c>
      <c r="AK12245" t="s">
        <v>125</v>
      </c>
      <c r="AL12245" t="s">
        <v>125</v>
      </c>
      <c r="AM12245" t="s">
        <v>125</v>
      </c>
      <c r="AN12245" t="s">
        <v>125</v>
      </c>
      <c r="AO12245" t="s">
        <v>125</v>
      </c>
      <c r="AP12245" t="s">
        <v>125</v>
      </c>
      <c r="AQ12245" t="s">
        <v>125</v>
      </c>
      <c r="AR12245" t="s">
        <v>125</v>
      </c>
      <c r="AS12245" t="s">
        <v>125</v>
      </c>
      <c r="AT12245" t="s">
        <v>125</v>
      </c>
      <c r="AU12245" t="s">
        <v>125</v>
      </c>
      <c r="AV12245" t="s">
        <v>125</v>
      </c>
      <c r="AW12245" t="s">
        <v>125</v>
      </c>
      <c r="AX12245" t="s">
        <v>125</v>
      </c>
      <c r="AY12245" t="s">
        <v>125</v>
      </c>
      <c r="AZ12245" t="s">
        <v>125</v>
      </c>
      <c r="BA12245" t="s">
        <v>125</v>
      </c>
      <c r="BB12245" t="s">
        <v>125</v>
      </c>
      <c r="BC12245" t="s">
        <v>125</v>
      </c>
      <c r="BD12245" t="s">
        <v>125</v>
      </c>
      <c r="BE12245" t="s">
        <v>125</v>
      </c>
      <c r="BF12245" t="s">
        <v>125</v>
      </c>
      <c r="BG12245" t="s">
        <v>125</v>
      </c>
      <c r="BH12245" t="s">
        <v>125</v>
      </c>
      <c r="BI12245" t="s">
        <v>125</v>
      </c>
      <c r="BJ12245" t="s">
        <v>125</v>
      </c>
      <c r="BK12245" t="s">
        <v>125</v>
      </c>
      <c r="BL12245" t="s">
        <v>125</v>
      </c>
      <c r="BM12245" t="s">
        <v>125</v>
      </c>
      <c r="BN12245" t="s">
        <v>125</v>
      </c>
      <c r="BO12245" t="s">
        <v>125</v>
      </c>
      <c r="BP12245" t="s">
        <v>125</v>
      </c>
      <c r="BQ12245" t="s">
        <v>125</v>
      </c>
      <c r="BR12245" t="s">
        <v>125</v>
      </c>
      <c r="BS12245" t="s">
        <v>125</v>
      </c>
      <c r="BT12245" t="s">
        <v>125</v>
      </c>
      <c r="BU12245" t="s">
        <v>125</v>
      </c>
      <c r="BV12245" t="s">
        <v>125</v>
      </c>
      <c r="BW12245" t="s">
        <v>125</v>
      </c>
      <c r="BX12245" t="s">
        <v>125</v>
      </c>
      <c r="BY12245" t="s">
        <v>125</v>
      </c>
      <c r="BZ12245" t="s">
        <v>125</v>
      </c>
      <c r="CA12245" t="s">
        <v>125</v>
      </c>
      <c r="CB12245" t="s">
        <v>125</v>
      </c>
      <c r="CC12245" t="s">
        <v>125</v>
      </c>
      <c r="CD12245" t="s">
        <v>125</v>
      </c>
      <c r="CE12245" t="s">
        <v>125</v>
      </c>
      <c r="CF12245" t="s">
        <v>125</v>
      </c>
      <c r="CG12245" t="s">
        <v>125</v>
      </c>
      <c r="CH12245" t="s">
        <v>125</v>
      </c>
      <c r="CI12245" t="s">
        <v>125</v>
      </c>
      <c r="CJ12245" t="s">
        <v>125</v>
      </c>
      <c r="CK12245" t="s">
        <v>125</v>
      </c>
      <c r="CN12245" t="s">
        <v>125</v>
      </c>
      <c r="CO12245" s="1">
        <v>44652</v>
      </c>
      <c r="CP12245" s="1">
        <v>45727</v>
      </c>
      <c r="CQ12245" t="s">
        <v>26696</v>
      </c>
      <c r="CR12245" t="s">
        <v>125</v>
      </c>
      <c r="CS12245" t="s">
        <v>125</v>
      </c>
      <c r="CT12245" t="s">
        <v>125</v>
      </c>
      <c r="CU12245" t="s">
        <v>125</v>
      </c>
      <c r="CV12245" t="s">
        <v>125</v>
      </c>
      <c r="CW12245" t="s">
        <v>125</v>
      </c>
      <c r="CX12245" t="s">
        <v>125</v>
      </c>
      <c r="CY12245" t="s">
        <v>125</v>
      </c>
      <c r="CZ12245" t="s">
        <v>125</v>
      </c>
      <c r="DA12245" t="s">
        <v>125</v>
      </c>
      <c r="DB12245" t="s">
        <v>125</v>
      </c>
      <c r="DC12245" t="s">
        <v>125</v>
      </c>
      <c r="DD12245" t="s">
        <v>125</v>
      </c>
      <c r="DE12245" t="s">
        <v>125</v>
      </c>
      <c r="DF12245" t="s">
        <v>125</v>
      </c>
      <c r="DG12245" t="s">
        <v>125</v>
      </c>
      <c r="DH12245" t="s">
        <v>125</v>
      </c>
      <c r="DI12245" t="s">
        <v>125</v>
      </c>
      <c r="DJ12245" t="s">
        <v>125</v>
      </c>
      <c r="DK12245" t="s">
        <v>125</v>
      </c>
      <c r="DL12245" t="s">
        <v>125</v>
      </c>
      <c r="DM12245" t="s">
        <v>125</v>
      </c>
      <c r="DN12245" t="s">
        <v>125</v>
      </c>
      <c r="DO12245" t="s">
        <v>125</v>
      </c>
      <c r="DP12245" t="s">
        <v>125</v>
      </c>
      <c r="DQ12245" t="s">
        <v>125</v>
      </c>
      <c r="DR12245" t="s">
        <v>125</v>
      </c>
    </row>
    <row r="12246" spans="1:122" x14ac:dyDescent="0.35">
      <c r="A12246" t="s">
        <v>26881</v>
      </c>
      <c r="B12246" t="s">
        <v>26728</v>
      </c>
      <c r="C12246" t="s">
        <v>26695</v>
      </c>
      <c r="D12246" t="s">
        <v>125</v>
      </c>
      <c r="E12246" t="s">
        <v>5682</v>
      </c>
      <c r="F12246" t="s">
        <v>127</v>
      </c>
      <c r="G12246" t="s">
        <v>128</v>
      </c>
      <c r="H12246" t="s">
        <v>125</v>
      </c>
      <c r="I12246">
        <v>0</v>
      </c>
      <c r="J12246">
        <v>0</v>
      </c>
      <c r="K12246" t="s">
        <v>128</v>
      </c>
      <c r="L12246" t="s">
        <v>125</v>
      </c>
      <c r="M12246" t="s">
        <v>125</v>
      </c>
      <c r="N12246" t="s">
        <v>125</v>
      </c>
      <c r="O12246" t="s">
        <v>125</v>
      </c>
      <c r="P12246" t="s">
        <v>125</v>
      </c>
      <c r="Q12246" t="s">
        <v>125</v>
      </c>
      <c r="R12246" t="s">
        <v>125</v>
      </c>
      <c r="S12246" t="s">
        <v>125</v>
      </c>
      <c r="T12246" t="s">
        <v>125</v>
      </c>
      <c r="U12246" t="s">
        <v>125</v>
      </c>
      <c r="V12246" t="s">
        <v>125</v>
      </c>
      <c r="W12246" t="s">
        <v>125</v>
      </c>
      <c r="X12246" t="s">
        <v>125</v>
      </c>
      <c r="Y12246" t="s">
        <v>125</v>
      </c>
      <c r="Z12246" t="s">
        <v>125</v>
      </c>
      <c r="AA12246" t="s">
        <v>125</v>
      </c>
      <c r="AB12246" t="s">
        <v>125</v>
      </c>
      <c r="AC12246" t="s">
        <v>125</v>
      </c>
      <c r="AD12246" t="s">
        <v>125</v>
      </c>
      <c r="AE12246" t="s">
        <v>125</v>
      </c>
      <c r="AF12246" t="s">
        <v>125</v>
      </c>
      <c r="AG12246" t="s">
        <v>125</v>
      </c>
      <c r="AH12246" t="s">
        <v>125</v>
      </c>
      <c r="AI12246" t="s">
        <v>125</v>
      </c>
      <c r="AJ12246" t="s">
        <v>125</v>
      </c>
      <c r="AK12246" t="s">
        <v>125</v>
      </c>
      <c r="AL12246" t="s">
        <v>125</v>
      </c>
      <c r="AM12246" t="s">
        <v>125</v>
      </c>
      <c r="AN12246" t="s">
        <v>125</v>
      </c>
      <c r="AO12246" t="s">
        <v>125</v>
      </c>
      <c r="AP12246" t="s">
        <v>125</v>
      </c>
      <c r="AQ12246" t="s">
        <v>125</v>
      </c>
      <c r="AR12246" t="s">
        <v>125</v>
      </c>
      <c r="AS12246" t="s">
        <v>125</v>
      </c>
      <c r="AT12246" t="s">
        <v>125</v>
      </c>
      <c r="AU12246" t="s">
        <v>125</v>
      </c>
      <c r="AV12246" t="s">
        <v>125</v>
      </c>
      <c r="AW12246" t="s">
        <v>125</v>
      </c>
      <c r="AX12246" t="s">
        <v>125</v>
      </c>
      <c r="AY12246" t="s">
        <v>125</v>
      </c>
      <c r="AZ12246" t="s">
        <v>125</v>
      </c>
      <c r="BA12246" t="s">
        <v>125</v>
      </c>
      <c r="BB12246" t="s">
        <v>125</v>
      </c>
      <c r="BC12246" t="s">
        <v>125</v>
      </c>
      <c r="BD12246" t="s">
        <v>125</v>
      </c>
      <c r="BE12246" t="s">
        <v>125</v>
      </c>
      <c r="BF12246" t="s">
        <v>125</v>
      </c>
      <c r="BG12246" t="s">
        <v>125</v>
      </c>
      <c r="BH12246" t="s">
        <v>125</v>
      </c>
      <c r="BI12246" t="s">
        <v>125</v>
      </c>
      <c r="BJ12246" t="s">
        <v>125</v>
      </c>
      <c r="BK12246" t="s">
        <v>125</v>
      </c>
      <c r="BL12246" t="s">
        <v>125</v>
      </c>
      <c r="BM12246" t="s">
        <v>125</v>
      </c>
      <c r="BN12246" t="s">
        <v>125</v>
      </c>
      <c r="BO12246" t="s">
        <v>125</v>
      </c>
      <c r="BP12246" t="s">
        <v>125</v>
      </c>
      <c r="BQ12246" t="s">
        <v>125</v>
      </c>
      <c r="BR12246" t="s">
        <v>125</v>
      </c>
      <c r="BS12246" t="s">
        <v>125</v>
      </c>
      <c r="BT12246" t="s">
        <v>125</v>
      </c>
      <c r="BU12246" t="s">
        <v>125</v>
      </c>
      <c r="BV12246" t="s">
        <v>125</v>
      </c>
      <c r="BW12246" t="s">
        <v>125</v>
      </c>
      <c r="BX12246" t="s">
        <v>125</v>
      </c>
      <c r="BY12246" t="s">
        <v>125</v>
      </c>
      <c r="BZ12246" t="s">
        <v>125</v>
      </c>
      <c r="CA12246" t="s">
        <v>125</v>
      </c>
      <c r="CB12246" t="s">
        <v>125</v>
      </c>
      <c r="CC12246" t="s">
        <v>125</v>
      </c>
      <c r="CD12246" t="s">
        <v>125</v>
      </c>
      <c r="CE12246" t="s">
        <v>125</v>
      </c>
      <c r="CF12246" t="s">
        <v>125</v>
      </c>
      <c r="CG12246" t="s">
        <v>125</v>
      </c>
      <c r="CH12246" t="s">
        <v>125</v>
      </c>
      <c r="CI12246" t="s">
        <v>125</v>
      </c>
      <c r="CJ12246" t="s">
        <v>125</v>
      </c>
      <c r="CK12246" t="s">
        <v>125</v>
      </c>
      <c r="CN12246" t="s">
        <v>125</v>
      </c>
      <c r="CO12246" s="1">
        <v>44652</v>
      </c>
      <c r="CP12246" s="1">
        <v>45727</v>
      </c>
      <c r="CQ12246" t="s">
        <v>26696</v>
      </c>
      <c r="CR12246" t="s">
        <v>125</v>
      </c>
      <c r="CS12246" t="s">
        <v>125</v>
      </c>
      <c r="CT12246" t="s">
        <v>125</v>
      </c>
      <c r="CU12246" t="s">
        <v>125</v>
      </c>
      <c r="CV12246" t="s">
        <v>125</v>
      </c>
      <c r="CW12246" t="s">
        <v>125</v>
      </c>
      <c r="CX12246" t="s">
        <v>125</v>
      </c>
      <c r="CY12246" t="s">
        <v>125</v>
      </c>
      <c r="CZ12246" t="s">
        <v>125</v>
      </c>
      <c r="DA12246" t="s">
        <v>125</v>
      </c>
      <c r="DB12246" t="s">
        <v>125</v>
      </c>
      <c r="DC12246" t="s">
        <v>125</v>
      </c>
      <c r="DD12246" t="s">
        <v>125</v>
      </c>
      <c r="DE12246" t="s">
        <v>125</v>
      </c>
      <c r="DF12246" t="s">
        <v>125</v>
      </c>
      <c r="DG12246" t="s">
        <v>125</v>
      </c>
      <c r="DH12246" t="s">
        <v>125</v>
      </c>
      <c r="DI12246" t="s">
        <v>125</v>
      </c>
      <c r="DJ12246" t="s">
        <v>125</v>
      </c>
      <c r="DK12246" t="s">
        <v>125</v>
      </c>
      <c r="DL12246" t="s">
        <v>125</v>
      </c>
      <c r="DM12246" t="s">
        <v>125</v>
      </c>
      <c r="DN12246" t="s">
        <v>125</v>
      </c>
      <c r="DO12246" t="s">
        <v>125</v>
      </c>
      <c r="DP12246" t="s">
        <v>125</v>
      </c>
      <c r="DQ12246" t="s">
        <v>125</v>
      </c>
      <c r="DR12246" t="s">
        <v>125</v>
      </c>
    </row>
    <row r="12247" spans="1:122" x14ac:dyDescent="0.35">
      <c r="A12247" t="s">
        <v>26882</v>
      </c>
      <c r="B12247" t="s">
        <v>26730</v>
      </c>
      <c r="C12247" t="s">
        <v>26695</v>
      </c>
      <c r="D12247" t="s">
        <v>125</v>
      </c>
      <c r="E12247" t="s">
        <v>5682</v>
      </c>
      <c r="F12247" t="s">
        <v>127</v>
      </c>
      <c r="G12247" t="s">
        <v>128</v>
      </c>
      <c r="H12247" t="s">
        <v>125</v>
      </c>
      <c r="I12247">
        <v>0</v>
      </c>
      <c r="J12247">
        <v>0</v>
      </c>
      <c r="K12247" t="s">
        <v>128</v>
      </c>
      <c r="L12247" t="s">
        <v>125</v>
      </c>
      <c r="M12247" t="s">
        <v>125</v>
      </c>
      <c r="N12247" t="s">
        <v>125</v>
      </c>
      <c r="O12247" t="s">
        <v>125</v>
      </c>
      <c r="P12247" t="s">
        <v>125</v>
      </c>
      <c r="Q12247" t="s">
        <v>125</v>
      </c>
      <c r="R12247" t="s">
        <v>125</v>
      </c>
      <c r="S12247" t="s">
        <v>125</v>
      </c>
      <c r="T12247" t="s">
        <v>125</v>
      </c>
      <c r="U12247" t="s">
        <v>125</v>
      </c>
      <c r="V12247" t="s">
        <v>125</v>
      </c>
      <c r="W12247" t="s">
        <v>125</v>
      </c>
      <c r="X12247" t="s">
        <v>125</v>
      </c>
      <c r="Y12247" t="s">
        <v>125</v>
      </c>
      <c r="Z12247" t="s">
        <v>125</v>
      </c>
      <c r="AA12247" t="s">
        <v>125</v>
      </c>
      <c r="AB12247" t="s">
        <v>125</v>
      </c>
      <c r="AC12247" t="s">
        <v>125</v>
      </c>
      <c r="AD12247" t="s">
        <v>125</v>
      </c>
      <c r="AE12247" t="s">
        <v>125</v>
      </c>
      <c r="AF12247" t="s">
        <v>125</v>
      </c>
      <c r="AG12247" t="s">
        <v>125</v>
      </c>
      <c r="AH12247" t="s">
        <v>125</v>
      </c>
      <c r="AI12247" t="s">
        <v>125</v>
      </c>
      <c r="AJ12247" t="s">
        <v>125</v>
      </c>
      <c r="AK12247" t="s">
        <v>125</v>
      </c>
      <c r="AL12247" t="s">
        <v>125</v>
      </c>
      <c r="AM12247" t="s">
        <v>125</v>
      </c>
      <c r="AN12247" t="s">
        <v>125</v>
      </c>
      <c r="AO12247" t="s">
        <v>125</v>
      </c>
      <c r="AP12247" t="s">
        <v>125</v>
      </c>
      <c r="AQ12247" t="s">
        <v>125</v>
      </c>
      <c r="AR12247" t="s">
        <v>125</v>
      </c>
      <c r="AS12247" t="s">
        <v>125</v>
      </c>
      <c r="AT12247" t="s">
        <v>125</v>
      </c>
      <c r="AU12247" t="s">
        <v>125</v>
      </c>
      <c r="AV12247" t="s">
        <v>125</v>
      </c>
      <c r="AW12247" t="s">
        <v>125</v>
      </c>
      <c r="AX12247" t="s">
        <v>125</v>
      </c>
      <c r="AY12247" t="s">
        <v>125</v>
      </c>
      <c r="AZ12247" t="s">
        <v>125</v>
      </c>
      <c r="BA12247" t="s">
        <v>125</v>
      </c>
      <c r="BB12247" t="s">
        <v>125</v>
      </c>
      <c r="BC12247" t="s">
        <v>125</v>
      </c>
      <c r="BD12247" t="s">
        <v>125</v>
      </c>
      <c r="BE12247" t="s">
        <v>125</v>
      </c>
      <c r="BF12247" t="s">
        <v>125</v>
      </c>
      <c r="BG12247" t="s">
        <v>125</v>
      </c>
      <c r="BH12247" t="s">
        <v>125</v>
      </c>
      <c r="BI12247" t="s">
        <v>125</v>
      </c>
      <c r="BJ12247" t="s">
        <v>125</v>
      </c>
      <c r="BK12247" t="s">
        <v>125</v>
      </c>
      <c r="BL12247" t="s">
        <v>125</v>
      </c>
      <c r="BM12247" t="s">
        <v>125</v>
      </c>
      <c r="BN12247" t="s">
        <v>125</v>
      </c>
      <c r="BO12247" t="s">
        <v>125</v>
      </c>
      <c r="BP12247" t="s">
        <v>125</v>
      </c>
      <c r="BQ12247" t="s">
        <v>125</v>
      </c>
      <c r="BR12247" t="s">
        <v>125</v>
      </c>
      <c r="BS12247" t="s">
        <v>125</v>
      </c>
      <c r="BT12247" t="s">
        <v>125</v>
      </c>
      <c r="BU12247" t="s">
        <v>125</v>
      </c>
      <c r="BV12247" t="s">
        <v>125</v>
      </c>
      <c r="BW12247" t="s">
        <v>125</v>
      </c>
      <c r="BX12247" t="s">
        <v>125</v>
      </c>
      <c r="BY12247" t="s">
        <v>125</v>
      </c>
      <c r="BZ12247" t="s">
        <v>125</v>
      </c>
      <c r="CA12247" t="s">
        <v>125</v>
      </c>
      <c r="CB12247" t="s">
        <v>125</v>
      </c>
      <c r="CC12247" t="s">
        <v>125</v>
      </c>
      <c r="CD12247" t="s">
        <v>125</v>
      </c>
      <c r="CE12247" t="s">
        <v>125</v>
      </c>
      <c r="CF12247" t="s">
        <v>125</v>
      </c>
      <c r="CG12247" t="s">
        <v>125</v>
      </c>
      <c r="CH12247" t="s">
        <v>125</v>
      </c>
      <c r="CI12247" t="s">
        <v>125</v>
      </c>
      <c r="CJ12247" t="s">
        <v>125</v>
      </c>
      <c r="CK12247" t="s">
        <v>125</v>
      </c>
      <c r="CN12247" t="s">
        <v>125</v>
      </c>
      <c r="CO12247" s="1">
        <v>44652</v>
      </c>
      <c r="CP12247" s="1">
        <v>45727</v>
      </c>
      <c r="CQ12247" t="s">
        <v>26696</v>
      </c>
      <c r="CR12247" t="s">
        <v>125</v>
      </c>
      <c r="CS12247" t="s">
        <v>125</v>
      </c>
      <c r="CT12247" t="s">
        <v>125</v>
      </c>
      <c r="CU12247" t="s">
        <v>125</v>
      </c>
      <c r="CV12247" t="s">
        <v>125</v>
      </c>
      <c r="CW12247" t="s">
        <v>125</v>
      </c>
      <c r="CX12247" t="s">
        <v>125</v>
      </c>
      <c r="CY12247" t="s">
        <v>125</v>
      </c>
      <c r="CZ12247" t="s">
        <v>125</v>
      </c>
      <c r="DA12247" t="s">
        <v>125</v>
      </c>
      <c r="DB12247" t="s">
        <v>125</v>
      </c>
      <c r="DC12247" t="s">
        <v>125</v>
      </c>
      <c r="DD12247" t="s">
        <v>125</v>
      </c>
      <c r="DE12247" t="s">
        <v>125</v>
      </c>
      <c r="DF12247" t="s">
        <v>125</v>
      </c>
      <c r="DG12247" t="s">
        <v>125</v>
      </c>
      <c r="DH12247" t="s">
        <v>125</v>
      </c>
      <c r="DI12247" t="s">
        <v>125</v>
      </c>
      <c r="DJ12247" t="s">
        <v>125</v>
      </c>
      <c r="DK12247" t="s">
        <v>125</v>
      </c>
      <c r="DL12247" t="s">
        <v>125</v>
      </c>
      <c r="DM12247" t="s">
        <v>125</v>
      </c>
      <c r="DN12247" t="s">
        <v>125</v>
      </c>
      <c r="DO12247" t="s">
        <v>125</v>
      </c>
      <c r="DP12247" t="s">
        <v>125</v>
      </c>
      <c r="DQ12247" t="s">
        <v>125</v>
      </c>
      <c r="DR12247" t="s">
        <v>125</v>
      </c>
    </row>
    <row r="12248" spans="1:122" x14ac:dyDescent="0.35">
      <c r="A12248" t="s">
        <v>26883</v>
      </c>
      <c r="B12248" t="s">
        <v>26732</v>
      </c>
      <c r="C12248" t="s">
        <v>26695</v>
      </c>
      <c r="D12248" t="s">
        <v>125</v>
      </c>
      <c r="E12248" t="s">
        <v>5682</v>
      </c>
      <c r="F12248" t="s">
        <v>127</v>
      </c>
      <c r="G12248" t="s">
        <v>128</v>
      </c>
      <c r="H12248" t="s">
        <v>125</v>
      </c>
      <c r="I12248">
        <v>0</v>
      </c>
      <c r="J12248">
        <v>0</v>
      </c>
      <c r="K12248" t="s">
        <v>128</v>
      </c>
      <c r="L12248" t="s">
        <v>125</v>
      </c>
      <c r="M12248" t="s">
        <v>125</v>
      </c>
      <c r="N12248" t="s">
        <v>125</v>
      </c>
      <c r="O12248" t="s">
        <v>125</v>
      </c>
      <c r="P12248" t="s">
        <v>125</v>
      </c>
      <c r="Q12248" t="s">
        <v>125</v>
      </c>
      <c r="R12248" t="s">
        <v>125</v>
      </c>
      <c r="S12248" t="s">
        <v>125</v>
      </c>
      <c r="T12248" t="s">
        <v>125</v>
      </c>
      <c r="U12248" t="s">
        <v>125</v>
      </c>
      <c r="V12248" t="s">
        <v>125</v>
      </c>
      <c r="W12248" t="s">
        <v>125</v>
      </c>
      <c r="X12248" t="s">
        <v>125</v>
      </c>
      <c r="Y12248" t="s">
        <v>125</v>
      </c>
      <c r="Z12248" t="s">
        <v>125</v>
      </c>
      <c r="AA12248" t="s">
        <v>125</v>
      </c>
      <c r="AB12248" t="s">
        <v>125</v>
      </c>
      <c r="AC12248" t="s">
        <v>125</v>
      </c>
      <c r="AD12248" t="s">
        <v>125</v>
      </c>
      <c r="AE12248" t="s">
        <v>125</v>
      </c>
      <c r="AF12248" t="s">
        <v>125</v>
      </c>
      <c r="AG12248" t="s">
        <v>125</v>
      </c>
      <c r="AH12248" t="s">
        <v>125</v>
      </c>
      <c r="AI12248" t="s">
        <v>125</v>
      </c>
      <c r="AJ12248" t="s">
        <v>125</v>
      </c>
      <c r="AK12248" t="s">
        <v>125</v>
      </c>
      <c r="AL12248" t="s">
        <v>125</v>
      </c>
      <c r="AM12248" t="s">
        <v>125</v>
      </c>
      <c r="AN12248" t="s">
        <v>125</v>
      </c>
      <c r="AO12248" t="s">
        <v>125</v>
      </c>
      <c r="AP12248" t="s">
        <v>125</v>
      </c>
      <c r="AQ12248" t="s">
        <v>125</v>
      </c>
      <c r="AR12248" t="s">
        <v>125</v>
      </c>
      <c r="AS12248" t="s">
        <v>125</v>
      </c>
      <c r="AT12248" t="s">
        <v>125</v>
      </c>
      <c r="AU12248" t="s">
        <v>125</v>
      </c>
      <c r="AV12248" t="s">
        <v>125</v>
      </c>
      <c r="AW12248" t="s">
        <v>125</v>
      </c>
      <c r="AX12248" t="s">
        <v>125</v>
      </c>
      <c r="AY12248" t="s">
        <v>125</v>
      </c>
      <c r="AZ12248" t="s">
        <v>125</v>
      </c>
      <c r="BA12248" t="s">
        <v>125</v>
      </c>
      <c r="BB12248" t="s">
        <v>125</v>
      </c>
      <c r="BC12248" t="s">
        <v>125</v>
      </c>
      <c r="BD12248" t="s">
        <v>125</v>
      </c>
      <c r="BE12248" t="s">
        <v>125</v>
      </c>
      <c r="BF12248" t="s">
        <v>125</v>
      </c>
      <c r="BG12248" t="s">
        <v>125</v>
      </c>
      <c r="BH12248" t="s">
        <v>125</v>
      </c>
      <c r="BI12248" t="s">
        <v>125</v>
      </c>
      <c r="BJ12248" t="s">
        <v>125</v>
      </c>
      <c r="BK12248" t="s">
        <v>125</v>
      </c>
      <c r="BL12248" t="s">
        <v>125</v>
      </c>
      <c r="BM12248" t="s">
        <v>125</v>
      </c>
      <c r="BN12248" t="s">
        <v>125</v>
      </c>
      <c r="BO12248" t="s">
        <v>125</v>
      </c>
      <c r="BP12248" t="s">
        <v>125</v>
      </c>
      <c r="BQ12248" t="s">
        <v>125</v>
      </c>
      <c r="BR12248" t="s">
        <v>125</v>
      </c>
      <c r="BS12248" t="s">
        <v>125</v>
      </c>
      <c r="BT12248" t="s">
        <v>125</v>
      </c>
      <c r="BU12248" t="s">
        <v>125</v>
      </c>
      <c r="BV12248" t="s">
        <v>125</v>
      </c>
      <c r="BW12248" t="s">
        <v>125</v>
      </c>
      <c r="BX12248" t="s">
        <v>125</v>
      </c>
      <c r="BY12248" t="s">
        <v>125</v>
      </c>
      <c r="BZ12248" t="s">
        <v>125</v>
      </c>
      <c r="CA12248" t="s">
        <v>125</v>
      </c>
      <c r="CB12248" t="s">
        <v>125</v>
      </c>
      <c r="CC12248" t="s">
        <v>125</v>
      </c>
      <c r="CD12248" t="s">
        <v>125</v>
      </c>
      <c r="CE12248" t="s">
        <v>125</v>
      </c>
      <c r="CF12248" t="s">
        <v>125</v>
      </c>
      <c r="CG12248" t="s">
        <v>125</v>
      </c>
      <c r="CH12248" t="s">
        <v>125</v>
      </c>
      <c r="CI12248" t="s">
        <v>125</v>
      </c>
      <c r="CJ12248" t="s">
        <v>125</v>
      </c>
      <c r="CK12248" t="s">
        <v>125</v>
      </c>
      <c r="CN12248" t="s">
        <v>125</v>
      </c>
      <c r="CO12248" s="1">
        <v>44652</v>
      </c>
      <c r="CP12248" s="1">
        <v>45727</v>
      </c>
      <c r="CQ12248" t="s">
        <v>26696</v>
      </c>
      <c r="CR12248" t="s">
        <v>125</v>
      </c>
      <c r="CS12248" t="s">
        <v>125</v>
      </c>
      <c r="CT12248" t="s">
        <v>125</v>
      </c>
      <c r="CU12248" t="s">
        <v>125</v>
      </c>
      <c r="CV12248" t="s">
        <v>125</v>
      </c>
      <c r="CW12248" t="s">
        <v>125</v>
      </c>
      <c r="CX12248" t="s">
        <v>125</v>
      </c>
      <c r="CY12248" t="s">
        <v>125</v>
      </c>
      <c r="CZ12248" t="s">
        <v>125</v>
      </c>
      <c r="DA12248" t="s">
        <v>125</v>
      </c>
      <c r="DB12248" t="s">
        <v>125</v>
      </c>
      <c r="DC12248" t="s">
        <v>125</v>
      </c>
      <c r="DD12248" t="s">
        <v>125</v>
      </c>
      <c r="DE12248" t="s">
        <v>125</v>
      </c>
      <c r="DF12248" t="s">
        <v>125</v>
      </c>
      <c r="DG12248" t="s">
        <v>125</v>
      </c>
      <c r="DH12248" t="s">
        <v>125</v>
      </c>
      <c r="DI12248" t="s">
        <v>125</v>
      </c>
      <c r="DJ12248" t="s">
        <v>125</v>
      </c>
      <c r="DK12248" t="s">
        <v>125</v>
      </c>
      <c r="DL12248" t="s">
        <v>125</v>
      </c>
      <c r="DM12248" t="s">
        <v>125</v>
      </c>
      <c r="DN12248" t="s">
        <v>125</v>
      </c>
      <c r="DO12248" t="s">
        <v>125</v>
      </c>
      <c r="DP12248" t="s">
        <v>125</v>
      </c>
      <c r="DQ12248" t="s">
        <v>125</v>
      </c>
      <c r="DR12248" t="s">
        <v>125</v>
      </c>
    </row>
    <row r="12249" spans="1:122" x14ac:dyDescent="0.35">
      <c r="A12249" t="s">
        <v>26884</v>
      </c>
      <c r="B12249" t="s">
        <v>26734</v>
      </c>
      <c r="C12249" t="s">
        <v>26695</v>
      </c>
      <c r="D12249" t="s">
        <v>125</v>
      </c>
      <c r="E12249" t="s">
        <v>5682</v>
      </c>
      <c r="F12249" t="s">
        <v>127</v>
      </c>
      <c r="G12249" t="s">
        <v>128</v>
      </c>
      <c r="H12249" t="s">
        <v>125</v>
      </c>
      <c r="I12249">
        <v>0</v>
      </c>
      <c r="J12249">
        <v>0</v>
      </c>
      <c r="K12249" t="s">
        <v>128</v>
      </c>
      <c r="L12249" t="s">
        <v>125</v>
      </c>
      <c r="M12249" t="s">
        <v>125</v>
      </c>
      <c r="N12249" t="s">
        <v>125</v>
      </c>
      <c r="O12249" t="s">
        <v>125</v>
      </c>
      <c r="P12249" t="s">
        <v>125</v>
      </c>
      <c r="Q12249" t="s">
        <v>125</v>
      </c>
      <c r="R12249" t="s">
        <v>125</v>
      </c>
      <c r="S12249" t="s">
        <v>125</v>
      </c>
      <c r="T12249" t="s">
        <v>125</v>
      </c>
      <c r="U12249" t="s">
        <v>125</v>
      </c>
      <c r="V12249" t="s">
        <v>125</v>
      </c>
      <c r="W12249" t="s">
        <v>125</v>
      </c>
      <c r="X12249" t="s">
        <v>125</v>
      </c>
      <c r="Y12249" t="s">
        <v>125</v>
      </c>
      <c r="Z12249" t="s">
        <v>125</v>
      </c>
      <c r="AA12249" t="s">
        <v>125</v>
      </c>
      <c r="AB12249" t="s">
        <v>125</v>
      </c>
      <c r="AC12249" t="s">
        <v>125</v>
      </c>
      <c r="AD12249" t="s">
        <v>125</v>
      </c>
      <c r="AE12249" t="s">
        <v>125</v>
      </c>
      <c r="AF12249" t="s">
        <v>125</v>
      </c>
      <c r="AG12249" t="s">
        <v>125</v>
      </c>
      <c r="AH12249" t="s">
        <v>125</v>
      </c>
      <c r="AI12249" t="s">
        <v>125</v>
      </c>
      <c r="AJ12249" t="s">
        <v>125</v>
      </c>
      <c r="AK12249" t="s">
        <v>125</v>
      </c>
      <c r="AL12249" t="s">
        <v>125</v>
      </c>
      <c r="AM12249" t="s">
        <v>125</v>
      </c>
      <c r="AN12249" t="s">
        <v>125</v>
      </c>
      <c r="AO12249" t="s">
        <v>125</v>
      </c>
      <c r="AP12249" t="s">
        <v>125</v>
      </c>
      <c r="AQ12249" t="s">
        <v>125</v>
      </c>
      <c r="AR12249" t="s">
        <v>125</v>
      </c>
      <c r="AS12249" t="s">
        <v>125</v>
      </c>
      <c r="AT12249" t="s">
        <v>125</v>
      </c>
      <c r="AU12249" t="s">
        <v>125</v>
      </c>
      <c r="AV12249" t="s">
        <v>125</v>
      </c>
      <c r="AW12249" t="s">
        <v>125</v>
      </c>
      <c r="AX12249" t="s">
        <v>125</v>
      </c>
      <c r="AY12249" t="s">
        <v>125</v>
      </c>
      <c r="AZ12249" t="s">
        <v>125</v>
      </c>
      <c r="BA12249" t="s">
        <v>125</v>
      </c>
      <c r="BB12249" t="s">
        <v>125</v>
      </c>
      <c r="BC12249" t="s">
        <v>125</v>
      </c>
      <c r="BD12249" t="s">
        <v>125</v>
      </c>
      <c r="BE12249" t="s">
        <v>125</v>
      </c>
      <c r="BF12249" t="s">
        <v>125</v>
      </c>
      <c r="BG12249" t="s">
        <v>125</v>
      </c>
      <c r="BH12249" t="s">
        <v>125</v>
      </c>
      <c r="BI12249" t="s">
        <v>125</v>
      </c>
      <c r="BJ12249" t="s">
        <v>125</v>
      </c>
      <c r="BK12249" t="s">
        <v>125</v>
      </c>
      <c r="BL12249" t="s">
        <v>125</v>
      </c>
      <c r="BM12249" t="s">
        <v>125</v>
      </c>
      <c r="BN12249" t="s">
        <v>125</v>
      </c>
      <c r="BO12249" t="s">
        <v>125</v>
      </c>
      <c r="BP12249" t="s">
        <v>125</v>
      </c>
      <c r="BQ12249" t="s">
        <v>125</v>
      </c>
      <c r="BR12249" t="s">
        <v>125</v>
      </c>
      <c r="BS12249" t="s">
        <v>125</v>
      </c>
      <c r="BT12249" t="s">
        <v>125</v>
      </c>
      <c r="BU12249" t="s">
        <v>125</v>
      </c>
      <c r="BV12249" t="s">
        <v>125</v>
      </c>
      <c r="BW12249" t="s">
        <v>125</v>
      </c>
      <c r="BX12249" t="s">
        <v>125</v>
      </c>
      <c r="BY12249" t="s">
        <v>125</v>
      </c>
      <c r="BZ12249" t="s">
        <v>125</v>
      </c>
      <c r="CA12249" t="s">
        <v>125</v>
      </c>
      <c r="CB12249" t="s">
        <v>125</v>
      </c>
      <c r="CC12249" t="s">
        <v>125</v>
      </c>
      <c r="CD12249" t="s">
        <v>125</v>
      </c>
      <c r="CE12249" t="s">
        <v>125</v>
      </c>
      <c r="CF12249" t="s">
        <v>125</v>
      </c>
      <c r="CG12249" t="s">
        <v>125</v>
      </c>
      <c r="CH12249" t="s">
        <v>125</v>
      </c>
      <c r="CI12249" t="s">
        <v>125</v>
      </c>
      <c r="CJ12249" t="s">
        <v>125</v>
      </c>
      <c r="CK12249" t="s">
        <v>125</v>
      </c>
      <c r="CN12249" t="s">
        <v>125</v>
      </c>
      <c r="CO12249" s="1">
        <v>44652</v>
      </c>
      <c r="CP12249" s="1">
        <v>45727</v>
      </c>
      <c r="CQ12249" t="s">
        <v>26696</v>
      </c>
      <c r="CR12249" t="s">
        <v>125</v>
      </c>
      <c r="CS12249" t="s">
        <v>125</v>
      </c>
      <c r="CT12249" t="s">
        <v>125</v>
      </c>
      <c r="CU12249" t="s">
        <v>125</v>
      </c>
      <c r="CV12249" t="s">
        <v>125</v>
      </c>
      <c r="CW12249" t="s">
        <v>125</v>
      </c>
      <c r="CX12249" t="s">
        <v>125</v>
      </c>
      <c r="CY12249" t="s">
        <v>125</v>
      </c>
      <c r="CZ12249" t="s">
        <v>125</v>
      </c>
      <c r="DA12249" t="s">
        <v>125</v>
      </c>
      <c r="DB12249" t="s">
        <v>125</v>
      </c>
      <c r="DC12249" t="s">
        <v>125</v>
      </c>
      <c r="DD12249" t="s">
        <v>125</v>
      </c>
      <c r="DE12249" t="s">
        <v>125</v>
      </c>
      <c r="DF12249" t="s">
        <v>125</v>
      </c>
      <c r="DG12249" t="s">
        <v>125</v>
      </c>
      <c r="DH12249" t="s">
        <v>125</v>
      </c>
      <c r="DI12249" t="s">
        <v>125</v>
      </c>
      <c r="DJ12249" t="s">
        <v>125</v>
      </c>
      <c r="DK12249" t="s">
        <v>125</v>
      </c>
      <c r="DL12249" t="s">
        <v>125</v>
      </c>
      <c r="DM12249" t="s">
        <v>125</v>
      </c>
      <c r="DN12249" t="s">
        <v>125</v>
      </c>
      <c r="DO12249" t="s">
        <v>125</v>
      </c>
      <c r="DP12249" t="s">
        <v>125</v>
      </c>
      <c r="DQ12249" t="s">
        <v>125</v>
      </c>
      <c r="DR12249" t="s">
        <v>125</v>
      </c>
    </row>
    <row r="12250" spans="1:122" x14ac:dyDescent="0.35">
      <c r="A12250" t="s">
        <v>26885</v>
      </c>
      <c r="B12250" t="s">
        <v>26736</v>
      </c>
      <c r="C12250" t="s">
        <v>26695</v>
      </c>
      <c r="D12250" t="s">
        <v>125</v>
      </c>
      <c r="E12250" t="s">
        <v>5682</v>
      </c>
      <c r="F12250" t="s">
        <v>127</v>
      </c>
      <c r="G12250" t="s">
        <v>128</v>
      </c>
      <c r="H12250" t="s">
        <v>125</v>
      </c>
      <c r="I12250">
        <v>0</v>
      </c>
      <c r="J12250">
        <v>0</v>
      </c>
      <c r="K12250" t="s">
        <v>128</v>
      </c>
      <c r="L12250" t="s">
        <v>125</v>
      </c>
      <c r="M12250" t="s">
        <v>125</v>
      </c>
      <c r="N12250" t="s">
        <v>125</v>
      </c>
      <c r="O12250" t="s">
        <v>125</v>
      </c>
      <c r="P12250" t="s">
        <v>125</v>
      </c>
      <c r="Q12250" t="s">
        <v>125</v>
      </c>
      <c r="R12250" t="s">
        <v>125</v>
      </c>
      <c r="S12250" t="s">
        <v>125</v>
      </c>
      <c r="T12250" t="s">
        <v>125</v>
      </c>
      <c r="U12250" t="s">
        <v>125</v>
      </c>
      <c r="V12250" t="s">
        <v>125</v>
      </c>
      <c r="W12250" t="s">
        <v>125</v>
      </c>
      <c r="X12250" t="s">
        <v>125</v>
      </c>
      <c r="Y12250" t="s">
        <v>125</v>
      </c>
      <c r="Z12250" t="s">
        <v>125</v>
      </c>
      <c r="AA12250" t="s">
        <v>125</v>
      </c>
      <c r="AB12250" t="s">
        <v>125</v>
      </c>
      <c r="AC12250" t="s">
        <v>125</v>
      </c>
      <c r="AD12250" t="s">
        <v>125</v>
      </c>
      <c r="AE12250" t="s">
        <v>125</v>
      </c>
      <c r="AF12250" t="s">
        <v>125</v>
      </c>
      <c r="AG12250" t="s">
        <v>125</v>
      </c>
      <c r="AH12250" t="s">
        <v>125</v>
      </c>
      <c r="AI12250" t="s">
        <v>125</v>
      </c>
      <c r="AJ12250" t="s">
        <v>125</v>
      </c>
      <c r="AK12250" t="s">
        <v>125</v>
      </c>
      <c r="AL12250" t="s">
        <v>125</v>
      </c>
      <c r="AM12250" t="s">
        <v>125</v>
      </c>
      <c r="AN12250" t="s">
        <v>125</v>
      </c>
      <c r="AO12250" t="s">
        <v>125</v>
      </c>
      <c r="AP12250" t="s">
        <v>125</v>
      </c>
      <c r="AQ12250" t="s">
        <v>125</v>
      </c>
      <c r="AR12250" t="s">
        <v>125</v>
      </c>
      <c r="AS12250" t="s">
        <v>125</v>
      </c>
      <c r="AT12250" t="s">
        <v>125</v>
      </c>
      <c r="AU12250" t="s">
        <v>125</v>
      </c>
      <c r="AV12250" t="s">
        <v>125</v>
      </c>
      <c r="AW12250" t="s">
        <v>125</v>
      </c>
      <c r="AX12250" t="s">
        <v>125</v>
      </c>
      <c r="AY12250" t="s">
        <v>125</v>
      </c>
      <c r="AZ12250" t="s">
        <v>125</v>
      </c>
      <c r="BA12250" t="s">
        <v>125</v>
      </c>
      <c r="BB12250" t="s">
        <v>125</v>
      </c>
      <c r="BC12250" t="s">
        <v>125</v>
      </c>
      <c r="BD12250" t="s">
        <v>125</v>
      </c>
      <c r="BE12250" t="s">
        <v>125</v>
      </c>
      <c r="BF12250" t="s">
        <v>125</v>
      </c>
      <c r="BG12250" t="s">
        <v>125</v>
      </c>
      <c r="BH12250" t="s">
        <v>125</v>
      </c>
      <c r="BI12250" t="s">
        <v>125</v>
      </c>
      <c r="BJ12250" t="s">
        <v>125</v>
      </c>
      <c r="BK12250" t="s">
        <v>125</v>
      </c>
      <c r="BL12250" t="s">
        <v>125</v>
      </c>
      <c r="BM12250" t="s">
        <v>125</v>
      </c>
      <c r="BN12250" t="s">
        <v>125</v>
      </c>
      <c r="BO12250" t="s">
        <v>125</v>
      </c>
      <c r="BP12250" t="s">
        <v>125</v>
      </c>
      <c r="BQ12250" t="s">
        <v>125</v>
      </c>
      <c r="BR12250" t="s">
        <v>125</v>
      </c>
      <c r="BS12250" t="s">
        <v>125</v>
      </c>
      <c r="BT12250" t="s">
        <v>125</v>
      </c>
      <c r="BU12250" t="s">
        <v>125</v>
      </c>
      <c r="BV12250" t="s">
        <v>125</v>
      </c>
      <c r="BW12250" t="s">
        <v>125</v>
      </c>
      <c r="BX12250" t="s">
        <v>125</v>
      </c>
      <c r="BY12250" t="s">
        <v>125</v>
      </c>
      <c r="BZ12250" t="s">
        <v>125</v>
      </c>
      <c r="CA12250" t="s">
        <v>125</v>
      </c>
      <c r="CB12250" t="s">
        <v>125</v>
      </c>
      <c r="CC12250" t="s">
        <v>125</v>
      </c>
      <c r="CD12250" t="s">
        <v>125</v>
      </c>
      <c r="CE12250" t="s">
        <v>125</v>
      </c>
      <c r="CF12250" t="s">
        <v>125</v>
      </c>
      <c r="CG12250" t="s">
        <v>125</v>
      </c>
      <c r="CH12250" t="s">
        <v>125</v>
      </c>
      <c r="CI12250" t="s">
        <v>125</v>
      </c>
      <c r="CJ12250" t="s">
        <v>125</v>
      </c>
      <c r="CK12250" t="s">
        <v>125</v>
      </c>
      <c r="CN12250" t="s">
        <v>125</v>
      </c>
      <c r="CO12250" s="1">
        <v>44652</v>
      </c>
      <c r="CP12250" s="1">
        <v>45727</v>
      </c>
      <c r="CQ12250" t="s">
        <v>26696</v>
      </c>
      <c r="CR12250" t="s">
        <v>125</v>
      </c>
      <c r="CS12250" t="s">
        <v>125</v>
      </c>
      <c r="CT12250" t="s">
        <v>125</v>
      </c>
      <c r="CU12250" t="s">
        <v>125</v>
      </c>
      <c r="CV12250" t="s">
        <v>125</v>
      </c>
      <c r="CW12250" t="s">
        <v>125</v>
      </c>
      <c r="CX12250" t="s">
        <v>125</v>
      </c>
      <c r="CY12250" t="s">
        <v>125</v>
      </c>
      <c r="CZ12250" t="s">
        <v>125</v>
      </c>
      <c r="DA12250" t="s">
        <v>125</v>
      </c>
      <c r="DB12250" t="s">
        <v>125</v>
      </c>
      <c r="DC12250" t="s">
        <v>125</v>
      </c>
      <c r="DD12250" t="s">
        <v>125</v>
      </c>
      <c r="DE12250" t="s">
        <v>125</v>
      </c>
      <c r="DF12250" t="s">
        <v>125</v>
      </c>
      <c r="DG12250" t="s">
        <v>125</v>
      </c>
      <c r="DH12250" t="s">
        <v>125</v>
      </c>
      <c r="DI12250" t="s">
        <v>125</v>
      </c>
      <c r="DJ12250" t="s">
        <v>125</v>
      </c>
      <c r="DK12250" t="s">
        <v>125</v>
      </c>
      <c r="DL12250" t="s">
        <v>125</v>
      </c>
      <c r="DM12250" t="s">
        <v>125</v>
      </c>
      <c r="DN12250" t="s">
        <v>125</v>
      </c>
      <c r="DO12250" t="s">
        <v>125</v>
      </c>
      <c r="DP12250" t="s">
        <v>125</v>
      </c>
      <c r="DQ12250" t="s">
        <v>125</v>
      </c>
      <c r="DR12250" t="s">
        <v>125</v>
      </c>
    </row>
    <row r="12251" spans="1:122" x14ac:dyDescent="0.35">
      <c r="A12251" t="s">
        <v>26886</v>
      </c>
      <c r="B12251" t="s">
        <v>26738</v>
      </c>
      <c r="C12251" t="s">
        <v>26695</v>
      </c>
      <c r="D12251" t="s">
        <v>125</v>
      </c>
      <c r="E12251" t="s">
        <v>5682</v>
      </c>
      <c r="F12251" t="s">
        <v>127</v>
      </c>
      <c r="G12251" t="s">
        <v>128</v>
      </c>
      <c r="H12251" t="s">
        <v>125</v>
      </c>
      <c r="I12251">
        <v>0</v>
      </c>
      <c r="J12251">
        <v>0</v>
      </c>
      <c r="K12251" t="s">
        <v>128</v>
      </c>
      <c r="L12251" t="s">
        <v>125</v>
      </c>
      <c r="M12251" t="s">
        <v>125</v>
      </c>
      <c r="N12251" t="s">
        <v>125</v>
      </c>
      <c r="O12251" t="s">
        <v>125</v>
      </c>
      <c r="P12251" t="s">
        <v>125</v>
      </c>
      <c r="Q12251" t="s">
        <v>125</v>
      </c>
      <c r="R12251" t="s">
        <v>125</v>
      </c>
      <c r="S12251" t="s">
        <v>125</v>
      </c>
      <c r="T12251" t="s">
        <v>125</v>
      </c>
      <c r="U12251" t="s">
        <v>125</v>
      </c>
      <c r="V12251" t="s">
        <v>125</v>
      </c>
      <c r="W12251" t="s">
        <v>125</v>
      </c>
      <c r="X12251" t="s">
        <v>125</v>
      </c>
      <c r="Y12251" t="s">
        <v>125</v>
      </c>
      <c r="Z12251" t="s">
        <v>125</v>
      </c>
      <c r="AA12251" t="s">
        <v>125</v>
      </c>
      <c r="AB12251" t="s">
        <v>125</v>
      </c>
      <c r="AC12251" t="s">
        <v>125</v>
      </c>
      <c r="AD12251" t="s">
        <v>125</v>
      </c>
      <c r="AE12251" t="s">
        <v>125</v>
      </c>
      <c r="AF12251" t="s">
        <v>125</v>
      </c>
      <c r="AG12251" t="s">
        <v>125</v>
      </c>
      <c r="AH12251" t="s">
        <v>125</v>
      </c>
      <c r="AI12251" t="s">
        <v>125</v>
      </c>
      <c r="AJ12251" t="s">
        <v>125</v>
      </c>
      <c r="AK12251" t="s">
        <v>125</v>
      </c>
      <c r="AL12251" t="s">
        <v>125</v>
      </c>
      <c r="AM12251" t="s">
        <v>125</v>
      </c>
      <c r="AN12251" t="s">
        <v>125</v>
      </c>
      <c r="AO12251" t="s">
        <v>125</v>
      </c>
      <c r="AP12251" t="s">
        <v>125</v>
      </c>
      <c r="AQ12251" t="s">
        <v>125</v>
      </c>
      <c r="AR12251" t="s">
        <v>125</v>
      </c>
      <c r="AS12251" t="s">
        <v>125</v>
      </c>
      <c r="AT12251" t="s">
        <v>125</v>
      </c>
      <c r="AU12251" t="s">
        <v>125</v>
      </c>
      <c r="AV12251" t="s">
        <v>125</v>
      </c>
      <c r="AW12251" t="s">
        <v>125</v>
      </c>
      <c r="AX12251" t="s">
        <v>125</v>
      </c>
      <c r="AY12251" t="s">
        <v>125</v>
      </c>
      <c r="AZ12251" t="s">
        <v>125</v>
      </c>
      <c r="BA12251" t="s">
        <v>125</v>
      </c>
      <c r="BB12251" t="s">
        <v>125</v>
      </c>
      <c r="BC12251" t="s">
        <v>125</v>
      </c>
      <c r="BD12251" t="s">
        <v>125</v>
      </c>
      <c r="BE12251" t="s">
        <v>125</v>
      </c>
      <c r="BF12251" t="s">
        <v>125</v>
      </c>
      <c r="BG12251" t="s">
        <v>125</v>
      </c>
      <c r="BH12251" t="s">
        <v>125</v>
      </c>
      <c r="BI12251" t="s">
        <v>125</v>
      </c>
      <c r="BJ12251" t="s">
        <v>125</v>
      </c>
      <c r="BK12251" t="s">
        <v>125</v>
      </c>
      <c r="BL12251" t="s">
        <v>125</v>
      </c>
      <c r="BM12251" t="s">
        <v>125</v>
      </c>
      <c r="BN12251" t="s">
        <v>125</v>
      </c>
      <c r="BO12251" t="s">
        <v>125</v>
      </c>
      <c r="BP12251" t="s">
        <v>125</v>
      </c>
      <c r="BQ12251" t="s">
        <v>125</v>
      </c>
      <c r="BR12251" t="s">
        <v>125</v>
      </c>
      <c r="BS12251" t="s">
        <v>125</v>
      </c>
      <c r="BT12251" t="s">
        <v>125</v>
      </c>
      <c r="BU12251" t="s">
        <v>125</v>
      </c>
      <c r="BV12251" t="s">
        <v>125</v>
      </c>
      <c r="BW12251" t="s">
        <v>125</v>
      </c>
      <c r="BX12251" t="s">
        <v>125</v>
      </c>
      <c r="BY12251" t="s">
        <v>125</v>
      </c>
      <c r="BZ12251" t="s">
        <v>125</v>
      </c>
      <c r="CA12251" t="s">
        <v>125</v>
      </c>
      <c r="CB12251" t="s">
        <v>125</v>
      </c>
      <c r="CC12251" t="s">
        <v>125</v>
      </c>
      <c r="CD12251" t="s">
        <v>125</v>
      </c>
      <c r="CE12251" t="s">
        <v>125</v>
      </c>
      <c r="CF12251" t="s">
        <v>125</v>
      </c>
      <c r="CG12251" t="s">
        <v>125</v>
      </c>
      <c r="CH12251" t="s">
        <v>125</v>
      </c>
      <c r="CI12251" t="s">
        <v>125</v>
      </c>
      <c r="CJ12251" t="s">
        <v>125</v>
      </c>
      <c r="CK12251" t="s">
        <v>125</v>
      </c>
      <c r="CN12251" t="s">
        <v>125</v>
      </c>
      <c r="CO12251" s="1">
        <v>44652</v>
      </c>
      <c r="CP12251" s="1">
        <v>45727</v>
      </c>
      <c r="CQ12251" t="s">
        <v>26696</v>
      </c>
      <c r="CR12251" t="s">
        <v>125</v>
      </c>
      <c r="CS12251" t="s">
        <v>125</v>
      </c>
      <c r="CT12251" t="s">
        <v>125</v>
      </c>
      <c r="CU12251" t="s">
        <v>125</v>
      </c>
      <c r="CV12251" t="s">
        <v>125</v>
      </c>
      <c r="CW12251" t="s">
        <v>125</v>
      </c>
      <c r="CX12251" t="s">
        <v>125</v>
      </c>
      <c r="CY12251" t="s">
        <v>125</v>
      </c>
      <c r="CZ12251" t="s">
        <v>125</v>
      </c>
      <c r="DA12251" t="s">
        <v>125</v>
      </c>
      <c r="DB12251" t="s">
        <v>125</v>
      </c>
      <c r="DC12251" t="s">
        <v>125</v>
      </c>
      <c r="DD12251" t="s">
        <v>125</v>
      </c>
      <c r="DE12251" t="s">
        <v>125</v>
      </c>
      <c r="DF12251" t="s">
        <v>125</v>
      </c>
      <c r="DG12251" t="s">
        <v>125</v>
      </c>
      <c r="DH12251" t="s">
        <v>125</v>
      </c>
      <c r="DI12251" t="s">
        <v>125</v>
      </c>
      <c r="DJ12251" t="s">
        <v>125</v>
      </c>
      <c r="DK12251" t="s">
        <v>125</v>
      </c>
      <c r="DL12251" t="s">
        <v>125</v>
      </c>
      <c r="DM12251" t="s">
        <v>125</v>
      </c>
      <c r="DN12251" t="s">
        <v>125</v>
      </c>
      <c r="DO12251" t="s">
        <v>125</v>
      </c>
      <c r="DP12251" t="s">
        <v>125</v>
      </c>
      <c r="DQ12251" t="s">
        <v>125</v>
      </c>
      <c r="DR12251" t="s">
        <v>125</v>
      </c>
    </row>
    <row r="12252" spans="1:122" x14ac:dyDescent="0.35">
      <c r="A12252" t="s">
        <v>26887</v>
      </c>
      <c r="B12252" t="s">
        <v>26740</v>
      </c>
      <c r="C12252" t="s">
        <v>26695</v>
      </c>
      <c r="D12252" t="s">
        <v>125</v>
      </c>
      <c r="E12252" t="s">
        <v>5682</v>
      </c>
      <c r="F12252" t="s">
        <v>127</v>
      </c>
      <c r="G12252" t="s">
        <v>128</v>
      </c>
      <c r="H12252" t="s">
        <v>125</v>
      </c>
      <c r="I12252">
        <v>0</v>
      </c>
      <c r="J12252">
        <v>0</v>
      </c>
      <c r="K12252" t="s">
        <v>128</v>
      </c>
      <c r="L12252" t="s">
        <v>125</v>
      </c>
      <c r="M12252" t="s">
        <v>125</v>
      </c>
      <c r="N12252" t="s">
        <v>125</v>
      </c>
      <c r="O12252" t="s">
        <v>125</v>
      </c>
      <c r="P12252" t="s">
        <v>125</v>
      </c>
      <c r="Q12252" t="s">
        <v>125</v>
      </c>
      <c r="R12252" t="s">
        <v>125</v>
      </c>
      <c r="S12252" t="s">
        <v>125</v>
      </c>
      <c r="T12252" t="s">
        <v>125</v>
      </c>
      <c r="U12252" t="s">
        <v>125</v>
      </c>
      <c r="V12252" t="s">
        <v>125</v>
      </c>
      <c r="W12252" t="s">
        <v>125</v>
      </c>
      <c r="X12252" t="s">
        <v>125</v>
      </c>
      <c r="Y12252" t="s">
        <v>125</v>
      </c>
      <c r="Z12252" t="s">
        <v>125</v>
      </c>
      <c r="AA12252" t="s">
        <v>125</v>
      </c>
      <c r="AB12252" t="s">
        <v>125</v>
      </c>
      <c r="AC12252" t="s">
        <v>125</v>
      </c>
      <c r="AD12252" t="s">
        <v>125</v>
      </c>
      <c r="AE12252" t="s">
        <v>125</v>
      </c>
      <c r="AF12252" t="s">
        <v>125</v>
      </c>
      <c r="AG12252" t="s">
        <v>125</v>
      </c>
      <c r="AH12252" t="s">
        <v>125</v>
      </c>
      <c r="AI12252" t="s">
        <v>125</v>
      </c>
      <c r="AJ12252" t="s">
        <v>125</v>
      </c>
      <c r="AK12252" t="s">
        <v>125</v>
      </c>
      <c r="AL12252" t="s">
        <v>125</v>
      </c>
      <c r="AM12252" t="s">
        <v>125</v>
      </c>
      <c r="AN12252" t="s">
        <v>125</v>
      </c>
      <c r="AO12252" t="s">
        <v>125</v>
      </c>
      <c r="AP12252" t="s">
        <v>125</v>
      </c>
      <c r="AQ12252" t="s">
        <v>125</v>
      </c>
      <c r="AR12252" t="s">
        <v>125</v>
      </c>
      <c r="AS12252" t="s">
        <v>125</v>
      </c>
      <c r="AT12252" t="s">
        <v>125</v>
      </c>
      <c r="AU12252" t="s">
        <v>125</v>
      </c>
      <c r="AV12252" t="s">
        <v>125</v>
      </c>
      <c r="AW12252" t="s">
        <v>125</v>
      </c>
      <c r="AX12252" t="s">
        <v>125</v>
      </c>
      <c r="AY12252" t="s">
        <v>125</v>
      </c>
      <c r="AZ12252" t="s">
        <v>125</v>
      </c>
      <c r="BA12252" t="s">
        <v>125</v>
      </c>
      <c r="BB12252" t="s">
        <v>125</v>
      </c>
      <c r="BC12252" t="s">
        <v>125</v>
      </c>
      <c r="BD12252" t="s">
        <v>125</v>
      </c>
      <c r="BE12252" t="s">
        <v>125</v>
      </c>
      <c r="BF12252" t="s">
        <v>125</v>
      </c>
      <c r="BG12252" t="s">
        <v>125</v>
      </c>
      <c r="BH12252" t="s">
        <v>125</v>
      </c>
      <c r="BI12252" t="s">
        <v>125</v>
      </c>
      <c r="BJ12252" t="s">
        <v>125</v>
      </c>
      <c r="BK12252" t="s">
        <v>125</v>
      </c>
      <c r="BL12252" t="s">
        <v>125</v>
      </c>
      <c r="BM12252" t="s">
        <v>125</v>
      </c>
      <c r="BN12252" t="s">
        <v>125</v>
      </c>
      <c r="BO12252" t="s">
        <v>125</v>
      </c>
      <c r="BP12252" t="s">
        <v>125</v>
      </c>
      <c r="BQ12252" t="s">
        <v>125</v>
      </c>
      <c r="BR12252" t="s">
        <v>125</v>
      </c>
      <c r="BS12252" t="s">
        <v>125</v>
      </c>
      <c r="BT12252" t="s">
        <v>125</v>
      </c>
      <c r="BU12252" t="s">
        <v>125</v>
      </c>
      <c r="BV12252" t="s">
        <v>125</v>
      </c>
      <c r="BW12252" t="s">
        <v>125</v>
      </c>
      <c r="BX12252" t="s">
        <v>125</v>
      </c>
      <c r="BY12252" t="s">
        <v>125</v>
      </c>
      <c r="BZ12252" t="s">
        <v>125</v>
      </c>
      <c r="CA12252" t="s">
        <v>125</v>
      </c>
      <c r="CB12252" t="s">
        <v>125</v>
      </c>
      <c r="CC12252" t="s">
        <v>125</v>
      </c>
      <c r="CD12252" t="s">
        <v>125</v>
      </c>
      <c r="CE12252" t="s">
        <v>125</v>
      </c>
      <c r="CF12252" t="s">
        <v>125</v>
      </c>
      <c r="CG12252" t="s">
        <v>125</v>
      </c>
      <c r="CH12252" t="s">
        <v>125</v>
      </c>
      <c r="CI12252" t="s">
        <v>125</v>
      </c>
      <c r="CJ12252" t="s">
        <v>125</v>
      </c>
      <c r="CK12252" t="s">
        <v>125</v>
      </c>
      <c r="CN12252" t="s">
        <v>125</v>
      </c>
      <c r="CO12252" s="1">
        <v>44652</v>
      </c>
      <c r="CP12252" s="1">
        <v>45727</v>
      </c>
      <c r="CQ12252" t="s">
        <v>26696</v>
      </c>
      <c r="CR12252" t="s">
        <v>125</v>
      </c>
      <c r="CS12252" t="s">
        <v>125</v>
      </c>
      <c r="CT12252" t="s">
        <v>125</v>
      </c>
      <c r="CU12252" t="s">
        <v>125</v>
      </c>
      <c r="CV12252" t="s">
        <v>125</v>
      </c>
      <c r="CW12252" t="s">
        <v>125</v>
      </c>
      <c r="CX12252" t="s">
        <v>125</v>
      </c>
      <c r="CY12252" t="s">
        <v>125</v>
      </c>
      <c r="CZ12252" t="s">
        <v>125</v>
      </c>
      <c r="DA12252" t="s">
        <v>125</v>
      </c>
      <c r="DB12252" t="s">
        <v>125</v>
      </c>
      <c r="DC12252" t="s">
        <v>125</v>
      </c>
      <c r="DD12252" t="s">
        <v>125</v>
      </c>
      <c r="DE12252" t="s">
        <v>125</v>
      </c>
      <c r="DF12252" t="s">
        <v>125</v>
      </c>
      <c r="DG12252" t="s">
        <v>125</v>
      </c>
      <c r="DH12252" t="s">
        <v>125</v>
      </c>
      <c r="DI12252" t="s">
        <v>125</v>
      </c>
      <c r="DJ12252" t="s">
        <v>125</v>
      </c>
      <c r="DK12252" t="s">
        <v>125</v>
      </c>
      <c r="DL12252" t="s">
        <v>125</v>
      </c>
      <c r="DM12252" t="s">
        <v>125</v>
      </c>
      <c r="DN12252" t="s">
        <v>125</v>
      </c>
      <c r="DO12252" t="s">
        <v>125</v>
      </c>
      <c r="DP12252" t="s">
        <v>125</v>
      </c>
      <c r="DQ12252" t="s">
        <v>125</v>
      </c>
      <c r="DR12252" t="s">
        <v>125</v>
      </c>
    </row>
    <row r="12253" spans="1:122" x14ac:dyDescent="0.35">
      <c r="A12253" t="s">
        <v>26888</v>
      </c>
      <c r="B12253" t="s">
        <v>26742</v>
      </c>
      <c r="C12253" t="s">
        <v>26695</v>
      </c>
      <c r="D12253" t="s">
        <v>125</v>
      </c>
      <c r="E12253" t="s">
        <v>5682</v>
      </c>
      <c r="F12253" t="s">
        <v>127</v>
      </c>
      <c r="G12253" t="s">
        <v>128</v>
      </c>
      <c r="H12253" t="s">
        <v>125</v>
      </c>
      <c r="I12253">
        <v>0</v>
      </c>
      <c r="J12253">
        <v>0</v>
      </c>
      <c r="K12253" t="s">
        <v>128</v>
      </c>
      <c r="L12253" t="s">
        <v>125</v>
      </c>
      <c r="M12253" t="s">
        <v>125</v>
      </c>
      <c r="N12253" t="s">
        <v>125</v>
      </c>
      <c r="O12253" t="s">
        <v>125</v>
      </c>
      <c r="P12253" t="s">
        <v>125</v>
      </c>
      <c r="Q12253" t="s">
        <v>125</v>
      </c>
      <c r="R12253" t="s">
        <v>125</v>
      </c>
      <c r="S12253" t="s">
        <v>125</v>
      </c>
      <c r="T12253" t="s">
        <v>125</v>
      </c>
      <c r="U12253" t="s">
        <v>125</v>
      </c>
      <c r="V12253" t="s">
        <v>125</v>
      </c>
      <c r="W12253" t="s">
        <v>125</v>
      </c>
      <c r="X12253" t="s">
        <v>125</v>
      </c>
      <c r="Y12253" t="s">
        <v>125</v>
      </c>
      <c r="Z12253" t="s">
        <v>125</v>
      </c>
      <c r="AA12253" t="s">
        <v>125</v>
      </c>
      <c r="AB12253" t="s">
        <v>125</v>
      </c>
      <c r="AC12253" t="s">
        <v>125</v>
      </c>
      <c r="AD12253" t="s">
        <v>125</v>
      </c>
      <c r="AE12253" t="s">
        <v>125</v>
      </c>
      <c r="AF12253" t="s">
        <v>125</v>
      </c>
      <c r="AG12253" t="s">
        <v>125</v>
      </c>
      <c r="AH12253" t="s">
        <v>125</v>
      </c>
      <c r="AI12253" t="s">
        <v>125</v>
      </c>
      <c r="AJ12253" t="s">
        <v>125</v>
      </c>
      <c r="AK12253" t="s">
        <v>125</v>
      </c>
      <c r="AL12253" t="s">
        <v>125</v>
      </c>
      <c r="AM12253" t="s">
        <v>125</v>
      </c>
      <c r="AN12253" t="s">
        <v>125</v>
      </c>
      <c r="AO12253" t="s">
        <v>125</v>
      </c>
      <c r="AP12253" t="s">
        <v>125</v>
      </c>
      <c r="AQ12253" t="s">
        <v>125</v>
      </c>
      <c r="AR12253" t="s">
        <v>125</v>
      </c>
      <c r="AS12253" t="s">
        <v>125</v>
      </c>
      <c r="AT12253" t="s">
        <v>125</v>
      </c>
      <c r="AU12253" t="s">
        <v>125</v>
      </c>
      <c r="AV12253" t="s">
        <v>125</v>
      </c>
      <c r="AW12253" t="s">
        <v>125</v>
      </c>
      <c r="AX12253" t="s">
        <v>125</v>
      </c>
      <c r="AY12253" t="s">
        <v>125</v>
      </c>
      <c r="AZ12253" t="s">
        <v>125</v>
      </c>
      <c r="BA12253" t="s">
        <v>125</v>
      </c>
      <c r="BB12253" t="s">
        <v>125</v>
      </c>
      <c r="BC12253" t="s">
        <v>125</v>
      </c>
      <c r="BD12253" t="s">
        <v>125</v>
      </c>
      <c r="BE12253" t="s">
        <v>125</v>
      </c>
      <c r="BF12253" t="s">
        <v>125</v>
      </c>
      <c r="BG12253" t="s">
        <v>125</v>
      </c>
      <c r="BH12253" t="s">
        <v>125</v>
      </c>
      <c r="BI12253" t="s">
        <v>125</v>
      </c>
      <c r="BJ12253" t="s">
        <v>125</v>
      </c>
      <c r="BK12253" t="s">
        <v>125</v>
      </c>
      <c r="BL12253" t="s">
        <v>125</v>
      </c>
      <c r="BM12253" t="s">
        <v>125</v>
      </c>
      <c r="BN12253" t="s">
        <v>125</v>
      </c>
      <c r="BO12253" t="s">
        <v>125</v>
      </c>
      <c r="BP12253" t="s">
        <v>125</v>
      </c>
      <c r="BQ12253" t="s">
        <v>125</v>
      </c>
      <c r="BR12253" t="s">
        <v>125</v>
      </c>
      <c r="BS12253" t="s">
        <v>125</v>
      </c>
      <c r="BT12253" t="s">
        <v>125</v>
      </c>
      <c r="BU12253" t="s">
        <v>125</v>
      </c>
      <c r="BV12253" t="s">
        <v>125</v>
      </c>
      <c r="BW12253" t="s">
        <v>125</v>
      </c>
      <c r="BX12253" t="s">
        <v>125</v>
      </c>
      <c r="BY12253" t="s">
        <v>125</v>
      </c>
      <c r="BZ12253" t="s">
        <v>125</v>
      </c>
      <c r="CA12253" t="s">
        <v>125</v>
      </c>
      <c r="CB12253" t="s">
        <v>125</v>
      </c>
      <c r="CC12253" t="s">
        <v>125</v>
      </c>
      <c r="CD12253" t="s">
        <v>125</v>
      </c>
      <c r="CE12253" t="s">
        <v>125</v>
      </c>
      <c r="CF12253" t="s">
        <v>125</v>
      </c>
      <c r="CG12253" t="s">
        <v>125</v>
      </c>
      <c r="CH12253" t="s">
        <v>125</v>
      </c>
      <c r="CI12253" t="s">
        <v>125</v>
      </c>
      <c r="CJ12253" t="s">
        <v>125</v>
      </c>
      <c r="CK12253" t="s">
        <v>125</v>
      </c>
      <c r="CN12253" t="s">
        <v>125</v>
      </c>
      <c r="CO12253" s="1">
        <v>44652</v>
      </c>
      <c r="CP12253" s="1">
        <v>45727</v>
      </c>
      <c r="CQ12253" t="s">
        <v>26696</v>
      </c>
      <c r="CR12253" t="s">
        <v>125</v>
      </c>
      <c r="CS12253" t="s">
        <v>125</v>
      </c>
      <c r="CT12253" t="s">
        <v>125</v>
      </c>
      <c r="CU12253" t="s">
        <v>125</v>
      </c>
      <c r="CV12253" t="s">
        <v>125</v>
      </c>
      <c r="CW12253" t="s">
        <v>125</v>
      </c>
      <c r="CX12253" t="s">
        <v>125</v>
      </c>
      <c r="CY12253" t="s">
        <v>125</v>
      </c>
      <c r="CZ12253" t="s">
        <v>125</v>
      </c>
      <c r="DA12253" t="s">
        <v>125</v>
      </c>
      <c r="DB12253" t="s">
        <v>125</v>
      </c>
      <c r="DC12253" t="s">
        <v>125</v>
      </c>
      <c r="DD12253" t="s">
        <v>125</v>
      </c>
      <c r="DE12253" t="s">
        <v>125</v>
      </c>
      <c r="DF12253" t="s">
        <v>125</v>
      </c>
      <c r="DG12253" t="s">
        <v>125</v>
      </c>
      <c r="DH12253" t="s">
        <v>125</v>
      </c>
      <c r="DI12253" t="s">
        <v>125</v>
      </c>
      <c r="DJ12253" t="s">
        <v>125</v>
      </c>
      <c r="DK12253" t="s">
        <v>125</v>
      </c>
      <c r="DL12253" t="s">
        <v>125</v>
      </c>
      <c r="DM12253" t="s">
        <v>125</v>
      </c>
      <c r="DN12253" t="s">
        <v>125</v>
      </c>
      <c r="DO12253" t="s">
        <v>125</v>
      </c>
      <c r="DP12253" t="s">
        <v>125</v>
      </c>
      <c r="DQ12253" t="s">
        <v>125</v>
      </c>
      <c r="DR12253" t="s">
        <v>125</v>
      </c>
    </row>
    <row r="12254" spans="1:122" x14ac:dyDescent="0.35">
      <c r="A12254" t="s">
        <v>26889</v>
      </c>
      <c r="B12254" t="s">
        <v>26744</v>
      </c>
      <c r="C12254" t="s">
        <v>26695</v>
      </c>
      <c r="D12254" t="s">
        <v>125</v>
      </c>
      <c r="E12254" t="s">
        <v>5682</v>
      </c>
      <c r="F12254" t="s">
        <v>127</v>
      </c>
      <c r="G12254" t="s">
        <v>128</v>
      </c>
      <c r="H12254" t="s">
        <v>125</v>
      </c>
      <c r="I12254">
        <v>0</v>
      </c>
      <c r="J12254">
        <v>0</v>
      </c>
      <c r="K12254" t="s">
        <v>128</v>
      </c>
      <c r="L12254" t="s">
        <v>125</v>
      </c>
      <c r="M12254" t="s">
        <v>125</v>
      </c>
      <c r="N12254" t="s">
        <v>125</v>
      </c>
      <c r="O12254" t="s">
        <v>125</v>
      </c>
      <c r="P12254" t="s">
        <v>125</v>
      </c>
      <c r="Q12254" t="s">
        <v>125</v>
      </c>
      <c r="R12254" t="s">
        <v>125</v>
      </c>
      <c r="S12254" t="s">
        <v>125</v>
      </c>
      <c r="T12254" t="s">
        <v>125</v>
      </c>
      <c r="U12254" t="s">
        <v>125</v>
      </c>
      <c r="V12254" t="s">
        <v>125</v>
      </c>
      <c r="W12254" t="s">
        <v>125</v>
      </c>
      <c r="X12254" t="s">
        <v>125</v>
      </c>
      <c r="Y12254" t="s">
        <v>125</v>
      </c>
      <c r="Z12254" t="s">
        <v>125</v>
      </c>
      <c r="AA12254" t="s">
        <v>125</v>
      </c>
      <c r="AB12254" t="s">
        <v>125</v>
      </c>
      <c r="AC12254" t="s">
        <v>125</v>
      </c>
      <c r="AD12254" t="s">
        <v>125</v>
      </c>
      <c r="AE12254" t="s">
        <v>125</v>
      </c>
      <c r="AF12254" t="s">
        <v>125</v>
      </c>
      <c r="AG12254" t="s">
        <v>125</v>
      </c>
      <c r="AH12254" t="s">
        <v>125</v>
      </c>
      <c r="AI12254" t="s">
        <v>125</v>
      </c>
      <c r="AJ12254" t="s">
        <v>125</v>
      </c>
      <c r="AK12254" t="s">
        <v>125</v>
      </c>
      <c r="AL12254" t="s">
        <v>125</v>
      </c>
      <c r="AM12254" t="s">
        <v>125</v>
      </c>
      <c r="AN12254" t="s">
        <v>125</v>
      </c>
      <c r="AO12254" t="s">
        <v>125</v>
      </c>
      <c r="AP12254" t="s">
        <v>125</v>
      </c>
      <c r="AQ12254" t="s">
        <v>125</v>
      </c>
      <c r="AR12254" t="s">
        <v>125</v>
      </c>
      <c r="AS12254" t="s">
        <v>125</v>
      </c>
      <c r="AT12254" t="s">
        <v>125</v>
      </c>
      <c r="AU12254" t="s">
        <v>125</v>
      </c>
      <c r="AV12254" t="s">
        <v>125</v>
      </c>
      <c r="AW12254" t="s">
        <v>125</v>
      </c>
      <c r="AX12254" t="s">
        <v>125</v>
      </c>
      <c r="AY12254" t="s">
        <v>125</v>
      </c>
      <c r="AZ12254" t="s">
        <v>125</v>
      </c>
      <c r="BA12254" t="s">
        <v>125</v>
      </c>
      <c r="BB12254" t="s">
        <v>125</v>
      </c>
      <c r="BC12254" t="s">
        <v>125</v>
      </c>
      <c r="BD12254" t="s">
        <v>125</v>
      </c>
      <c r="BE12254" t="s">
        <v>125</v>
      </c>
      <c r="BF12254" t="s">
        <v>125</v>
      </c>
      <c r="BG12254" t="s">
        <v>125</v>
      </c>
      <c r="BH12254" t="s">
        <v>125</v>
      </c>
      <c r="BI12254" t="s">
        <v>125</v>
      </c>
      <c r="BJ12254" t="s">
        <v>125</v>
      </c>
      <c r="BK12254" t="s">
        <v>125</v>
      </c>
      <c r="BL12254" t="s">
        <v>125</v>
      </c>
      <c r="BM12254" t="s">
        <v>125</v>
      </c>
      <c r="BN12254" t="s">
        <v>125</v>
      </c>
      <c r="BO12254" t="s">
        <v>125</v>
      </c>
      <c r="BP12254" t="s">
        <v>125</v>
      </c>
      <c r="BQ12254" t="s">
        <v>125</v>
      </c>
      <c r="BR12254" t="s">
        <v>125</v>
      </c>
      <c r="BS12254" t="s">
        <v>125</v>
      </c>
      <c r="BT12254" t="s">
        <v>125</v>
      </c>
      <c r="BU12254" t="s">
        <v>125</v>
      </c>
      <c r="BV12254" t="s">
        <v>125</v>
      </c>
      <c r="BW12254" t="s">
        <v>125</v>
      </c>
      <c r="BX12254" t="s">
        <v>125</v>
      </c>
      <c r="BY12254" t="s">
        <v>125</v>
      </c>
      <c r="BZ12254" t="s">
        <v>125</v>
      </c>
      <c r="CA12254" t="s">
        <v>125</v>
      </c>
      <c r="CB12254" t="s">
        <v>125</v>
      </c>
      <c r="CC12254" t="s">
        <v>125</v>
      </c>
      <c r="CD12254" t="s">
        <v>125</v>
      </c>
      <c r="CE12254" t="s">
        <v>125</v>
      </c>
      <c r="CF12254" t="s">
        <v>125</v>
      </c>
      <c r="CG12254" t="s">
        <v>125</v>
      </c>
      <c r="CH12254" t="s">
        <v>125</v>
      </c>
      <c r="CI12254" t="s">
        <v>125</v>
      </c>
      <c r="CJ12254" t="s">
        <v>125</v>
      </c>
      <c r="CK12254" t="s">
        <v>125</v>
      </c>
      <c r="CN12254" t="s">
        <v>125</v>
      </c>
      <c r="CO12254" s="1">
        <v>44652</v>
      </c>
      <c r="CP12254" s="1">
        <v>45727</v>
      </c>
      <c r="CQ12254" t="s">
        <v>26696</v>
      </c>
      <c r="CR12254" t="s">
        <v>125</v>
      </c>
      <c r="CS12254" t="s">
        <v>125</v>
      </c>
      <c r="CT12254" t="s">
        <v>125</v>
      </c>
      <c r="CU12254" t="s">
        <v>125</v>
      </c>
      <c r="CV12254" t="s">
        <v>125</v>
      </c>
      <c r="CW12254" t="s">
        <v>125</v>
      </c>
      <c r="CX12254" t="s">
        <v>125</v>
      </c>
      <c r="CY12254" t="s">
        <v>125</v>
      </c>
      <c r="CZ12254" t="s">
        <v>125</v>
      </c>
      <c r="DA12254" t="s">
        <v>125</v>
      </c>
      <c r="DB12254" t="s">
        <v>125</v>
      </c>
      <c r="DC12254" t="s">
        <v>125</v>
      </c>
      <c r="DD12254" t="s">
        <v>125</v>
      </c>
      <c r="DE12254" t="s">
        <v>125</v>
      </c>
      <c r="DF12254" t="s">
        <v>125</v>
      </c>
      <c r="DG12254" t="s">
        <v>125</v>
      </c>
      <c r="DH12254" t="s">
        <v>125</v>
      </c>
      <c r="DI12254" t="s">
        <v>125</v>
      </c>
      <c r="DJ12254" t="s">
        <v>125</v>
      </c>
      <c r="DK12254" t="s">
        <v>125</v>
      </c>
      <c r="DL12254" t="s">
        <v>125</v>
      </c>
      <c r="DM12254" t="s">
        <v>125</v>
      </c>
      <c r="DN12254" t="s">
        <v>125</v>
      </c>
      <c r="DO12254" t="s">
        <v>125</v>
      </c>
      <c r="DP12254" t="s">
        <v>125</v>
      </c>
      <c r="DQ12254" t="s">
        <v>125</v>
      </c>
      <c r="DR12254" t="s">
        <v>125</v>
      </c>
    </row>
    <row r="12255" spans="1:122" x14ac:dyDescent="0.35">
      <c r="A12255" t="s">
        <v>26890</v>
      </c>
      <c r="B12255" t="s">
        <v>26746</v>
      </c>
      <c r="C12255" t="s">
        <v>26695</v>
      </c>
      <c r="D12255" t="s">
        <v>125</v>
      </c>
      <c r="E12255" t="s">
        <v>5682</v>
      </c>
      <c r="F12255" t="s">
        <v>127</v>
      </c>
      <c r="G12255" t="s">
        <v>128</v>
      </c>
      <c r="H12255" t="s">
        <v>125</v>
      </c>
      <c r="I12255">
        <v>0</v>
      </c>
      <c r="J12255">
        <v>0</v>
      </c>
      <c r="K12255" t="s">
        <v>128</v>
      </c>
      <c r="L12255" t="s">
        <v>125</v>
      </c>
      <c r="M12255" t="s">
        <v>125</v>
      </c>
      <c r="N12255" t="s">
        <v>125</v>
      </c>
      <c r="O12255" t="s">
        <v>125</v>
      </c>
      <c r="P12255" t="s">
        <v>125</v>
      </c>
      <c r="Q12255" t="s">
        <v>125</v>
      </c>
      <c r="R12255" t="s">
        <v>125</v>
      </c>
      <c r="S12255" t="s">
        <v>125</v>
      </c>
      <c r="T12255" t="s">
        <v>125</v>
      </c>
      <c r="U12255" t="s">
        <v>125</v>
      </c>
      <c r="V12255" t="s">
        <v>125</v>
      </c>
      <c r="W12255" t="s">
        <v>125</v>
      </c>
      <c r="X12255" t="s">
        <v>125</v>
      </c>
      <c r="Y12255" t="s">
        <v>125</v>
      </c>
      <c r="Z12255" t="s">
        <v>125</v>
      </c>
      <c r="AA12255" t="s">
        <v>125</v>
      </c>
      <c r="AB12255" t="s">
        <v>125</v>
      </c>
      <c r="AC12255" t="s">
        <v>125</v>
      </c>
      <c r="AD12255" t="s">
        <v>125</v>
      </c>
      <c r="AE12255" t="s">
        <v>125</v>
      </c>
      <c r="AF12255" t="s">
        <v>125</v>
      </c>
      <c r="AG12255" t="s">
        <v>125</v>
      </c>
      <c r="AH12255" t="s">
        <v>125</v>
      </c>
      <c r="AI12255" t="s">
        <v>125</v>
      </c>
      <c r="AJ12255" t="s">
        <v>125</v>
      </c>
      <c r="AK12255" t="s">
        <v>125</v>
      </c>
      <c r="AL12255" t="s">
        <v>125</v>
      </c>
      <c r="AM12255" t="s">
        <v>125</v>
      </c>
      <c r="AN12255" t="s">
        <v>125</v>
      </c>
      <c r="AO12255" t="s">
        <v>125</v>
      </c>
      <c r="AP12255" t="s">
        <v>125</v>
      </c>
      <c r="AQ12255" t="s">
        <v>125</v>
      </c>
      <c r="AR12255" t="s">
        <v>125</v>
      </c>
      <c r="AS12255" t="s">
        <v>125</v>
      </c>
      <c r="AT12255" t="s">
        <v>125</v>
      </c>
      <c r="AU12255" t="s">
        <v>125</v>
      </c>
      <c r="AV12255" t="s">
        <v>125</v>
      </c>
      <c r="AW12255" t="s">
        <v>125</v>
      </c>
      <c r="AX12255" t="s">
        <v>125</v>
      </c>
      <c r="AY12255" t="s">
        <v>125</v>
      </c>
      <c r="AZ12255" t="s">
        <v>125</v>
      </c>
      <c r="BA12255" t="s">
        <v>125</v>
      </c>
      <c r="BB12255" t="s">
        <v>125</v>
      </c>
      <c r="BC12255" t="s">
        <v>125</v>
      </c>
      <c r="BD12255" t="s">
        <v>125</v>
      </c>
      <c r="BE12255" t="s">
        <v>125</v>
      </c>
      <c r="BF12255" t="s">
        <v>125</v>
      </c>
      <c r="BG12255" t="s">
        <v>125</v>
      </c>
      <c r="BH12255" t="s">
        <v>125</v>
      </c>
      <c r="BI12255" t="s">
        <v>125</v>
      </c>
      <c r="BJ12255" t="s">
        <v>125</v>
      </c>
      <c r="BK12255" t="s">
        <v>125</v>
      </c>
      <c r="BL12255" t="s">
        <v>125</v>
      </c>
      <c r="BM12255" t="s">
        <v>125</v>
      </c>
      <c r="BN12255" t="s">
        <v>125</v>
      </c>
      <c r="BO12255" t="s">
        <v>125</v>
      </c>
      <c r="BP12255" t="s">
        <v>125</v>
      </c>
      <c r="BQ12255" t="s">
        <v>125</v>
      </c>
      <c r="BR12255" t="s">
        <v>125</v>
      </c>
      <c r="BS12255" t="s">
        <v>125</v>
      </c>
      <c r="BT12255" t="s">
        <v>125</v>
      </c>
      <c r="BU12255" t="s">
        <v>125</v>
      </c>
      <c r="BV12255" t="s">
        <v>125</v>
      </c>
      <c r="BW12255" t="s">
        <v>125</v>
      </c>
      <c r="BX12255" t="s">
        <v>125</v>
      </c>
      <c r="BY12255" t="s">
        <v>125</v>
      </c>
      <c r="BZ12255" t="s">
        <v>125</v>
      </c>
      <c r="CA12255" t="s">
        <v>125</v>
      </c>
      <c r="CB12255" t="s">
        <v>125</v>
      </c>
      <c r="CC12255" t="s">
        <v>125</v>
      </c>
      <c r="CD12255" t="s">
        <v>125</v>
      </c>
      <c r="CE12255" t="s">
        <v>125</v>
      </c>
      <c r="CF12255" t="s">
        <v>125</v>
      </c>
      <c r="CG12255" t="s">
        <v>125</v>
      </c>
      <c r="CH12255" t="s">
        <v>125</v>
      </c>
      <c r="CI12255" t="s">
        <v>125</v>
      </c>
      <c r="CJ12255" t="s">
        <v>125</v>
      </c>
      <c r="CK12255" t="s">
        <v>125</v>
      </c>
      <c r="CN12255" t="s">
        <v>125</v>
      </c>
      <c r="CO12255" s="1">
        <v>44652</v>
      </c>
      <c r="CP12255" s="1">
        <v>45727</v>
      </c>
      <c r="CQ12255" t="s">
        <v>26696</v>
      </c>
      <c r="CR12255" t="s">
        <v>125</v>
      </c>
      <c r="CS12255" t="s">
        <v>125</v>
      </c>
      <c r="CT12255" t="s">
        <v>125</v>
      </c>
      <c r="CU12255" t="s">
        <v>125</v>
      </c>
      <c r="CV12255" t="s">
        <v>125</v>
      </c>
      <c r="CW12255" t="s">
        <v>125</v>
      </c>
      <c r="CX12255" t="s">
        <v>125</v>
      </c>
      <c r="CY12255" t="s">
        <v>125</v>
      </c>
      <c r="CZ12255" t="s">
        <v>125</v>
      </c>
      <c r="DA12255" t="s">
        <v>125</v>
      </c>
      <c r="DB12255" t="s">
        <v>125</v>
      </c>
      <c r="DC12255" t="s">
        <v>125</v>
      </c>
      <c r="DD12255" t="s">
        <v>125</v>
      </c>
      <c r="DE12255" t="s">
        <v>125</v>
      </c>
      <c r="DF12255" t="s">
        <v>125</v>
      </c>
      <c r="DG12255" t="s">
        <v>125</v>
      </c>
      <c r="DH12255" t="s">
        <v>125</v>
      </c>
      <c r="DI12255" t="s">
        <v>125</v>
      </c>
      <c r="DJ12255" t="s">
        <v>125</v>
      </c>
      <c r="DK12255" t="s">
        <v>125</v>
      </c>
      <c r="DL12255" t="s">
        <v>125</v>
      </c>
      <c r="DM12255" t="s">
        <v>125</v>
      </c>
      <c r="DN12255" t="s">
        <v>125</v>
      </c>
      <c r="DO12255" t="s">
        <v>125</v>
      </c>
      <c r="DP12255" t="s">
        <v>125</v>
      </c>
      <c r="DQ12255" t="s">
        <v>125</v>
      </c>
      <c r="DR12255" t="s">
        <v>125</v>
      </c>
    </row>
    <row r="12256" spans="1:122" x14ac:dyDescent="0.35">
      <c r="A12256" t="s">
        <v>26891</v>
      </c>
      <c r="B12256" t="s">
        <v>26748</v>
      </c>
      <c r="C12256" t="s">
        <v>26695</v>
      </c>
      <c r="D12256" t="s">
        <v>125</v>
      </c>
      <c r="E12256" t="s">
        <v>5682</v>
      </c>
      <c r="F12256" t="s">
        <v>127</v>
      </c>
      <c r="G12256" t="s">
        <v>128</v>
      </c>
      <c r="H12256" t="s">
        <v>125</v>
      </c>
      <c r="I12256">
        <v>0</v>
      </c>
      <c r="J12256">
        <v>0</v>
      </c>
      <c r="K12256" t="s">
        <v>128</v>
      </c>
      <c r="L12256" t="s">
        <v>125</v>
      </c>
      <c r="M12256" t="s">
        <v>125</v>
      </c>
      <c r="N12256" t="s">
        <v>125</v>
      </c>
      <c r="O12256" t="s">
        <v>125</v>
      </c>
      <c r="P12256" t="s">
        <v>125</v>
      </c>
      <c r="Q12256" t="s">
        <v>125</v>
      </c>
      <c r="R12256" t="s">
        <v>125</v>
      </c>
      <c r="S12256" t="s">
        <v>125</v>
      </c>
      <c r="T12256" t="s">
        <v>125</v>
      </c>
      <c r="U12256" t="s">
        <v>125</v>
      </c>
      <c r="V12256" t="s">
        <v>125</v>
      </c>
      <c r="W12256" t="s">
        <v>125</v>
      </c>
      <c r="X12256" t="s">
        <v>125</v>
      </c>
      <c r="Y12256" t="s">
        <v>125</v>
      </c>
      <c r="Z12256" t="s">
        <v>125</v>
      </c>
      <c r="AA12256" t="s">
        <v>125</v>
      </c>
      <c r="AB12256" t="s">
        <v>125</v>
      </c>
      <c r="AC12256" t="s">
        <v>125</v>
      </c>
      <c r="AD12256" t="s">
        <v>125</v>
      </c>
      <c r="AE12256" t="s">
        <v>125</v>
      </c>
      <c r="AF12256" t="s">
        <v>125</v>
      </c>
      <c r="AG12256" t="s">
        <v>125</v>
      </c>
      <c r="AH12256" t="s">
        <v>125</v>
      </c>
      <c r="AI12256" t="s">
        <v>125</v>
      </c>
      <c r="AJ12256" t="s">
        <v>125</v>
      </c>
      <c r="AK12256" t="s">
        <v>125</v>
      </c>
      <c r="AL12256" t="s">
        <v>125</v>
      </c>
      <c r="AM12256" t="s">
        <v>125</v>
      </c>
      <c r="AN12256" t="s">
        <v>125</v>
      </c>
      <c r="AO12256" t="s">
        <v>125</v>
      </c>
      <c r="AP12256" t="s">
        <v>125</v>
      </c>
      <c r="AQ12256" t="s">
        <v>125</v>
      </c>
      <c r="AR12256" t="s">
        <v>125</v>
      </c>
      <c r="AS12256" t="s">
        <v>125</v>
      </c>
      <c r="AT12256" t="s">
        <v>125</v>
      </c>
      <c r="AU12256" t="s">
        <v>125</v>
      </c>
      <c r="AV12256" t="s">
        <v>125</v>
      </c>
      <c r="AW12256" t="s">
        <v>125</v>
      </c>
      <c r="AX12256" t="s">
        <v>125</v>
      </c>
      <c r="AY12256" t="s">
        <v>125</v>
      </c>
      <c r="AZ12256" t="s">
        <v>125</v>
      </c>
      <c r="BA12256" t="s">
        <v>125</v>
      </c>
      <c r="BB12256" t="s">
        <v>125</v>
      </c>
      <c r="BC12256" t="s">
        <v>125</v>
      </c>
      <c r="BD12256" t="s">
        <v>125</v>
      </c>
      <c r="BE12256" t="s">
        <v>125</v>
      </c>
      <c r="BF12256" t="s">
        <v>125</v>
      </c>
      <c r="BG12256" t="s">
        <v>125</v>
      </c>
      <c r="BH12256" t="s">
        <v>125</v>
      </c>
      <c r="BI12256" t="s">
        <v>125</v>
      </c>
      <c r="BJ12256" t="s">
        <v>125</v>
      </c>
      <c r="BK12256" t="s">
        <v>125</v>
      </c>
      <c r="BL12256" t="s">
        <v>125</v>
      </c>
      <c r="BM12256" t="s">
        <v>125</v>
      </c>
      <c r="BN12256" t="s">
        <v>125</v>
      </c>
      <c r="BO12256" t="s">
        <v>125</v>
      </c>
      <c r="BP12256" t="s">
        <v>125</v>
      </c>
      <c r="BQ12256" t="s">
        <v>125</v>
      </c>
      <c r="BR12256" t="s">
        <v>125</v>
      </c>
      <c r="BS12256" t="s">
        <v>125</v>
      </c>
      <c r="BT12256" t="s">
        <v>125</v>
      </c>
      <c r="BU12256" t="s">
        <v>125</v>
      </c>
      <c r="BV12256" t="s">
        <v>125</v>
      </c>
      <c r="BW12256" t="s">
        <v>125</v>
      </c>
      <c r="BX12256" t="s">
        <v>125</v>
      </c>
      <c r="BY12256" t="s">
        <v>125</v>
      </c>
      <c r="BZ12256" t="s">
        <v>125</v>
      </c>
      <c r="CA12256" t="s">
        <v>125</v>
      </c>
      <c r="CB12256" t="s">
        <v>125</v>
      </c>
      <c r="CC12256" t="s">
        <v>125</v>
      </c>
      <c r="CD12256" t="s">
        <v>125</v>
      </c>
      <c r="CE12256" t="s">
        <v>125</v>
      </c>
      <c r="CF12256" t="s">
        <v>125</v>
      </c>
      <c r="CG12256" t="s">
        <v>125</v>
      </c>
      <c r="CH12256" t="s">
        <v>125</v>
      </c>
      <c r="CI12256" t="s">
        <v>125</v>
      </c>
      <c r="CJ12256" t="s">
        <v>125</v>
      </c>
      <c r="CK12256" t="s">
        <v>125</v>
      </c>
      <c r="CN12256" t="s">
        <v>125</v>
      </c>
      <c r="CO12256" s="1">
        <v>44652</v>
      </c>
      <c r="CP12256" s="1">
        <v>45727</v>
      </c>
      <c r="CQ12256" t="s">
        <v>26696</v>
      </c>
      <c r="CR12256" t="s">
        <v>125</v>
      </c>
      <c r="CS12256" t="s">
        <v>125</v>
      </c>
      <c r="CT12256" t="s">
        <v>125</v>
      </c>
      <c r="CU12256" t="s">
        <v>125</v>
      </c>
      <c r="CV12256" t="s">
        <v>125</v>
      </c>
      <c r="CW12256" t="s">
        <v>125</v>
      </c>
      <c r="CX12256" t="s">
        <v>125</v>
      </c>
      <c r="CY12256" t="s">
        <v>125</v>
      </c>
      <c r="CZ12256" t="s">
        <v>125</v>
      </c>
      <c r="DA12256" t="s">
        <v>125</v>
      </c>
      <c r="DB12256" t="s">
        <v>125</v>
      </c>
      <c r="DC12256" t="s">
        <v>125</v>
      </c>
      <c r="DD12256" t="s">
        <v>125</v>
      </c>
      <c r="DE12256" t="s">
        <v>125</v>
      </c>
      <c r="DF12256" t="s">
        <v>125</v>
      </c>
      <c r="DG12256" t="s">
        <v>125</v>
      </c>
      <c r="DH12256" t="s">
        <v>125</v>
      </c>
      <c r="DI12256" t="s">
        <v>125</v>
      </c>
      <c r="DJ12256" t="s">
        <v>125</v>
      </c>
      <c r="DK12256" t="s">
        <v>125</v>
      </c>
      <c r="DL12256" t="s">
        <v>125</v>
      </c>
      <c r="DM12256" t="s">
        <v>125</v>
      </c>
      <c r="DN12256" t="s">
        <v>125</v>
      </c>
      <c r="DO12256" t="s">
        <v>125</v>
      </c>
      <c r="DP12256" t="s">
        <v>125</v>
      </c>
      <c r="DQ12256" t="s">
        <v>125</v>
      </c>
      <c r="DR12256" t="s">
        <v>125</v>
      </c>
    </row>
    <row r="12257" spans="1:122" x14ac:dyDescent="0.35">
      <c r="A12257" t="s">
        <v>26892</v>
      </c>
      <c r="B12257" t="s">
        <v>26750</v>
      </c>
      <c r="C12257" t="s">
        <v>26695</v>
      </c>
      <c r="D12257" t="s">
        <v>125</v>
      </c>
      <c r="E12257" t="s">
        <v>5682</v>
      </c>
      <c r="F12257" t="s">
        <v>127</v>
      </c>
      <c r="G12257" t="s">
        <v>128</v>
      </c>
      <c r="H12257" t="s">
        <v>125</v>
      </c>
      <c r="I12257">
        <v>0</v>
      </c>
      <c r="J12257">
        <v>0</v>
      </c>
      <c r="K12257" t="s">
        <v>128</v>
      </c>
      <c r="L12257" t="s">
        <v>125</v>
      </c>
      <c r="M12257" t="s">
        <v>125</v>
      </c>
      <c r="N12257" t="s">
        <v>125</v>
      </c>
      <c r="O12257" t="s">
        <v>125</v>
      </c>
      <c r="P12257" t="s">
        <v>125</v>
      </c>
      <c r="Q12257" t="s">
        <v>125</v>
      </c>
      <c r="R12257" t="s">
        <v>125</v>
      </c>
      <c r="S12257" t="s">
        <v>125</v>
      </c>
      <c r="T12257" t="s">
        <v>125</v>
      </c>
      <c r="U12257" t="s">
        <v>125</v>
      </c>
      <c r="V12257" t="s">
        <v>125</v>
      </c>
      <c r="W12257" t="s">
        <v>125</v>
      </c>
      <c r="X12257" t="s">
        <v>125</v>
      </c>
      <c r="Y12257" t="s">
        <v>125</v>
      </c>
      <c r="Z12257" t="s">
        <v>125</v>
      </c>
      <c r="AA12257" t="s">
        <v>125</v>
      </c>
      <c r="AB12257" t="s">
        <v>125</v>
      </c>
      <c r="AC12257" t="s">
        <v>125</v>
      </c>
      <c r="AD12257" t="s">
        <v>125</v>
      </c>
      <c r="AE12257" t="s">
        <v>125</v>
      </c>
      <c r="AF12257" t="s">
        <v>125</v>
      </c>
      <c r="AG12257" t="s">
        <v>125</v>
      </c>
      <c r="AH12257" t="s">
        <v>125</v>
      </c>
      <c r="AI12257" t="s">
        <v>125</v>
      </c>
      <c r="AJ12257" t="s">
        <v>125</v>
      </c>
      <c r="AK12257" t="s">
        <v>125</v>
      </c>
      <c r="AL12257" t="s">
        <v>125</v>
      </c>
      <c r="AM12257" t="s">
        <v>125</v>
      </c>
      <c r="AN12257" t="s">
        <v>125</v>
      </c>
      <c r="AO12257" t="s">
        <v>125</v>
      </c>
      <c r="AP12257" t="s">
        <v>125</v>
      </c>
      <c r="AQ12257" t="s">
        <v>125</v>
      </c>
      <c r="AR12257" t="s">
        <v>125</v>
      </c>
      <c r="AS12257" t="s">
        <v>125</v>
      </c>
      <c r="AT12257" t="s">
        <v>125</v>
      </c>
      <c r="AU12257" t="s">
        <v>125</v>
      </c>
      <c r="AV12257" t="s">
        <v>125</v>
      </c>
      <c r="AW12257" t="s">
        <v>125</v>
      </c>
      <c r="AX12257" t="s">
        <v>125</v>
      </c>
      <c r="AY12257" t="s">
        <v>125</v>
      </c>
      <c r="AZ12257" t="s">
        <v>125</v>
      </c>
      <c r="BA12257" t="s">
        <v>125</v>
      </c>
      <c r="BB12257" t="s">
        <v>125</v>
      </c>
      <c r="BC12257" t="s">
        <v>125</v>
      </c>
      <c r="BD12257" t="s">
        <v>125</v>
      </c>
      <c r="BE12257" t="s">
        <v>125</v>
      </c>
      <c r="BF12257" t="s">
        <v>125</v>
      </c>
      <c r="BG12257" t="s">
        <v>125</v>
      </c>
      <c r="BH12257" t="s">
        <v>125</v>
      </c>
      <c r="BI12257" t="s">
        <v>125</v>
      </c>
      <c r="BJ12257" t="s">
        <v>125</v>
      </c>
      <c r="BK12257" t="s">
        <v>125</v>
      </c>
      <c r="BL12257" t="s">
        <v>125</v>
      </c>
      <c r="BM12257" t="s">
        <v>125</v>
      </c>
      <c r="BN12257" t="s">
        <v>125</v>
      </c>
      <c r="BO12257" t="s">
        <v>125</v>
      </c>
      <c r="BP12257" t="s">
        <v>125</v>
      </c>
      <c r="BQ12257" t="s">
        <v>125</v>
      </c>
      <c r="BR12257" t="s">
        <v>125</v>
      </c>
      <c r="BS12257" t="s">
        <v>125</v>
      </c>
      <c r="BT12257" t="s">
        <v>125</v>
      </c>
      <c r="BU12257" t="s">
        <v>125</v>
      </c>
      <c r="BV12257" t="s">
        <v>125</v>
      </c>
      <c r="BW12257" t="s">
        <v>125</v>
      </c>
      <c r="BX12257" t="s">
        <v>125</v>
      </c>
      <c r="BY12257" t="s">
        <v>125</v>
      </c>
      <c r="BZ12257" t="s">
        <v>125</v>
      </c>
      <c r="CA12257" t="s">
        <v>125</v>
      </c>
      <c r="CB12257" t="s">
        <v>125</v>
      </c>
      <c r="CC12257" t="s">
        <v>125</v>
      </c>
      <c r="CD12257" t="s">
        <v>125</v>
      </c>
      <c r="CE12257" t="s">
        <v>125</v>
      </c>
      <c r="CF12257" t="s">
        <v>125</v>
      </c>
      <c r="CG12257" t="s">
        <v>125</v>
      </c>
      <c r="CH12257" t="s">
        <v>125</v>
      </c>
      <c r="CI12257" t="s">
        <v>125</v>
      </c>
      <c r="CJ12257" t="s">
        <v>125</v>
      </c>
      <c r="CK12257" t="s">
        <v>125</v>
      </c>
      <c r="CN12257" t="s">
        <v>125</v>
      </c>
      <c r="CO12257" s="1">
        <v>44652</v>
      </c>
      <c r="CP12257" s="1">
        <v>45727</v>
      </c>
      <c r="CQ12257" t="s">
        <v>26696</v>
      </c>
      <c r="CR12257" t="s">
        <v>125</v>
      </c>
      <c r="CS12257" t="s">
        <v>125</v>
      </c>
      <c r="CT12257" t="s">
        <v>125</v>
      </c>
      <c r="CU12257" t="s">
        <v>125</v>
      </c>
      <c r="CV12257" t="s">
        <v>125</v>
      </c>
      <c r="CW12257" t="s">
        <v>125</v>
      </c>
      <c r="CX12257" t="s">
        <v>125</v>
      </c>
      <c r="CY12257" t="s">
        <v>125</v>
      </c>
      <c r="CZ12257" t="s">
        <v>125</v>
      </c>
      <c r="DA12257" t="s">
        <v>125</v>
      </c>
      <c r="DB12257" t="s">
        <v>125</v>
      </c>
      <c r="DC12257" t="s">
        <v>125</v>
      </c>
      <c r="DD12257" t="s">
        <v>125</v>
      </c>
      <c r="DE12257" t="s">
        <v>125</v>
      </c>
      <c r="DF12257" t="s">
        <v>125</v>
      </c>
      <c r="DG12257" t="s">
        <v>125</v>
      </c>
      <c r="DH12257" t="s">
        <v>125</v>
      </c>
      <c r="DI12257" t="s">
        <v>125</v>
      </c>
      <c r="DJ12257" t="s">
        <v>125</v>
      </c>
      <c r="DK12257" t="s">
        <v>125</v>
      </c>
      <c r="DL12257" t="s">
        <v>125</v>
      </c>
      <c r="DM12257" t="s">
        <v>125</v>
      </c>
      <c r="DN12257" t="s">
        <v>125</v>
      </c>
      <c r="DO12257" t="s">
        <v>125</v>
      </c>
      <c r="DP12257" t="s">
        <v>125</v>
      </c>
      <c r="DQ12257" t="s">
        <v>125</v>
      </c>
      <c r="DR12257" t="s">
        <v>125</v>
      </c>
    </row>
    <row r="12258" spans="1:122" x14ac:dyDescent="0.35">
      <c r="A12258" t="s">
        <v>26893</v>
      </c>
      <c r="B12258" t="s">
        <v>26752</v>
      </c>
      <c r="C12258" t="s">
        <v>26695</v>
      </c>
      <c r="D12258" t="s">
        <v>125</v>
      </c>
      <c r="E12258" t="s">
        <v>5682</v>
      </c>
      <c r="F12258" t="s">
        <v>127</v>
      </c>
      <c r="G12258" t="s">
        <v>128</v>
      </c>
      <c r="H12258" t="s">
        <v>125</v>
      </c>
      <c r="I12258">
        <v>0</v>
      </c>
      <c r="J12258">
        <v>0</v>
      </c>
      <c r="K12258" t="s">
        <v>128</v>
      </c>
      <c r="L12258" t="s">
        <v>125</v>
      </c>
      <c r="M12258" t="s">
        <v>125</v>
      </c>
      <c r="N12258" t="s">
        <v>125</v>
      </c>
      <c r="O12258" t="s">
        <v>125</v>
      </c>
      <c r="P12258" t="s">
        <v>125</v>
      </c>
      <c r="Q12258" t="s">
        <v>125</v>
      </c>
      <c r="R12258" t="s">
        <v>125</v>
      </c>
      <c r="S12258" t="s">
        <v>125</v>
      </c>
      <c r="T12258" t="s">
        <v>125</v>
      </c>
      <c r="U12258" t="s">
        <v>125</v>
      </c>
      <c r="V12258" t="s">
        <v>125</v>
      </c>
      <c r="W12258" t="s">
        <v>125</v>
      </c>
      <c r="X12258" t="s">
        <v>125</v>
      </c>
      <c r="Y12258" t="s">
        <v>125</v>
      </c>
      <c r="Z12258" t="s">
        <v>125</v>
      </c>
      <c r="AA12258" t="s">
        <v>125</v>
      </c>
      <c r="AB12258" t="s">
        <v>125</v>
      </c>
      <c r="AC12258" t="s">
        <v>125</v>
      </c>
      <c r="AD12258" t="s">
        <v>125</v>
      </c>
      <c r="AE12258" t="s">
        <v>125</v>
      </c>
      <c r="AF12258" t="s">
        <v>125</v>
      </c>
      <c r="AG12258" t="s">
        <v>125</v>
      </c>
      <c r="AH12258" t="s">
        <v>125</v>
      </c>
      <c r="AI12258" t="s">
        <v>125</v>
      </c>
      <c r="AJ12258" t="s">
        <v>125</v>
      </c>
      <c r="AK12258" t="s">
        <v>125</v>
      </c>
      <c r="AL12258" t="s">
        <v>125</v>
      </c>
      <c r="AM12258" t="s">
        <v>125</v>
      </c>
      <c r="AN12258" t="s">
        <v>125</v>
      </c>
      <c r="AO12258" t="s">
        <v>125</v>
      </c>
      <c r="AP12258" t="s">
        <v>125</v>
      </c>
      <c r="AQ12258" t="s">
        <v>125</v>
      </c>
      <c r="AR12258" t="s">
        <v>125</v>
      </c>
      <c r="AS12258" t="s">
        <v>125</v>
      </c>
      <c r="AT12258" t="s">
        <v>125</v>
      </c>
      <c r="AU12258" t="s">
        <v>125</v>
      </c>
      <c r="AV12258" t="s">
        <v>125</v>
      </c>
      <c r="AW12258" t="s">
        <v>125</v>
      </c>
      <c r="AX12258" t="s">
        <v>125</v>
      </c>
      <c r="AY12258" t="s">
        <v>125</v>
      </c>
      <c r="AZ12258" t="s">
        <v>125</v>
      </c>
      <c r="BA12258" t="s">
        <v>125</v>
      </c>
      <c r="BB12258" t="s">
        <v>125</v>
      </c>
      <c r="BC12258" t="s">
        <v>125</v>
      </c>
      <c r="BD12258" t="s">
        <v>125</v>
      </c>
      <c r="BE12258" t="s">
        <v>125</v>
      </c>
      <c r="BF12258" t="s">
        <v>125</v>
      </c>
      <c r="BG12258" t="s">
        <v>125</v>
      </c>
      <c r="BH12258" t="s">
        <v>125</v>
      </c>
      <c r="BI12258" t="s">
        <v>125</v>
      </c>
      <c r="BJ12258" t="s">
        <v>125</v>
      </c>
      <c r="BK12258" t="s">
        <v>125</v>
      </c>
      <c r="BL12258" t="s">
        <v>125</v>
      </c>
      <c r="BM12258" t="s">
        <v>125</v>
      </c>
      <c r="BN12258" t="s">
        <v>125</v>
      </c>
      <c r="BO12258" t="s">
        <v>125</v>
      </c>
      <c r="BP12258" t="s">
        <v>125</v>
      </c>
      <c r="BQ12258" t="s">
        <v>125</v>
      </c>
      <c r="BR12258" t="s">
        <v>125</v>
      </c>
      <c r="BS12258" t="s">
        <v>125</v>
      </c>
      <c r="BT12258" t="s">
        <v>125</v>
      </c>
      <c r="BU12258" t="s">
        <v>125</v>
      </c>
      <c r="BV12258" t="s">
        <v>125</v>
      </c>
      <c r="BW12258" t="s">
        <v>125</v>
      </c>
      <c r="BX12258" t="s">
        <v>125</v>
      </c>
      <c r="BY12258" t="s">
        <v>125</v>
      </c>
      <c r="BZ12258" t="s">
        <v>125</v>
      </c>
      <c r="CA12258" t="s">
        <v>125</v>
      </c>
      <c r="CB12258" t="s">
        <v>125</v>
      </c>
      <c r="CC12258" t="s">
        <v>125</v>
      </c>
      <c r="CD12258" t="s">
        <v>125</v>
      </c>
      <c r="CE12258" t="s">
        <v>125</v>
      </c>
      <c r="CF12258" t="s">
        <v>125</v>
      </c>
      <c r="CG12258" t="s">
        <v>125</v>
      </c>
      <c r="CH12258" t="s">
        <v>125</v>
      </c>
      <c r="CI12258" t="s">
        <v>125</v>
      </c>
      <c r="CJ12258" t="s">
        <v>125</v>
      </c>
      <c r="CK12258" t="s">
        <v>125</v>
      </c>
      <c r="CN12258" t="s">
        <v>125</v>
      </c>
      <c r="CO12258" s="1">
        <v>44652</v>
      </c>
      <c r="CP12258" s="1">
        <v>45727</v>
      </c>
      <c r="CQ12258" t="s">
        <v>26696</v>
      </c>
      <c r="CR12258" t="s">
        <v>125</v>
      </c>
      <c r="CS12258" t="s">
        <v>125</v>
      </c>
      <c r="CT12258" t="s">
        <v>125</v>
      </c>
      <c r="CU12258" t="s">
        <v>125</v>
      </c>
      <c r="CV12258" t="s">
        <v>125</v>
      </c>
      <c r="CW12258" t="s">
        <v>125</v>
      </c>
      <c r="CX12258" t="s">
        <v>125</v>
      </c>
      <c r="CY12258" t="s">
        <v>125</v>
      </c>
      <c r="CZ12258" t="s">
        <v>125</v>
      </c>
      <c r="DA12258" t="s">
        <v>125</v>
      </c>
      <c r="DB12258" t="s">
        <v>125</v>
      </c>
      <c r="DC12258" t="s">
        <v>125</v>
      </c>
      <c r="DD12258" t="s">
        <v>125</v>
      </c>
      <c r="DE12258" t="s">
        <v>125</v>
      </c>
      <c r="DF12258" t="s">
        <v>125</v>
      </c>
      <c r="DG12258" t="s">
        <v>125</v>
      </c>
      <c r="DH12258" t="s">
        <v>125</v>
      </c>
      <c r="DI12258" t="s">
        <v>125</v>
      </c>
      <c r="DJ12258" t="s">
        <v>125</v>
      </c>
      <c r="DK12258" t="s">
        <v>125</v>
      </c>
      <c r="DL12258" t="s">
        <v>125</v>
      </c>
      <c r="DM12258" t="s">
        <v>125</v>
      </c>
      <c r="DN12258" t="s">
        <v>125</v>
      </c>
      <c r="DO12258" t="s">
        <v>125</v>
      </c>
      <c r="DP12258" t="s">
        <v>125</v>
      </c>
      <c r="DQ12258" t="s">
        <v>125</v>
      </c>
      <c r="DR12258" t="s">
        <v>125</v>
      </c>
    </row>
    <row r="12259" spans="1:122" x14ac:dyDescent="0.35">
      <c r="A12259" t="s">
        <v>26894</v>
      </c>
      <c r="B12259" t="s">
        <v>26754</v>
      </c>
      <c r="C12259" t="s">
        <v>26695</v>
      </c>
      <c r="D12259" t="s">
        <v>125</v>
      </c>
      <c r="E12259" t="s">
        <v>5682</v>
      </c>
      <c r="F12259" t="s">
        <v>127</v>
      </c>
      <c r="G12259" t="s">
        <v>128</v>
      </c>
      <c r="H12259" t="s">
        <v>125</v>
      </c>
      <c r="I12259">
        <v>0</v>
      </c>
      <c r="J12259">
        <v>0</v>
      </c>
      <c r="K12259" t="s">
        <v>128</v>
      </c>
      <c r="L12259" t="s">
        <v>125</v>
      </c>
      <c r="M12259" t="s">
        <v>125</v>
      </c>
      <c r="N12259" t="s">
        <v>125</v>
      </c>
      <c r="O12259" t="s">
        <v>125</v>
      </c>
      <c r="P12259" t="s">
        <v>125</v>
      </c>
      <c r="Q12259" t="s">
        <v>125</v>
      </c>
      <c r="R12259" t="s">
        <v>125</v>
      </c>
      <c r="S12259" t="s">
        <v>125</v>
      </c>
      <c r="T12259" t="s">
        <v>125</v>
      </c>
      <c r="U12259" t="s">
        <v>125</v>
      </c>
      <c r="V12259" t="s">
        <v>125</v>
      </c>
      <c r="W12259" t="s">
        <v>125</v>
      </c>
      <c r="X12259" t="s">
        <v>125</v>
      </c>
      <c r="Y12259" t="s">
        <v>125</v>
      </c>
      <c r="Z12259" t="s">
        <v>125</v>
      </c>
      <c r="AA12259" t="s">
        <v>125</v>
      </c>
      <c r="AB12259" t="s">
        <v>125</v>
      </c>
      <c r="AC12259" t="s">
        <v>125</v>
      </c>
      <c r="AD12259" t="s">
        <v>125</v>
      </c>
      <c r="AE12259" t="s">
        <v>125</v>
      </c>
      <c r="AF12259" t="s">
        <v>125</v>
      </c>
      <c r="AG12259" t="s">
        <v>125</v>
      </c>
      <c r="AH12259" t="s">
        <v>125</v>
      </c>
      <c r="AI12259" t="s">
        <v>125</v>
      </c>
      <c r="AJ12259" t="s">
        <v>125</v>
      </c>
      <c r="AK12259" t="s">
        <v>125</v>
      </c>
      <c r="AL12259" t="s">
        <v>125</v>
      </c>
      <c r="AM12259" t="s">
        <v>125</v>
      </c>
      <c r="AN12259" t="s">
        <v>125</v>
      </c>
      <c r="AO12259" t="s">
        <v>125</v>
      </c>
      <c r="AP12259" t="s">
        <v>125</v>
      </c>
      <c r="AQ12259" t="s">
        <v>125</v>
      </c>
      <c r="AR12259" t="s">
        <v>125</v>
      </c>
      <c r="AS12259" t="s">
        <v>125</v>
      </c>
      <c r="AT12259" t="s">
        <v>125</v>
      </c>
      <c r="AU12259" t="s">
        <v>125</v>
      </c>
      <c r="AV12259" t="s">
        <v>125</v>
      </c>
      <c r="AW12259" t="s">
        <v>125</v>
      </c>
      <c r="AX12259" t="s">
        <v>125</v>
      </c>
      <c r="AY12259" t="s">
        <v>125</v>
      </c>
      <c r="AZ12259" t="s">
        <v>125</v>
      </c>
      <c r="BA12259" t="s">
        <v>125</v>
      </c>
      <c r="BB12259" t="s">
        <v>125</v>
      </c>
      <c r="BC12259" t="s">
        <v>125</v>
      </c>
      <c r="BD12259" t="s">
        <v>125</v>
      </c>
      <c r="BE12259" t="s">
        <v>125</v>
      </c>
      <c r="BF12259" t="s">
        <v>125</v>
      </c>
      <c r="BG12259" t="s">
        <v>125</v>
      </c>
      <c r="BH12259" t="s">
        <v>125</v>
      </c>
      <c r="BI12259" t="s">
        <v>125</v>
      </c>
      <c r="BJ12259" t="s">
        <v>125</v>
      </c>
      <c r="BK12259" t="s">
        <v>125</v>
      </c>
      <c r="BL12259" t="s">
        <v>125</v>
      </c>
      <c r="BM12259" t="s">
        <v>125</v>
      </c>
      <c r="BN12259" t="s">
        <v>125</v>
      </c>
      <c r="BO12259" t="s">
        <v>125</v>
      </c>
      <c r="BP12259" t="s">
        <v>125</v>
      </c>
      <c r="BQ12259" t="s">
        <v>125</v>
      </c>
      <c r="BR12259" t="s">
        <v>125</v>
      </c>
      <c r="BS12259" t="s">
        <v>125</v>
      </c>
      <c r="BT12259" t="s">
        <v>125</v>
      </c>
      <c r="BU12259" t="s">
        <v>125</v>
      </c>
      <c r="BV12259" t="s">
        <v>125</v>
      </c>
      <c r="BW12259" t="s">
        <v>125</v>
      </c>
      <c r="BX12259" t="s">
        <v>125</v>
      </c>
      <c r="BY12259" t="s">
        <v>125</v>
      </c>
      <c r="BZ12259" t="s">
        <v>125</v>
      </c>
      <c r="CA12259" t="s">
        <v>125</v>
      </c>
      <c r="CB12259" t="s">
        <v>125</v>
      </c>
      <c r="CC12259" t="s">
        <v>125</v>
      </c>
      <c r="CD12259" t="s">
        <v>125</v>
      </c>
      <c r="CE12259" t="s">
        <v>125</v>
      </c>
      <c r="CF12259" t="s">
        <v>125</v>
      </c>
      <c r="CG12259" t="s">
        <v>125</v>
      </c>
      <c r="CH12259" t="s">
        <v>125</v>
      </c>
      <c r="CI12259" t="s">
        <v>125</v>
      </c>
      <c r="CJ12259" t="s">
        <v>125</v>
      </c>
      <c r="CK12259" t="s">
        <v>125</v>
      </c>
      <c r="CN12259" t="s">
        <v>125</v>
      </c>
      <c r="CO12259" s="1">
        <v>44652</v>
      </c>
      <c r="CP12259" s="1">
        <v>45727</v>
      </c>
      <c r="CQ12259" t="s">
        <v>26696</v>
      </c>
      <c r="CR12259" t="s">
        <v>125</v>
      </c>
      <c r="CS12259" t="s">
        <v>125</v>
      </c>
      <c r="CT12259" t="s">
        <v>125</v>
      </c>
      <c r="CU12259" t="s">
        <v>125</v>
      </c>
      <c r="CV12259" t="s">
        <v>125</v>
      </c>
      <c r="CW12259" t="s">
        <v>125</v>
      </c>
      <c r="CX12259" t="s">
        <v>125</v>
      </c>
      <c r="CY12259" t="s">
        <v>125</v>
      </c>
      <c r="CZ12259" t="s">
        <v>125</v>
      </c>
      <c r="DA12259" t="s">
        <v>125</v>
      </c>
      <c r="DB12259" t="s">
        <v>125</v>
      </c>
      <c r="DC12259" t="s">
        <v>125</v>
      </c>
      <c r="DD12259" t="s">
        <v>125</v>
      </c>
      <c r="DE12259" t="s">
        <v>125</v>
      </c>
      <c r="DF12259" t="s">
        <v>125</v>
      </c>
      <c r="DG12259" t="s">
        <v>125</v>
      </c>
      <c r="DH12259" t="s">
        <v>125</v>
      </c>
      <c r="DI12259" t="s">
        <v>125</v>
      </c>
      <c r="DJ12259" t="s">
        <v>125</v>
      </c>
      <c r="DK12259" t="s">
        <v>125</v>
      </c>
      <c r="DL12259" t="s">
        <v>125</v>
      </c>
      <c r="DM12259" t="s">
        <v>125</v>
      </c>
      <c r="DN12259" t="s">
        <v>125</v>
      </c>
      <c r="DO12259" t="s">
        <v>125</v>
      </c>
      <c r="DP12259" t="s">
        <v>125</v>
      </c>
      <c r="DQ12259" t="s">
        <v>125</v>
      </c>
      <c r="DR12259" t="s">
        <v>125</v>
      </c>
    </row>
    <row r="12260" spans="1:122" x14ac:dyDescent="0.35">
      <c r="A12260" t="s">
        <v>26895</v>
      </c>
      <c r="B12260" t="s">
        <v>26756</v>
      </c>
      <c r="C12260" t="s">
        <v>26695</v>
      </c>
      <c r="D12260" t="s">
        <v>125</v>
      </c>
      <c r="E12260" t="s">
        <v>5682</v>
      </c>
      <c r="F12260" t="s">
        <v>127</v>
      </c>
      <c r="G12260" t="s">
        <v>128</v>
      </c>
      <c r="H12260" t="s">
        <v>125</v>
      </c>
      <c r="I12260">
        <v>0</v>
      </c>
      <c r="J12260">
        <v>0</v>
      </c>
      <c r="K12260" t="s">
        <v>128</v>
      </c>
      <c r="L12260" t="s">
        <v>125</v>
      </c>
      <c r="M12260" t="s">
        <v>125</v>
      </c>
      <c r="N12260" t="s">
        <v>125</v>
      </c>
      <c r="O12260" t="s">
        <v>125</v>
      </c>
      <c r="P12260" t="s">
        <v>125</v>
      </c>
      <c r="Q12260" t="s">
        <v>125</v>
      </c>
      <c r="R12260" t="s">
        <v>125</v>
      </c>
      <c r="S12260" t="s">
        <v>125</v>
      </c>
      <c r="T12260" t="s">
        <v>125</v>
      </c>
      <c r="U12260" t="s">
        <v>125</v>
      </c>
      <c r="V12260" t="s">
        <v>125</v>
      </c>
      <c r="W12260" t="s">
        <v>125</v>
      </c>
      <c r="X12260" t="s">
        <v>125</v>
      </c>
      <c r="Y12260" t="s">
        <v>125</v>
      </c>
      <c r="Z12260" t="s">
        <v>125</v>
      </c>
      <c r="AA12260" t="s">
        <v>125</v>
      </c>
      <c r="AB12260" t="s">
        <v>125</v>
      </c>
      <c r="AC12260" t="s">
        <v>125</v>
      </c>
      <c r="AD12260" t="s">
        <v>125</v>
      </c>
      <c r="AE12260" t="s">
        <v>125</v>
      </c>
      <c r="AF12260" t="s">
        <v>125</v>
      </c>
      <c r="AG12260" t="s">
        <v>125</v>
      </c>
      <c r="AH12260" t="s">
        <v>125</v>
      </c>
      <c r="AI12260" t="s">
        <v>125</v>
      </c>
      <c r="AJ12260" t="s">
        <v>125</v>
      </c>
      <c r="AK12260" t="s">
        <v>125</v>
      </c>
      <c r="AL12260" t="s">
        <v>125</v>
      </c>
      <c r="AM12260" t="s">
        <v>125</v>
      </c>
      <c r="AN12260" t="s">
        <v>125</v>
      </c>
      <c r="AO12260" t="s">
        <v>125</v>
      </c>
      <c r="AP12260" t="s">
        <v>125</v>
      </c>
      <c r="AQ12260" t="s">
        <v>125</v>
      </c>
      <c r="AR12260" t="s">
        <v>125</v>
      </c>
      <c r="AS12260" t="s">
        <v>125</v>
      </c>
      <c r="AT12260" t="s">
        <v>125</v>
      </c>
      <c r="AU12260" t="s">
        <v>125</v>
      </c>
      <c r="AV12260" t="s">
        <v>125</v>
      </c>
      <c r="AW12260" t="s">
        <v>125</v>
      </c>
      <c r="AX12260" t="s">
        <v>125</v>
      </c>
      <c r="AY12260" t="s">
        <v>125</v>
      </c>
      <c r="AZ12260" t="s">
        <v>125</v>
      </c>
      <c r="BA12260" t="s">
        <v>125</v>
      </c>
      <c r="BB12260" t="s">
        <v>125</v>
      </c>
      <c r="BC12260" t="s">
        <v>125</v>
      </c>
      <c r="BD12260" t="s">
        <v>125</v>
      </c>
      <c r="BE12260" t="s">
        <v>125</v>
      </c>
      <c r="BF12260" t="s">
        <v>125</v>
      </c>
      <c r="BG12260" t="s">
        <v>125</v>
      </c>
      <c r="BH12260" t="s">
        <v>125</v>
      </c>
      <c r="BI12260" t="s">
        <v>125</v>
      </c>
      <c r="BJ12260" t="s">
        <v>125</v>
      </c>
      <c r="BK12260" t="s">
        <v>125</v>
      </c>
      <c r="BL12260" t="s">
        <v>125</v>
      </c>
      <c r="BM12260" t="s">
        <v>125</v>
      </c>
      <c r="BN12260" t="s">
        <v>125</v>
      </c>
      <c r="BO12260" t="s">
        <v>125</v>
      </c>
      <c r="BP12260" t="s">
        <v>125</v>
      </c>
      <c r="BQ12260" t="s">
        <v>125</v>
      </c>
      <c r="BR12260" t="s">
        <v>125</v>
      </c>
      <c r="BS12260" t="s">
        <v>125</v>
      </c>
      <c r="BT12260" t="s">
        <v>125</v>
      </c>
      <c r="BU12260" t="s">
        <v>125</v>
      </c>
      <c r="BV12260" t="s">
        <v>125</v>
      </c>
      <c r="BW12260" t="s">
        <v>125</v>
      </c>
      <c r="BX12260" t="s">
        <v>125</v>
      </c>
      <c r="BY12260" t="s">
        <v>125</v>
      </c>
      <c r="BZ12260" t="s">
        <v>125</v>
      </c>
      <c r="CA12260" t="s">
        <v>125</v>
      </c>
      <c r="CB12260" t="s">
        <v>125</v>
      </c>
      <c r="CC12260" t="s">
        <v>125</v>
      </c>
      <c r="CD12260" t="s">
        <v>125</v>
      </c>
      <c r="CE12260" t="s">
        <v>125</v>
      </c>
      <c r="CF12260" t="s">
        <v>125</v>
      </c>
      <c r="CG12260" t="s">
        <v>125</v>
      </c>
      <c r="CH12260" t="s">
        <v>125</v>
      </c>
      <c r="CI12260" t="s">
        <v>125</v>
      </c>
      <c r="CJ12260" t="s">
        <v>125</v>
      </c>
      <c r="CK12260" t="s">
        <v>125</v>
      </c>
      <c r="CN12260" t="s">
        <v>125</v>
      </c>
      <c r="CO12260" s="1">
        <v>44652</v>
      </c>
      <c r="CP12260" s="1">
        <v>45727</v>
      </c>
      <c r="CQ12260" t="s">
        <v>26696</v>
      </c>
      <c r="CR12260" t="s">
        <v>125</v>
      </c>
      <c r="CS12260" t="s">
        <v>125</v>
      </c>
      <c r="CT12260" t="s">
        <v>125</v>
      </c>
      <c r="CU12260" t="s">
        <v>125</v>
      </c>
      <c r="CV12260" t="s">
        <v>125</v>
      </c>
      <c r="CW12260" t="s">
        <v>125</v>
      </c>
      <c r="CX12260" t="s">
        <v>125</v>
      </c>
      <c r="CY12260" t="s">
        <v>125</v>
      </c>
      <c r="CZ12260" t="s">
        <v>125</v>
      </c>
      <c r="DA12260" t="s">
        <v>125</v>
      </c>
      <c r="DB12260" t="s">
        <v>125</v>
      </c>
      <c r="DC12260" t="s">
        <v>125</v>
      </c>
      <c r="DD12260" t="s">
        <v>125</v>
      </c>
      <c r="DE12260" t="s">
        <v>125</v>
      </c>
      <c r="DF12260" t="s">
        <v>125</v>
      </c>
      <c r="DG12260" t="s">
        <v>125</v>
      </c>
      <c r="DH12260" t="s">
        <v>125</v>
      </c>
      <c r="DI12260" t="s">
        <v>125</v>
      </c>
      <c r="DJ12260" t="s">
        <v>125</v>
      </c>
      <c r="DK12260" t="s">
        <v>125</v>
      </c>
      <c r="DL12260" t="s">
        <v>125</v>
      </c>
      <c r="DM12260" t="s">
        <v>125</v>
      </c>
      <c r="DN12260" t="s">
        <v>125</v>
      </c>
      <c r="DO12260" t="s">
        <v>125</v>
      </c>
      <c r="DP12260" t="s">
        <v>125</v>
      </c>
      <c r="DQ12260" t="s">
        <v>125</v>
      </c>
      <c r="DR12260" t="s">
        <v>125</v>
      </c>
    </row>
    <row r="12261" spans="1:122" x14ac:dyDescent="0.35">
      <c r="A12261" t="s">
        <v>26896</v>
      </c>
      <c r="B12261" t="s">
        <v>26758</v>
      </c>
      <c r="C12261" t="s">
        <v>26695</v>
      </c>
      <c r="D12261" t="s">
        <v>125</v>
      </c>
      <c r="E12261" t="s">
        <v>5682</v>
      </c>
      <c r="F12261" t="s">
        <v>127</v>
      </c>
      <c r="G12261" t="s">
        <v>128</v>
      </c>
      <c r="H12261" t="s">
        <v>125</v>
      </c>
      <c r="I12261">
        <v>0</v>
      </c>
      <c r="J12261">
        <v>0</v>
      </c>
      <c r="K12261" t="s">
        <v>128</v>
      </c>
      <c r="L12261" t="s">
        <v>125</v>
      </c>
      <c r="M12261" t="s">
        <v>125</v>
      </c>
      <c r="N12261" t="s">
        <v>125</v>
      </c>
      <c r="O12261" t="s">
        <v>125</v>
      </c>
      <c r="P12261" t="s">
        <v>125</v>
      </c>
      <c r="Q12261" t="s">
        <v>125</v>
      </c>
      <c r="R12261" t="s">
        <v>125</v>
      </c>
      <c r="S12261" t="s">
        <v>125</v>
      </c>
      <c r="T12261" t="s">
        <v>125</v>
      </c>
      <c r="U12261" t="s">
        <v>125</v>
      </c>
      <c r="V12261" t="s">
        <v>125</v>
      </c>
      <c r="W12261" t="s">
        <v>125</v>
      </c>
      <c r="X12261" t="s">
        <v>125</v>
      </c>
      <c r="Y12261" t="s">
        <v>125</v>
      </c>
      <c r="Z12261" t="s">
        <v>125</v>
      </c>
      <c r="AA12261" t="s">
        <v>125</v>
      </c>
      <c r="AB12261" t="s">
        <v>125</v>
      </c>
      <c r="AC12261" t="s">
        <v>125</v>
      </c>
      <c r="AD12261" t="s">
        <v>125</v>
      </c>
      <c r="AE12261" t="s">
        <v>125</v>
      </c>
      <c r="AF12261" t="s">
        <v>125</v>
      </c>
      <c r="AG12261" t="s">
        <v>125</v>
      </c>
      <c r="AH12261" t="s">
        <v>125</v>
      </c>
      <c r="AI12261" t="s">
        <v>125</v>
      </c>
      <c r="AJ12261" t="s">
        <v>125</v>
      </c>
      <c r="AK12261" t="s">
        <v>125</v>
      </c>
      <c r="AL12261" t="s">
        <v>125</v>
      </c>
      <c r="AM12261" t="s">
        <v>125</v>
      </c>
      <c r="AN12261" t="s">
        <v>125</v>
      </c>
      <c r="AO12261" t="s">
        <v>125</v>
      </c>
      <c r="AP12261" t="s">
        <v>125</v>
      </c>
      <c r="AQ12261" t="s">
        <v>125</v>
      </c>
      <c r="AR12261" t="s">
        <v>125</v>
      </c>
      <c r="AS12261" t="s">
        <v>125</v>
      </c>
      <c r="AT12261" t="s">
        <v>125</v>
      </c>
      <c r="AU12261" t="s">
        <v>125</v>
      </c>
      <c r="AV12261" t="s">
        <v>125</v>
      </c>
      <c r="AW12261" t="s">
        <v>125</v>
      </c>
      <c r="AX12261" t="s">
        <v>125</v>
      </c>
      <c r="AY12261" t="s">
        <v>125</v>
      </c>
      <c r="AZ12261" t="s">
        <v>125</v>
      </c>
      <c r="BA12261" t="s">
        <v>125</v>
      </c>
      <c r="BB12261" t="s">
        <v>125</v>
      </c>
      <c r="BC12261" t="s">
        <v>125</v>
      </c>
      <c r="BD12261" t="s">
        <v>125</v>
      </c>
      <c r="BE12261" t="s">
        <v>125</v>
      </c>
      <c r="BF12261" t="s">
        <v>125</v>
      </c>
      <c r="BG12261" t="s">
        <v>125</v>
      </c>
      <c r="BH12261" t="s">
        <v>125</v>
      </c>
      <c r="BI12261" t="s">
        <v>125</v>
      </c>
      <c r="BJ12261" t="s">
        <v>125</v>
      </c>
      <c r="BK12261" t="s">
        <v>125</v>
      </c>
      <c r="BL12261" t="s">
        <v>125</v>
      </c>
      <c r="BM12261" t="s">
        <v>125</v>
      </c>
      <c r="BN12261" t="s">
        <v>125</v>
      </c>
      <c r="BO12261" t="s">
        <v>125</v>
      </c>
      <c r="BP12261" t="s">
        <v>125</v>
      </c>
      <c r="BQ12261" t="s">
        <v>125</v>
      </c>
      <c r="BR12261" t="s">
        <v>125</v>
      </c>
      <c r="BS12261" t="s">
        <v>125</v>
      </c>
      <c r="BT12261" t="s">
        <v>125</v>
      </c>
      <c r="BU12261" t="s">
        <v>125</v>
      </c>
      <c r="BV12261" t="s">
        <v>125</v>
      </c>
      <c r="BW12261" t="s">
        <v>125</v>
      </c>
      <c r="BX12261" t="s">
        <v>125</v>
      </c>
      <c r="BY12261" t="s">
        <v>125</v>
      </c>
      <c r="BZ12261" t="s">
        <v>125</v>
      </c>
      <c r="CA12261" t="s">
        <v>125</v>
      </c>
      <c r="CB12261" t="s">
        <v>125</v>
      </c>
      <c r="CC12261" t="s">
        <v>125</v>
      </c>
      <c r="CD12261" t="s">
        <v>125</v>
      </c>
      <c r="CE12261" t="s">
        <v>125</v>
      </c>
      <c r="CF12261" t="s">
        <v>125</v>
      </c>
      <c r="CG12261" t="s">
        <v>125</v>
      </c>
      <c r="CH12261" t="s">
        <v>125</v>
      </c>
      <c r="CI12261" t="s">
        <v>125</v>
      </c>
      <c r="CJ12261" t="s">
        <v>125</v>
      </c>
      <c r="CK12261" t="s">
        <v>125</v>
      </c>
      <c r="CN12261" t="s">
        <v>125</v>
      </c>
      <c r="CO12261" s="1">
        <v>44652</v>
      </c>
      <c r="CP12261" s="1">
        <v>45727</v>
      </c>
      <c r="CQ12261" t="s">
        <v>26696</v>
      </c>
      <c r="CR12261" t="s">
        <v>125</v>
      </c>
      <c r="CS12261" t="s">
        <v>125</v>
      </c>
      <c r="CT12261" t="s">
        <v>125</v>
      </c>
      <c r="CU12261" t="s">
        <v>125</v>
      </c>
      <c r="CV12261" t="s">
        <v>125</v>
      </c>
      <c r="CW12261" t="s">
        <v>125</v>
      </c>
      <c r="CX12261" t="s">
        <v>125</v>
      </c>
      <c r="CY12261" t="s">
        <v>125</v>
      </c>
      <c r="CZ12261" t="s">
        <v>125</v>
      </c>
      <c r="DA12261" t="s">
        <v>125</v>
      </c>
      <c r="DB12261" t="s">
        <v>125</v>
      </c>
      <c r="DC12261" t="s">
        <v>125</v>
      </c>
      <c r="DD12261" t="s">
        <v>125</v>
      </c>
      <c r="DE12261" t="s">
        <v>125</v>
      </c>
      <c r="DF12261" t="s">
        <v>125</v>
      </c>
      <c r="DG12261" t="s">
        <v>125</v>
      </c>
      <c r="DH12261" t="s">
        <v>125</v>
      </c>
      <c r="DI12261" t="s">
        <v>125</v>
      </c>
      <c r="DJ12261" t="s">
        <v>125</v>
      </c>
      <c r="DK12261" t="s">
        <v>125</v>
      </c>
      <c r="DL12261" t="s">
        <v>125</v>
      </c>
      <c r="DM12261" t="s">
        <v>125</v>
      </c>
      <c r="DN12261" t="s">
        <v>125</v>
      </c>
      <c r="DO12261" t="s">
        <v>125</v>
      </c>
      <c r="DP12261" t="s">
        <v>125</v>
      </c>
      <c r="DQ12261" t="s">
        <v>125</v>
      </c>
      <c r="DR12261" t="s">
        <v>125</v>
      </c>
    </row>
    <row r="12262" spans="1:122" x14ac:dyDescent="0.35">
      <c r="A12262" t="s">
        <v>26897</v>
      </c>
      <c r="B12262" t="s">
        <v>26760</v>
      </c>
      <c r="C12262" t="s">
        <v>26695</v>
      </c>
      <c r="D12262" t="s">
        <v>125</v>
      </c>
      <c r="E12262" t="s">
        <v>5682</v>
      </c>
      <c r="F12262" t="s">
        <v>127</v>
      </c>
      <c r="G12262" t="s">
        <v>128</v>
      </c>
      <c r="H12262" t="s">
        <v>125</v>
      </c>
      <c r="I12262">
        <v>0</v>
      </c>
      <c r="J12262">
        <v>0</v>
      </c>
      <c r="K12262" t="s">
        <v>128</v>
      </c>
      <c r="L12262" t="s">
        <v>125</v>
      </c>
      <c r="M12262" t="s">
        <v>125</v>
      </c>
      <c r="N12262" t="s">
        <v>125</v>
      </c>
      <c r="O12262" t="s">
        <v>125</v>
      </c>
      <c r="P12262" t="s">
        <v>125</v>
      </c>
      <c r="Q12262" t="s">
        <v>125</v>
      </c>
      <c r="R12262" t="s">
        <v>125</v>
      </c>
      <c r="S12262" t="s">
        <v>125</v>
      </c>
      <c r="T12262" t="s">
        <v>125</v>
      </c>
      <c r="U12262" t="s">
        <v>125</v>
      </c>
      <c r="V12262" t="s">
        <v>125</v>
      </c>
      <c r="W12262" t="s">
        <v>125</v>
      </c>
      <c r="X12262" t="s">
        <v>125</v>
      </c>
      <c r="Y12262" t="s">
        <v>125</v>
      </c>
      <c r="Z12262" t="s">
        <v>125</v>
      </c>
      <c r="AA12262" t="s">
        <v>125</v>
      </c>
      <c r="AB12262" t="s">
        <v>125</v>
      </c>
      <c r="AC12262" t="s">
        <v>125</v>
      </c>
      <c r="AD12262" t="s">
        <v>125</v>
      </c>
      <c r="AE12262" t="s">
        <v>125</v>
      </c>
      <c r="AF12262" t="s">
        <v>125</v>
      </c>
      <c r="AG12262" t="s">
        <v>125</v>
      </c>
      <c r="AH12262" t="s">
        <v>125</v>
      </c>
      <c r="AI12262" t="s">
        <v>125</v>
      </c>
      <c r="AJ12262" t="s">
        <v>125</v>
      </c>
      <c r="AK12262" t="s">
        <v>125</v>
      </c>
      <c r="AL12262" t="s">
        <v>125</v>
      </c>
      <c r="AM12262" t="s">
        <v>125</v>
      </c>
      <c r="AN12262" t="s">
        <v>125</v>
      </c>
      <c r="AO12262" t="s">
        <v>125</v>
      </c>
      <c r="AP12262" t="s">
        <v>125</v>
      </c>
      <c r="AQ12262" t="s">
        <v>125</v>
      </c>
      <c r="AR12262" t="s">
        <v>125</v>
      </c>
      <c r="AS12262" t="s">
        <v>125</v>
      </c>
      <c r="AT12262" t="s">
        <v>125</v>
      </c>
      <c r="AU12262" t="s">
        <v>125</v>
      </c>
      <c r="AV12262" t="s">
        <v>125</v>
      </c>
      <c r="AW12262" t="s">
        <v>125</v>
      </c>
      <c r="AX12262" t="s">
        <v>125</v>
      </c>
      <c r="AY12262" t="s">
        <v>125</v>
      </c>
      <c r="AZ12262" t="s">
        <v>125</v>
      </c>
      <c r="BA12262" t="s">
        <v>125</v>
      </c>
      <c r="BB12262" t="s">
        <v>125</v>
      </c>
      <c r="BC12262" t="s">
        <v>125</v>
      </c>
      <c r="BD12262" t="s">
        <v>125</v>
      </c>
      <c r="BE12262" t="s">
        <v>125</v>
      </c>
      <c r="BF12262" t="s">
        <v>125</v>
      </c>
      <c r="BG12262" t="s">
        <v>125</v>
      </c>
      <c r="BH12262" t="s">
        <v>125</v>
      </c>
      <c r="BI12262" t="s">
        <v>125</v>
      </c>
      <c r="BJ12262" t="s">
        <v>125</v>
      </c>
      <c r="BK12262" t="s">
        <v>125</v>
      </c>
      <c r="BL12262" t="s">
        <v>125</v>
      </c>
      <c r="BM12262" t="s">
        <v>125</v>
      </c>
      <c r="BN12262" t="s">
        <v>125</v>
      </c>
      <c r="BO12262" t="s">
        <v>125</v>
      </c>
      <c r="BP12262" t="s">
        <v>125</v>
      </c>
      <c r="BQ12262" t="s">
        <v>125</v>
      </c>
      <c r="BR12262" t="s">
        <v>125</v>
      </c>
      <c r="BS12262" t="s">
        <v>125</v>
      </c>
      <c r="BT12262" t="s">
        <v>125</v>
      </c>
      <c r="BU12262" t="s">
        <v>125</v>
      </c>
      <c r="BV12262" t="s">
        <v>125</v>
      </c>
      <c r="BW12262" t="s">
        <v>125</v>
      </c>
      <c r="BX12262" t="s">
        <v>125</v>
      </c>
      <c r="BY12262" t="s">
        <v>125</v>
      </c>
      <c r="BZ12262" t="s">
        <v>125</v>
      </c>
      <c r="CA12262" t="s">
        <v>125</v>
      </c>
      <c r="CB12262" t="s">
        <v>125</v>
      </c>
      <c r="CC12262" t="s">
        <v>125</v>
      </c>
      <c r="CD12262" t="s">
        <v>125</v>
      </c>
      <c r="CE12262" t="s">
        <v>125</v>
      </c>
      <c r="CF12262" t="s">
        <v>125</v>
      </c>
      <c r="CG12262" t="s">
        <v>125</v>
      </c>
      <c r="CH12262" t="s">
        <v>125</v>
      </c>
      <c r="CI12262" t="s">
        <v>125</v>
      </c>
      <c r="CJ12262" t="s">
        <v>125</v>
      </c>
      <c r="CK12262" t="s">
        <v>125</v>
      </c>
      <c r="CN12262" t="s">
        <v>125</v>
      </c>
      <c r="CO12262" s="1">
        <v>44652</v>
      </c>
      <c r="CP12262" s="1">
        <v>45727</v>
      </c>
      <c r="CQ12262" t="s">
        <v>26696</v>
      </c>
      <c r="CR12262" t="s">
        <v>125</v>
      </c>
      <c r="CS12262" t="s">
        <v>125</v>
      </c>
      <c r="CT12262" t="s">
        <v>125</v>
      </c>
      <c r="CU12262" t="s">
        <v>125</v>
      </c>
      <c r="CV12262" t="s">
        <v>125</v>
      </c>
      <c r="CW12262" t="s">
        <v>125</v>
      </c>
      <c r="CX12262" t="s">
        <v>125</v>
      </c>
      <c r="CY12262" t="s">
        <v>125</v>
      </c>
      <c r="CZ12262" t="s">
        <v>125</v>
      </c>
      <c r="DA12262" t="s">
        <v>125</v>
      </c>
      <c r="DB12262" t="s">
        <v>125</v>
      </c>
      <c r="DC12262" t="s">
        <v>125</v>
      </c>
      <c r="DD12262" t="s">
        <v>125</v>
      </c>
      <c r="DE12262" t="s">
        <v>125</v>
      </c>
      <c r="DF12262" t="s">
        <v>125</v>
      </c>
      <c r="DG12262" t="s">
        <v>125</v>
      </c>
      <c r="DH12262" t="s">
        <v>125</v>
      </c>
      <c r="DI12262" t="s">
        <v>125</v>
      </c>
      <c r="DJ12262" t="s">
        <v>125</v>
      </c>
      <c r="DK12262" t="s">
        <v>125</v>
      </c>
      <c r="DL12262" t="s">
        <v>125</v>
      </c>
      <c r="DM12262" t="s">
        <v>125</v>
      </c>
      <c r="DN12262" t="s">
        <v>125</v>
      </c>
      <c r="DO12262" t="s">
        <v>125</v>
      </c>
      <c r="DP12262" t="s">
        <v>125</v>
      </c>
      <c r="DQ12262" t="s">
        <v>125</v>
      </c>
      <c r="DR12262" t="s">
        <v>125</v>
      </c>
    </row>
    <row r="12263" spans="1:122" x14ac:dyDescent="0.35">
      <c r="A12263" t="s">
        <v>26898</v>
      </c>
      <c r="B12263" t="s">
        <v>26762</v>
      </c>
      <c r="C12263" t="s">
        <v>26695</v>
      </c>
      <c r="D12263" t="s">
        <v>125</v>
      </c>
      <c r="E12263" t="s">
        <v>5682</v>
      </c>
      <c r="F12263" t="s">
        <v>127</v>
      </c>
      <c r="G12263" t="s">
        <v>128</v>
      </c>
      <c r="H12263" t="s">
        <v>125</v>
      </c>
      <c r="I12263">
        <v>0</v>
      </c>
      <c r="J12263">
        <v>0</v>
      </c>
      <c r="K12263" t="s">
        <v>128</v>
      </c>
      <c r="L12263" t="s">
        <v>125</v>
      </c>
      <c r="M12263" t="s">
        <v>125</v>
      </c>
      <c r="N12263" t="s">
        <v>125</v>
      </c>
      <c r="O12263" t="s">
        <v>125</v>
      </c>
      <c r="P12263" t="s">
        <v>125</v>
      </c>
      <c r="Q12263" t="s">
        <v>125</v>
      </c>
      <c r="R12263" t="s">
        <v>125</v>
      </c>
      <c r="S12263" t="s">
        <v>125</v>
      </c>
      <c r="T12263" t="s">
        <v>125</v>
      </c>
      <c r="U12263" t="s">
        <v>125</v>
      </c>
      <c r="V12263" t="s">
        <v>125</v>
      </c>
      <c r="W12263" t="s">
        <v>125</v>
      </c>
      <c r="X12263" t="s">
        <v>125</v>
      </c>
      <c r="Y12263" t="s">
        <v>125</v>
      </c>
      <c r="Z12263" t="s">
        <v>125</v>
      </c>
      <c r="AA12263" t="s">
        <v>125</v>
      </c>
      <c r="AB12263" t="s">
        <v>125</v>
      </c>
      <c r="AC12263" t="s">
        <v>125</v>
      </c>
      <c r="AD12263" t="s">
        <v>125</v>
      </c>
      <c r="AE12263" t="s">
        <v>125</v>
      </c>
      <c r="AF12263" t="s">
        <v>125</v>
      </c>
      <c r="AG12263" t="s">
        <v>125</v>
      </c>
      <c r="AH12263" t="s">
        <v>125</v>
      </c>
      <c r="AI12263" t="s">
        <v>125</v>
      </c>
      <c r="AJ12263" t="s">
        <v>125</v>
      </c>
      <c r="AK12263" t="s">
        <v>125</v>
      </c>
      <c r="AL12263" t="s">
        <v>125</v>
      </c>
      <c r="AM12263" t="s">
        <v>125</v>
      </c>
      <c r="AN12263" t="s">
        <v>125</v>
      </c>
      <c r="AO12263" t="s">
        <v>125</v>
      </c>
      <c r="AP12263" t="s">
        <v>125</v>
      </c>
      <c r="AQ12263" t="s">
        <v>125</v>
      </c>
      <c r="AR12263" t="s">
        <v>125</v>
      </c>
      <c r="AS12263" t="s">
        <v>125</v>
      </c>
      <c r="AT12263" t="s">
        <v>125</v>
      </c>
      <c r="AU12263" t="s">
        <v>125</v>
      </c>
      <c r="AV12263" t="s">
        <v>125</v>
      </c>
      <c r="AW12263" t="s">
        <v>125</v>
      </c>
      <c r="AX12263" t="s">
        <v>125</v>
      </c>
      <c r="AY12263" t="s">
        <v>125</v>
      </c>
      <c r="AZ12263" t="s">
        <v>125</v>
      </c>
      <c r="BA12263" t="s">
        <v>125</v>
      </c>
      <c r="BB12263" t="s">
        <v>125</v>
      </c>
      <c r="BC12263" t="s">
        <v>125</v>
      </c>
      <c r="BD12263" t="s">
        <v>125</v>
      </c>
      <c r="BE12263" t="s">
        <v>125</v>
      </c>
      <c r="BF12263" t="s">
        <v>125</v>
      </c>
      <c r="BG12263" t="s">
        <v>125</v>
      </c>
      <c r="BH12263" t="s">
        <v>125</v>
      </c>
      <c r="BI12263" t="s">
        <v>125</v>
      </c>
      <c r="BJ12263" t="s">
        <v>125</v>
      </c>
      <c r="BK12263" t="s">
        <v>125</v>
      </c>
      <c r="BL12263" t="s">
        <v>125</v>
      </c>
      <c r="BM12263" t="s">
        <v>125</v>
      </c>
      <c r="BN12263" t="s">
        <v>125</v>
      </c>
      <c r="BO12263" t="s">
        <v>125</v>
      </c>
      <c r="BP12263" t="s">
        <v>125</v>
      </c>
      <c r="BQ12263" t="s">
        <v>125</v>
      </c>
      <c r="BR12263" t="s">
        <v>125</v>
      </c>
      <c r="BS12263" t="s">
        <v>125</v>
      </c>
      <c r="BT12263" t="s">
        <v>125</v>
      </c>
      <c r="BU12263" t="s">
        <v>125</v>
      </c>
      <c r="BV12263" t="s">
        <v>125</v>
      </c>
      <c r="BW12263" t="s">
        <v>125</v>
      </c>
      <c r="BX12263" t="s">
        <v>125</v>
      </c>
      <c r="BY12263" t="s">
        <v>125</v>
      </c>
      <c r="BZ12263" t="s">
        <v>125</v>
      </c>
      <c r="CA12263" t="s">
        <v>125</v>
      </c>
      <c r="CB12263" t="s">
        <v>125</v>
      </c>
      <c r="CC12263" t="s">
        <v>125</v>
      </c>
      <c r="CD12263" t="s">
        <v>125</v>
      </c>
      <c r="CE12263" t="s">
        <v>125</v>
      </c>
      <c r="CF12263" t="s">
        <v>125</v>
      </c>
      <c r="CG12263" t="s">
        <v>125</v>
      </c>
      <c r="CH12263" t="s">
        <v>125</v>
      </c>
      <c r="CI12263" t="s">
        <v>125</v>
      </c>
      <c r="CJ12263" t="s">
        <v>125</v>
      </c>
      <c r="CK12263" t="s">
        <v>125</v>
      </c>
      <c r="CN12263" t="s">
        <v>125</v>
      </c>
      <c r="CO12263" s="1">
        <v>44652</v>
      </c>
      <c r="CP12263" s="1">
        <v>45727</v>
      </c>
      <c r="CQ12263" t="s">
        <v>26696</v>
      </c>
      <c r="CR12263" t="s">
        <v>125</v>
      </c>
      <c r="CS12263" t="s">
        <v>125</v>
      </c>
      <c r="CT12263" t="s">
        <v>125</v>
      </c>
      <c r="CU12263" t="s">
        <v>125</v>
      </c>
      <c r="CV12263" t="s">
        <v>125</v>
      </c>
      <c r="CW12263" t="s">
        <v>125</v>
      </c>
      <c r="CX12263" t="s">
        <v>125</v>
      </c>
      <c r="CY12263" t="s">
        <v>125</v>
      </c>
      <c r="CZ12263" t="s">
        <v>125</v>
      </c>
      <c r="DA12263" t="s">
        <v>125</v>
      </c>
      <c r="DB12263" t="s">
        <v>125</v>
      </c>
      <c r="DC12263" t="s">
        <v>125</v>
      </c>
      <c r="DD12263" t="s">
        <v>125</v>
      </c>
      <c r="DE12263" t="s">
        <v>125</v>
      </c>
      <c r="DF12263" t="s">
        <v>125</v>
      </c>
      <c r="DG12263" t="s">
        <v>125</v>
      </c>
      <c r="DH12263" t="s">
        <v>125</v>
      </c>
      <c r="DI12263" t="s">
        <v>125</v>
      </c>
      <c r="DJ12263" t="s">
        <v>125</v>
      </c>
      <c r="DK12263" t="s">
        <v>125</v>
      </c>
      <c r="DL12263" t="s">
        <v>125</v>
      </c>
      <c r="DM12263" t="s">
        <v>125</v>
      </c>
      <c r="DN12263" t="s">
        <v>125</v>
      </c>
      <c r="DO12263" t="s">
        <v>125</v>
      </c>
      <c r="DP12263" t="s">
        <v>125</v>
      </c>
      <c r="DQ12263" t="s">
        <v>125</v>
      </c>
      <c r="DR12263" t="s">
        <v>125</v>
      </c>
    </row>
    <row r="12264" spans="1:122" x14ac:dyDescent="0.35">
      <c r="A12264" t="s">
        <v>26899</v>
      </c>
      <c r="B12264" t="s">
        <v>26764</v>
      </c>
      <c r="C12264" t="s">
        <v>26695</v>
      </c>
      <c r="D12264" t="s">
        <v>125</v>
      </c>
      <c r="E12264" t="s">
        <v>5682</v>
      </c>
      <c r="F12264" t="s">
        <v>127</v>
      </c>
      <c r="G12264" t="s">
        <v>128</v>
      </c>
      <c r="H12264" t="s">
        <v>125</v>
      </c>
      <c r="I12264">
        <v>0</v>
      </c>
      <c r="J12264">
        <v>0</v>
      </c>
      <c r="K12264" t="s">
        <v>128</v>
      </c>
      <c r="L12264" t="s">
        <v>125</v>
      </c>
      <c r="M12264" t="s">
        <v>125</v>
      </c>
      <c r="N12264" t="s">
        <v>125</v>
      </c>
      <c r="O12264" t="s">
        <v>125</v>
      </c>
      <c r="P12264" t="s">
        <v>125</v>
      </c>
      <c r="Q12264" t="s">
        <v>125</v>
      </c>
      <c r="R12264" t="s">
        <v>125</v>
      </c>
      <c r="S12264" t="s">
        <v>125</v>
      </c>
      <c r="T12264" t="s">
        <v>125</v>
      </c>
      <c r="U12264" t="s">
        <v>125</v>
      </c>
      <c r="V12264" t="s">
        <v>125</v>
      </c>
      <c r="W12264" t="s">
        <v>125</v>
      </c>
      <c r="X12264" t="s">
        <v>125</v>
      </c>
      <c r="Y12264" t="s">
        <v>125</v>
      </c>
      <c r="Z12264" t="s">
        <v>125</v>
      </c>
      <c r="AA12264" t="s">
        <v>125</v>
      </c>
      <c r="AB12264" t="s">
        <v>125</v>
      </c>
      <c r="AC12264" t="s">
        <v>125</v>
      </c>
      <c r="AD12264" t="s">
        <v>125</v>
      </c>
      <c r="AE12264" t="s">
        <v>125</v>
      </c>
      <c r="AF12264" t="s">
        <v>125</v>
      </c>
      <c r="AG12264" t="s">
        <v>125</v>
      </c>
      <c r="AH12264" t="s">
        <v>125</v>
      </c>
      <c r="AI12264" t="s">
        <v>125</v>
      </c>
      <c r="AJ12264" t="s">
        <v>125</v>
      </c>
      <c r="AK12264" t="s">
        <v>125</v>
      </c>
      <c r="AL12264" t="s">
        <v>125</v>
      </c>
      <c r="AM12264" t="s">
        <v>125</v>
      </c>
      <c r="AN12264" t="s">
        <v>125</v>
      </c>
      <c r="AO12264" t="s">
        <v>125</v>
      </c>
      <c r="AP12264" t="s">
        <v>125</v>
      </c>
      <c r="AQ12264" t="s">
        <v>125</v>
      </c>
      <c r="AR12264" t="s">
        <v>125</v>
      </c>
      <c r="AS12264" t="s">
        <v>125</v>
      </c>
      <c r="AT12264" t="s">
        <v>125</v>
      </c>
      <c r="AU12264" t="s">
        <v>125</v>
      </c>
      <c r="AV12264" t="s">
        <v>125</v>
      </c>
      <c r="AW12264" t="s">
        <v>125</v>
      </c>
      <c r="AX12264" t="s">
        <v>125</v>
      </c>
      <c r="AY12264" t="s">
        <v>125</v>
      </c>
      <c r="AZ12264" t="s">
        <v>125</v>
      </c>
      <c r="BA12264" t="s">
        <v>125</v>
      </c>
      <c r="BB12264" t="s">
        <v>125</v>
      </c>
      <c r="BC12264" t="s">
        <v>125</v>
      </c>
      <c r="BD12264" t="s">
        <v>125</v>
      </c>
      <c r="BE12264" t="s">
        <v>125</v>
      </c>
      <c r="BF12264" t="s">
        <v>125</v>
      </c>
      <c r="BG12264" t="s">
        <v>125</v>
      </c>
      <c r="BH12264" t="s">
        <v>125</v>
      </c>
      <c r="BI12264" t="s">
        <v>125</v>
      </c>
      <c r="BJ12264" t="s">
        <v>125</v>
      </c>
      <c r="BK12264" t="s">
        <v>125</v>
      </c>
      <c r="BL12264" t="s">
        <v>125</v>
      </c>
      <c r="BM12264" t="s">
        <v>125</v>
      </c>
      <c r="BN12264" t="s">
        <v>125</v>
      </c>
      <c r="BO12264" t="s">
        <v>125</v>
      </c>
      <c r="BP12264" t="s">
        <v>125</v>
      </c>
      <c r="BQ12264" t="s">
        <v>125</v>
      </c>
      <c r="BR12264" t="s">
        <v>125</v>
      </c>
      <c r="BS12264" t="s">
        <v>125</v>
      </c>
      <c r="BT12264" t="s">
        <v>125</v>
      </c>
      <c r="BU12264" t="s">
        <v>125</v>
      </c>
      <c r="BV12264" t="s">
        <v>125</v>
      </c>
      <c r="BW12264" t="s">
        <v>125</v>
      </c>
      <c r="BX12264" t="s">
        <v>125</v>
      </c>
      <c r="BY12264" t="s">
        <v>125</v>
      </c>
      <c r="BZ12264" t="s">
        <v>125</v>
      </c>
      <c r="CA12264" t="s">
        <v>125</v>
      </c>
      <c r="CB12264" t="s">
        <v>125</v>
      </c>
      <c r="CC12264" t="s">
        <v>125</v>
      </c>
      <c r="CD12264" t="s">
        <v>125</v>
      </c>
      <c r="CE12264" t="s">
        <v>125</v>
      </c>
      <c r="CF12264" t="s">
        <v>125</v>
      </c>
      <c r="CG12264" t="s">
        <v>125</v>
      </c>
      <c r="CH12264" t="s">
        <v>125</v>
      </c>
      <c r="CI12264" t="s">
        <v>125</v>
      </c>
      <c r="CJ12264" t="s">
        <v>125</v>
      </c>
      <c r="CK12264" t="s">
        <v>125</v>
      </c>
      <c r="CN12264" t="s">
        <v>125</v>
      </c>
      <c r="CO12264" s="1">
        <v>44652</v>
      </c>
      <c r="CP12264" s="1">
        <v>45727</v>
      </c>
      <c r="CQ12264" t="s">
        <v>26696</v>
      </c>
      <c r="CR12264" t="s">
        <v>125</v>
      </c>
      <c r="CS12264" t="s">
        <v>125</v>
      </c>
      <c r="CT12264" t="s">
        <v>125</v>
      </c>
      <c r="CU12264" t="s">
        <v>125</v>
      </c>
      <c r="CV12264" t="s">
        <v>125</v>
      </c>
      <c r="CW12264" t="s">
        <v>125</v>
      </c>
      <c r="CX12264" t="s">
        <v>125</v>
      </c>
      <c r="CY12264" t="s">
        <v>125</v>
      </c>
      <c r="CZ12264" t="s">
        <v>125</v>
      </c>
      <c r="DA12264" t="s">
        <v>125</v>
      </c>
      <c r="DB12264" t="s">
        <v>125</v>
      </c>
      <c r="DC12264" t="s">
        <v>125</v>
      </c>
      <c r="DD12264" t="s">
        <v>125</v>
      </c>
      <c r="DE12264" t="s">
        <v>125</v>
      </c>
      <c r="DF12264" t="s">
        <v>125</v>
      </c>
      <c r="DG12264" t="s">
        <v>125</v>
      </c>
      <c r="DH12264" t="s">
        <v>125</v>
      </c>
      <c r="DI12264" t="s">
        <v>125</v>
      </c>
      <c r="DJ12264" t="s">
        <v>125</v>
      </c>
      <c r="DK12264" t="s">
        <v>125</v>
      </c>
      <c r="DL12264" t="s">
        <v>125</v>
      </c>
      <c r="DM12264" t="s">
        <v>125</v>
      </c>
      <c r="DN12264" t="s">
        <v>125</v>
      </c>
      <c r="DO12264" t="s">
        <v>125</v>
      </c>
      <c r="DP12264" t="s">
        <v>125</v>
      </c>
      <c r="DQ12264" t="s">
        <v>125</v>
      </c>
      <c r="DR12264" t="s">
        <v>125</v>
      </c>
    </row>
    <row r="12265" spans="1:122" x14ac:dyDescent="0.35">
      <c r="A12265" t="s">
        <v>26900</v>
      </c>
      <c r="B12265" t="s">
        <v>26766</v>
      </c>
      <c r="C12265" t="s">
        <v>26695</v>
      </c>
      <c r="D12265" t="s">
        <v>125</v>
      </c>
      <c r="E12265" t="s">
        <v>5682</v>
      </c>
      <c r="F12265" t="s">
        <v>127</v>
      </c>
      <c r="G12265" t="s">
        <v>128</v>
      </c>
      <c r="H12265" t="s">
        <v>125</v>
      </c>
      <c r="I12265">
        <v>0</v>
      </c>
      <c r="J12265">
        <v>0</v>
      </c>
      <c r="K12265" t="s">
        <v>128</v>
      </c>
      <c r="L12265" t="s">
        <v>125</v>
      </c>
      <c r="M12265" t="s">
        <v>125</v>
      </c>
      <c r="N12265" t="s">
        <v>125</v>
      </c>
      <c r="O12265" t="s">
        <v>125</v>
      </c>
      <c r="P12265" t="s">
        <v>125</v>
      </c>
      <c r="Q12265" t="s">
        <v>125</v>
      </c>
      <c r="R12265" t="s">
        <v>125</v>
      </c>
      <c r="S12265" t="s">
        <v>125</v>
      </c>
      <c r="T12265" t="s">
        <v>125</v>
      </c>
      <c r="U12265" t="s">
        <v>125</v>
      </c>
      <c r="V12265" t="s">
        <v>125</v>
      </c>
      <c r="W12265" t="s">
        <v>125</v>
      </c>
      <c r="X12265" t="s">
        <v>125</v>
      </c>
      <c r="Y12265" t="s">
        <v>125</v>
      </c>
      <c r="Z12265" t="s">
        <v>125</v>
      </c>
      <c r="AA12265" t="s">
        <v>125</v>
      </c>
      <c r="AB12265" t="s">
        <v>125</v>
      </c>
      <c r="AC12265" t="s">
        <v>125</v>
      </c>
      <c r="AD12265" t="s">
        <v>125</v>
      </c>
      <c r="AE12265" t="s">
        <v>125</v>
      </c>
      <c r="AF12265" t="s">
        <v>125</v>
      </c>
      <c r="AG12265" t="s">
        <v>125</v>
      </c>
      <c r="AH12265" t="s">
        <v>125</v>
      </c>
      <c r="AI12265" t="s">
        <v>125</v>
      </c>
      <c r="AJ12265" t="s">
        <v>125</v>
      </c>
      <c r="AK12265" t="s">
        <v>125</v>
      </c>
      <c r="AL12265" t="s">
        <v>125</v>
      </c>
      <c r="AM12265" t="s">
        <v>125</v>
      </c>
      <c r="AN12265" t="s">
        <v>125</v>
      </c>
      <c r="AO12265" t="s">
        <v>125</v>
      </c>
      <c r="AP12265" t="s">
        <v>125</v>
      </c>
      <c r="AQ12265" t="s">
        <v>125</v>
      </c>
      <c r="AR12265" t="s">
        <v>125</v>
      </c>
      <c r="AS12265" t="s">
        <v>125</v>
      </c>
      <c r="AT12265" t="s">
        <v>125</v>
      </c>
      <c r="AU12265" t="s">
        <v>125</v>
      </c>
      <c r="AV12265" t="s">
        <v>125</v>
      </c>
      <c r="AW12265" t="s">
        <v>125</v>
      </c>
      <c r="AX12265" t="s">
        <v>125</v>
      </c>
      <c r="AY12265" t="s">
        <v>125</v>
      </c>
      <c r="AZ12265" t="s">
        <v>125</v>
      </c>
      <c r="BA12265" t="s">
        <v>125</v>
      </c>
      <c r="BB12265" t="s">
        <v>125</v>
      </c>
      <c r="BC12265" t="s">
        <v>125</v>
      </c>
      <c r="BD12265" t="s">
        <v>125</v>
      </c>
      <c r="BE12265" t="s">
        <v>125</v>
      </c>
      <c r="BF12265" t="s">
        <v>125</v>
      </c>
      <c r="BG12265" t="s">
        <v>125</v>
      </c>
      <c r="BH12265" t="s">
        <v>125</v>
      </c>
      <c r="BI12265" t="s">
        <v>125</v>
      </c>
      <c r="BJ12265" t="s">
        <v>125</v>
      </c>
      <c r="BK12265" t="s">
        <v>125</v>
      </c>
      <c r="BL12265" t="s">
        <v>125</v>
      </c>
      <c r="BM12265" t="s">
        <v>125</v>
      </c>
      <c r="BN12265" t="s">
        <v>125</v>
      </c>
      <c r="BO12265" t="s">
        <v>125</v>
      </c>
      <c r="BP12265" t="s">
        <v>125</v>
      </c>
      <c r="BQ12265" t="s">
        <v>125</v>
      </c>
      <c r="BR12265" t="s">
        <v>125</v>
      </c>
      <c r="BS12265" t="s">
        <v>125</v>
      </c>
      <c r="BT12265" t="s">
        <v>125</v>
      </c>
      <c r="BU12265" t="s">
        <v>125</v>
      </c>
      <c r="BV12265" t="s">
        <v>125</v>
      </c>
      <c r="BW12265" t="s">
        <v>125</v>
      </c>
      <c r="BX12265" t="s">
        <v>125</v>
      </c>
      <c r="BY12265" t="s">
        <v>125</v>
      </c>
      <c r="BZ12265" t="s">
        <v>125</v>
      </c>
      <c r="CA12265" t="s">
        <v>125</v>
      </c>
      <c r="CB12265" t="s">
        <v>125</v>
      </c>
      <c r="CC12265" t="s">
        <v>125</v>
      </c>
      <c r="CD12265" t="s">
        <v>125</v>
      </c>
      <c r="CE12265" t="s">
        <v>125</v>
      </c>
      <c r="CF12265" t="s">
        <v>125</v>
      </c>
      <c r="CG12265" t="s">
        <v>125</v>
      </c>
      <c r="CH12265" t="s">
        <v>125</v>
      </c>
      <c r="CI12265" t="s">
        <v>125</v>
      </c>
      <c r="CJ12265" t="s">
        <v>125</v>
      </c>
      <c r="CK12265" t="s">
        <v>125</v>
      </c>
      <c r="CN12265" t="s">
        <v>125</v>
      </c>
      <c r="CO12265" s="1">
        <v>44652</v>
      </c>
      <c r="CP12265" s="1">
        <v>45727</v>
      </c>
      <c r="CQ12265" t="s">
        <v>26696</v>
      </c>
      <c r="CR12265" t="s">
        <v>125</v>
      </c>
      <c r="CS12265" t="s">
        <v>125</v>
      </c>
      <c r="CT12265" t="s">
        <v>125</v>
      </c>
      <c r="CU12265" t="s">
        <v>125</v>
      </c>
      <c r="CV12265" t="s">
        <v>125</v>
      </c>
      <c r="CW12265" t="s">
        <v>125</v>
      </c>
      <c r="CX12265" t="s">
        <v>125</v>
      </c>
      <c r="CY12265" t="s">
        <v>125</v>
      </c>
      <c r="CZ12265" t="s">
        <v>125</v>
      </c>
      <c r="DA12265" t="s">
        <v>125</v>
      </c>
      <c r="DB12265" t="s">
        <v>125</v>
      </c>
      <c r="DC12265" t="s">
        <v>125</v>
      </c>
      <c r="DD12265" t="s">
        <v>125</v>
      </c>
      <c r="DE12265" t="s">
        <v>125</v>
      </c>
      <c r="DF12265" t="s">
        <v>125</v>
      </c>
      <c r="DG12265" t="s">
        <v>125</v>
      </c>
      <c r="DH12265" t="s">
        <v>125</v>
      </c>
      <c r="DI12265" t="s">
        <v>125</v>
      </c>
      <c r="DJ12265" t="s">
        <v>125</v>
      </c>
      <c r="DK12265" t="s">
        <v>125</v>
      </c>
      <c r="DL12265" t="s">
        <v>125</v>
      </c>
      <c r="DM12265" t="s">
        <v>125</v>
      </c>
      <c r="DN12265" t="s">
        <v>125</v>
      </c>
      <c r="DO12265" t="s">
        <v>125</v>
      </c>
      <c r="DP12265" t="s">
        <v>125</v>
      </c>
      <c r="DQ12265" t="s">
        <v>125</v>
      </c>
      <c r="DR12265" t="s">
        <v>125</v>
      </c>
    </row>
    <row r="12266" spans="1:122" x14ac:dyDescent="0.35">
      <c r="A12266" t="s">
        <v>26901</v>
      </c>
      <c r="B12266" t="s">
        <v>26768</v>
      </c>
      <c r="C12266" t="s">
        <v>26695</v>
      </c>
      <c r="D12266" t="s">
        <v>125</v>
      </c>
      <c r="E12266" t="s">
        <v>5682</v>
      </c>
      <c r="F12266" t="s">
        <v>127</v>
      </c>
      <c r="G12266" t="s">
        <v>128</v>
      </c>
      <c r="H12266" t="s">
        <v>125</v>
      </c>
      <c r="I12266">
        <v>0</v>
      </c>
      <c r="J12266">
        <v>0</v>
      </c>
      <c r="K12266" t="s">
        <v>128</v>
      </c>
      <c r="L12266" t="s">
        <v>125</v>
      </c>
      <c r="M12266" t="s">
        <v>125</v>
      </c>
      <c r="N12266" t="s">
        <v>125</v>
      </c>
      <c r="O12266" t="s">
        <v>125</v>
      </c>
      <c r="P12266" t="s">
        <v>125</v>
      </c>
      <c r="Q12266" t="s">
        <v>125</v>
      </c>
      <c r="R12266" t="s">
        <v>125</v>
      </c>
      <c r="S12266" t="s">
        <v>125</v>
      </c>
      <c r="T12266" t="s">
        <v>125</v>
      </c>
      <c r="U12266" t="s">
        <v>125</v>
      </c>
      <c r="V12266" t="s">
        <v>125</v>
      </c>
      <c r="W12266" t="s">
        <v>125</v>
      </c>
      <c r="X12266" t="s">
        <v>125</v>
      </c>
      <c r="Y12266" t="s">
        <v>125</v>
      </c>
      <c r="Z12266" t="s">
        <v>125</v>
      </c>
      <c r="AA12266" t="s">
        <v>125</v>
      </c>
      <c r="AB12266" t="s">
        <v>125</v>
      </c>
      <c r="AC12266" t="s">
        <v>125</v>
      </c>
      <c r="AD12266" t="s">
        <v>125</v>
      </c>
      <c r="AE12266" t="s">
        <v>125</v>
      </c>
      <c r="AF12266" t="s">
        <v>125</v>
      </c>
      <c r="AG12266" t="s">
        <v>125</v>
      </c>
      <c r="AH12266" t="s">
        <v>125</v>
      </c>
      <c r="AI12266" t="s">
        <v>125</v>
      </c>
      <c r="AJ12266" t="s">
        <v>125</v>
      </c>
      <c r="AK12266" t="s">
        <v>125</v>
      </c>
      <c r="AL12266" t="s">
        <v>125</v>
      </c>
      <c r="AM12266" t="s">
        <v>125</v>
      </c>
      <c r